
        <v>2944</v>
      </c>
      <c r="E22267" t="s">
        <v>258</v>
      </c>
      <c r="F22267">
        <v>2018</v>
      </c>
      <c r="G22267">
        <v>35</v>
      </c>
      <c r="H22267" t="s">
        <v>1959</v>
      </c>
      <c r="I22267" t="s">
        <v>19</v>
      </c>
      <c r="J22267" t="s">
        <v>26</v>
      </c>
      <c r="K22267" t="s">
        <v>27</v>
      </c>
      <c r="L22267" t="s">
        <v>19</v>
      </c>
      <c r="M22267" t="s">
        <v>19</v>
      </c>
      <c r="N22267" t="s">
        <v>19</v>
      </c>
      <c r="O22267" t="s">
        <v>28</v>
      </c>
      <c r="P22267" t="s">
        <v>19</v>
      </c>
      <c r="Q22267" t="s">
        <v>29</v>
      </c>
      <c r="R22267" t="s">
        <v>19</v>
      </c>
    </row>
    <row r="22268" spans="1:18" x14ac:dyDescent="0.25">
      <c r="A22268">
        <v>768</v>
      </c>
      <c r="B22268" t="s">
        <v>1722</v>
      </c>
      <c r="C22268" t="s">
        <v>19</v>
      </c>
      <c r="D22268" t="s">
        <v>2944</v>
      </c>
      <c r="E22268" t="s">
        <v>258</v>
      </c>
      <c r="F22268">
        <v>2018</v>
      </c>
      <c r="G22268">
        <v>25</v>
      </c>
      <c r="H22268" t="s">
        <v>1961</v>
      </c>
      <c r="I22268" t="s">
        <v>19</v>
      </c>
      <c r="J22268" t="s">
        <v>31</v>
      </c>
      <c r="K22268" t="s">
        <v>27</v>
      </c>
      <c r="L22268" t="s">
        <v>19</v>
      </c>
      <c r="M22268" t="s">
        <v>19</v>
      </c>
      <c r="N22268" t="s">
        <v>19</v>
      </c>
      <c r="O22268" t="s">
        <v>28</v>
      </c>
      <c r="P22268" t="s">
        <v>19</v>
      </c>
      <c r="Q22268" t="s">
        <v>29</v>
      </c>
      <c r="R22268" t="s">
        <v>19</v>
      </c>
    </row>
    <row r="22269" spans="1:18" x14ac:dyDescent="0.25">
      <c r="A22269">
        <v>768</v>
      </c>
      <c r="B22269" t="s">
        <v>1722</v>
      </c>
      <c r="C22269" t="s">
        <v>19</v>
      </c>
      <c r="D22269" t="s">
        <v>2944</v>
      </c>
      <c r="E22269" t="s">
        <v>258</v>
      </c>
      <c r="F22269">
        <v>2018</v>
      </c>
      <c r="G22269">
        <v>35</v>
      </c>
      <c r="H22269" t="s">
        <v>1959</v>
      </c>
      <c r="I22269" t="s">
        <v>19</v>
      </c>
      <c r="J22269" t="s">
        <v>32</v>
      </c>
      <c r="K22269" t="s">
        <v>33</v>
      </c>
      <c r="L22269" t="s">
        <v>19</v>
      </c>
      <c r="M22269" t="s">
        <v>19</v>
      </c>
      <c r="N22269" t="s">
        <v>19</v>
      </c>
      <c r="O22269" t="s">
        <v>28</v>
      </c>
      <c r="P22269" t="s">
        <v>19</v>
      </c>
      <c r="Q22269" t="s">
        <v>29</v>
      </c>
      <c r="R22269" t="s">
        <v>19</v>
      </c>
    </row>
    <row r="22270" spans="1:18" x14ac:dyDescent="0.25">
      <c r="A22270">
        <v>768</v>
      </c>
      <c r="B22270" t="s">
        <v>1722</v>
      </c>
      <c r="C22270" t="s">
        <v>19</v>
      </c>
      <c r="D22270" t="s">
        <v>2944</v>
      </c>
      <c r="E22270" t="s">
        <v>258</v>
      </c>
      <c r="F22270">
        <v>2018</v>
      </c>
      <c r="G22270">
        <v>25</v>
      </c>
      <c r="H22270" t="s">
        <v>1961</v>
      </c>
      <c r="I22270" t="s">
        <v>19</v>
      </c>
      <c r="J22270" t="s">
        <v>37</v>
      </c>
      <c r="K22270" t="s">
        <v>27</v>
      </c>
      <c r="L22270" t="s">
        <v>19</v>
      </c>
      <c r="M22270" t="s">
        <v>19</v>
      </c>
      <c r="N22270" t="s">
        <v>19</v>
      </c>
      <c r="O22270" t="s">
        <v>28</v>
      </c>
      <c r="P22270" t="s">
        <v>19</v>
      </c>
      <c r="Q22270" t="s">
        <v>29</v>
      </c>
      <c r="R22270" t="s">
        <v>19</v>
      </c>
    </row>
    <row r="22271" spans="1:18" x14ac:dyDescent="0.25">
      <c r="A22271">
        <v>768</v>
      </c>
      <c r="B22271" t="s">
        <v>1722</v>
      </c>
      <c r="C22271" t="s">
        <v>19</v>
      </c>
      <c r="D22271" t="s">
        <v>2944</v>
      </c>
      <c r="E22271" t="s">
        <v>258</v>
      </c>
      <c r="F22271">
        <v>2018</v>
      </c>
      <c r="G22271">
        <v>3</v>
      </c>
      <c r="H22271" t="s">
        <v>2945</v>
      </c>
      <c r="I22271" t="s">
        <v>19</v>
      </c>
      <c r="J22271" t="s">
        <v>30</v>
      </c>
      <c r="K22271" t="s">
        <v>27</v>
      </c>
      <c r="L22271" t="s">
        <v>19</v>
      </c>
      <c r="M22271" t="s">
        <v>19</v>
      </c>
      <c r="N22271" t="s">
        <v>19</v>
      </c>
      <c r="O22271" t="s">
        <v>28</v>
      </c>
      <c r="P22271" t="s">
        <v>19</v>
      </c>
      <c r="Q22271" t="s">
        <v>29</v>
      </c>
      <c r="R22271" t="s">
        <v>19</v>
      </c>
    </row>
    <row r="22272" spans="1:18" x14ac:dyDescent="0.25">
      <c r="A22272">
        <v>768</v>
      </c>
      <c r="B22272" t="s">
        <v>1722</v>
      </c>
      <c r="C22272" t="s">
        <v>19</v>
      </c>
      <c r="D22272" t="s">
        <v>1963</v>
      </c>
      <c r="E22272" t="s">
        <v>34</v>
      </c>
      <c r="F22272">
        <v>2017</v>
      </c>
      <c r="G22272">
        <v>132</v>
      </c>
      <c r="H22272" t="s">
        <v>1965</v>
      </c>
      <c r="I22272" t="s">
        <v>19</v>
      </c>
      <c r="J22272" t="s">
        <v>26</v>
      </c>
      <c r="K22272" t="s">
        <v>27</v>
      </c>
      <c r="L22272" t="s">
        <v>19</v>
      </c>
      <c r="M22272" t="s">
        <v>19</v>
      </c>
      <c r="N22272" t="s">
        <v>19</v>
      </c>
      <c r="O22272" t="s">
        <v>28</v>
      </c>
      <c r="P22272" t="s">
        <v>19</v>
      </c>
      <c r="Q22272" t="s">
        <v>29</v>
      </c>
      <c r="R22272" t="s">
        <v>19</v>
      </c>
    </row>
    <row r="22273" spans="1:18" x14ac:dyDescent="0.25">
      <c r="A22273">
        <v>768</v>
      </c>
      <c r="B22273" t="s">
        <v>1722</v>
      </c>
      <c r="C22273" t="s">
        <v>19</v>
      </c>
      <c r="D22273" t="s">
        <v>1963</v>
      </c>
      <c r="E22273" t="s">
        <v>34</v>
      </c>
      <c r="F22273">
        <v>2017</v>
      </c>
      <c r="G22273">
        <v>642</v>
      </c>
      <c r="H22273" t="s">
        <v>1966</v>
      </c>
      <c r="I22273" t="s">
        <v>19</v>
      </c>
      <c r="J22273" t="s">
        <v>32</v>
      </c>
      <c r="K22273" t="s">
        <v>33</v>
      </c>
      <c r="L22273" t="s">
        <v>19</v>
      </c>
      <c r="M22273" t="s">
        <v>19</v>
      </c>
      <c r="N22273" t="s">
        <v>19</v>
      </c>
      <c r="O22273" t="s">
        <v>28</v>
      </c>
      <c r="P22273" t="s">
        <v>19</v>
      </c>
      <c r="Q22273" t="s">
        <v>29</v>
      </c>
      <c r="R22273" t="s">
        <v>19</v>
      </c>
    </row>
    <row r="22274" spans="1:18" x14ac:dyDescent="0.25">
      <c r="A22274">
        <v>768</v>
      </c>
      <c r="B22274" t="s">
        <v>1722</v>
      </c>
      <c r="C22274" t="s">
        <v>19</v>
      </c>
      <c r="D22274" t="s">
        <v>1963</v>
      </c>
      <c r="E22274" t="s">
        <v>34</v>
      </c>
      <c r="F22274">
        <v>2017</v>
      </c>
      <c r="G22274">
        <v>4</v>
      </c>
      <c r="H22274" t="s">
        <v>1964</v>
      </c>
      <c r="I22274" t="s">
        <v>19</v>
      </c>
      <c r="J22274" t="s">
        <v>35</v>
      </c>
      <c r="K22274" t="s">
        <v>27</v>
      </c>
      <c r="L22274" t="s">
        <v>19</v>
      </c>
      <c r="M22274" t="s">
        <v>19</v>
      </c>
      <c r="N22274" t="s">
        <v>19</v>
      </c>
      <c r="O22274" t="s">
        <v>28</v>
      </c>
      <c r="P22274" t="s">
        <v>19</v>
      </c>
      <c r="Q22274" t="s">
        <v>29</v>
      </c>
      <c r="R22274" t="s">
        <v>19</v>
      </c>
    </row>
    <row r="22275" spans="1:18" x14ac:dyDescent="0.25">
      <c r="A22275">
        <v>768</v>
      </c>
      <c r="B22275" t="s">
        <v>1722</v>
      </c>
      <c r="C22275" t="s">
        <v>19</v>
      </c>
      <c r="D22275" t="s">
        <v>1963</v>
      </c>
      <c r="E22275" t="s">
        <v>34</v>
      </c>
      <c r="F22275">
        <v>2017</v>
      </c>
      <c r="G22275">
        <v>526</v>
      </c>
      <c r="H22275" t="s">
        <v>1967</v>
      </c>
      <c r="I22275" t="s">
        <v>19</v>
      </c>
      <c r="J22275" t="s">
        <v>30</v>
      </c>
      <c r="K22275" t="s">
        <v>27</v>
      </c>
      <c r="L22275" t="s">
        <v>19</v>
      </c>
      <c r="M22275" t="s">
        <v>19</v>
      </c>
      <c r="N22275" t="s">
        <v>19</v>
      </c>
      <c r="O22275" t="s">
        <v>28</v>
      </c>
      <c r="P22275" t="s">
        <v>19</v>
      </c>
      <c r="Q22275" t="s">
        <v>29</v>
      </c>
      <c r="R22275" t="s">
        <v>19</v>
      </c>
    </row>
    <row r="22276" spans="1:18" x14ac:dyDescent="0.25">
      <c r="A22276">
        <v>768</v>
      </c>
      <c r="B22276" t="s">
        <v>1722</v>
      </c>
      <c r="C22276" t="s">
        <v>19</v>
      </c>
      <c r="D22276" t="s">
        <v>1963</v>
      </c>
      <c r="E22276" t="s">
        <v>34</v>
      </c>
      <c r="F22276">
        <v>2017</v>
      </c>
      <c r="G22276">
        <v>236</v>
      </c>
      <c r="H22276" t="s">
        <v>1968</v>
      </c>
      <c r="I22276" t="s">
        <v>19</v>
      </c>
      <c r="J22276" t="s">
        <v>31</v>
      </c>
      <c r="K22276" t="s">
        <v>27</v>
      </c>
      <c r="L22276" t="s">
        <v>19</v>
      </c>
      <c r="M22276" t="s">
        <v>19</v>
      </c>
      <c r="N22276" t="s">
        <v>19</v>
      </c>
      <c r="O22276" t="s">
        <v>28</v>
      </c>
      <c r="P22276" t="s">
        <v>19</v>
      </c>
      <c r="Q22276" t="s">
        <v>29</v>
      </c>
      <c r="R22276" t="s">
        <v>19</v>
      </c>
    </row>
    <row r="22277" spans="1:18" x14ac:dyDescent="0.25">
      <c r="A22277">
        <v>768</v>
      </c>
      <c r="B22277" t="s">
        <v>1722</v>
      </c>
      <c r="C22277" t="s">
        <v>19</v>
      </c>
      <c r="D22277" t="s">
        <v>1969</v>
      </c>
      <c r="E22277" t="s">
        <v>36</v>
      </c>
      <c r="F22277">
        <v>2017</v>
      </c>
      <c r="G22277">
        <v>125</v>
      </c>
      <c r="H22277" t="s">
        <v>1973</v>
      </c>
      <c r="I22277" t="s">
        <v>19</v>
      </c>
      <c r="J22277" t="s">
        <v>31</v>
      </c>
      <c r="K22277" t="s">
        <v>27</v>
      </c>
      <c r="L22277" t="s">
        <v>19</v>
      </c>
      <c r="M22277" t="s">
        <v>19</v>
      </c>
      <c r="N22277" t="s">
        <v>19</v>
      </c>
      <c r="O22277" t="s">
        <v>28</v>
      </c>
      <c r="P22277" t="s">
        <v>19</v>
      </c>
      <c r="Q22277" t="s">
        <v>29</v>
      </c>
      <c r="R22277" t="s">
        <v>19</v>
      </c>
    </row>
    <row r="22278" spans="1:18" x14ac:dyDescent="0.25">
      <c r="A22278">
        <v>768</v>
      </c>
      <c r="B22278" t="s">
        <v>1722</v>
      </c>
      <c r="C22278" t="s">
        <v>19</v>
      </c>
      <c r="D22278" t="s">
        <v>1969</v>
      </c>
      <c r="E22278" t="s">
        <v>36</v>
      </c>
      <c r="F22278">
        <v>2017</v>
      </c>
      <c r="G22278">
        <v>25</v>
      </c>
      <c r="H22278" t="s">
        <v>1961</v>
      </c>
      <c r="I22278" t="s">
        <v>19</v>
      </c>
      <c r="J22278" t="s">
        <v>37</v>
      </c>
      <c r="K22278" t="s">
        <v>27</v>
      </c>
      <c r="L22278" t="s">
        <v>19</v>
      </c>
      <c r="M22278" t="s">
        <v>19</v>
      </c>
      <c r="N22278" t="s">
        <v>19</v>
      </c>
      <c r="O22278" t="s">
        <v>28</v>
      </c>
      <c r="P22278" t="s">
        <v>19</v>
      </c>
      <c r="Q22278" t="s">
        <v>29</v>
      </c>
      <c r="R22278" t="s">
        <v>19</v>
      </c>
    </row>
    <row r="22279" spans="1:18" x14ac:dyDescent="0.25">
      <c r="A22279">
        <v>768</v>
      </c>
      <c r="B22279" t="s">
        <v>1722</v>
      </c>
      <c r="C22279" t="s">
        <v>19</v>
      </c>
      <c r="D22279" t="s">
        <v>1969</v>
      </c>
      <c r="E22279" t="s">
        <v>36</v>
      </c>
      <c r="F22279">
        <v>2017</v>
      </c>
      <c r="G22279">
        <v>314</v>
      </c>
      <c r="H22279" t="s">
        <v>1970</v>
      </c>
      <c r="I22279" t="s">
        <v>19</v>
      </c>
      <c r="J22279" t="s">
        <v>26</v>
      </c>
      <c r="K22279" t="s">
        <v>27</v>
      </c>
      <c r="L22279" t="s">
        <v>19</v>
      </c>
      <c r="M22279" t="s">
        <v>19</v>
      </c>
      <c r="N22279" t="s">
        <v>19</v>
      </c>
      <c r="O22279" t="s">
        <v>28</v>
      </c>
      <c r="P22279" t="s">
        <v>19</v>
      </c>
      <c r="Q22279" t="s">
        <v>29</v>
      </c>
      <c r="R22279" t="s">
        <v>19</v>
      </c>
    </row>
    <row r="22280" spans="1:18" x14ac:dyDescent="0.25">
      <c r="A22280">
        <v>768</v>
      </c>
      <c r="B22280" t="s">
        <v>1722</v>
      </c>
      <c r="C22280" t="s">
        <v>19</v>
      </c>
      <c r="D22280" t="s">
        <v>1969</v>
      </c>
      <c r="E22280" t="s">
        <v>36</v>
      </c>
      <c r="F22280">
        <v>2017</v>
      </c>
      <c r="G22280">
        <v>44</v>
      </c>
      <c r="H22280" t="s">
        <v>1971</v>
      </c>
      <c r="I22280" t="s">
        <v>19</v>
      </c>
      <c r="J22280" t="s">
        <v>32</v>
      </c>
      <c r="K22280" t="s">
        <v>33</v>
      </c>
      <c r="L22280" t="s">
        <v>19</v>
      </c>
      <c r="M22280" t="s">
        <v>19</v>
      </c>
      <c r="N22280" t="s">
        <v>19</v>
      </c>
      <c r="O22280" t="s">
        <v>28</v>
      </c>
      <c r="P22280" t="s">
        <v>19</v>
      </c>
      <c r="Q22280" t="s">
        <v>29</v>
      </c>
      <c r="R22280" t="s">
        <v>19</v>
      </c>
    </row>
    <row r="22281" spans="1:18" x14ac:dyDescent="0.25">
      <c r="A22281">
        <v>768</v>
      </c>
      <c r="B22281" t="s">
        <v>1722</v>
      </c>
      <c r="C22281" t="s">
        <v>19</v>
      </c>
      <c r="D22281" t="s">
        <v>1969</v>
      </c>
      <c r="E22281" t="s">
        <v>36</v>
      </c>
      <c r="F22281">
        <v>2017</v>
      </c>
      <c r="G22281">
        <v>12</v>
      </c>
      <c r="H22281" t="s">
        <v>1972</v>
      </c>
      <c r="I22281" t="s">
        <v>19</v>
      </c>
      <c r="J22281" t="s">
        <v>30</v>
      </c>
      <c r="K22281" t="s">
        <v>27</v>
      </c>
      <c r="L22281" t="s">
        <v>19</v>
      </c>
      <c r="M22281" t="s">
        <v>19</v>
      </c>
      <c r="N22281" t="s">
        <v>19</v>
      </c>
      <c r="O22281" t="s">
        <v>28</v>
      </c>
      <c r="P22281" t="s">
        <v>19</v>
      </c>
      <c r="Q22281" t="s">
        <v>29</v>
      </c>
      <c r="R22281" t="s">
        <v>19</v>
      </c>
    </row>
    <row r="22282" spans="1:18" x14ac:dyDescent="0.25">
      <c r="A22282">
        <v>768</v>
      </c>
      <c r="B22282" t="s">
        <v>1722</v>
      </c>
      <c r="C22282" t="s">
        <v>19</v>
      </c>
      <c r="D22282" t="s">
        <v>1974</v>
      </c>
      <c r="E22282" t="s">
        <v>38</v>
      </c>
      <c r="F22282">
        <v>2017</v>
      </c>
      <c r="G22282">
        <v>36</v>
      </c>
      <c r="H22282" t="s">
        <v>1975</v>
      </c>
      <c r="I22282" t="s">
        <v>19</v>
      </c>
      <c r="J22282" t="s">
        <v>26</v>
      </c>
      <c r="K22282" t="s">
        <v>27</v>
      </c>
      <c r="L22282" t="s">
        <v>19</v>
      </c>
      <c r="M22282" t="s">
        <v>19</v>
      </c>
      <c r="N22282" t="s">
        <v>19</v>
      </c>
      <c r="O22282" t="s">
        <v>28</v>
      </c>
      <c r="P22282" t="s">
        <v>19</v>
      </c>
      <c r="Q22282" t="s">
        <v>29</v>
      </c>
      <c r="R22282" t="s">
        <v>19</v>
      </c>
    </row>
    <row r="22283" spans="1:18" x14ac:dyDescent="0.25">
      <c r="A22283">
        <v>768</v>
      </c>
      <c r="B22283" t="s">
        <v>1722</v>
      </c>
      <c r="C22283" t="s">
        <v>19</v>
      </c>
      <c r="D22283" t="s">
        <v>1974</v>
      </c>
      <c r="E22283" t="s">
        <v>38</v>
      </c>
      <c r="F22283">
        <v>2017</v>
      </c>
      <c r="G22283">
        <v>269</v>
      </c>
      <c r="H22283" t="s">
        <v>1977</v>
      </c>
      <c r="I22283" t="s">
        <v>19</v>
      </c>
      <c r="J22283" t="s">
        <v>30</v>
      </c>
      <c r="K22283" t="s">
        <v>27</v>
      </c>
      <c r="L22283" t="s">
        <v>19</v>
      </c>
      <c r="M22283" t="s">
        <v>19</v>
      </c>
      <c r="N22283" t="s">
        <v>19</v>
      </c>
      <c r="O22283" t="s">
        <v>28</v>
      </c>
      <c r="P22283" t="s">
        <v>19</v>
      </c>
      <c r="Q22283" t="s">
        <v>29</v>
      </c>
      <c r="R22283" t="s">
        <v>19</v>
      </c>
    </row>
    <row r="22284" spans="1:18" x14ac:dyDescent="0.25">
      <c r="A22284">
        <v>768</v>
      </c>
      <c r="B22284" t="s">
        <v>1722</v>
      </c>
      <c r="C22284" t="s">
        <v>19</v>
      </c>
      <c r="D22284" t="s">
        <v>1974</v>
      </c>
      <c r="E22284" t="s">
        <v>38</v>
      </c>
      <c r="F22284">
        <v>2017</v>
      </c>
      <c r="G22284">
        <v>455</v>
      </c>
      <c r="H22284" t="s">
        <v>1976</v>
      </c>
      <c r="I22284" t="s">
        <v>19</v>
      </c>
      <c r="J22284" t="s">
        <v>32</v>
      </c>
      <c r="K22284" t="s">
        <v>33</v>
      </c>
      <c r="L22284" t="s">
        <v>19</v>
      </c>
      <c r="M22284" t="s">
        <v>19</v>
      </c>
      <c r="N22284" t="s">
        <v>19</v>
      </c>
      <c r="O22284" t="s">
        <v>28</v>
      </c>
      <c r="P22284" t="s">
        <v>19</v>
      </c>
      <c r="Q22284" t="s">
        <v>29</v>
      </c>
      <c r="R22284" t="s">
        <v>19</v>
      </c>
    </row>
    <row r="22285" spans="1:18" x14ac:dyDescent="0.25">
      <c r="A22285">
        <v>768</v>
      </c>
      <c r="B22285" t="s">
        <v>1722</v>
      </c>
      <c r="C22285" t="s">
        <v>19</v>
      </c>
      <c r="D22285" t="s">
        <v>1974</v>
      </c>
      <c r="E22285" t="s">
        <v>38</v>
      </c>
      <c r="F22285">
        <v>2017</v>
      </c>
      <c r="G22285">
        <v>217</v>
      </c>
      <c r="H22285" t="s">
        <v>1978</v>
      </c>
      <c r="I22285" t="s">
        <v>19</v>
      </c>
      <c r="J22285" t="s">
        <v>31</v>
      </c>
      <c r="K22285" t="s">
        <v>27</v>
      </c>
      <c r="L22285" t="s">
        <v>19</v>
      </c>
      <c r="M22285" t="s">
        <v>19</v>
      </c>
      <c r="N22285" t="s">
        <v>19</v>
      </c>
      <c r="O22285" t="s">
        <v>28</v>
      </c>
      <c r="P22285" t="s">
        <v>19</v>
      </c>
      <c r="Q22285" t="s">
        <v>29</v>
      </c>
      <c r="R22285" t="s">
        <v>19</v>
      </c>
    </row>
    <row r="22286" spans="1:18" x14ac:dyDescent="0.25">
      <c r="A22286">
        <v>768</v>
      </c>
      <c r="B22286" t="s">
        <v>1722</v>
      </c>
      <c r="C22286" t="s">
        <v>19</v>
      </c>
      <c r="D22286" t="s">
        <v>1979</v>
      </c>
      <c r="E22286" t="s">
        <v>39</v>
      </c>
      <c r="F22286">
        <v>2017</v>
      </c>
      <c r="G22286">
        <v>25</v>
      </c>
      <c r="H22286" t="s">
        <v>1961</v>
      </c>
      <c r="I22286" t="s">
        <v>19</v>
      </c>
      <c r="J22286" t="s">
        <v>37</v>
      </c>
      <c r="K22286" t="s">
        <v>27</v>
      </c>
      <c r="L22286" t="s">
        <v>19</v>
      </c>
      <c r="M22286" t="s">
        <v>19</v>
      </c>
      <c r="N22286" t="s">
        <v>19</v>
      </c>
      <c r="O22286" t="s">
        <v>28</v>
      </c>
      <c r="P22286" t="s">
        <v>19</v>
      </c>
      <c r="Q22286" t="s">
        <v>29</v>
      </c>
      <c r="R22286" t="s">
        <v>19</v>
      </c>
    </row>
    <row r="22287" spans="1:18" x14ac:dyDescent="0.25">
      <c r="A22287">
        <v>768</v>
      </c>
      <c r="B22287" t="s">
        <v>1722</v>
      </c>
      <c r="C22287" t="s">
        <v>19</v>
      </c>
      <c r="D22287" t="s">
        <v>1979</v>
      </c>
      <c r="E22287" t="s">
        <v>39</v>
      </c>
      <c r="F22287">
        <v>2017</v>
      </c>
      <c r="G22287">
        <v>118</v>
      </c>
      <c r="H22287" t="s">
        <v>1980</v>
      </c>
      <c r="I22287" t="s">
        <v>19</v>
      </c>
      <c r="J22287" t="s">
        <v>30</v>
      </c>
      <c r="K22287" t="s">
        <v>27</v>
      </c>
      <c r="L22287" t="s">
        <v>19</v>
      </c>
      <c r="M22287" t="s">
        <v>19</v>
      </c>
      <c r="N22287" t="s">
        <v>19</v>
      </c>
      <c r="O22287" t="s">
        <v>28</v>
      </c>
      <c r="P22287" t="s">
        <v>19</v>
      </c>
      <c r="Q22287" t="s">
        <v>29</v>
      </c>
      <c r="R22287" t="s">
        <v>19</v>
      </c>
    </row>
    <row r="22288" spans="1:18" x14ac:dyDescent="0.25">
      <c r="A22288">
        <v>768</v>
      </c>
      <c r="B22288" t="s">
        <v>1722</v>
      </c>
      <c r="C22288" t="s">
        <v>19</v>
      </c>
      <c r="D22288" t="s">
        <v>1979</v>
      </c>
      <c r="E22288" t="s">
        <v>39</v>
      </c>
      <c r="F22288">
        <v>2017</v>
      </c>
      <c r="G22288">
        <v>25</v>
      </c>
      <c r="H22288" t="s">
        <v>1961</v>
      </c>
      <c r="I22288" t="s">
        <v>19</v>
      </c>
      <c r="J22288" t="s">
        <v>31</v>
      </c>
      <c r="K22288" t="s">
        <v>27</v>
      </c>
      <c r="L22288" t="s">
        <v>19</v>
      </c>
      <c r="M22288" t="s">
        <v>19</v>
      </c>
      <c r="N22288" t="s">
        <v>19</v>
      </c>
      <c r="O22288" t="s">
        <v>28</v>
      </c>
      <c r="P22288" t="s">
        <v>19</v>
      </c>
      <c r="Q22288" t="s">
        <v>29</v>
      </c>
      <c r="R22288" t="s">
        <v>19</v>
      </c>
    </row>
    <row r="22289" spans="1:18" x14ac:dyDescent="0.25">
      <c r="A22289">
        <v>768</v>
      </c>
      <c r="B22289" t="s">
        <v>1722</v>
      </c>
      <c r="C22289" t="s">
        <v>19</v>
      </c>
      <c r="D22289" t="s">
        <v>1979</v>
      </c>
      <c r="E22289" t="s">
        <v>39</v>
      </c>
      <c r="F22289">
        <v>2017</v>
      </c>
      <c r="G22289">
        <v>2</v>
      </c>
      <c r="H22289" t="s">
        <v>1686</v>
      </c>
      <c r="I22289" t="s">
        <v>19</v>
      </c>
      <c r="J22289" t="s">
        <v>26</v>
      </c>
      <c r="K22289" t="s">
        <v>27</v>
      </c>
      <c r="L22289" t="s">
        <v>19</v>
      </c>
      <c r="M22289" t="s">
        <v>19</v>
      </c>
      <c r="N22289" t="s">
        <v>19</v>
      </c>
      <c r="O22289" t="s">
        <v>28</v>
      </c>
      <c r="P22289" t="s">
        <v>19</v>
      </c>
      <c r="Q22289" t="s">
        <v>29</v>
      </c>
      <c r="R22289" t="s">
        <v>19</v>
      </c>
    </row>
    <row r="22290" spans="1:18" x14ac:dyDescent="0.25">
      <c r="A22290">
        <v>768</v>
      </c>
      <c r="B22290" t="s">
        <v>1722</v>
      </c>
      <c r="C22290" t="s">
        <v>19</v>
      </c>
      <c r="D22290" t="s">
        <v>1979</v>
      </c>
      <c r="E22290" t="s">
        <v>39</v>
      </c>
      <c r="F22290">
        <v>2017</v>
      </c>
      <c r="G22290">
        <v>35</v>
      </c>
      <c r="H22290" t="s">
        <v>1959</v>
      </c>
      <c r="I22290" t="s">
        <v>19</v>
      </c>
      <c r="J22290" t="s">
        <v>32</v>
      </c>
      <c r="K22290" t="s">
        <v>33</v>
      </c>
      <c r="L22290" t="s">
        <v>19</v>
      </c>
      <c r="M22290" t="s">
        <v>19</v>
      </c>
      <c r="N22290" t="s">
        <v>19</v>
      </c>
      <c r="O22290" t="s">
        <v>28</v>
      </c>
      <c r="P22290" t="s">
        <v>19</v>
      </c>
      <c r="Q22290" t="s">
        <v>29</v>
      </c>
      <c r="R22290" t="s">
        <v>19</v>
      </c>
    </row>
    <row r="22291" spans="1:18" x14ac:dyDescent="0.25">
      <c r="A22291">
        <v>768</v>
      </c>
      <c r="B22291" t="s">
        <v>1722</v>
      </c>
      <c r="C22291" t="s">
        <v>19</v>
      </c>
      <c r="D22291" t="s">
        <v>2944</v>
      </c>
      <c r="E22291" t="s">
        <v>258</v>
      </c>
      <c r="F22291">
        <v>2017</v>
      </c>
      <c r="G22291">
        <v>3</v>
      </c>
      <c r="H22291" t="s">
        <v>2945</v>
      </c>
      <c r="I22291" t="s">
        <v>19</v>
      </c>
      <c r="J22291" t="s">
        <v>30</v>
      </c>
      <c r="K22291" t="s">
        <v>27</v>
      </c>
      <c r="L22291" t="s">
        <v>19</v>
      </c>
      <c r="M22291" t="s">
        <v>19</v>
      </c>
      <c r="N22291" t="s">
        <v>19</v>
      </c>
      <c r="O22291" t="s">
        <v>28</v>
      </c>
      <c r="P22291" t="s">
        <v>19</v>
      </c>
      <c r="Q22291" t="s">
        <v>29</v>
      </c>
      <c r="R22291" t="s">
        <v>19</v>
      </c>
    </row>
    <row r="22292" spans="1:18" x14ac:dyDescent="0.25">
      <c r="A22292">
        <v>768</v>
      </c>
      <c r="B22292" t="s">
        <v>1722</v>
      </c>
      <c r="C22292" t="s">
        <v>19</v>
      </c>
      <c r="D22292" t="s">
        <v>2944</v>
      </c>
      <c r="E22292" t="s">
        <v>258</v>
      </c>
      <c r="F22292">
        <v>2017</v>
      </c>
      <c r="G22292">
        <v>35</v>
      </c>
      <c r="H22292" t="s">
        <v>1959</v>
      </c>
      <c r="I22292" t="s">
        <v>19</v>
      </c>
      <c r="J22292" t="s">
        <v>26</v>
      </c>
      <c r="K22292" t="s">
        <v>27</v>
      </c>
      <c r="L22292" t="s">
        <v>19</v>
      </c>
      <c r="M22292" t="s">
        <v>19</v>
      </c>
      <c r="N22292" t="s">
        <v>19</v>
      </c>
      <c r="O22292" t="s">
        <v>28</v>
      </c>
      <c r="P22292" t="s">
        <v>19</v>
      </c>
      <c r="Q22292" t="s">
        <v>29</v>
      </c>
      <c r="R22292" t="s">
        <v>19</v>
      </c>
    </row>
    <row r="22293" spans="1:18" x14ac:dyDescent="0.25">
      <c r="A22293">
        <v>768</v>
      </c>
      <c r="B22293" t="s">
        <v>1722</v>
      </c>
      <c r="C22293" t="s">
        <v>19</v>
      </c>
      <c r="D22293" t="s">
        <v>2944</v>
      </c>
      <c r="E22293" t="s">
        <v>258</v>
      </c>
      <c r="F22293">
        <v>2017</v>
      </c>
      <c r="G22293">
        <v>25</v>
      </c>
      <c r="H22293" t="s">
        <v>1961</v>
      </c>
      <c r="I22293" t="s">
        <v>19</v>
      </c>
      <c r="J22293" t="s">
        <v>37</v>
      </c>
      <c r="K22293" t="s">
        <v>27</v>
      </c>
      <c r="L22293" t="s">
        <v>19</v>
      </c>
      <c r="M22293" t="s">
        <v>19</v>
      </c>
      <c r="N22293" t="s">
        <v>19</v>
      </c>
      <c r="O22293" t="s">
        <v>28</v>
      </c>
      <c r="P22293" t="s">
        <v>19</v>
      </c>
      <c r="Q22293" t="s">
        <v>29</v>
      </c>
      <c r="R22293" t="s">
        <v>19</v>
      </c>
    </row>
    <row r="22294" spans="1:18" x14ac:dyDescent="0.25">
      <c r="A22294">
        <v>768</v>
      </c>
      <c r="B22294" t="s">
        <v>1722</v>
      </c>
      <c r="C22294" t="s">
        <v>19</v>
      </c>
      <c r="D22294" t="s">
        <v>2944</v>
      </c>
      <c r="E22294" t="s">
        <v>258</v>
      </c>
      <c r="F22294">
        <v>2017</v>
      </c>
      <c r="G22294">
        <v>25</v>
      </c>
      <c r="H22294" t="s">
        <v>1961</v>
      </c>
      <c r="I22294" t="s">
        <v>19</v>
      </c>
      <c r="J22294" t="s">
        <v>31</v>
      </c>
      <c r="K22294" t="s">
        <v>27</v>
      </c>
      <c r="L22294" t="s">
        <v>19</v>
      </c>
      <c r="M22294" t="s">
        <v>19</v>
      </c>
      <c r="N22294" t="s">
        <v>19</v>
      </c>
      <c r="O22294" t="s">
        <v>28</v>
      </c>
      <c r="P22294" t="s">
        <v>19</v>
      </c>
      <c r="Q22294" t="s">
        <v>29</v>
      </c>
      <c r="R22294" t="s">
        <v>19</v>
      </c>
    </row>
    <row r="22295" spans="1:18" x14ac:dyDescent="0.25">
      <c r="A22295">
        <v>768</v>
      </c>
      <c r="B22295" t="s">
        <v>1722</v>
      </c>
      <c r="C22295" t="s">
        <v>19</v>
      </c>
      <c r="D22295" t="s">
        <v>2944</v>
      </c>
      <c r="E22295" t="s">
        <v>258</v>
      </c>
      <c r="F22295">
        <v>2017</v>
      </c>
      <c r="G22295">
        <v>35</v>
      </c>
      <c r="H22295" t="s">
        <v>1959</v>
      </c>
      <c r="I22295" t="s">
        <v>19</v>
      </c>
      <c r="J22295" t="s">
        <v>32</v>
      </c>
      <c r="K22295" t="s">
        <v>33</v>
      </c>
      <c r="L22295" t="s">
        <v>19</v>
      </c>
      <c r="M22295" t="s">
        <v>19</v>
      </c>
      <c r="N22295" t="s">
        <v>19</v>
      </c>
      <c r="O22295" t="s">
        <v>28</v>
      </c>
      <c r="P22295" t="s">
        <v>19</v>
      </c>
      <c r="Q22295" t="s">
        <v>29</v>
      </c>
      <c r="R22295" t="s">
        <v>19</v>
      </c>
    </row>
    <row r="22296" spans="1:18" x14ac:dyDescent="0.25">
      <c r="A22296">
        <v>768</v>
      </c>
      <c r="B22296" t="s">
        <v>1722</v>
      </c>
      <c r="C22296" t="s">
        <v>19</v>
      </c>
      <c r="D22296" t="s">
        <v>1963</v>
      </c>
      <c r="E22296" t="s">
        <v>34</v>
      </c>
      <c r="F22296">
        <v>2016</v>
      </c>
      <c r="G22296">
        <v>642</v>
      </c>
      <c r="H22296" t="s">
        <v>1966</v>
      </c>
      <c r="I22296" t="s">
        <v>19</v>
      </c>
      <c r="J22296" t="s">
        <v>32</v>
      </c>
      <c r="K22296" t="s">
        <v>33</v>
      </c>
      <c r="L22296" t="s">
        <v>19</v>
      </c>
      <c r="M22296" t="s">
        <v>19</v>
      </c>
      <c r="N22296" t="s">
        <v>19</v>
      </c>
      <c r="O22296" t="s">
        <v>28</v>
      </c>
      <c r="P22296" t="s">
        <v>19</v>
      </c>
      <c r="Q22296" t="s">
        <v>29</v>
      </c>
      <c r="R22296" t="s">
        <v>19</v>
      </c>
    </row>
    <row r="22297" spans="1:18" x14ac:dyDescent="0.25">
      <c r="A22297">
        <v>768</v>
      </c>
      <c r="B22297" t="s">
        <v>1722</v>
      </c>
      <c r="C22297" t="s">
        <v>19</v>
      </c>
      <c r="D22297" t="s">
        <v>1963</v>
      </c>
      <c r="E22297" t="s">
        <v>34</v>
      </c>
      <c r="F22297">
        <v>2016</v>
      </c>
      <c r="G22297">
        <v>4</v>
      </c>
      <c r="H22297" t="s">
        <v>1964</v>
      </c>
      <c r="I22297" t="s">
        <v>19</v>
      </c>
      <c r="J22297" t="s">
        <v>35</v>
      </c>
      <c r="K22297" t="s">
        <v>27</v>
      </c>
      <c r="L22297" t="s">
        <v>19</v>
      </c>
      <c r="M22297" t="s">
        <v>19</v>
      </c>
      <c r="N22297" t="s">
        <v>19</v>
      </c>
      <c r="O22297" t="s">
        <v>28</v>
      </c>
      <c r="P22297" t="s">
        <v>19</v>
      </c>
      <c r="Q22297" t="s">
        <v>29</v>
      </c>
      <c r="R22297" t="s">
        <v>19</v>
      </c>
    </row>
    <row r="22298" spans="1:18" x14ac:dyDescent="0.25">
      <c r="A22298">
        <v>768</v>
      </c>
      <c r="B22298" t="s">
        <v>1722</v>
      </c>
      <c r="C22298" t="s">
        <v>19</v>
      </c>
      <c r="D22298" t="s">
        <v>1963</v>
      </c>
      <c r="E22298" t="s">
        <v>34</v>
      </c>
      <c r="F22298">
        <v>2016</v>
      </c>
      <c r="G22298">
        <v>526</v>
      </c>
      <c r="H22298" t="s">
        <v>1967</v>
      </c>
      <c r="I22298" t="s">
        <v>19</v>
      </c>
      <c r="J22298" t="s">
        <v>30</v>
      </c>
      <c r="K22298" t="s">
        <v>27</v>
      </c>
      <c r="L22298" t="s">
        <v>19</v>
      </c>
      <c r="M22298" t="s">
        <v>19</v>
      </c>
      <c r="N22298" t="s">
        <v>19</v>
      </c>
      <c r="O22298" t="s">
        <v>28</v>
      </c>
      <c r="P22298" t="s">
        <v>19</v>
      </c>
      <c r="Q22298" t="s">
        <v>29</v>
      </c>
      <c r="R22298" t="s">
        <v>19</v>
      </c>
    </row>
    <row r="22299" spans="1:18" x14ac:dyDescent="0.25">
      <c r="A22299">
        <v>768</v>
      </c>
      <c r="B22299" t="s">
        <v>1722</v>
      </c>
      <c r="C22299" t="s">
        <v>19</v>
      </c>
      <c r="D22299" t="s">
        <v>1963</v>
      </c>
      <c r="E22299" t="s">
        <v>34</v>
      </c>
      <c r="F22299">
        <v>2016</v>
      </c>
      <c r="G22299">
        <v>236</v>
      </c>
      <c r="H22299" t="s">
        <v>1968</v>
      </c>
      <c r="I22299" t="s">
        <v>19</v>
      </c>
      <c r="J22299" t="s">
        <v>31</v>
      </c>
      <c r="K22299" t="s">
        <v>27</v>
      </c>
      <c r="L22299" t="s">
        <v>19</v>
      </c>
      <c r="M22299" t="s">
        <v>19</v>
      </c>
      <c r="N22299" t="s">
        <v>19</v>
      </c>
      <c r="O22299" t="s">
        <v>28</v>
      </c>
      <c r="P22299" t="s">
        <v>19</v>
      </c>
      <c r="Q22299" t="s">
        <v>29</v>
      </c>
      <c r="R22299" t="s">
        <v>19</v>
      </c>
    </row>
    <row r="22300" spans="1:18" x14ac:dyDescent="0.25">
      <c r="A22300">
        <v>768</v>
      </c>
      <c r="B22300" t="s">
        <v>1722</v>
      </c>
      <c r="C22300" t="s">
        <v>19</v>
      </c>
      <c r="D22300" t="s">
        <v>1963</v>
      </c>
      <c r="E22300" t="s">
        <v>34</v>
      </c>
      <c r="F22300">
        <v>2016</v>
      </c>
      <c r="G22300">
        <v>132</v>
      </c>
      <c r="H22300" t="s">
        <v>1965</v>
      </c>
      <c r="I22300" t="s">
        <v>19</v>
      </c>
      <c r="J22300" t="s">
        <v>26</v>
      </c>
      <c r="K22300" t="s">
        <v>27</v>
      </c>
      <c r="L22300" t="s">
        <v>19</v>
      </c>
      <c r="M22300" t="s">
        <v>19</v>
      </c>
      <c r="N22300" t="s">
        <v>19</v>
      </c>
      <c r="O22300" t="s">
        <v>28</v>
      </c>
      <c r="P22300" t="s">
        <v>19</v>
      </c>
      <c r="Q22300" t="s">
        <v>29</v>
      </c>
      <c r="R22300" t="s">
        <v>19</v>
      </c>
    </row>
    <row r="22301" spans="1:18" x14ac:dyDescent="0.25">
      <c r="A22301">
        <v>768</v>
      </c>
      <c r="B22301" t="s">
        <v>1722</v>
      </c>
      <c r="C22301" t="s">
        <v>19</v>
      </c>
      <c r="D22301" t="s">
        <v>1969</v>
      </c>
      <c r="E22301" t="s">
        <v>36</v>
      </c>
      <c r="F22301">
        <v>2016</v>
      </c>
      <c r="G22301">
        <v>12</v>
      </c>
      <c r="H22301" t="s">
        <v>1972</v>
      </c>
      <c r="I22301" t="s">
        <v>19</v>
      </c>
      <c r="J22301" t="s">
        <v>30</v>
      </c>
      <c r="K22301" t="s">
        <v>27</v>
      </c>
      <c r="L22301" t="s">
        <v>19</v>
      </c>
      <c r="M22301" t="s">
        <v>19</v>
      </c>
      <c r="N22301" t="s">
        <v>19</v>
      </c>
      <c r="O22301" t="s">
        <v>28</v>
      </c>
      <c r="P22301" t="s">
        <v>19</v>
      </c>
      <c r="Q22301" t="s">
        <v>29</v>
      </c>
      <c r="R22301" t="s">
        <v>19</v>
      </c>
    </row>
    <row r="22302" spans="1:18" x14ac:dyDescent="0.25">
      <c r="A22302">
        <v>768</v>
      </c>
      <c r="B22302" t="s">
        <v>1722</v>
      </c>
      <c r="C22302" t="s">
        <v>19</v>
      </c>
      <c r="D22302" t="s">
        <v>1969</v>
      </c>
      <c r="E22302" t="s">
        <v>36</v>
      </c>
      <c r="F22302">
        <v>2016</v>
      </c>
      <c r="G22302">
        <v>25</v>
      </c>
      <c r="H22302" t="s">
        <v>1961</v>
      </c>
      <c r="I22302" t="s">
        <v>19</v>
      </c>
      <c r="J22302" t="s">
        <v>37</v>
      </c>
      <c r="K22302" t="s">
        <v>27</v>
      </c>
      <c r="L22302" t="s">
        <v>19</v>
      </c>
      <c r="M22302" t="s">
        <v>19</v>
      </c>
      <c r="N22302" t="s">
        <v>19</v>
      </c>
      <c r="O22302" t="s">
        <v>28</v>
      </c>
      <c r="P22302" t="s">
        <v>19</v>
      </c>
      <c r="Q22302" t="s">
        <v>29</v>
      </c>
      <c r="R22302" t="s">
        <v>19</v>
      </c>
    </row>
    <row r="22303" spans="1:18" x14ac:dyDescent="0.25">
      <c r="A22303">
        <v>768</v>
      </c>
      <c r="B22303" t="s">
        <v>1722</v>
      </c>
      <c r="C22303" t="s">
        <v>19</v>
      </c>
      <c r="D22303" t="s">
        <v>1969</v>
      </c>
      <c r="E22303" t="s">
        <v>36</v>
      </c>
      <c r="F22303">
        <v>2016</v>
      </c>
      <c r="G22303">
        <v>125</v>
      </c>
      <c r="H22303" t="s">
        <v>1973</v>
      </c>
      <c r="I22303" t="s">
        <v>19</v>
      </c>
      <c r="J22303" t="s">
        <v>31</v>
      </c>
      <c r="K22303" t="s">
        <v>27</v>
      </c>
      <c r="L22303" t="s">
        <v>19</v>
      </c>
      <c r="M22303" t="s">
        <v>19</v>
      </c>
      <c r="N22303" t="s">
        <v>19</v>
      </c>
      <c r="O22303" t="s">
        <v>28</v>
      </c>
      <c r="P22303" t="s">
        <v>19</v>
      </c>
      <c r="Q22303" t="s">
        <v>29</v>
      </c>
      <c r="R22303" t="s">
        <v>19</v>
      </c>
    </row>
    <row r="22304" spans="1:18" x14ac:dyDescent="0.25">
      <c r="A22304">
        <v>768</v>
      </c>
      <c r="B22304" t="s">
        <v>1722</v>
      </c>
      <c r="C22304" t="s">
        <v>19</v>
      </c>
      <c r="D22304" t="s">
        <v>1969</v>
      </c>
      <c r="E22304" t="s">
        <v>36</v>
      </c>
      <c r="F22304">
        <v>2016</v>
      </c>
      <c r="G22304">
        <v>314</v>
      </c>
      <c r="H22304" t="s">
        <v>1970</v>
      </c>
      <c r="I22304" t="s">
        <v>19</v>
      </c>
      <c r="J22304" t="s">
        <v>26</v>
      </c>
      <c r="K22304" t="s">
        <v>27</v>
      </c>
      <c r="L22304" t="s">
        <v>19</v>
      </c>
      <c r="M22304" t="s">
        <v>19</v>
      </c>
      <c r="N22304" t="s">
        <v>19</v>
      </c>
      <c r="O22304" t="s">
        <v>28</v>
      </c>
      <c r="P22304" t="s">
        <v>19</v>
      </c>
      <c r="Q22304" t="s">
        <v>29</v>
      </c>
      <c r="R22304" t="s">
        <v>19</v>
      </c>
    </row>
    <row r="22305" spans="1:18" x14ac:dyDescent="0.25">
      <c r="A22305">
        <v>768</v>
      </c>
      <c r="B22305" t="s">
        <v>1722</v>
      </c>
      <c r="C22305" t="s">
        <v>19</v>
      </c>
      <c r="D22305" t="s">
        <v>1969</v>
      </c>
      <c r="E22305" t="s">
        <v>36</v>
      </c>
      <c r="F22305">
        <v>2016</v>
      </c>
      <c r="G22305">
        <v>44</v>
      </c>
      <c r="H22305" t="s">
        <v>1971</v>
      </c>
      <c r="I22305" t="s">
        <v>19</v>
      </c>
      <c r="J22305" t="s">
        <v>32</v>
      </c>
      <c r="K22305" t="s">
        <v>33</v>
      </c>
      <c r="L22305" t="s">
        <v>19</v>
      </c>
      <c r="M22305" t="s">
        <v>19</v>
      </c>
      <c r="N22305" t="s">
        <v>19</v>
      </c>
      <c r="O22305" t="s">
        <v>28</v>
      </c>
      <c r="P22305" t="s">
        <v>19</v>
      </c>
      <c r="Q22305" t="s">
        <v>29</v>
      </c>
      <c r="R22305" t="s">
        <v>19</v>
      </c>
    </row>
    <row r="22306" spans="1:18" x14ac:dyDescent="0.25">
      <c r="A22306">
        <v>768</v>
      </c>
      <c r="B22306" t="s">
        <v>1722</v>
      </c>
      <c r="C22306" t="s">
        <v>19</v>
      </c>
      <c r="D22306" t="s">
        <v>1974</v>
      </c>
      <c r="E22306" t="s">
        <v>38</v>
      </c>
      <c r="F22306">
        <v>2016</v>
      </c>
      <c r="G22306">
        <v>36</v>
      </c>
      <c r="H22306" t="s">
        <v>1975</v>
      </c>
      <c r="I22306" t="s">
        <v>19</v>
      </c>
      <c r="J22306" t="s">
        <v>26</v>
      </c>
      <c r="K22306" t="s">
        <v>27</v>
      </c>
      <c r="L22306" t="s">
        <v>19</v>
      </c>
      <c r="M22306" t="s">
        <v>19</v>
      </c>
      <c r="N22306" t="s">
        <v>19</v>
      </c>
      <c r="O22306" t="s">
        <v>28</v>
      </c>
      <c r="P22306" t="s">
        <v>19</v>
      </c>
      <c r="Q22306" t="s">
        <v>29</v>
      </c>
      <c r="R22306" t="s">
        <v>19</v>
      </c>
    </row>
    <row r="22307" spans="1:18" x14ac:dyDescent="0.25">
      <c r="A22307">
        <v>768</v>
      </c>
      <c r="B22307" t="s">
        <v>1722</v>
      </c>
      <c r="C22307" t="s">
        <v>19</v>
      </c>
      <c r="D22307" t="s">
        <v>1974</v>
      </c>
      <c r="E22307" t="s">
        <v>38</v>
      </c>
      <c r="F22307">
        <v>2016</v>
      </c>
      <c r="G22307">
        <v>269</v>
      </c>
      <c r="H22307" t="s">
        <v>1977</v>
      </c>
      <c r="I22307" t="s">
        <v>19</v>
      </c>
      <c r="J22307" t="s">
        <v>30</v>
      </c>
      <c r="K22307" t="s">
        <v>27</v>
      </c>
      <c r="L22307" t="s">
        <v>19</v>
      </c>
      <c r="M22307" t="s">
        <v>19</v>
      </c>
      <c r="N22307" t="s">
        <v>19</v>
      </c>
      <c r="O22307" t="s">
        <v>28</v>
      </c>
      <c r="P22307" t="s">
        <v>19</v>
      </c>
      <c r="Q22307" t="s">
        <v>29</v>
      </c>
      <c r="R22307" t="s">
        <v>19</v>
      </c>
    </row>
    <row r="22308" spans="1:18" x14ac:dyDescent="0.25">
      <c r="A22308">
        <v>768</v>
      </c>
      <c r="B22308" t="s">
        <v>1722</v>
      </c>
      <c r="C22308" t="s">
        <v>19</v>
      </c>
      <c r="D22308" t="s">
        <v>1974</v>
      </c>
      <c r="E22308" t="s">
        <v>38</v>
      </c>
      <c r="F22308">
        <v>2016</v>
      </c>
      <c r="G22308">
        <v>455</v>
      </c>
      <c r="H22308" t="s">
        <v>1976</v>
      </c>
      <c r="I22308" t="s">
        <v>19</v>
      </c>
      <c r="J22308" t="s">
        <v>32</v>
      </c>
      <c r="K22308" t="s">
        <v>33</v>
      </c>
      <c r="L22308" t="s">
        <v>19</v>
      </c>
      <c r="M22308" t="s">
        <v>19</v>
      </c>
      <c r="N22308" t="s">
        <v>19</v>
      </c>
      <c r="O22308" t="s">
        <v>28</v>
      </c>
      <c r="P22308" t="s">
        <v>19</v>
      </c>
      <c r="Q22308" t="s">
        <v>29</v>
      </c>
      <c r="R22308" t="s">
        <v>19</v>
      </c>
    </row>
    <row r="22309" spans="1:18" x14ac:dyDescent="0.25">
      <c r="A22309">
        <v>768</v>
      </c>
      <c r="B22309" t="s">
        <v>1722</v>
      </c>
      <c r="C22309" t="s">
        <v>19</v>
      </c>
      <c r="D22309" t="s">
        <v>1974</v>
      </c>
      <c r="E22309" t="s">
        <v>38</v>
      </c>
      <c r="F22309">
        <v>2016</v>
      </c>
      <c r="G22309">
        <v>217</v>
      </c>
      <c r="H22309" t="s">
        <v>1978</v>
      </c>
      <c r="I22309" t="s">
        <v>19</v>
      </c>
      <c r="J22309" t="s">
        <v>31</v>
      </c>
      <c r="K22309" t="s">
        <v>27</v>
      </c>
      <c r="L22309" t="s">
        <v>19</v>
      </c>
      <c r="M22309" t="s">
        <v>19</v>
      </c>
      <c r="N22309" t="s">
        <v>19</v>
      </c>
      <c r="O22309" t="s">
        <v>28</v>
      </c>
      <c r="P22309" t="s">
        <v>19</v>
      </c>
      <c r="Q22309" t="s">
        <v>29</v>
      </c>
      <c r="R22309" t="s">
        <v>19</v>
      </c>
    </row>
    <row r="22310" spans="1:18" x14ac:dyDescent="0.25">
      <c r="A22310">
        <v>768</v>
      </c>
      <c r="B22310" t="s">
        <v>1722</v>
      </c>
      <c r="C22310" t="s">
        <v>19</v>
      </c>
      <c r="D22310" t="s">
        <v>1979</v>
      </c>
      <c r="E22310" t="s">
        <v>39</v>
      </c>
      <c r="F22310">
        <v>2016</v>
      </c>
      <c r="G22310">
        <v>25</v>
      </c>
      <c r="H22310" t="s">
        <v>1961</v>
      </c>
      <c r="I22310" t="s">
        <v>19</v>
      </c>
      <c r="J22310" t="s">
        <v>31</v>
      </c>
      <c r="K22310" t="s">
        <v>27</v>
      </c>
      <c r="L22310" t="s">
        <v>19</v>
      </c>
      <c r="M22310" t="s">
        <v>19</v>
      </c>
      <c r="N22310" t="s">
        <v>19</v>
      </c>
      <c r="O22310" t="s">
        <v>28</v>
      </c>
      <c r="P22310" t="s">
        <v>19</v>
      </c>
      <c r="Q22310" t="s">
        <v>29</v>
      </c>
      <c r="R22310" t="s">
        <v>19</v>
      </c>
    </row>
    <row r="22311" spans="1:18" x14ac:dyDescent="0.25">
      <c r="A22311">
        <v>768</v>
      </c>
      <c r="B22311" t="s">
        <v>1722</v>
      </c>
      <c r="C22311" t="s">
        <v>19</v>
      </c>
      <c r="D22311" t="s">
        <v>1979</v>
      </c>
      <c r="E22311" t="s">
        <v>39</v>
      </c>
      <c r="F22311">
        <v>2016</v>
      </c>
      <c r="G22311">
        <v>35</v>
      </c>
      <c r="H22311" t="s">
        <v>1959</v>
      </c>
      <c r="I22311" t="s">
        <v>19</v>
      </c>
      <c r="J22311" t="s">
        <v>32</v>
      </c>
      <c r="K22311" t="s">
        <v>33</v>
      </c>
      <c r="L22311" t="s">
        <v>19</v>
      </c>
      <c r="M22311" t="s">
        <v>19</v>
      </c>
      <c r="N22311" t="s">
        <v>19</v>
      </c>
      <c r="O22311" t="s">
        <v>28</v>
      </c>
      <c r="P22311" t="s">
        <v>19</v>
      </c>
      <c r="Q22311" t="s">
        <v>29</v>
      </c>
      <c r="R22311" t="s">
        <v>19</v>
      </c>
    </row>
    <row r="22312" spans="1:18" x14ac:dyDescent="0.25">
      <c r="A22312">
        <v>768</v>
      </c>
      <c r="B22312" t="s">
        <v>1722</v>
      </c>
      <c r="C22312" t="s">
        <v>19</v>
      </c>
      <c r="D22312" t="s">
        <v>1979</v>
      </c>
      <c r="E22312" t="s">
        <v>39</v>
      </c>
      <c r="F22312">
        <v>2016</v>
      </c>
      <c r="G22312">
        <v>2</v>
      </c>
      <c r="H22312" t="s">
        <v>1686</v>
      </c>
      <c r="I22312" t="s">
        <v>19</v>
      </c>
      <c r="J22312" t="s">
        <v>26</v>
      </c>
      <c r="K22312" t="s">
        <v>27</v>
      </c>
      <c r="L22312" t="s">
        <v>19</v>
      </c>
      <c r="M22312" t="s">
        <v>19</v>
      </c>
      <c r="N22312" t="s">
        <v>19</v>
      </c>
      <c r="O22312" t="s">
        <v>28</v>
      </c>
      <c r="P22312" t="s">
        <v>19</v>
      </c>
      <c r="Q22312" t="s">
        <v>29</v>
      </c>
      <c r="R22312" t="s">
        <v>19</v>
      </c>
    </row>
    <row r="22313" spans="1:18" x14ac:dyDescent="0.25">
      <c r="A22313">
        <v>768</v>
      </c>
      <c r="B22313" t="s">
        <v>1722</v>
      </c>
      <c r="C22313" t="s">
        <v>19</v>
      </c>
      <c r="D22313" t="s">
        <v>1979</v>
      </c>
      <c r="E22313" t="s">
        <v>39</v>
      </c>
      <c r="F22313">
        <v>2016</v>
      </c>
      <c r="G22313">
        <v>25</v>
      </c>
      <c r="H22313" t="s">
        <v>1961</v>
      </c>
      <c r="I22313" t="s">
        <v>19</v>
      </c>
      <c r="J22313" t="s">
        <v>37</v>
      </c>
      <c r="K22313" t="s">
        <v>27</v>
      </c>
      <c r="L22313" t="s">
        <v>19</v>
      </c>
      <c r="M22313" t="s">
        <v>19</v>
      </c>
      <c r="N22313" t="s">
        <v>19</v>
      </c>
      <c r="O22313" t="s">
        <v>28</v>
      </c>
      <c r="P22313" t="s">
        <v>19</v>
      </c>
      <c r="Q22313" t="s">
        <v>29</v>
      </c>
      <c r="R22313" t="s">
        <v>19</v>
      </c>
    </row>
    <row r="22314" spans="1:18" x14ac:dyDescent="0.25">
      <c r="A22314">
        <v>768</v>
      </c>
      <c r="B22314" t="s">
        <v>1722</v>
      </c>
      <c r="C22314" t="s">
        <v>19</v>
      </c>
      <c r="D22314" t="s">
        <v>1979</v>
      </c>
      <c r="E22314" t="s">
        <v>39</v>
      </c>
      <c r="F22314">
        <v>2016</v>
      </c>
      <c r="G22314">
        <v>118</v>
      </c>
      <c r="H22314" t="s">
        <v>1980</v>
      </c>
      <c r="I22314" t="s">
        <v>19</v>
      </c>
      <c r="J22314" t="s">
        <v>30</v>
      </c>
      <c r="K22314" t="s">
        <v>27</v>
      </c>
      <c r="L22314" t="s">
        <v>19</v>
      </c>
      <c r="M22314" t="s">
        <v>19</v>
      </c>
      <c r="N22314" t="s">
        <v>19</v>
      </c>
      <c r="O22314" t="s">
        <v>28</v>
      </c>
      <c r="P22314" t="s">
        <v>19</v>
      </c>
      <c r="Q22314" t="s">
        <v>29</v>
      </c>
      <c r="R22314" t="s">
        <v>19</v>
      </c>
    </row>
    <row r="22315" spans="1:18" x14ac:dyDescent="0.25">
      <c r="A22315">
        <v>768</v>
      </c>
      <c r="B22315" t="s">
        <v>1722</v>
      </c>
      <c r="C22315" t="s">
        <v>19</v>
      </c>
      <c r="D22315" t="s">
        <v>2944</v>
      </c>
      <c r="E22315" t="s">
        <v>258</v>
      </c>
      <c r="F22315">
        <v>2016</v>
      </c>
      <c r="G22315">
        <v>35</v>
      </c>
      <c r="H22315" t="s">
        <v>1959</v>
      </c>
      <c r="I22315" t="s">
        <v>19</v>
      </c>
      <c r="J22315" t="s">
        <v>26</v>
      </c>
      <c r="K22315" t="s">
        <v>27</v>
      </c>
      <c r="L22315" t="s">
        <v>19</v>
      </c>
      <c r="M22315" t="s">
        <v>19</v>
      </c>
      <c r="N22315" t="s">
        <v>19</v>
      </c>
      <c r="O22315" t="s">
        <v>28</v>
      </c>
      <c r="P22315" t="s">
        <v>19</v>
      </c>
      <c r="Q22315" t="s">
        <v>29</v>
      </c>
      <c r="R22315" t="s">
        <v>19</v>
      </c>
    </row>
    <row r="22316" spans="1:18" x14ac:dyDescent="0.25">
      <c r="A22316">
        <v>768</v>
      </c>
      <c r="B22316" t="s">
        <v>1722</v>
      </c>
      <c r="C22316" t="s">
        <v>19</v>
      </c>
      <c r="D22316" t="s">
        <v>2944</v>
      </c>
      <c r="E22316" t="s">
        <v>258</v>
      </c>
      <c r="F22316">
        <v>2016</v>
      </c>
      <c r="G22316">
        <v>35</v>
      </c>
      <c r="H22316" t="s">
        <v>1959</v>
      </c>
      <c r="I22316" t="s">
        <v>19</v>
      </c>
      <c r="J22316" t="s">
        <v>32</v>
      </c>
      <c r="K22316" t="s">
        <v>33</v>
      </c>
      <c r="L22316" t="s">
        <v>19</v>
      </c>
      <c r="M22316" t="s">
        <v>19</v>
      </c>
      <c r="N22316" t="s">
        <v>19</v>
      </c>
      <c r="O22316" t="s">
        <v>28</v>
      </c>
      <c r="P22316" t="s">
        <v>19</v>
      </c>
      <c r="Q22316" t="s">
        <v>29</v>
      </c>
      <c r="R22316" t="s">
        <v>19</v>
      </c>
    </row>
    <row r="22317" spans="1:18" x14ac:dyDescent="0.25">
      <c r="A22317">
        <v>768</v>
      </c>
      <c r="B22317" t="s">
        <v>1722</v>
      </c>
      <c r="C22317" t="s">
        <v>19</v>
      </c>
      <c r="D22317" t="s">
        <v>2944</v>
      </c>
      <c r="E22317" t="s">
        <v>258</v>
      </c>
      <c r="F22317">
        <v>2016</v>
      </c>
      <c r="G22317">
        <v>25</v>
      </c>
      <c r="H22317" t="s">
        <v>1961</v>
      </c>
      <c r="I22317" t="s">
        <v>19</v>
      </c>
      <c r="J22317" t="s">
        <v>31</v>
      </c>
      <c r="K22317" t="s">
        <v>27</v>
      </c>
      <c r="L22317" t="s">
        <v>19</v>
      </c>
      <c r="M22317" t="s">
        <v>19</v>
      </c>
      <c r="N22317" t="s">
        <v>19</v>
      </c>
      <c r="O22317" t="s">
        <v>28</v>
      </c>
      <c r="P22317" t="s">
        <v>19</v>
      </c>
      <c r="Q22317" t="s">
        <v>29</v>
      </c>
      <c r="R22317" t="s">
        <v>19</v>
      </c>
    </row>
    <row r="22318" spans="1:18" x14ac:dyDescent="0.25">
      <c r="A22318">
        <v>768</v>
      </c>
      <c r="B22318" t="s">
        <v>1722</v>
      </c>
      <c r="C22318" t="s">
        <v>19</v>
      </c>
      <c r="D22318" t="s">
        <v>2944</v>
      </c>
      <c r="E22318" t="s">
        <v>258</v>
      </c>
      <c r="F22318">
        <v>2016</v>
      </c>
      <c r="G22318">
        <v>25</v>
      </c>
      <c r="H22318" t="s">
        <v>1961</v>
      </c>
      <c r="I22318" t="s">
        <v>19</v>
      </c>
      <c r="J22318" t="s">
        <v>37</v>
      </c>
      <c r="K22318" t="s">
        <v>27</v>
      </c>
      <c r="L22318" t="s">
        <v>19</v>
      </c>
      <c r="M22318" t="s">
        <v>19</v>
      </c>
      <c r="N22318" t="s">
        <v>19</v>
      </c>
      <c r="O22318" t="s">
        <v>28</v>
      </c>
      <c r="P22318" t="s">
        <v>19</v>
      </c>
      <c r="Q22318" t="s">
        <v>29</v>
      </c>
      <c r="R22318" t="s">
        <v>19</v>
      </c>
    </row>
    <row r="22319" spans="1:18" x14ac:dyDescent="0.25">
      <c r="A22319">
        <v>768</v>
      </c>
      <c r="B22319" t="s">
        <v>1722</v>
      </c>
      <c r="C22319" t="s">
        <v>19</v>
      </c>
      <c r="D22319" t="s">
        <v>2944</v>
      </c>
      <c r="E22319" t="s">
        <v>258</v>
      </c>
      <c r="F22319">
        <v>2016</v>
      </c>
      <c r="G22319">
        <v>3</v>
      </c>
      <c r="H22319" t="s">
        <v>2945</v>
      </c>
      <c r="I22319" t="s">
        <v>19</v>
      </c>
      <c r="J22319" t="s">
        <v>30</v>
      </c>
      <c r="K22319" t="s">
        <v>27</v>
      </c>
      <c r="L22319" t="s">
        <v>19</v>
      </c>
      <c r="M22319" t="s">
        <v>19</v>
      </c>
      <c r="N22319" t="s">
        <v>19</v>
      </c>
      <c r="O22319" t="s">
        <v>28</v>
      </c>
      <c r="P22319" t="s">
        <v>19</v>
      </c>
      <c r="Q22319" t="s">
        <v>29</v>
      </c>
      <c r="R22319" t="s">
        <v>19</v>
      </c>
    </row>
    <row r="22320" spans="1:18" x14ac:dyDescent="0.25">
      <c r="A22320">
        <v>768</v>
      </c>
      <c r="B22320" t="s">
        <v>1722</v>
      </c>
      <c r="C22320" t="s">
        <v>19</v>
      </c>
      <c r="D22320" t="s">
        <v>1963</v>
      </c>
      <c r="E22320" t="s">
        <v>34</v>
      </c>
      <c r="F22320">
        <v>2015</v>
      </c>
      <c r="G22320">
        <v>4</v>
      </c>
      <c r="H22320" t="s">
        <v>1964</v>
      </c>
      <c r="I22320" t="s">
        <v>19</v>
      </c>
      <c r="J22320" t="s">
        <v>35</v>
      </c>
      <c r="K22320" t="s">
        <v>27</v>
      </c>
      <c r="L22320" t="s">
        <v>19</v>
      </c>
      <c r="M22320" t="s">
        <v>19</v>
      </c>
      <c r="N22320" t="s">
        <v>19</v>
      </c>
      <c r="O22320" t="s">
        <v>28</v>
      </c>
      <c r="P22320" t="s">
        <v>19</v>
      </c>
      <c r="Q22320" t="s">
        <v>29</v>
      </c>
      <c r="R22320" t="s">
        <v>19</v>
      </c>
    </row>
    <row r="22321" spans="1:18" x14ac:dyDescent="0.25">
      <c r="A22321">
        <v>768</v>
      </c>
      <c r="B22321" t="s">
        <v>1722</v>
      </c>
      <c r="C22321" t="s">
        <v>19</v>
      </c>
      <c r="D22321" t="s">
        <v>1963</v>
      </c>
      <c r="E22321" t="s">
        <v>34</v>
      </c>
      <c r="F22321">
        <v>2015</v>
      </c>
      <c r="G22321">
        <v>236</v>
      </c>
      <c r="H22321" t="s">
        <v>1968</v>
      </c>
      <c r="I22321" t="s">
        <v>19</v>
      </c>
      <c r="J22321" t="s">
        <v>31</v>
      </c>
      <c r="K22321" t="s">
        <v>27</v>
      </c>
      <c r="L22321" t="s">
        <v>19</v>
      </c>
      <c r="M22321" t="s">
        <v>19</v>
      </c>
      <c r="N22321" t="s">
        <v>19</v>
      </c>
      <c r="O22321" t="s">
        <v>28</v>
      </c>
      <c r="P22321" t="s">
        <v>19</v>
      </c>
      <c r="Q22321" t="s">
        <v>29</v>
      </c>
      <c r="R22321" t="s">
        <v>19</v>
      </c>
    </row>
    <row r="22322" spans="1:18" x14ac:dyDescent="0.25">
      <c r="A22322">
        <v>768</v>
      </c>
      <c r="B22322" t="s">
        <v>1722</v>
      </c>
      <c r="C22322" t="s">
        <v>19</v>
      </c>
      <c r="D22322" t="s">
        <v>1963</v>
      </c>
      <c r="E22322" t="s">
        <v>34</v>
      </c>
      <c r="F22322">
        <v>2015</v>
      </c>
      <c r="G22322">
        <v>526</v>
      </c>
      <c r="H22322" t="s">
        <v>1967</v>
      </c>
      <c r="I22322" t="s">
        <v>19</v>
      </c>
      <c r="J22322" t="s">
        <v>30</v>
      </c>
      <c r="K22322" t="s">
        <v>27</v>
      </c>
      <c r="L22322" t="s">
        <v>19</v>
      </c>
      <c r="M22322" t="s">
        <v>19</v>
      </c>
      <c r="N22322" t="s">
        <v>19</v>
      </c>
      <c r="O22322" t="s">
        <v>28</v>
      </c>
      <c r="P22322" t="s">
        <v>19</v>
      </c>
      <c r="Q22322" t="s">
        <v>29</v>
      </c>
      <c r="R22322" t="s">
        <v>19</v>
      </c>
    </row>
    <row r="22323" spans="1:18" x14ac:dyDescent="0.25">
      <c r="A22323">
        <v>768</v>
      </c>
      <c r="B22323" t="s">
        <v>1722</v>
      </c>
      <c r="C22323" t="s">
        <v>19</v>
      </c>
      <c r="D22323" t="s">
        <v>1963</v>
      </c>
      <c r="E22323" t="s">
        <v>34</v>
      </c>
      <c r="F22323">
        <v>2015</v>
      </c>
      <c r="G22323">
        <v>132</v>
      </c>
      <c r="H22323" t="s">
        <v>1965</v>
      </c>
      <c r="I22323" t="s">
        <v>19</v>
      </c>
      <c r="J22323" t="s">
        <v>26</v>
      </c>
      <c r="K22323" t="s">
        <v>27</v>
      </c>
      <c r="L22323" t="s">
        <v>19</v>
      </c>
      <c r="M22323" t="s">
        <v>19</v>
      </c>
      <c r="N22323" t="s">
        <v>19</v>
      </c>
      <c r="O22323" t="s">
        <v>28</v>
      </c>
      <c r="P22323" t="s">
        <v>19</v>
      </c>
      <c r="Q22323" t="s">
        <v>29</v>
      </c>
      <c r="R22323" t="s">
        <v>19</v>
      </c>
    </row>
    <row r="22324" spans="1:18" x14ac:dyDescent="0.25">
      <c r="A22324">
        <v>768</v>
      </c>
      <c r="B22324" t="s">
        <v>1722</v>
      </c>
      <c r="C22324" t="s">
        <v>19</v>
      </c>
      <c r="D22324" t="s">
        <v>1963</v>
      </c>
      <c r="E22324" t="s">
        <v>34</v>
      </c>
      <c r="F22324">
        <v>2015</v>
      </c>
      <c r="G22324">
        <v>642</v>
      </c>
      <c r="H22324" t="s">
        <v>1966</v>
      </c>
      <c r="I22324" t="s">
        <v>19</v>
      </c>
      <c r="J22324" t="s">
        <v>32</v>
      </c>
      <c r="K22324" t="s">
        <v>33</v>
      </c>
      <c r="L22324" t="s">
        <v>19</v>
      </c>
      <c r="M22324" t="s">
        <v>19</v>
      </c>
      <c r="N22324" t="s">
        <v>19</v>
      </c>
      <c r="O22324" t="s">
        <v>28</v>
      </c>
      <c r="P22324" t="s">
        <v>19</v>
      </c>
      <c r="Q22324" t="s">
        <v>29</v>
      </c>
      <c r="R22324" t="s">
        <v>19</v>
      </c>
    </row>
    <row r="22325" spans="1:18" x14ac:dyDescent="0.25">
      <c r="A22325">
        <v>768</v>
      </c>
      <c r="B22325" t="s">
        <v>1722</v>
      </c>
      <c r="C22325" t="s">
        <v>19</v>
      </c>
      <c r="D22325" t="s">
        <v>1969</v>
      </c>
      <c r="E22325" t="s">
        <v>36</v>
      </c>
      <c r="F22325">
        <v>2015</v>
      </c>
      <c r="G22325">
        <v>314</v>
      </c>
      <c r="H22325" t="s">
        <v>1970</v>
      </c>
      <c r="I22325" t="s">
        <v>19</v>
      </c>
      <c r="J22325" t="s">
        <v>26</v>
      </c>
      <c r="K22325" t="s">
        <v>27</v>
      </c>
      <c r="L22325" t="s">
        <v>19</v>
      </c>
      <c r="M22325" t="s">
        <v>19</v>
      </c>
      <c r="N22325" t="s">
        <v>19</v>
      </c>
      <c r="O22325" t="s">
        <v>28</v>
      </c>
      <c r="P22325" t="s">
        <v>19</v>
      </c>
      <c r="Q22325" t="s">
        <v>29</v>
      </c>
      <c r="R22325" t="s">
        <v>19</v>
      </c>
    </row>
    <row r="22326" spans="1:18" x14ac:dyDescent="0.25">
      <c r="A22326">
        <v>768</v>
      </c>
      <c r="B22326" t="s">
        <v>1722</v>
      </c>
      <c r="C22326" t="s">
        <v>19</v>
      </c>
      <c r="D22326" t="s">
        <v>1969</v>
      </c>
      <c r="E22326" t="s">
        <v>36</v>
      </c>
      <c r="F22326">
        <v>2015</v>
      </c>
      <c r="G22326">
        <v>12</v>
      </c>
      <c r="H22326" t="s">
        <v>1972</v>
      </c>
      <c r="I22326" t="s">
        <v>19</v>
      </c>
      <c r="J22326" t="s">
        <v>30</v>
      </c>
      <c r="K22326" t="s">
        <v>27</v>
      </c>
      <c r="L22326" t="s">
        <v>19</v>
      </c>
      <c r="M22326" t="s">
        <v>19</v>
      </c>
      <c r="N22326" t="s">
        <v>19</v>
      </c>
      <c r="O22326" t="s">
        <v>28</v>
      </c>
      <c r="P22326" t="s">
        <v>19</v>
      </c>
      <c r="Q22326" t="s">
        <v>29</v>
      </c>
      <c r="R22326" t="s">
        <v>19</v>
      </c>
    </row>
    <row r="22327" spans="1:18" x14ac:dyDescent="0.25">
      <c r="A22327">
        <v>768</v>
      </c>
      <c r="B22327" t="s">
        <v>1722</v>
      </c>
      <c r="C22327" t="s">
        <v>19</v>
      </c>
      <c r="D22327" t="s">
        <v>1969</v>
      </c>
      <c r="E22327" t="s">
        <v>36</v>
      </c>
      <c r="F22327">
        <v>2015</v>
      </c>
      <c r="G22327">
        <v>125</v>
      </c>
      <c r="H22327" t="s">
        <v>1973</v>
      </c>
      <c r="I22327" t="s">
        <v>19</v>
      </c>
      <c r="J22327" t="s">
        <v>31</v>
      </c>
      <c r="K22327" t="s">
        <v>27</v>
      </c>
      <c r="L22327" t="s">
        <v>19</v>
      </c>
      <c r="M22327" t="s">
        <v>19</v>
      </c>
      <c r="N22327" t="s">
        <v>19</v>
      </c>
      <c r="O22327" t="s">
        <v>28</v>
      </c>
      <c r="P22327" t="s">
        <v>19</v>
      </c>
      <c r="Q22327" t="s">
        <v>29</v>
      </c>
      <c r="R22327" t="s">
        <v>19</v>
      </c>
    </row>
    <row r="22328" spans="1:18" x14ac:dyDescent="0.25">
      <c r="A22328">
        <v>768</v>
      </c>
      <c r="B22328" t="s">
        <v>1722</v>
      </c>
      <c r="C22328" t="s">
        <v>19</v>
      </c>
      <c r="D22328" t="s">
        <v>1969</v>
      </c>
      <c r="E22328" t="s">
        <v>36</v>
      </c>
      <c r="F22328">
        <v>2015</v>
      </c>
      <c r="G22328">
        <v>44</v>
      </c>
      <c r="H22328" t="s">
        <v>1971</v>
      </c>
      <c r="I22328" t="s">
        <v>19</v>
      </c>
      <c r="J22328" t="s">
        <v>32</v>
      </c>
      <c r="K22328" t="s">
        <v>33</v>
      </c>
      <c r="L22328" t="s">
        <v>19</v>
      </c>
      <c r="M22328" t="s">
        <v>19</v>
      </c>
      <c r="N22328" t="s">
        <v>19</v>
      </c>
      <c r="O22328" t="s">
        <v>28</v>
      </c>
      <c r="P22328" t="s">
        <v>19</v>
      </c>
      <c r="Q22328" t="s">
        <v>29</v>
      </c>
      <c r="R22328" t="s">
        <v>19</v>
      </c>
    </row>
    <row r="22329" spans="1:18" x14ac:dyDescent="0.25">
      <c r="A22329">
        <v>768</v>
      </c>
      <c r="B22329" t="s">
        <v>1722</v>
      </c>
      <c r="C22329" t="s">
        <v>19</v>
      </c>
      <c r="D22329" t="s">
        <v>1969</v>
      </c>
      <c r="E22329" t="s">
        <v>36</v>
      </c>
      <c r="F22329">
        <v>2015</v>
      </c>
      <c r="G22329">
        <v>25</v>
      </c>
      <c r="H22329" t="s">
        <v>1961</v>
      </c>
      <c r="I22329" t="s">
        <v>19</v>
      </c>
      <c r="J22329" t="s">
        <v>37</v>
      </c>
      <c r="K22329" t="s">
        <v>27</v>
      </c>
      <c r="L22329" t="s">
        <v>19</v>
      </c>
      <c r="M22329" t="s">
        <v>19</v>
      </c>
      <c r="N22329" t="s">
        <v>19</v>
      </c>
      <c r="O22329" t="s">
        <v>28</v>
      </c>
      <c r="P22329" t="s">
        <v>19</v>
      </c>
      <c r="Q22329" t="s">
        <v>29</v>
      </c>
      <c r="R22329" t="s">
        <v>19</v>
      </c>
    </row>
    <row r="22330" spans="1:18" x14ac:dyDescent="0.25">
      <c r="A22330">
        <v>768</v>
      </c>
      <c r="B22330" t="s">
        <v>1722</v>
      </c>
      <c r="C22330" t="s">
        <v>19</v>
      </c>
      <c r="D22330" t="s">
        <v>1974</v>
      </c>
      <c r="E22330" t="s">
        <v>38</v>
      </c>
      <c r="F22330">
        <v>2015</v>
      </c>
      <c r="G22330">
        <v>455</v>
      </c>
      <c r="H22330" t="s">
        <v>1976</v>
      </c>
      <c r="I22330" t="s">
        <v>19</v>
      </c>
      <c r="J22330" t="s">
        <v>32</v>
      </c>
      <c r="K22330" t="s">
        <v>33</v>
      </c>
      <c r="L22330" t="s">
        <v>19</v>
      </c>
      <c r="M22330" t="s">
        <v>19</v>
      </c>
      <c r="N22330" t="s">
        <v>19</v>
      </c>
      <c r="O22330" t="s">
        <v>28</v>
      </c>
      <c r="P22330" t="s">
        <v>19</v>
      </c>
      <c r="Q22330" t="s">
        <v>29</v>
      </c>
      <c r="R22330" t="s">
        <v>19</v>
      </c>
    </row>
    <row r="22331" spans="1:18" x14ac:dyDescent="0.25">
      <c r="A22331">
        <v>768</v>
      </c>
      <c r="B22331" t="s">
        <v>1722</v>
      </c>
      <c r="C22331" t="s">
        <v>19</v>
      </c>
      <c r="D22331" t="s">
        <v>1974</v>
      </c>
      <c r="E22331" t="s">
        <v>38</v>
      </c>
      <c r="F22331">
        <v>2015</v>
      </c>
      <c r="G22331">
        <v>36</v>
      </c>
      <c r="H22331" t="s">
        <v>1975</v>
      </c>
      <c r="I22331" t="s">
        <v>19</v>
      </c>
      <c r="J22331" t="s">
        <v>26</v>
      </c>
      <c r="K22331" t="s">
        <v>27</v>
      </c>
      <c r="L22331" t="s">
        <v>19</v>
      </c>
      <c r="M22331" t="s">
        <v>19</v>
      </c>
      <c r="N22331" t="s">
        <v>19</v>
      </c>
      <c r="O22331" t="s">
        <v>28</v>
      </c>
      <c r="P22331" t="s">
        <v>19</v>
      </c>
      <c r="Q22331" t="s">
        <v>29</v>
      </c>
      <c r="R22331" t="s">
        <v>19</v>
      </c>
    </row>
    <row r="22332" spans="1:18" x14ac:dyDescent="0.25">
      <c r="A22332">
        <v>768</v>
      </c>
      <c r="B22332" t="s">
        <v>1722</v>
      </c>
      <c r="C22332" t="s">
        <v>19</v>
      </c>
      <c r="D22332" t="s">
        <v>1974</v>
      </c>
      <c r="E22332" t="s">
        <v>38</v>
      </c>
      <c r="F22332">
        <v>2015</v>
      </c>
      <c r="G22332">
        <v>269</v>
      </c>
      <c r="H22332" t="s">
        <v>1977</v>
      </c>
      <c r="I22332" t="s">
        <v>19</v>
      </c>
      <c r="J22332" t="s">
        <v>30</v>
      </c>
      <c r="K22332" t="s">
        <v>27</v>
      </c>
      <c r="L22332" t="s">
        <v>19</v>
      </c>
      <c r="M22332" t="s">
        <v>19</v>
      </c>
      <c r="N22332" t="s">
        <v>19</v>
      </c>
      <c r="O22332" t="s">
        <v>28</v>
      </c>
      <c r="P22332" t="s">
        <v>19</v>
      </c>
      <c r="Q22332" t="s">
        <v>29</v>
      </c>
      <c r="R22332" t="s">
        <v>19</v>
      </c>
    </row>
    <row r="22333" spans="1:18" x14ac:dyDescent="0.25">
      <c r="A22333">
        <v>768</v>
      </c>
      <c r="B22333" t="s">
        <v>1722</v>
      </c>
      <c r="C22333" t="s">
        <v>19</v>
      </c>
      <c r="D22333" t="s">
        <v>1974</v>
      </c>
      <c r="E22333" t="s">
        <v>38</v>
      </c>
      <c r="F22333">
        <v>2015</v>
      </c>
      <c r="G22333">
        <v>217</v>
      </c>
      <c r="H22333" t="s">
        <v>1978</v>
      </c>
      <c r="I22333" t="s">
        <v>19</v>
      </c>
      <c r="J22333" t="s">
        <v>31</v>
      </c>
      <c r="K22333" t="s">
        <v>27</v>
      </c>
      <c r="L22333" t="s">
        <v>19</v>
      </c>
      <c r="M22333" t="s">
        <v>19</v>
      </c>
      <c r="N22333" t="s">
        <v>19</v>
      </c>
      <c r="O22333" t="s">
        <v>28</v>
      </c>
      <c r="P22333" t="s">
        <v>19</v>
      </c>
      <c r="Q22333" t="s">
        <v>29</v>
      </c>
      <c r="R22333" t="s">
        <v>19</v>
      </c>
    </row>
    <row r="22334" spans="1:18" x14ac:dyDescent="0.25">
      <c r="A22334">
        <v>768</v>
      </c>
      <c r="B22334" t="s">
        <v>1722</v>
      </c>
      <c r="C22334" t="s">
        <v>19</v>
      </c>
      <c r="D22334" t="s">
        <v>1979</v>
      </c>
      <c r="E22334" t="s">
        <v>39</v>
      </c>
      <c r="F22334">
        <v>2015</v>
      </c>
      <c r="G22334">
        <v>2</v>
      </c>
      <c r="H22334" t="s">
        <v>1686</v>
      </c>
      <c r="I22334" t="s">
        <v>19</v>
      </c>
      <c r="J22334" t="s">
        <v>26</v>
      </c>
      <c r="K22334" t="s">
        <v>27</v>
      </c>
      <c r="L22334" t="s">
        <v>19</v>
      </c>
      <c r="M22334" t="s">
        <v>19</v>
      </c>
      <c r="N22334" t="s">
        <v>19</v>
      </c>
      <c r="O22334" t="s">
        <v>28</v>
      </c>
      <c r="P22334" t="s">
        <v>19</v>
      </c>
      <c r="Q22334" t="s">
        <v>29</v>
      </c>
      <c r="R22334" t="s">
        <v>19</v>
      </c>
    </row>
    <row r="22335" spans="1:18" x14ac:dyDescent="0.25">
      <c r="A22335">
        <v>768</v>
      </c>
      <c r="B22335" t="s">
        <v>1722</v>
      </c>
      <c r="C22335" t="s">
        <v>19</v>
      </c>
      <c r="D22335" t="s">
        <v>1979</v>
      </c>
      <c r="E22335" t="s">
        <v>39</v>
      </c>
      <c r="F22335">
        <v>2015</v>
      </c>
      <c r="G22335">
        <v>35</v>
      </c>
      <c r="H22335" t="s">
        <v>1959</v>
      </c>
      <c r="I22335" t="s">
        <v>19</v>
      </c>
      <c r="J22335" t="s">
        <v>32</v>
      </c>
      <c r="K22335" t="s">
        <v>33</v>
      </c>
      <c r="L22335" t="s">
        <v>19</v>
      </c>
      <c r="M22335" t="s">
        <v>19</v>
      </c>
      <c r="N22335" t="s">
        <v>19</v>
      </c>
      <c r="O22335" t="s">
        <v>28</v>
      </c>
      <c r="P22335" t="s">
        <v>19</v>
      </c>
      <c r="Q22335" t="s">
        <v>29</v>
      </c>
      <c r="R22335" t="s">
        <v>19</v>
      </c>
    </row>
    <row r="22336" spans="1:18" x14ac:dyDescent="0.25">
      <c r="A22336">
        <v>768</v>
      </c>
      <c r="B22336" t="s">
        <v>1722</v>
      </c>
      <c r="C22336" t="s">
        <v>19</v>
      </c>
      <c r="D22336" t="s">
        <v>1979</v>
      </c>
      <c r="E22336" t="s">
        <v>39</v>
      </c>
      <c r="F22336">
        <v>2015</v>
      </c>
      <c r="G22336">
        <v>25</v>
      </c>
      <c r="H22336" t="s">
        <v>1961</v>
      </c>
      <c r="I22336" t="s">
        <v>19</v>
      </c>
      <c r="J22336" t="s">
        <v>31</v>
      </c>
      <c r="K22336" t="s">
        <v>27</v>
      </c>
      <c r="L22336" t="s">
        <v>19</v>
      </c>
      <c r="M22336" t="s">
        <v>19</v>
      </c>
      <c r="N22336" t="s">
        <v>19</v>
      </c>
      <c r="O22336" t="s">
        <v>28</v>
      </c>
      <c r="P22336" t="s">
        <v>19</v>
      </c>
      <c r="Q22336" t="s">
        <v>29</v>
      </c>
      <c r="R22336" t="s">
        <v>19</v>
      </c>
    </row>
    <row r="22337" spans="1:18" x14ac:dyDescent="0.25">
      <c r="A22337">
        <v>768</v>
      </c>
      <c r="B22337" t="s">
        <v>1722</v>
      </c>
      <c r="C22337" t="s">
        <v>19</v>
      </c>
      <c r="D22337" t="s">
        <v>1979</v>
      </c>
      <c r="E22337" t="s">
        <v>39</v>
      </c>
      <c r="F22337">
        <v>2015</v>
      </c>
      <c r="G22337">
        <v>25</v>
      </c>
      <c r="H22337" t="s">
        <v>1961</v>
      </c>
      <c r="I22337" t="s">
        <v>19</v>
      </c>
      <c r="J22337" t="s">
        <v>37</v>
      </c>
      <c r="K22337" t="s">
        <v>27</v>
      </c>
      <c r="L22337" t="s">
        <v>19</v>
      </c>
      <c r="M22337" t="s">
        <v>19</v>
      </c>
      <c r="N22337" t="s">
        <v>19</v>
      </c>
      <c r="O22337" t="s">
        <v>28</v>
      </c>
      <c r="P22337" t="s">
        <v>19</v>
      </c>
      <c r="Q22337" t="s">
        <v>29</v>
      </c>
      <c r="R22337" t="s">
        <v>19</v>
      </c>
    </row>
    <row r="22338" spans="1:18" x14ac:dyDescent="0.25">
      <c r="A22338">
        <v>768</v>
      </c>
      <c r="B22338" t="s">
        <v>1722</v>
      </c>
      <c r="C22338" t="s">
        <v>19</v>
      </c>
      <c r="D22338" t="s">
        <v>1979</v>
      </c>
      <c r="E22338" t="s">
        <v>39</v>
      </c>
      <c r="F22338">
        <v>2015</v>
      </c>
      <c r="G22338">
        <v>118</v>
      </c>
      <c r="H22338" t="s">
        <v>1980</v>
      </c>
      <c r="I22338" t="s">
        <v>19</v>
      </c>
      <c r="J22338" t="s">
        <v>30</v>
      </c>
      <c r="K22338" t="s">
        <v>27</v>
      </c>
      <c r="L22338" t="s">
        <v>19</v>
      </c>
      <c r="M22338" t="s">
        <v>19</v>
      </c>
      <c r="N22338" t="s">
        <v>19</v>
      </c>
      <c r="O22338" t="s">
        <v>28</v>
      </c>
      <c r="P22338" t="s">
        <v>19</v>
      </c>
      <c r="Q22338" t="s">
        <v>29</v>
      </c>
      <c r="R22338" t="s">
        <v>19</v>
      </c>
    </row>
    <row r="22339" spans="1:18" x14ac:dyDescent="0.25">
      <c r="A22339">
        <v>768</v>
      </c>
      <c r="B22339" t="s">
        <v>1722</v>
      </c>
      <c r="C22339" t="s">
        <v>19</v>
      </c>
      <c r="D22339" t="s">
        <v>2944</v>
      </c>
      <c r="E22339" t="s">
        <v>258</v>
      </c>
      <c r="F22339">
        <v>2015</v>
      </c>
      <c r="G22339">
        <v>25</v>
      </c>
      <c r="H22339" t="s">
        <v>1961</v>
      </c>
      <c r="I22339" t="s">
        <v>19</v>
      </c>
      <c r="J22339" t="s">
        <v>31</v>
      </c>
      <c r="K22339" t="s">
        <v>27</v>
      </c>
      <c r="L22339" t="s">
        <v>19</v>
      </c>
      <c r="M22339" t="s">
        <v>19</v>
      </c>
      <c r="N22339" t="s">
        <v>19</v>
      </c>
      <c r="O22339" t="s">
        <v>28</v>
      </c>
      <c r="P22339" t="s">
        <v>19</v>
      </c>
      <c r="Q22339" t="s">
        <v>29</v>
      </c>
      <c r="R22339" t="s">
        <v>19</v>
      </c>
    </row>
    <row r="22340" spans="1:18" x14ac:dyDescent="0.25">
      <c r="A22340">
        <v>768</v>
      </c>
      <c r="B22340" t="s">
        <v>1722</v>
      </c>
      <c r="C22340" t="s">
        <v>19</v>
      </c>
      <c r="D22340" t="s">
        <v>2944</v>
      </c>
      <c r="E22340" t="s">
        <v>258</v>
      </c>
      <c r="F22340">
        <v>2015</v>
      </c>
      <c r="G22340">
        <v>25</v>
      </c>
      <c r="H22340" t="s">
        <v>1961</v>
      </c>
      <c r="I22340" t="s">
        <v>19</v>
      </c>
      <c r="J22340" t="s">
        <v>37</v>
      </c>
      <c r="K22340" t="s">
        <v>27</v>
      </c>
      <c r="L22340" t="s">
        <v>19</v>
      </c>
      <c r="M22340" t="s">
        <v>19</v>
      </c>
      <c r="N22340" t="s">
        <v>19</v>
      </c>
      <c r="O22340" t="s">
        <v>28</v>
      </c>
      <c r="P22340" t="s">
        <v>19</v>
      </c>
      <c r="Q22340" t="s">
        <v>29</v>
      </c>
      <c r="R22340" t="s">
        <v>19</v>
      </c>
    </row>
    <row r="22341" spans="1:18" x14ac:dyDescent="0.25">
      <c r="A22341">
        <v>768</v>
      </c>
      <c r="B22341" t="s">
        <v>1722</v>
      </c>
      <c r="C22341" t="s">
        <v>19</v>
      </c>
      <c r="D22341" t="s">
        <v>2944</v>
      </c>
      <c r="E22341" t="s">
        <v>258</v>
      </c>
      <c r="F22341">
        <v>2015</v>
      </c>
      <c r="G22341">
        <v>35</v>
      </c>
      <c r="H22341" t="s">
        <v>1959</v>
      </c>
      <c r="I22341" t="s">
        <v>19</v>
      </c>
      <c r="J22341" t="s">
        <v>32</v>
      </c>
      <c r="K22341" t="s">
        <v>33</v>
      </c>
      <c r="L22341" t="s">
        <v>19</v>
      </c>
      <c r="M22341" t="s">
        <v>19</v>
      </c>
      <c r="N22341" t="s">
        <v>19</v>
      </c>
      <c r="O22341" t="s">
        <v>28</v>
      </c>
      <c r="P22341" t="s">
        <v>19</v>
      </c>
      <c r="Q22341" t="s">
        <v>29</v>
      </c>
      <c r="R22341" t="s">
        <v>19</v>
      </c>
    </row>
    <row r="22342" spans="1:18" x14ac:dyDescent="0.25">
      <c r="A22342">
        <v>768</v>
      </c>
      <c r="B22342" t="s">
        <v>1722</v>
      </c>
      <c r="C22342" t="s">
        <v>19</v>
      </c>
      <c r="D22342" t="s">
        <v>2944</v>
      </c>
      <c r="E22342" t="s">
        <v>258</v>
      </c>
      <c r="F22342">
        <v>2015</v>
      </c>
      <c r="G22342">
        <v>3</v>
      </c>
      <c r="H22342" t="s">
        <v>2945</v>
      </c>
      <c r="I22342" t="s">
        <v>19</v>
      </c>
      <c r="J22342" t="s">
        <v>30</v>
      </c>
      <c r="K22342" t="s">
        <v>27</v>
      </c>
      <c r="L22342" t="s">
        <v>19</v>
      </c>
      <c r="M22342" t="s">
        <v>19</v>
      </c>
      <c r="N22342" t="s">
        <v>19</v>
      </c>
      <c r="O22342" t="s">
        <v>28</v>
      </c>
      <c r="P22342" t="s">
        <v>19</v>
      </c>
      <c r="Q22342" t="s">
        <v>29</v>
      </c>
      <c r="R22342" t="s">
        <v>19</v>
      </c>
    </row>
    <row r="22343" spans="1:18" x14ac:dyDescent="0.25">
      <c r="A22343">
        <v>768</v>
      </c>
      <c r="B22343" t="s">
        <v>1722</v>
      </c>
      <c r="C22343" t="s">
        <v>19</v>
      </c>
      <c r="D22343" t="s">
        <v>2944</v>
      </c>
      <c r="E22343" t="s">
        <v>258</v>
      </c>
      <c r="F22343">
        <v>2015</v>
      </c>
      <c r="G22343">
        <v>35</v>
      </c>
      <c r="H22343" t="s">
        <v>1959</v>
      </c>
      <c r="I22343" t="s">
        <v>19</v>
      </c>
      <c r="J22343" t="s">
        <v>26</v>
      </c>
      <c r="K22343" t="s">
        <v>27</v>
      </c>
      <c r="L22343" t="s">
        <v>19</v>
      </c>
      <c r="M22343" t="s">
        <v>19</v>
      </c>
      <c r="N22343" t="s">
        <v>19</v>
      </c>
      <c r="O22343" t="s">
        <v>28</v>
      </c>
      <c r="P22343" t="s">
        <v>19</v>
      </c>
      <c r="Q22343" t="s">
        <v>29</v>
      </c>
      <c r="R22343" t="s">
        <v>19</v>
      </c>
    </row>
    <row r="22344" spans="1:18" x14ac:dyDescent="0.25">
      <c r="A22344">
        <v>768</v>
      </c>
      <c r="B22344" t="s">
        <v>1722</v>
      </c>
      <c r="C22344" t="s">
        <v>19</v>
      </c>
      <c r="D22344" t="s">
        <v>1963</v>
      </c>
      <c r="E22344" t="s">
        <v>34</v>
      </c>
      <c r="F22344">
        <v>2014</v>
      </c>
      <c r="G22344">
        <v>8</v>
      </c>
      <c r="H22344" t="s">
        <v>2017</v>
      </c>
      <c r="I22344" t="s">
        <v>7463</v>
      </c>
      <c r="J22344" t="s">
        <v>19</v>
      </c>
      <c r="K22344" t="s">
        <v>21</v>
      </c>
      <c r="L22344" t="s">
        <v>19</v>
      </c>
      <c r="M22344" t="s">
        <v>19</v>
      </c>
      <c r="N22344" t="s">
        <v>19</v>
      </c>
      <c r="O22344" t="s">
        <v>22</v>
      </c>
      <c r="P22344" t="s">
        <v>23</v>
      </c>
      <c r="Q22344" t="s">
        <v>19</v>
      </c>
      <c r="R22344" t="s">
        <v>19</v>
      </c>
    </row>
    <row r="22345" spans="1:18" x14ac:dyDescent="0.25">
      <c r="A22345">
        <v>768</v>
      </c>
      <c r="B22345" t="s">
        <v>1722</v>
      </c>
      <c r="C22345" t="s">
        <v>19</v>
      </c>
      <c r="D22345" t="s">
        <v>1969</v>
      </c>
      <c r="E22345" t="s">
        <v>36</v>
      </c>
      <c r="F22345">
        <v>2014</v>
      </c>
      <c r="G22345">
        <v>8</v>
      </c>
      <c r="H22345" t="s">
        <v>2017</v>
      </c>
      <c r="I22345" t="s">
        <v>7464</v>
      </c>
      <c r="J22345" t="s">
        <v>19</v>
      </c>
      <c r="K22345" t="s">
        <v>21</v>
      </c>
      <c r="L22345" t="s">
        <v>19</v>
      </c>
      <c r="M22345" t="s">
        <v>19</v>
      </c>
      <c r="N22345" t="s">
        <v>19</v>
      </c>
      <c r="O22345" t="s">
        <v>22</v>
      </c>
      <c r="P22345" t="s">
        <v>23</v>
      </c>
      <c r="Q22345" t="s">
        <v>19</v>
      </c>
      <c r="R22345" t="s">
        <v>19</v>
      </c>
    </row>
    <row r="22346" spans="1:18" x14ac:dyDescent="0.25">
      <c r="A22346">
        <v>768</v>
      </c>
      <c r="B22346" t="s">
        <v>1722</v>
      </c>
      <c r="C22346" t="s">
        <v>19</v>
      </c>
      <c r="D22346" t="s">
        <v>1974</v>
      </c>
      <c r="E22346" t="s">
        <v>38</v>
      </c>
      <c r="F22346">
        <v>2014</v>
      </c>
      <c r="G22346">
        <v>821</v>
      </c>
      <c r="H22346" t="s">
        <v>2255</v>
      </c>
      <c r="I22346" t="s">
        <v>7465</v>
      </c>
      <c r="J22346" t="s">
        <v>19</v>
      </c>
      <c r="K22346" t="s">
        <v>21</v>
      </c>
      <c r="L22346" t="s">
        <v>19</v>
      </c>
      <c r="M22346" t="s">
        <v>19</v>
      </c>
      <c r="N22346" t="s">
        <v>19</v>
      </c>
      <c r="O22346" t="s">
        <v>22</v>
      </c>
      <c r="P22346" t="s">
        <v>23</v>
      </c>
      <c r="Q22346" t="s">
        <v>19</v>
      </c>
      <c r="R22346" t="s">
        <v>19</v>
      </c>
    </row>
    <row r="22347" spans="1:18" x14ac:dyDescent="0.25">
      <c r="A22347">
        <v>768</v>
      </c>
      <c r="B22347" t="s">
        <v>1722</v>
      </c>
      <c r="C22347" t="s">
        <v>19</v>
      </c>
      <c r="D22347" t="s">
        <v>1979</v>
      </c>
      <c r="E22347" t="s">
        <v>39</v>
      </c>
      <c r="F22347">
        <v>2014</v>
      </c>
      <c r="G22347">
        <v>757</v>
      </c>
      <c r="H22347" t="s">
        <v>7466</v>
      </c>
      <c r="I22347" t="s">
        <v>7467</v>
      </c>
      <c r="J22347" t="s">
        <v>19</v>
      </c>
      <c r="K22347" t="s">
        <v>21</v>
      </c>
      <c r="L22347" t="s">
        <v>19</v>
      </c>
      <c r="M22347" t="s">
        <v>19</v>
      </c>
      <c r="N22347" t="s">
        <v>19</v>
      </c>
      <c r="O22347" t="s">
        <v>22</v>
      </c>
      <c r="P22347" t="s">
        <v>23</v>
      </c>
      <c r="Q22347" t="s">
        <v>19</v>
      </c>
      <c r="R22347" t="s">
        <v>19</v>
      </c>
    </row>
    <row r="22348" spans="1:18" x14ac:dyDescent="0.25">
      <c r="A22348">
        <v>768</v>
      </c>
      <c r="B22348" t="s">
        <v>1722</v>
      </c>
      <c r="C22348" t="s">
        <v>19</v>
      </c>
      <c r="D22348" t="s">
        <v>3475</v>
      </c>
      <c r="E22348" t="s">
        <v>406</v>
      </c>
      <c r="F22348">
        <v>2014</v>
      </c>
      <c r="G22348">
        <v>2</v>
      </c>
      <c r="H22348" t="s">
        <v>2012</v>
      </c>
      <c r="I22348" t="s">
        <v>7468</v>
      </c>
      <c r="J22348" t="s">
        <v>19</v>
      </c>
      <c r="K22348" t="s">
        <v>21</v>
      </c>
      <c r="L22348" t="s">
        <v>19</v>
      </c>
      <c r="M22348" t="s">
        <v>19</v>
      </c>
      <c r="N22348" t="s">
        <v>19</v>
      </c>
      <c r="O22348" t="s">
        <v>22</v>
      </c>
      <c r="P22348" t="s">
        <v>23</v>
      </c>
      <c r="Q22348" t="s">
        <v>19</v>
      </c>
      <c r="R22348" t="s">
        <v>19</v>
      </c>
    </row>
    <row r="22349" spans="1:18" x14ac:dyDescent="0.25">
      <c r="A22349">
        <v>768</v>
      </c>
      <c r="B22349" t="s">
        <v>1722</v>
      </c>
      <c r="C22349" t="s">
        <v>19</v>
      </c>
      <c r="D22349" t="s">
        <v>2417</v>
      </c>
      <c r="E22349" t="s">
        <v>127</v>
      </c>
      <c r="F22349">
        <v>2014</v>
      </c>
      <c r="G22349">
        <v>8</v>
      </c>
      <c r="H22349" t="s">
        <v>2017</v>
      </c>
      <c r="I22349" t="s">
        <v>7469</v>
      </c>
      <c r="J22349" t="s">
        <v>19</v>
      </c>
      <c r="K22349" t="s">
        <v>21</v>
      </c>
      <c r="L22349" t="s">
        <v>19</v>
      </c>
      <c r="M22349" t="s">
        <v>19</v>
      </c>
      <c r="N22349" t="s">
        <v>19</v>
      </c>
      <c r="O22349" t="s">
        <v>22</v>
      </c>
      <c r="P22349" t="s">
        <v>23</v>
      </c>
      <c r="Q22349" t="s">
        <v>19</v>
      </c>
      <c r="R22349" t="s">
        <v>19</v>
      </c>
    </row>
    <row r="22350" spans="1:18" x14ac:dyDescent="0.25">
      <c r="A22350">
        <v>768</v>
      </c>
      <c r="B22350" t="s">
        <v>1722</v>
      </c>
      <c r="C22350" t="s">
        <v>19</v>
      </c>
      <c r="D22350" t="s">
        <v>1963</v>
      </c>
      <c r="E22350" t="s">
        <v>34</v>
      </c>
      <c r="F22350">
        <v>2014</v>
      </c>
      <c r="G22350">
        <v>526</v>
      </c>
      <c r="H22350" t="s">
        <v>1967</v>
      </c>
      <c r="I22350" t="s">
        <v>19</v>
      </c>
      <c r="J22350" t="s">
        <v>30</v>
      </c>
      <c r="K22350" t="s">
        <v>27</v>
      </c>
      <c r="L22350" t="s">
        <v>19</v>
      </c>
      <c r="M22350" t="s">
        <v>19</v>
      </c>
      <c r="N22350" t="s">
        <v>19</v>
      </c>
      <c r="O22350" t="s">
        <v>28</v>
      </c>
      <c r="P22350" t="s">
        <v>19</v>
      </c>
      <c r="Q22350" t="s">
        <v>29</v>
      </c>
      <c r="R22350" t="s">
        <v>19</v>
      </c>
    </row>
    <row r="22351" spans="1:18" x14ac:dyDescent="0.25">
      <c r="A22351">
        <v>768</v>
      </c>
      <c r="B22351" t="s">
        <v>1722</v>
      </c>
      <c r="C22351" t="s">
        <v>19</v>
      </c>
      <c r="D22351" t="s">
        <v>1963</v>
      </c>
      <c r="E22351" t="s">
        <v>34</v>
      </c>
      <c r="F22351">
        <v>2014</v>
      </c>
      <c r="G22351">
        <v>642</v>
      </c>
      <c r="H22351" t="s">
        <v>1966</v>
      </c>
      <c r="I22351" t="s">
        <v>19</v>
      </c>
      <c r="J22351" t="s">
        <v>32</v>
      </c>
      <c r="K22351" t="s">
        <v>33</v>
      </c>
      <c r="L22351" t="s">
        <v>19</v>
      </c>
      <c r="M22351" t="s">
        <v>19</v>
      </c>
      <c r="N22351" t="s">
        <v>19</v>
      </c>
      <c r="O22351" t="s">
        <v>28</v>
      </c>
      <c r="P22351" t="s">
        <v>19</v>
      </c>
      <c r="Q22351" t="s">
        <v>29</v>
      </c>
      <c r="R22351" t="s">
        <v>19</v>
      </c>
    </row>
    <row r="22352" spans="1:18" x14ac:dyDescent="0.25">
      <c r="A22352">
        <v>768</v>
      </c>
      <c r="B22352" t="s">
        <v>1722</v>
      </c>
      <c r="C22352" t="s">
        <v>19</v>
      </c>
      <c r="D22352" t="s">
        <v>1963</v>
      </c>
      <c r="E22352" t="s">
        <v>34</v>
      </c>
      <c r="F22352">
        <v>2014</v>
      </c>
      <c r="G22352">
        <v>236</v>
      </c>
      <c r="H22352" t="s">
        <v>1968</v>
      </c>
      <c r="I22352" t="s">
        <v>19</v>
      </c>
      <c r="J22352" t="s">
        <v>31</v>
      </c>
      <c r="K22352" t="s">
        <v>27</v>
      </c>
      <c r="L22352" t="s">
        <v>19</v>
      </c>
      <c r="M22352" t="s">
        <v>19</v>
      </c>
      <c r="N22352" t="s">
        <v>19</v>
      </c>
      <c r="O22352" t="s">
        <v>28</v>
      </c>
      <c r="P22352" t="s">
        <v>19</v>
      </c>
      <c r="Q22352" t="s">
        <v>29</v>
      </c>
      <c r="R22352" t="s">
        <v>19</v>
      </c>
    </row>
    <row r="22353" spans="1:18" x14ac:dyDescent="0.25">
      <c r="A22353">
        <v>768</v>
      </c>
      <c r="B22353" t="s">
        <v>1722</v>
      </c>
      <c r="C22353" t="s">
        <v>19</v>
      </c>
      <c r="D22353" t="s">
        <v>1963</v>
      </c>
      <c r="E22353" t="s">
        <v>34</v>
      </c>
      <c r="F22353">
        <v>2014</v>
      </c>
      <c r="G22353">
        <v>132</v>
      </c>
      <c r="H22353" t="s">
        <v>1965</v>
      </c>
      <c r="I22353" t="s">
        <v>19</v>
      </c>
      <c r="J22353" t="s">
        <v>26</v>
      </c>
      <c r="K22353" t="s">
        <v>27</v>
      </c>
      <c r="L22353" t="s">
        <v>19</v>
      </c>
      <c r="M22353" t="s">
        <v>19</v>
      </c>
      <c r="N22353" t="s">
        <v>19</v>
      </c>
      <c r="O22353" t="s">
        <v>28</v>
      </c>
      <c r="P22353" t="s">
        <v>19</v>
      </c>
      <c r="Q22353" t="s">
        <v>29</v>
      </c>
      <c r="R22353" t="s">
        <v>19</v>
      </c>
    </row>
    <row r="22354" spans="1:18" x14ac:dyDescent="0.25">
      <c r="A22354">
        <v>768</v>
      </c>
      <c r="B22354" t="s">
        <v>1722</v>
      </c>
      <c r="C22354" t="s">
        <v>19</v>
      </c>
      <c r="D22354" t="s">
        <v>1963</v>
      </c>
      <c r="E22354" t="s">
        <v>34</v>
      </c>
      <c r="F22354">
        <v>2014</v>
      </c>
      <c r="G22354">
        <v>4</v>
      </c>
      <c r="H22354" t="s">
        <v>1964</v>
      </c>
      <c r="I22354" t="s">
        <v>19</v>
      </c>
      <c r="J22354" t="s">
        <v>35</v>
      </c>
      <c r="K22354" t="s">
        <v>27</v>
      </c>
      <c r="L22354" t="s">
        <v>19</v>
      </c>
      <c r="M22354" t="s">
        <v>19</v>
      </c>
      <c r="N22354" t="s">
        <v>19</v>
      </c>
      <c r="O22354" t="s">
        <v>28</v>
      </c>
      <c r="P22354" t="s">
        <v>19</v>
      </c>
      <c r="Q22354" t="s">
        <v>29</v>
      </c>
      <c r="R22354" t="s">
        <v>19</v>
      </c>
    </row>
    <row r="22355" spans="1:18" x14ac:dyDescent="0.25">
      <c r="A22355">
        <v>768</v>
      </c>
      <c r="B22355" t="s">
        <v>1722</v>
      </c>
      <c r="C22355" t="s">
        <v>19</v>
      </c>
      <c r="D22355" t="s">
        <v>1969</v>
      </c>
      <c r="E22355" t="s">
        <v>36</v>
      </c>
      <c r="F22355">
        <v>2014</v>
      </c>
      <c r="G22355">
        <v>125</v>
      </c>
      <c r="H22355" t="s">
        <v>1973</v>
      </c>
      <c r="I22355" t="s">
        <v>19</v>
      </c>
      <c r="J22355" t="s">
        <v>31</v>
      </c>
      <c r="K22355" t="s">
        <v>27</v>
      </c>
      <c r="L22355" t="s">
        <v>19</v>
      </c>
      <c r="M22355" t="s">
        <v>19</v>
      </c>
      <c r="N22355" t="s">
        <v>19</v>
      </c>
      <c r="O22355" t="s">
        <v>28</v>
      </c>
      <c r="P22355" t="s">
        <v>19</v>
      </c>
      <c r="Q22355" t="s">
        <v>29</v>
      </c>
      <c r="R22355" t="s">
        <v>19</v>
      </c>
    </row>
    <row r="22356" spans="1:18" x14ac:dyDescent="0.25">
      <c r="A22356">
        <v>768</v>
      </c>
      <c r="B22356" t="s">
        <v>1722</v>
      </c>
      <c r="C22356" t="s">
        <v>19</v>
      </c>
      <c r="D22356" t="s">
        <v>1969</v>
      </c>
      <c r="E22356" t="s">
        <v>36</v>
      </c>
      <c r="F22356">
        <v>2014</v>
      </c>
      <c r="G22356">
        <v>314</v>
      </c>
      <c r="H22356" t="s">
        <v>1970</v>
      </c>
      <c r="I22356" t="s">
        <v>19</v>
      </c>
      <c r="J22356" t="s">
        <v>26</v>
      </c>
      <c r="K22356" t="s">
        <v>27</v>
      </c>
      <c r="L22356" t="s">
        <v>19</v>
      </c>
      <c r="M22356" t="s">
        <v>19</v>
      </c>
      <c r="N22356" t="s">
        <v>19</v>
      </c>
      <c r="O22356" t="s">
        <v>28</v>
      </c>
      <c r="P22356" t="s">
        <v>19</v>
      </c>
      <c r="Q22356" t="s">
        <v>29</v>
      </c>
      <c r="R22356" t="s">
        <v>19</v>
      </c>
    </row>
    <row r="22357" spans="1:18" x14ac:dyDescent="0.25">
      <c r="A22357">
        <v>768</v>
      </c>
      <c r="B22357" t="s">
        <v>1722</v>
      </c>
      <c r="C22357" t="s">
        <v>19</v>
      </c>
      <c r="D22357" t="s">
        <v>1969</v>
      </c>
      <c r="E22357" t="s">
        <v>36</v>
      </c>
      <c r="F22357">
        <v>2014</v>
      </c>
      <c r="G22357">
        <v>25</v>
      </c>
      <c r="H22357" t="s">
        <v>1961</v>
      </c>
      <c r="I22357" t="s">
        <v>19</v>
      </c>
      <c r="J22357" t="s">
        <v>37</v>
      </c>
      <c r="K22357" t="s">
        <v>27</v>
      </c>
      <c r="L22357" t="s">
        <v>19</v>
      </c>
      <c r="M22357" t="s">
        <v>19</v>
      </c>
      <c r="N22357" t="s">
        <v>19</v>
      </c>
      <c r="O22357" t="s">
        <v>28</v>
      </c>
      <c r="P22357" t="s">
        <v>19</v>
      </c>
      <c r="Q22357" t="s">
        <v>29</v>
      </c>
      <c r="R22357" t="s">
        <v>19</v>
      </c>
    </row>
    <row r="22358" spans="1:18" x14ac:dyDescent="0.25">
      <c r="A22358">
        <v>768</v>
      </c>
      <c r="B22358" t="s">
        <v>1722</v>
      </c>
      <c r="C22358" t="s">
        <v>19</v>
      </c>
      <c r="D22358" t="s">
        <v>1969</v>
      </c>
      <c r="E22358" t="s">
        <v>36</v>
      </c>
      <c r="F22358">
        <v>2014</v>
      </c>
      <c r="G22358">
        <v>12</v>
      </c>
      <c r="H22358" t="s">
        <v>1972</v>
      </c>
      <c r="I22358" t="s">
        <v>19</v>
      </c>
      <c r="J22358" t="s">
        <v>30</v>
      </c>
      <c r="K22358" t="s">
        <v>27</v>
      </c>
      <c r="L22358" t="s">
        <v>19</v>
      </c>
      <c r="M22358" t="s">
        <v>19</v>
      </c>
      <c r="N22358" t="s">
        <v>19</v>
      </c>
      <c r="O22358" t="s">
        <v>28</v>
      </c>
      <c r="P22358" t="s">
        <v>19</v>
      </c>
      <c r="Q22358" t="s">
        <v>29</v>
      </c>
      <c r="R22358" t="s">
        <v>19</v>
      </c>
    </row>
    <row r="22359" spans="1:18" x14ac:dyDescent="0.25">
      <c r="A22359">
        <v>768</v>
      </c>
      <c r="B22359" t="s">
        <v>1722</v>
      </c>
      <c r="C22359" t="s">
        <v>19</v>
      </c>
      <c r="D22359" t="s">
        <v>1969</v>
      </c>
      <c r="E22359" t="s">
        <v>36</v>
      </c>
      <c r="F22359">
        <v>2014</v>
      </c>
      <c r="G22359">
        <v>44</v>
      </c>
      <c r="H22359" t="s">
        <v>1971</v>
      </c>
      <c r="I22359" t="s">
        <v>19</v>
      </c>
      <c r="J22359" t="s">
        <v>32</v>
      </c>
      <c r="K22359" t="s">
        <v>33</v>
      </c>
      <c r="L22359" t="s">
        <v>19</v>
      </c>
      <c r="M22359" t="s">
        <v>19</v>
      </c>
      <c r="N22359" t="s">
        <v>19</v>
      </c>
      <c r="O22359" t="s">
        <v>28</v>
      </c>
      <c r="P22359" t="s">
        <v>19</v>
      </c>
      <c r="Q22359" t="s">
        <v>29</v>
      </c>
      <c r="R22359" t="s">
        <v>19</v>
      </c>
    </row>
    <row r="22360" spans="1:18" x14ac:dyDescent="0.25">
      <c r="A22360">
        <v>768</v>
      </c>
      <c r="B22360" t="s">
        <v>1722</v>
      </c>
      <c r="C22360" t="s">
        <v>19</v>
      </c>
      <c r="D22360" t="s">
        <v>1974</v>
      </c>
      <c r="E22360" t="s">
        <v>38</v>
      </c>
      <c r="F22360">
        <v>2014</v>
      </c>
      <c r="G22360">
        <v>269</v>
      </c>
      <c r="H22360" t="s">
        <v>1977</v>
      </c>
      <c r="I22360" t="s">
        <v>19</v>
      </c>
      <c r="J22360" t="s">
        <v>30</v>
      </c>
      <c r="K22360" t="s">
        <v>27</v>
      </c>
      <c r="L22360" t="s">
        <v>19</v>
      </c>
      <c r="M22360" t="s">
        <v>19</v>
      </c>
      <c r="N22360" t="s">
        <v>19</v>
      </c>
      <c r="O22360" t="s">
        <v>28</v>
      </c>
      <c r="P22360" t="s">
        <v>19</v>
      </c>
      <c r="Q22360" t="s">
        <v>29</v>
      </c>
      <c r="R22360" t="s">
        <v>19</v>
      </c>
    </row>
    <row r="22361" spans="1:18" x14ac:dyDescent="0.25">
      <c r="A22361">
        <v>768</v>
      </c>
      <c r="B22361" t="s">
        <v>1722</v>
      </c>
      <c r="C22361" t="s">
        <v>19</v>
      </c>
      <c r="D22361" t="s">
        <v>1974</v>
      </c>
      <c r="E22361" t="s">
        <v>38</v>
      </c>
      <c r="F22361">
        <v>2014</v>
      </c>
      <c r="G22361">
        <v>36</v>
      </c>
      <c r="H22361" t="s">
        <v>1975</v>
      </c>
      <c r="I22361" t="s">
        <v>19</v>
      </c>
      <c r="J22361" t="s">
        <v>26</v>
      </c>
      <c r="K22361" t="s">
        <v>27</v>
      </c>
      <c r="L22361" t="s">
        <v>19</v>
      </c>
      <c r="M22361" t="s">
        <v>19</v>
      </c>
      <c r="N22361" t="s">
        <v>19</v>
      </c>
      <c r="O22361" t="s">
        <v>28</v>
      </c>
      <c r="P22361" t="s">
        <v>19</v>
      </c>
      <c r="Q22361" t="s">
        <v>29</v>
      </c>
      <c r="R22361" t="s">
        <v>19</v>
      </c>
    </row>
    <row r="22362" spans="1:18" x14ac:dyDescent="0.25">
      <c r="A22362">
        <v>768</v>
      </c>
      <c r="B22362" t="s">
        <v>1722</v>
      </c>
      <c r="C22362" t="s">
        <v>19</v>
      </c>
      <c r="D22362" t="s">
        <v>1974</v>
      </c>
      <c r="E22362" t="s">
        <v>38</v>
      </c>
      <c r="F22362">
        <v>2014</v>
      </c>
      <c r="G22362">
        <v>455</v>
      </c>
      <c r="H22362" t="s">
        <v>1976</v>
      </c>
      <c r="I22362" t="s">
        <v>19</v>
      </c>
      <c r="J22362" t="s">
        <v>32</v>
      </c>
      <c r="K22362" t="s">
        <v>33</v>
      </c>
      <c r="L22362" t="s">
        <v>19</v>
      </c>
      <c r="M22362" t="s">
        <v>19</v>
      </c>
      <c r="N22362" t="s">
        <v>19</v>
      </c>
      <c r="O22362" t="s">
        <v>28</v>
      </c>
      <c r="P22362" t="s">
        <v>19</v>
      </c>
      <c r="Q22362" t="s">
        <v>29</v>
      </c>
      <c r="R22362" t="s">
        <v>19</v>
      </c>
    </row>
    <row r="22363" spans="1:18" x14ac:dyDescent="0.25">
      <c r="A22363">
        <v>768</v>
      </c>
      <c r="B22363" t="s">
        <v>1722</v>
      </c>
      <c r="C22363" t="s">
        <v>19</v>
      </c>
      <c r="D22363" t="s">
        <v>1974</v>
      </c>
      <c r="E22363" t="s">
        <v>38</v>
      </c>
      <c r="F22363">
        <v>2014</v>
      </c>
      <c r="G22363">
        <v>217</v>
      </c>
      <c r="H22363" t="s">
        <v>1978</v>
      </c>
      <c r="I22363" t="s">
        <v>19</v>
      </c>
      <c r="J22363" t="s">
        <v>31</v>
      </c>
      <c r="K22363" t="s">
        <v>27</v>
      </c>
      <c r="L22363" t="s">
        <v>19</v>
      </c>
      <c r="M22363" t="s">
        <v>19</v>
      </c>
      <c r="N22363" t="s">
        <v>19</v>
      </c>
      <c r="O22363" t="s">
        <v>28</v>
      </c>
      <c r="P22363" t="s">
        <v>19</v>
      </c>
      <c r="Q22363" t="s">
        <v>29</v>
      </c>
      <c r="R22363" t="s">
        <v>19</v>
      </c>
    </row>
    <row r="22364" spans="1:18" x14ac:dyDescent="0.25">
      <c r="A22364">
        <v>768</v>
      </c>
      <c r="B22364" t="s">
        <v>1722</v>
      </c>
      <c r="C22364" t="s">
        <v>19</v>
      </c>
      <c r="D22364" t="s">
        <v>1979</v>
      </c>
      <c r="E22364" t="s">
        <v>39</v>
      </c>
      <c r="F22364">
        <v>2014</v>
      </c>
      <c r="G22364">
        <v>25</v>
      </c>
      <c r="H22364" t="s">
        <v>1961</v>
      </c>
      <c r="I22364" t="s">
        <v>19</v>
      </c>
      <c r="J22364" t="s">
        <v>31</v>
      </c>
      <c r="K22364" t="s">
        <v>27</v>
      </c>
      <c r="L22364" t="s">
        <v>19</v>
      </c>
      <c r="M22364" t="s">
        <v>19</v>
      </c>
      <c r="N22364" t="s">
        <v>19</v>
      </c>
      <c r="O22364" t="s">
        <v>28</v>
      </c>
      <c r="P22364" t="s">
        <v>19</v>
      </c>
      <c r="Q22364" t="s">
        <v>29</v>
      </c>
      <c r="R22364" t="s">
        <v>19</v>
      </c>
    </row>
    <row r="22365" spans="1:18" x14ac:dyDescent="0.25">
      <c r="A22365">
        <v>768</v>
      </c>
      <c r="B22365" t="s">
        <v>1722</v>
      </c>
      <c r="C22365" t="s">
        <v>19</v>
      </c>
      <c r="D22365" t="s">
        <v>1979</v>
      </c>
      <c r="E22365" t="s">
        <v>39</v>
      </c>
      <c r="F22365">
        <v>2014</v>
      </c>
      <c r="G22365">
        <v>35</v>
      </c>
      <c r="H22365" t="s">
        <v>1959</v>
      </c>
      <c r="I22365" t="s">
        <v>19</v>
      </c>
      <c r="J22365" t="s">
        <v>32</v>
      </c>
      <c r="K22365" t="s">
        <v>33</v>
      </c>
      <c r="L22365" t="s">
        <v>19</v>
      </c>
      <c r="M22365" t="s">
        <v>19</v>
      </c>
      <c r="N22365" t="s">
        <v>19</v>
      </c>
      <c r="O22365" t="s">
        <v>28</v>
      </c>
      <c r="P22365" t="s">
        <v>19</v>
      </c>
      <c r="Q22365" t="s">
        <v>29</v>
      </c>
      <c r="R22365" t="s">
        <v>19</v>
      </c>
    </row>
    <row r="22366" spans="1:18" x14ac:dyDescent="0.25">
      <c r="A22366">
        <v>768</v>
      </c>
      <c r="B22366" t="s">
        <v>1722</v>
      </c>
      <c r="C22366" t="s">
        <v>19</v>
      </c>
      <c r="D22366" t="s">
        <v>1979</v>
      </c>
      <c r="E22366" t="s">
        <v>39</v>
      </c>
      <c r="F22366">
        <v>2014</v>
      </c>
      <c r="G22366">
        <v>118</v>
      </c>
      <c r="H22366" t="s">
        <v>1980</v>
      </c>
      <c r="I22366" t="s">
        <v>19</v>
      </c>
      <c r="J22366" t="s">
        <v>30</v>
      </c>
      <c r="K22366" t="s">
        <v>27</v>
      </c>
      <c r="L22366" t="s">
        <v>19</v>
      </c>
      <c r="M22366" t="s">
        <v>19</v>
      </c>
      <c r="N22366" t="s">
        <v>19</v>
      </c>
      <c r="O22366" t="s">
        <v>28</v>
      </c>
      <c r="P22366" t="s">
        <v>19</v>
      </c>
      <c r="Q22366" t="s">
        <v>29</v>
      </c>
      <c r="R22366" t="s">
        <v>19</v>
      </c>
    </row>
    <row r="22367" spans="1:18" x14ac:dyDescent="0.25">
      <c r="A22367">
        <v>768</v>
      </c>
      <c r="B22367" t="s">
        <v>1722</v>
      </c>
      <c r="C22367" t="s">
        <v>19</v>
      </c>
      <c r="D22367" t="s">
        <v>1979</v>
      </c>
      <c r="E22367" t="s">
        <v>39</v>
      </c>
      <c r="F22367">
        <v>2014</v>
      </c>
      <c r="G22367">
        <v>2</v>
      </c>
      <c r="H22367" t="s">
        <v>1686</v>
      </c>
      <c r="I22367" t="s">
        <v>19</v>
      </c>
      <c r="J22367" t="s">
        <v>26</v>
      </c>
      <c r="K22367" t="s">
        <v>27</v>
      </c>
      <c r="L22367" t="s">
        <v>19</v>
      </c>
      <c r="M22367" t="s">
        <v>19</v>
      </c>
      <c r="N22367" t="s">
        <v>19</v>
      </c>
      <c r="O22367" t="s">
        <v>28</v>
      </c>
      <c r="P22367" t="s">
        <v>19</v>
      </c>
      <c r="Q22367" t="s">
        <v>29</v>
      </c>
      <c r="R22367" t="s">
        <v>19</v>
      </c>
    </row>
    <row r="22368" spans="1:18" x14ac:dyDescent="0.25">
      <c r="A22368">
        <v>768</v>
      </c>
      <c r="B22368" t="s">
        <v>1722</v>
      </c>
      <c r="C22368" t="s">
        <v>19</v>
      </c>
      <c r="D22368" t="s">
        <v>1979</v>
      </c>
      <c r="E22368" t="s">
        <v>39</v>
      </c>
      <c r="F22368">
        <v>2014</v>
      </c>
      <c r="G22368">
        <v>25</v>
      </c>
      <c r="H22368" t="s">
        <v>1961</v>
      </c>
      <c r="I22368" t="s">
        <v>19</v>
      </c>
      <c r="J22368" t="s">
        <v>37</v>
      </c>
      <c r="K22368" t="s">
        <v>27</v>
      </c>
      <c r="L22368" t="s">
        <v>19</v>
      </c>
      <c r="M22368" t="s">
        <v>19</v>
      </c>
      <c r="N22368" t="s">
        <v>19</v>
      </c>
      <c r="O22368" t="s">
        <v>28</v>
      </c>
      <c r="P22368" t="s">
        <v>19</v>
      </c>
      <c r="Q22368" t="s">
        <v>29</v>
      </c>
      <c r="R22368" t="s">
        <v>19</v>
      </c>
    </row>
    <row r="22369" spans="1:18" x14ac:dyDescent="0.25">
      <c r="A22369">
        <v>768</v>
      </c>
      <c r="B22369" t="s">
        <v>1722</v>
      </c>
      <c r="C22369" t="s">
        <v>19</v>
      </c>
      <c r="D22369" t="s">
        <v>2944</v>
      </c>
      <c r="E22369" t="s">
        <v>258</v>
      </c>
      <c r="F22369">
        <v>2014</v>
      </c>
      <c r="G22369">
        <v>35</v>
      </c>
      <c r="H22369" t="s">
        <v>1959</v>
      </c>
      <c r="I22369" t="s">
        <v>19</v>
      </c>
      <c r="J22369" t="s">
        <v>26</v>
      </c>
      <c r="K22369" t="s">
        <v>27</v>
      </c>
      <c r="L22369" t="s">
        <v>19</v>
      </c>
      <c r="M22369" t="s">
        <v>19</v>
      </c>
      <c r="N22369" t="s">
        <v>19</v>
      </c>
      <c r="O22369" t="s">
        <v>28</v>
      </c>
      <c r="P22369" t="s">
        <v>19</v>
      </c>
      <c r="Q22369" t="s">
        <v>29</v>
      </c>
      <c r="R22369" t="s">
        <v>19</v>
      </c>
    </row>
    <row r="22370" spans="1:18" x14ac:dyDescent="0.25">
      <c r="A22370">
        <v>768</v>
      </c>
      <c r="B22370" t="s">
        <v>1722</v>
      </c>
      <c r="C22370" t="s">
        <v>19</v>
      </c>
      <c r="D22370" t="s">
        <v>2944</v>
      </c>
      <c r="E22370" t="s">
        <v>258</v>
      </c>
      <c r="F22370">
        <v>2014</v>
      </c>
      <c r="G22370">
        <v>3</v>
      </c>
      <c r="H22370" t="s">
        <v>2945</v>
      </c>
      <c r="I22370" t="s">
        <v>19</v>
      </c>
      <c r="J22370" t="s">
        <v>30</v>
      </c>
      <c r="K22370" t="s">
        <v>27</v>
      </c>
      <c r="L22370" t="s">
        <v>19</v>
      </c>
      <c r="M22370" t="s">
        <v>19</v>
      </c>
      <c r="N22370" t="s">
        <v>19</v>
      </c>
      <c r="O22370" t="s">
        <v>28</v>
      </c>
      <c r="P22370" t="s">
        <v>19</v>
      </c>
      <c r="Q22370" t="s">
        <v>29</v>
      </c>
      <c r="R22370" t="s">
        <v>19</v>
      </c>
    </row>
    <row r="22371" spans="1:18" x14ac:dyDescent="0.25">
      <c r="A22371">
        <v>768</v>
      </c>
      <c r="B22371" t="s">
        <v>1722</v>
      </c>
      <c r="C22371" t="s">
        <v>19</v>
      </c>
      <c r="D22371" t="s">
        <v>2944</v>
      </c>
      <c r="E22371" t="s">
        <v>258</v>
      </c>
      <c r="F22371">
        <v>2014</v>
      </c>
      <c r="G22371">
        <v>25</v>
      </c>
      <c r="H22371" t="s">
        <v>1961</v>
      </c>
      <c r="I22371" t="s">
        <v>19</v>
      </c>
      <c r="J22371" t="s">
        <v>31</v>
      </c>
      <c r="K22371" t="s">
        <v>27</v>
      </c>
      <c r="L22371" t="s">
        <v>19</v>
      </c>
      <c r="M22371" t="s">
        <v>19</v>
      </c>
      <c r="N22371" t="s">
        <v>19</v>
      </c>
      <c r="O22371" t="s">
        <v>28</v>
      </c>
      <c r="P22371" t="s">
        <v>19</v>
      </c>
      <c r="Q22371" t="s">
        <v>29</v>
      </c>
      <c r="R22371" t="s">
        <v>19</v>
      </c>
    </row>
    <row r="22372" spans="1:18" x14ac:dyDescent="0.25">
      <c r="A22372">
        <v>768</v>
      </c>
      <c r="B22372" t="s">
        <v>1722</v>
      </c>
      <c r="C22372" t="s">
        <v>19</v>
      </c>
      <c r="D22372" t="s">
        <v>2944</v>
      </c>
      <c r="E22372" t="s">
        <v>258</v>
      </c>
      <c r="F22372">
        <v>2014</v>
      </c>
      <c r="G22372">
        <v>25</v>
      </c>
      <c r="H22372" t="s">
        <v>1961</v>
      </c>
      <c r="I22372" t="s">
        <v>19</v>
      </c>
      <c r="J22372" t="s">
        <v>37</v>
      </c>
      <c r="K22372" t="s">
        <v>27</v>
      </c>
      <c r="L22372" t="s">
        <v>19</v>
      </c>
      <c r="M22372" t="s">
        <v>19</v>
      </c>
      <c r="N22372" t="s">
        <v>19</v>
      </c>
      <c r="O22372" t="s">
        <v>28</v>
      </c>
      <c r="P22372" t="s">
        <v>19</v>
      </c>
      <c r="Q22372" t="s">
        <v>29</v>
      </c>
      <c r="R22372" t="s">
        <v>19</v>
      </c>
    </row>
    <row r="22373" spans="1:18" x14ac:dyDescent="0.25">
      <c r="A22373">
        <v>768</v>
      </c>
      <c r="B22373" t="s">
        <v>1722</v>
      </c>
      <c r="C22373" t="s">
        <v>19</v>
      </c>
      <c r="D22373" t="s">
        <v>2944</v>
      </c>
      <c r="E22373" t="s">
        <v>258</v>
      </c>
      <c r="F22373">
        <v>2014</v>
      </c>
      <c r="G22373">
        <v>35</v>
      </c>
      <c r="H22373" t="s">
        <v>1959</v>
      </c>
      <c r="I22373" t="s">
        <v>19</v>
      </c>
      <c r="J22373" t="s">
        <v>32</v>
      </c>
      <c r="K22373" t="s">
        <v>33</v>
      </c>
      <c r="L22373" t="s">
        <v>19</v>
      </c>
      <c r="M22373" t="s">
        <v>19</v>
      </c>
      <c r="N22373" t="s">
        <v>19</v>
      </c>
      <c r="O22373" t="s">
        <v>28</v>
      </c>
      <c r="P22373" t="s">
        <v>19</v>
      </c>
      <c r="Q22373" t="s">
        <v>29</v>
      </c>
      <c r="R22373" t="s">
        <v>19</v>
      </c>
    </row>
    <row r="22374" spans="1:18" x14ac:dyDescent="0.25">
      <c r="A22374">
        <v>768</v>
      </c>
      <c r="B22374" t="s">
        <v>1722</v>
      </c>
      <c r="C22374" t="s">
        <v>19</v>
      </c>
      <c r="D22374" t="s">
        <v>1963</v>
      </c>
      <c r="E22374" t="s">
        <v>34</v>
      </c>
      <c r="F22374">
        <v>2013</v>
      </c>
      <c r="G22374">
        <v>132</v>
      </c>
      <c r="H22374" t="s">
        <v>1965</v>
      </c>
      <c r="I22374" t="s">
        <v>19</v>
      </c>
      <c r="J22374" t="s">
        <v>26</v>
      </c>
      <c r="K22374" t="s">
        <v>27</v>
      </c>
      <c r="L22374" t="s">
        <v>19</v>
      </c>
      <c r="M22374" t="s">
        <v>19</v>
      </c>
      <c r="N22374" t="s">
        <v>19</v>
      </c>
      <c r="O22374" t="s">
        <v>28</v>
      </c>
      <c r="P22374" t="s">
        <v>19</v>
      </c>
      <c r="Q22374" t="s">
        <v>29</v>
      </c>
      <c r="R22374" t="s">
        <v>19</v>
      </c>
    </row>
    <row r="22375" spans="1:18" x14ac:dyDescent="0.25">
      <c r="A22375">
        <v>768</v>
      </c>
      <c r="B22375" t="s">
        <v>1722</v>
      </c>
      <c r="C22375" t="s">
        <v>19</v>
      </c>
      <c r="D22375" t="s">
        <v>1963</v>
      </c>
      <c r="E22375" t="s">
        <v>34</v>
      </c>
      <c r="F22375">
        <v>2013</v>
      </c>
      <c r="G22375">
        <v>236</v>
      </c>
      <c r="H22375" t="s">
        <v>1968</v>
      </c>
      <c r="I22375" t="s">
        <v>19</v>
      </c>
      <c r="J22375" t="s">
        <v>31</v>
      </c>
      <c r="K22375" t="s">
        <v>27</v>
      </c>
      <c r="L22375" t="s">
        <v>19</v>
      </c>
      <c r="M22375" t="s">
        <v>19</v>
      </c>
      <c r="N22375" t="s">
        <v>19</v>
      </c>
      <c r="O22375" t="s">
        <v>28</v>
      </c>
      <c r="P22375" t="s">
        <v>19</v>
      </c>
      <c r="Q22375" t="s">
        <v>29</v>
      </c>
      <c r="R22375" t="s">
        <v>19</v>
      </c>
    </row>
    <row r="22376" spans="1:18" x14ac:dyDescent="0.25">
      <c r="A22376">
        <v>768</v>
      </c>
      <c r="B22376" t="s">
        <v>1722</v>
      </c>
      <c r="C22376" t="s">
        <v>19</v>
      </c>
      <c r="D22376" t="s">
        <v>1963</v>
      </c>
      <c r="E22376" t="s">
        <v>34</v>
      </c>
      <c r="F22376">
        <v>2013</v>
      </c>
      <c r="G22376">
        <v>4</v>
      </c>
      <c r="H22376" t="s">
        <v>1964</v>
      </c>
      <c r="I22376" t="s">
        <v>19</v>
      </c>
      <c r="J22376" t="s">
        <v>35</v>
      </c>
      <c r="K22376" t="s">
        <v>27</v>
      </c>
      <c r="L22376" t="s">
        <v>19</v>
      </c>
      <c r="M22376" t="s">
        <v>19</v>
      </c>
      <c r="N22376" t="s">
        <v>19</v>
      </c>
      <c r="O22376" t="s">
        <v>28</v>
      </c>
      <c r="P22376" t="s">
        <v>19</v>
      </c>
      <c r="Q22376" t="s">
        <v>29</v>
      </c>
      <c r="R22376" t="s">
        <v>19</v>
      </c>
    </row>
    <row r="22377" spans="1:18" x14ac:dyDescent="0.25">
      <c r="A22377">
        <v>768</v>
      </c>
      <c r="B22377" t="s">
        <v>1722</v>
      </c>
      <c r="C22377" t="s">
        <v>19</v>
      </c>
      <c r="D22377" t="s">
        <v>1963</v>
      </c>
      <c r="E22377" t="s">
        <v>34</v>
      </c>
      <c r="F22377">
        <v>2013</v>
      </c>
      <c r="G22377">
        <v>526</v>
      </c>
      <c r="H22377" t="s">
        <v>1967</v>
      </c>
      <c r="I22377" t="s">
        <v>19</v>
      </c>
      <c r="J22377" t="s">
        <v>30</v>
      </c>
      <c r="K22377" t="s">
        <v>27</v>
      </c>
      <c r="L22377" t="s">
        <v>19</v>
      </c>
      <c r="M22377" t="s">
        <v>19</v>
      </c>
      <c r="N22377" t="s">
        <v>19</v>
      </c>
      <c r="O22377" t="s">
        <v>28</v>
      </c>
      <c r="P22377" t="s">
        <v>19</v>
      </c>
      <c r="Q22377" t="s">
        <v>29</v>
      </c>
      <c r="R22377" t="s">
        <v>19</v>
      </c>
    </row>
    <row r="22378" spans="1:18" x14ac:dyDescent="0.25">
      <c r="A22378">
        <v>768</v>
      </c>
      <c r="B22378" t="s">
        <v>1722</v>
      </c>
      <c r="C22378" t="s">
        <v>19</v>
      </c>
      <c r="D22378" t="s">
        <v>1963</v>
      </c>
      <c r="E22378" t="s">
        <v>34</v>
      </c>
      <c r="F22378">
        <v>2013</v>
      </c>
      <c r="G22378">
        <v>642</v>
      </c>
      <c r="H22378" t="s">
        <v>1966</v>
      </c>
      <c r="I22378" t="s">
        <v>19</v>
      </c>
      <c r="J22378" t="s">
        <v>32</v>
      </c>
      <c r="K22378" t="s">
        <v>33</v>
      </c>
      <c r="L22378" t="s">
        <v>19</v>
      </c>
      <c r="M22378" t="s">
        <v>19</v>
      </c>
      <c r="N22378" t="s">
        <v>19</v>
      </c>
      <c r="O22378" t="s">
        <v>28</v>
      </c>
      <c r="P22378" t="s">
        <v>19</v>
      </c>
      <c r="Q22378" t="s">
        <v>29</v>
      </c>
      <c r="R22378" t="s">
        <v>19</v>
      </c>
    </row>
    <row r="22379" spans="1:18" x14ac:dyDescent="0.25">
      <c r="A22379">
        <v>768</v>
      </c>
      <c r="B22379" t="s">
        <v>1722</v>
      </c>
      <c r="C22379" t="s">
        <v>19</v>
      </c>
      <c r="D22379" t="s">
        <v>1969</v>
      </c>
      <c r="E22379" t="s">
        <v>36</v>
      </c>
      <c r="F22379">
        <v>2013</v>
      </c>
      <c r="G22379">
        <v>44</v>
      </c>
      <c r="H22379" t="s">
        <v>1971</v>
      </c>
      <c r="I22379" t="s">
        <v>19</v>
      </c>
      <c r="J22379" t="s">
        <v>32</v>
      </c>
      <c r="K22379" t="s">
        <v>33</v>
      </c>
      <c r="L22379" t="s">
        <v>19</v>
      </c>
      <c r="M22379" t="s">
        <v>19</v>
      </c>
      <c r="N22379" t="s">
        <v>19</v>
      </c>
      <c r="O22379" t="s">
        <v>28</v>
      </c>
      <c r="P22379" t="s">
        <v>19</v>
      </c>
      <c r="Q22379" t="s">
        <v>29</v>
      </c>
      <c r="R22379" t="s">
        <v>19</v>
      </c>
    </row>
    <row r="22380" spans="1:18" x14ac:dyDescent="0.25">
      <c r="A22380">
        <v>768</v>
      </c>
      <c r="B22380" t="s">
        <v>1722</v>
      </c>
      <c r="C22380" t="s">
        <v>19</v>
      </c>
      <c r="D22380" t="s">
        <v>1969</v>
      </c>
      <c r="E22380" t="s">
        <v>36</v>
      </c>
      <c r="F22380">
        <v>2013</v>
      </c>
      <c r="G22380">
        <v>12</v>
      </c>
      <c r="H22380" t="s">
        <v>1972</v>
      </c>
      <c r="I22380" t="s">
        <v>19</v>
      </c>
      <c r="J22380" t="s">
        <v>30</v>
      </c>
      <c r="K22380" t="s">
        <v>27</v>
      </c>
      <c r="L22380" t="s">
        <v>19</v>
      </c>
      <c r="M22380" t="s">
        <v>19</v>
      </c>
      <c r="N22380" t="s">
        <v>19</v>
      </c>
      <c r="O22380" t="s">
        <v>28</v>
      </c>
      <c r="P22380" t="s">
        <v>19</v>
      </c>
      <c r="Q22380" t="s">
        <v>29</v>
      </c>
      <c r="R22380" t="s">
        <v>19</v>
      </c>
    </row>
    <row r="22381" spans="1:18" x14ac:dyDescent="0.25">
      <c r="A22381">
        <v>768</v>
      </c>
      <c r="B22381" t="s">
        <v>1722</v>
      </c>
      <c r="C22381" t="s">
        <v>19</v>
      </c>
      <c r="D22381" t="s">
        <v>1969</v>
      </c>
      <c r="E22381" t="s">
        <v>36</v>
      </c>
      <c r="F22381">
        <v>2013</v>
      </c>
      <c r="G22381">
        <v>125</v>
      </c>
      <c r="H22381" t="s">
        <v>1973</v>
      </c>
      <c r="I22381" t="s">
        <v>19</v>
      </c>
      <c r="J22381" t="s">
        <v>31</v>
      </c>
      <c r="K22381" t="s">
        <v>27</v>
      </c>
      <c r="L22381" t="s">
        <v>19</v>
      </c>
      <c r="M22381" t="s">
        <v>19</v>
      </c>
      <c r="N22381" t="s">
        <v>19</v>
      </c>
      <c r="O22381" t="s">
        <v>28</v>
      </c>
      <c r="P22381" t="s">
        <v>19</v>
      </c>
      <c r="Q22381" t="s">
        <v>29</v>
      </c>
      <c r="R22381" t="s">
        <v>19</v>
      </c>
    </row>
    <row r="22382" spans="1:18" x14ac:dyDescent="0.25">
      <c r="A22382">
        <v>768</v>
      </c>
      <c r="B22382" t="s">
        <v>1722</v>
      </c>
      <c r="C22382" t="s">
        <v>19</v>
      </c>
      <c r="D22382" t="s">
        <v>1969</v>
      </c>
      <c r="E22382" t="s">
        <v>36</v>
      </c>
      <c r="F22382">
        <v>2013</v>
      </c>
      <c r="G22382">
        <v>314</v>
      </c>
      <c r="H22382" t="s">
        <v>1970</v>
      </c>
      <c r="I22382" t="s">
        <v>19</v>
      </c>
      <c r="J22382" t="s">
        <v>26</v>
      </c>
      <c r="K22382" t="s">
        <v>27</v>
      </c>
      <c r="L22382" t="s">
        <v>19</v>
      </c>
      <c r="M22382" t="s">
        <v>19</v>
      </c>
      <c r="N22382" t="s">
        <v>19</v>
      </c>
      <c r="O22382" t="s">
        <v>28</v>
      </c>
      <c r="P22382" t="s">
        <v>19</v>
      </c>
      <c r="Q22382" t="s">
        <v>29</v>
      </c>
      <c r="R22382" t="s">
        <v>19</v>
      </c>
    </row>
    <row r="22383" spans="1:18" x14ac:dyDescent="0.25">
      <c r="A22383">
        <v>768</v>
      </c>
      <c r="B22383" t="s">
        <v>1722</v>
      </c>
      <c r="C22383" t="s">
        <v>19</v>
      </c>
      <c r="D22383" t="s">
        <v>1969</v>
      </c>
      <c r="E22383" t="s">
        <v>36</v>
      </c>
      <c r="F22383">
        <v>2013</v>
      </c>
      <c r="G22383">
        <v>25</v>
      </c>
      <c r="H22383" t="s">
        <v>1961</v>
      </c>
      <c r="I22383" t="s">
        <v>19</v>
      </c>
      <c r="J22383" t="s">
        <v>37</v>
      </c>
      <c r="K22383" t="s">
        <v>27</v>
      </c>
      <c r="L22383" t="s">
        <v>19</v>
      </c>
      <c r="M22383" t="s">
        <v>19</v>
      </c>
      <c r="N22383" t="s">
        <v>19</v>
      </c>
      <c r="O22383" t="s">
        <v>28</v>
      </c>
      <c r="P22383" t="s">
        <v>19</v>
      </c>
      <c r="Q22383" t="s">
        <v>29</v>
      </c>
      <c r="R22383" t="s">
        <v>19</v>
      </c>
    </row>
    <row r="22384" spans="1:18" x14ac:dyDescent="0.25">
      <c r="A22384">
        <v>768</v>
      </c>
      <c r="B22384" t="s">
        <v>1722</v>
      </c>
      <c r="C22384" t="s">
        <v>19</v>
      </c>
      <c r="D22384" t="s">
        <v>1974</v>
      </c>
      <c r="E22384" t="s">
        <v>38</v>
      </c>
      <c r="F22384">
        <v>2013</v>
      </c>
      <c r="G22384">
        <v>217</v>
      </c>
      <c r="H22384" t="s">
        <v>1978</v>
      </c>
      <c r="I22384" t="s">
        <v>19</v>
      </c>
      <c r="J22384" t="s">
        <v>31</v>
      </c>
      <c r="K22384" t="s">
        <v>27</v>
      </c>
      <c r="L22384" t="s">
        <v>19</v>
      </c>
      <c r="M22384" t="s">
        <v>19</v>
      </c>
      <c r="N22384" t="s">
        <v>19</v>
      </c>
      <c r="O22384" t="s">
        <v>28</v>
      </c>
      <c r="P22384" t="s">
        <v>19</v>
      </c>
      <c r="Q22384" t="s">
        <v>29</v>
      </c>
      <c r="R22384" t="s">
        <v>19</v>
      </c>
    </row>
    <row r="22385" spans="1:18" x14ac:dyDescent="0.25">
      <c r="A22385">
        <v>768</v>
      </c>
      <c r="B22385" t="s">
        <v>1722</v>
      </c>
      <c r="C22385" t="s">
        <v>19</v>
      </c>
      <c r="D22385" t="s">
        <v>1974</v>
      </c>
      <c r="E22385" t="s">
        <v>38</v>
      </c>
      <c r="F22385">
        <v>2013</v>
      </c>
      <c r="G22385">
        <v>269</v>
      </c>
      <c r="H22385" t="s">
        <v>1977</v>
      </c>
      <c r="I22385" t="s">
        <v>19</v>
      </c>
      <c r="J22385" t="s">
        <v>30</v>
      </c>
      <c r="K22385" t="s">
        <v>27</v>
      </c>
      <c r="L22385" t="s">
        <v>19</v>
      </c>
      <c r="M22385" t="s">
        <v>19</v>
      </c>
      <c r="N22385" t="s">
        <v>19</v>
      </c>
      <c r="O22385" t="s">
        <v>28</v>
      </c>
      <c r="P22385" t="s">
        <v>19</v>
      </c>
      <c r="Q22385" t="s">
        <v>29</v>
      </c>
      <c r="R22385" t="s">
        <v>19</v>
      </c>
    </row>
    <row r="22386" spans="1:18" x14ac:dyDescent="0.25">
      <c r="A22386">
        <v>768</v>
      </c>
      <c r="B22386" t="s">
        <v>1722</v>
      </c>
      <c r="C22386" t="s">
        <v>19</v>
      </c>
      <c r="D22386" t="s">
        <v>1974</v>
      </c>
      <c r="E22386" t="s">
        <v>38</v>
      </c>
      <c r="F22386">
        <v>2013</v>
      </c>
      <c r="G22386">
        <v>455</v>
      </c>
      <c r="H22386" t="s">
        <v>1976</v>
      </c>
      <c r="I22386" t="s">
        <v>19</v>
      </c>
      <c r="J22386" t="s">
        <v>32</v>
      </c>
      <c r="K22386" t="s">
        <v>33</v>
      </c>
      <c r="L22386" t="s">
        <v>19</v>
      </c>
      <c r="M22386" t="s">
        <v>19</v>
      </c>
      <c r="N22386" t="s">
        <v>19</v>
      </c>
      <c r="O22386" t="s">
        <v>28</v>
      </c>
      <c r="P22386" t="s">
        <v>19</v>
      </c>
      <c r="Q22386" t="s">
        <v>29</v>
      </c>
      <c r="R22386" t="s">
        <v>19</v>
      </c>
    </row>
    <row r="22387" spans="1:18" x14ac:dyDescent="0.25">
      <c r="A22387">
        <v>768</v>
      </c>
      <c r="B22387" t="s">
        <v>1722</v>
      </c>
      <c r="C22387" t="s">
        <v>19</v>
      </c>
      <c r="D22387" t="s">
        <v>1974</v>
      </c>
      <c r="E22387" t="s">
        <v>38</v>
      </c>
      <c r="F22387">
        <v>2013</v>
      </c>
      <c r="G22387">
        <v>36</v>
      </c>
      <c r="H22387" t="s">
        <v>1975</v>
      </c>
      <c r="I22387" t="s">
        <v>19</v>
      </c>
      <c r="J22387" t="s">
        <v>26</v>
      </c>
      <c r="K22387" t="s">
        <v>27</v>
      </c>
      <c r="L22387" t="s">
        <v>19</v>
      </c>
      <c r="M22387" t="s">
        <v>19</v>
      </c>
      <c r="N22387" t="s">
        <v>19</v>
      </c>
      <c r="O22387" t="s">
        <v>28</v>
      </c>
      <c r="P22387" t="s">
        <v>19</v>
      </c>
      <c r="Q22387" t="s">
        <v>29</v>
      </c>
      <c r="R22387" t="s">
        <v>19</v>
      </c>
    </row>
    <row r="22388" spans="1:18" x14ac:dyDescent="0.25">
      <c r="A22388">
        <v>768</v>
      </c>
      <c r="B22388" t="s">
        <v>1722</v>
      </c>
      <c r="C22388" t="s">
        <v>19</v>
      </c>
      <c r="D22388" t="s">
        <v>1979</v>
      </c>
      <c r="E22388" t="s">
        <v>39</v>
      </c>
      <c r="F22388">
        <v>2013</v>
      </c>
      <c r="G22388">
        <v>118</v>
      </c>
      <c r="H22388" t="s">
        <v>1980</v>
      </c>
      <c r="I22388" t="s">
        <v>19</v>
      </c>
      <c r="J22388" t="s">
        <v>30</v>
      </c>
      <c r="K22388" t="s">
        <v>27</v>
      </c>
      <c r="L22388" t="s">
        <v>19</v>
      </c>
      <c r="M22388" t="s">
        <v>19</v>
      </c>
      <c r="N22388" t="s">
        <v>19</v>
      </c>
      <c r="O22388" t="s">
        <v>28</v>
      </c>
      <c r="P22388" t="s">
        <v>19</v>
      </c>
      <c r="Q22388" t="s">
        <v>29</v>
      </c>
      <c r="R22388" t="s">
        <v>19</v>
      </c>
    </row>
    <row r="22389" spans="1:18" x14ac:dyDescent="0.25">
      <c r="A22389">
        <v>768</v>
      </c>
      <c r="B22389" t="s">
        <v>1722</v>
      </c>
      <c r="C22389" t="s">
        <v>19</v>
      </c>
      <c r="D22389" t="s">
        <v>1979</v>
      </c>
      <c r="E22389" t="s">
        <v>39</v>
      </c>
      <c r="F22389">
        <v>2013</v>
      </c>
      <c r="G22389">
        <v>25</v>
      </c>
      <c r="H22389" t="s">
        <v>1961</v>
      </c>
      <c r="I22389" t="s">
        <v>19</v>
      </c>
      <c r="J22389" t="s">
        <v>37</v>
      </c>
      <c r="K22389" t="s">
        <v>27</v>
      </c>
      <c r="L22389" t="s">
        <v>19</v>
      </c>
      <c r="M22389" t="s">
        <v>19</v>
      </c>
      <c r="N22389" t="s">
        <v>19</v>
      </c>
      <c r="O22389" t="s">
        <v>28</v>
      </c>
      <c r="P22389" t="s">
        <v>19</v>
      </c>
      <c r="Q22389" t="s">
        <v>29</v>
      </c>
      <c r="R22389" t="s">
        <v>19</v>
      </c>
    </row>
    <row r="22390" spans="1:18" x14ac:dyDescent="0.25">
      <c r="A22390">
        <v>768</v>
      </c>
      <c r="B22390" t="s">
        <v>1722</v>
      </c>
      <c r="C22390" t="s">
        <v>19</v>
      </c>
      <c r="D22390" t="s">
        <v>1979</v>
      </c>
      <c r="E22390" t="s">
        <v>39</v>
      </c>
      <c r="F22390">
        <v>2013</v>
      </c>
      <c r="G22390">
        <v>25</v>
      </c>
      <c r="H22390" t="s">
        <v>1961</v>
      </c>
      <c r="I22390" t="s">
        <v>19</v>
      </c>
      <c r="J22390" t="s">
        <v>31</v>
      </c>
      <c r="K22390" t="s">
        <v>27</v>
      </c>
      <c r="L22390" t="s">
        <v>19</v>
      </c>
      <c r="M22390" t="s">
        <v>19</v>
      </c>
      <c r="N22390" t="s">
        <v>19</v>
      </c>
      <c r="O22390" t="s">
        <v>28</v>
      </c>
      <c r="P22390" t="s">
        <v>19</v>
      </c>
      <c r="Q22390" t="s">
        <v>29</v>
      </c>
      <c r="R22390" t="s">
        <v>19</v>
      </c>
    </row>
    <row r="22391" spans="1:18" x14ac:dyDescent="0.25">
      <c r="A22391">
        <v>768</v>
      </c>
      <c r="B22391" t="s">
        <v>1722</v>
      </c>
      <c r="C22391" t="s">
        <v>19</v>
      </c>
      <c r="D22391" t="s">
        <v>1979</v>
      </c>
      <c r="E22391" t="s">
        <v>39</v>
      </c>
      <c r="F22391">
        <v>2013</v>
      </c>
      <c r="G22391">
        <v>35</v>
      </c>
      <c r="H22391" t="s">
        <v>1959</v>
      </c>
      <c r="I22391" t="s">
        <v>19</v>
      </c>
      <c r="J22391" t="s">
        <v>32</v>
      </c>
      <c r="K22391" t="s">
        <v>33</v>
      </c>
      <c r="L22391" t="s">
        <v>19</v>
      </c>
      <c r="M22391" t="s">
        <v>19</v>
      </c>
      <c r="N22391" t="s">
        <v>19</v>
      </c>
      <c r="O22391" t="s">
        <v>28</v>
      </c>
      <c r="P22391" t="s">
        <v>19</v>
      </c>
      <c r="Q22391" t="s">
        <v>29</v>
      </c>
      <c r="R22391" t="s">
        <v>19</v>
      </c>
    </row>
    <row r="22392" spans="1:18" x14ac:dyDescent="0.25">
      <c r="A22392">
        <v>768</v>
      </c>
      <c r="B22392" t="s">
        <v>1722</v>
      </c>
      <c r="C22392" t="s">
        <v>19</v>
      </c>
      <c r="D22392" t="s">
        <v>1979</v>
      </c>
      <c r="E22392" t="s">
        <v>39</v>
      </c>
      <c r="F22392">
        <v>2013</v>
      </c>
      <c r="G22392">
        <v>2</v>
      </c>
      <c r="H22392" t="s">
        <v>1686</v>
      </c>
      <c r="I22392" t="s">
        <v>19</v>
      </c>
      <c r="J22392" t="s">
        <v>26</v>
      </c>
      <c r="K22392" t="s">
        <v>27</v>
      </c>
      <c r="L22392" t="s">
        <v>19</v>
      </c>
      <c r="M22392" t="s">
        <v>19</v>
      </c>
      <c r="N22392" t="s">
        <v>19</v>
      </c>
      <c r="O22392" t="s">
        <v>28</v>
      </c>
      <c r="P22392" t="s">
        <v>19</v>
      </c>
      <c r="Q22392" t="s">
        <v>29</v>
      </c>
      <c r="R22392" t="s">
        <v>19</v>
      </c>
    </row>
    <row r="22393" spans="1:18" x14ac:dyDescent="0.25">
      <c r="A22393">
        <v>768</v>
      </c>
      <c r="B22393" t="s">
        <v>1722</v>
      </c>
      <c r="C22393" t="s">
        <v>19</v>
      </c>
      <c r="D22393" t="s">
        <v>2944</v>
      </c>
      <c r="E22393" t="s">
        <v>258</v>
      </c>
      <c r="F22393">
        <v>2013</v>
      </c>
      <c r="G22393">
        <v>35</v>
      </c>
      <c r="H22393" t="s">
        <v>1959</v>
      </c>
      <c r="I22393" t="s">
        <v>19</v>
      </c>
      <c r="J22393" t="s">
        <v>32</v>
      </c>
      <c r="K22393" t="s">
        <v>33</v>
      </c>
      <c r="L22393" t="s">
        <v>19</v>
      </c>
      <c r="M22393" t="s">
        <v>19</v>
      </c>
      <c r="N22393" t="s">
        <v>19</v>
      </c>
      <c r="O22393" t="s">
        <v>28</v>
      </c>
      <c r="P22393" t="s">
        <v>19</v>
      </c>
      <c r="Q22393" t="s">
        <v>29</v>
      </c>
      <c r="R22393" t="s">
        <v>19</v>
      </c>
    </row>
    <row r="22394" spans="1:18" x14ac:dyDescent="0.25">
      <c r="A22394">
        <v>768</v>
      </c>
      <c r="B22394" t="s">
        <v>1722</v>
      </c>
      <c r="C22394" t="s">
        <v>19</v>
      </c>
      <c r="D22394" t="s">
        <v>2944</v>
      </c>
      <c r="E22394" t="s">
        <v>258</v>
      </c>
      <c r="F22394">
        <v>2013</v>
      </c>
      <c r="G22394">
        <v>3</v>
      </c>
      <c r="H22394" t="s">
        <v>2945</v>
      </c>
      <c r="I22394" t="s">
        <v>19</v>
      </c>
      <c r="J22394" t="s">
        <v>30</v>
      </c>
      <c r="K22394" t="s">
        <v>27</v>
      </c>
      <c r="L22394" t="s">
        <v>19</v>
      </c>
      <c r="M22394" t="s">
        <v>19</v>
      </c>
      <c r="N22394" t="s">
        <v>19</v>
      </c>
      <c r="O22394" t="s">
        <v>28</v>
      </c>
      <c r="P22394" t="s">
        <v>19</v>
      </c>
      <c r="Q22394" t="s">
        <v>29</v>
      </c>
      <c r="R22394" t="s">
        <v>19</v>
      </c>
    </row>
    <row r="22395" spans="1:18" x14ac:dyDescent="0.25">
      <c r="A22395">
        <v>768</v>
      </c>
      <c r="B22395" t="s">
        <v>1722</v>
      </c>
      <c r="C22395" t="s">
        <v>19</v>
      </c>
      <c r="D22395" t="s">
        <v>2944</v>
      </c>
      <c r="E22395" t="s">
        <v>258</v>
      </c>
      <c r="F22395">
        <v>2013</v>
      </c>
      <c r="G22395">
        <v>35</v>
      </c>
      <c r="H22395" t="s">
        <v>1959</v>
      </c>
      <c r="I22395" t="s">
        <v>19</v>
      </c>
      <c r="J22395" t="s">
        <v>26</v>
      </c>
      <c r="K22395" t="s">
        <v>27</v>
      </c>
      <c r="L22395" t="s">
        <v>19</v>
      </c>
      <c r="M22395" t="s">
        <v>19</v>
      </c>
      <c r="N22395" t="s">
        <v>19</v>
      </c>
      <c r="O22395" t="s">
        <v>28</v>
      </c>
      <c r="P22395" t="s">
        <v>19</v>
      </c>
      <c r="Q22395" t="s">
        <v>29</v>
      </c>
      <c r="R22395" t="s">
        <v>19</v>
      </c>
    </row>
    <row r="22396" spans="1:18" x14ac:dyDescent="0.25">
      <c r="A22396">
        <v>768</v>
      </c>
      <c r="B22396" t="s">
        <v>1722</v>
      </c>
      <c r="C22396" t="s">
        <v>19</v>
      </c>
      <c r="D22396" t="s">
        <v>2944</v>
      </c>
      <c r="E22396" t="s">
        <v>258</v>
      </c>
      <c r="F22396">
        <v>2013</v>
      </c>
      <c r="G22396">
        <v>25</v>
      </c>
      <c r="H22396" t="s">
        <v>1961</v>
      </c>
      <c r="I22396" t="s">
        <v>19</v>
      </c>
      <c r="J22396" t="s">
        <v>37</v>
      </c>
      <c r="K22396" t="s">
        <v>27</v>
      </c>
      <c r="L22396" t="s">
        <v>19</v>
      </c>
      <c r="M22396" t="s">
        <v>19</v>
      </c>
      <c r="N22396" t="s">
        <v>19</v>
      </c>
      <c r="O22396" t="s">
        <v>28</v>
      </c>
      <c r="P22396" t="s">
        <v>19</v>
      </c>
      <c r="Q22396" t="s">
        <v>29</v>
      </c>
      <c r="R22396" t="s">
        <v>19</v>
      </c>
    </row>
    <row r="22397" spans="1:18" x14ac:dyDescent="0.25">
      <c r="A22397">
        <v>768</v>
      </c>
      <c r="B22397" t="s">
        <v>1722</v>
      </c>
      <c r="C22397" t="s">
        <v>19</v>
      </c>
      <c r="D22397" t="s">
        <v>2944</v>
      </c>
      <c r="E22397" t="s">
        <v>258</v>
      </c>
      <c r="F22397">
        <v>2013</v>
      </c>
      <c r="G22397">
        <v>25</v>
      </c>
      <c r="H22397" t="s">
        <v>1961</v>
      </c>
      <c r="I22397" t="s">
        <v>19</v>
      </c>
      <c r="J22397" t="s">
        <v>31</v>
      </c>
      <c r="K22397" t="s">
        <v>27</v>
      </c>
      <c r="L22397" t="s">
        <v>19</v>
      </c>
      <c r="M22397" t="s">
        <v>19</v>
      </c>
      <c r="N22397" t="s">
        <v>19</v>
      </c>
      <c r="O22397" t="s">
        <v>28</v>
      </c>
      <c r="P22397" t="s">
        <v>19</v>
      </c>
      <c r="Q22397" t="s">
        <v>29</v>
      </c>
      <c r="R22397" t="s">
        <v>19</v>
      </c>
    </row>
    <row r="22398" spans="1:18" x14ac:dyDescent="0.25">
      <c r="A22398">
        <v>768</v>
      </c>
      <c r="B22398" t="s">
        <v>1722</v>
      </c>
      <c r="C22398" t="s">
        <v>19</v>
      </c>
      <c r="D22398" t="s">
        <v>1963</v>
      </c>
      <c r="E22398" t="s">
        <v>34</v>
      </c>
      <c r="F22398">
        <v>2012</v>
      </c>
      <c r="G22398">
        <v>1053</v>
      </c>
      <c r="H22398" t="s">
        <v>7470</v>
      </c>
      <c r="I22398" t="s">
        <v>19</v>
      </c>
      <c r="J22398" t="s">
        <v>30</v>
      </c>
      <c r="K22398" t="s">
        <v>27</v>
      </c>
      <c r="L22398" t="s">
        <v>19</v>
      </c>
      <c r="M22398" t="s">
        <v>19</v>
      </c>
      <c r="N22398" t="s">
        <v>19</v>
      </c>
      <c r="O22398" t="s">
        <v>28</v>
      </c>
      <c r="P22398" t="s">
        <v>19</v>
      </c>
      <c r="Q22398" t="s">
        <v>29</v>
      </c>
      <c r="R22398" t="s">
        <v>19</v>
      </c>
    </row>
    <row r="22399" spans="1:18" x14ac:dyDescent="0.25">
      <c r="A22399">
        <v>768</v>
      </c>
      <c r="B22399" t="s">
        <v>1722</v>
      </c>
      <c r="C22399" t="s">
        <v>19</v>
      </c>
      <c r="D22399" t="s">
        <v>1963</v>
      </c>
      <c r="E22399" t="s">
        <v>34</v>
      </c>
      <c r="F22399">
        <v>2012</v>
      </c>
      <c r="G22399">
        <v>236</v>
      </c>
      <c r="H22399" t="s">
        <v>1968</v>
      </c>
      <c r="I22399" t="s">
        <v>19</v>
      </c>
      <c r="J22399" t="s">
        <v>31</v>
      </c>
      <c r="K22399" t="s">
        <v>27</v>
      </c>
      <c r="L22399" t="s">
        <v>19</v>
      </c>
      <c r="M22399" t="s">
        <v>19</v>
      </c>
      <c r="N22399" t="s">
        <v>19</v>
      </c>
      <c r="O22399" t="s">
        <v>28</v>
      </c>
      <c r="P22399" t="s">
        <v>19</v>
      </c>
      <c r="Q22399" t="s">
        <v>29</v>
      </c>
      <c r="R22399" t="s">
        <v>19</v>
      </c>
    </row>
    <row r="22400" spans="1:18" x14ac:dyDescent="0.25">
      <c r="A22400">
        <v>768</v>
      </c>
      <c r="B22400" t="s">
        <v>1722</v>
      </c>
      <c r="C22400" t="s">
        <v>19</v>
      </c>
      <c r="D22400" t="s">
        <v>1963</v>
      </c>
      <c r="E22400" t="s">
        <v>34</v>
      </c>
      <c r="F22400">
        <v>2012</v>
      </c>
      <c r="G22400">
        <v>163</v>
      </c>
      <c r="H22400" t="s">
        <v>2985</v>
      </c>
      <c r="I22400" t="s">
        <v>19</v>
      </c>
      <c r="J22400" t="s">
        <v>32</v>
      </c>
      <c r="K22400" t="s">
        <v>33</v>
      </c>
      <c r="L22400" t="s">
        <v>19</v>
      </c>
      <c r="M22400" t="s">
        <v>19</v>
      </c>
      <c r="N22400" t="s">
        <v>19</v>
      </c>
      <c r="O22400" t="s">
        <v>28</v>
      </c>
      <c r="P22400" t="s">
        <v>19</v>
      </c>
      <c r="Q22400" t="s">
        <v>29</v>
      </c>
      <c r="R22400" t="s">
        <v>19</v>
      </c>
    </row>
    <row r="22401" spans="1:18" x14ac:dyDescent="0.25">
      <c r="A22401">
        <v>768</v>
      </c>
      <c r="B22401" t="s">
        <v>1722</v>
      </c>
      <c r="C22401" t="s">
        <v>19</v>
      </c>
      <c r="D22401" t="s">
        <v>1963</v>
      </c>
      <c r="E22401" t="s">
        <v>34</v>
      </c>
      <c r="F22401">
        <v>2012</v>
      </c>
      <c r="G22401">
        <v>132</v>
      </c>
      <c r="H22401" t="s">
        <v>1965</v>
      </c>
      <c r="I22401" t="s">
        <v>19</v>
      </c>
      <c r="J22401" t="s">
        <v>26</v>
      </c>
      <c r="K22401" t="s">
        <v>27</v>
      </c>
      <c r="L22401" t="s">
        <v>19</v>
      </c>
      <c r="M22401" t="s">
        <v>19</v>
      </c>
      <c r="N22401" t="s">
        <v>19</v>
      </c>
      <c r="O22401" t="s">
        <v>28</v>
      </c>
      <c r="P22401" t="s">
        <v>19</v>
      </c>
      <c r="Q22401" t="s">
        <v>29</v>
      </c>
      <c r="R22401" t="s">
        <v>19</v>
      </c>
    </row>
    <row r="22402" spans="1:18" x14ac:dyDescent="0.25">
      <c r="A22402">
        <v>768</v>
      </c>
      <c r="B22402" t="s">
        <v>1722</v>
      </c>
      <c r="C22402" t="s">
        <v>19</v>
      </c>
      <c r="D22402" t="s">
        <v>1963</v>
      </c>
      <c r="E22402" t="s">
        <v>34</v>
      </c>
      <c r="F22402">
        <v>2012</v>
      </c>
      <c r="G22402">
        <v>4</v>
      </c>
      <c r="H22402" t="s">
        <v>1964</v>
      </c>
      <c r="I22402" t="s">
        <v>19</v>
      </c>
      <c r="J22402" t="s">
        <v>35</v>
      </c>
      <c r="K22402" t="s">
        <v>27</v>
      </c>
      <c r="L22402" t="s">
        <v>19</v>
      </c>
      <c r="M22402" t="s">
        <v>19</v>
      </c>
      <c r="N22402" t="s">
        <v>19</v>
      </c>
      <c r="O22402" t="s">
        <v>28</v>
      </c>
      <c r="P22402" t="s">
        <v>19</v>
      </c>
      <c r="Q22402" t="s">
        <v>29</v>
      </c>
      <c r="R22402" t="s">
        <v>19</v>
      </c>
    </row>
    <row r="22403" spans="1:18" x14ac:dyDescent="0.25">
      <c r="A22403">
        <v>768</v>
      </c>
      <c r="B22403" t="s">
        <v>1722</v>
      </c>
      <c r="C22403" t="s">
        <v>19</v>
      </c>
      <c r="D22403" t="s">
        <v>1969</v>
      </c>
      <c r="E22403" t="s">
        <v>36</v>
      </c>
      <c r="F22403">
        <v>2012</v>
      </c>
      <c r="G22403">
        <v>125</v>
      </c>
      <c r="H22403" t="s">
        <v>1973</v>
      </c>
      <c r="I22403" t="s">
        <v>19</v>
      </c>
      <c r="J22403" t="s">
        <v>31</v>
      </c>
      <c r="K22403" t="s">
        <v>27</v>
      </c>
      <c r="L22403" t="s">
        <v>19</v>
      </c>
      <c r="M22403" t="s">
        <v>19</v>
      </c>
      <c r="N22403" t="s">
        <v>19</v>
      </c>
      <c r="O22403" t="s">
        <v>28</v>
      </c>
      <c r="P22403" t="s">
        <v>19</v>
      </c>
      <c r="Q22403" t="s">
        <v>29</v>
      </c>
      <c r="R22403" t="s">
        <v>19</v>
      </c>
    </row>
    <row r="22404" spans="1:18" x14ac:dyDescent="0.25">
      <c r="A22404">
        <v>768</v>
      </c>
      <c r="B22404" t="s">
        <v>1722</v>
      </c>
      <c r="C22404" t="s">
        <v>19</v>
      </c>
      <c r="D22404" t="s">
        <v>1969</v>
      </c>
      <c r="E22404" t="s">
        <v>36</v>
      </c>
      <c r="F22404">
        <v>2012</v>
      </c>
      <c r="G22404">
        <v>314</v>
      </c>
      <c r="H22404" t="s">
        <v>1970</v>
      </c>
      <c r="I22404" t="s">
        <v>19</v>
      </c>
      <c r="J22404" t="s">
        <v>26</v>
      </c>
      <c r="K22404" t="s">
        <v>27</v>
      </c>
      <c r="L22404" t="s">
        <v>19</v>
      </c>
      <c r="M22404" t="s">
        <v>19</v>
      </c>
      <c r="N22404" t="s">
        <v>19</v>
      </c>
      <c r="O22404" t="s">
        <v>28</v>
      </c>
      <c r="P22404" t="s">
        <v>19</v>
      </c>
      <c r="Q22404" t="s">
        <v>29</v>
      </c>
      <c r="R22404" t="s">
        <v>19</v>
      </c>
    </row>
    <row r="22405" spans="1:18" x14ac:dyDescent="0.25">
      <c r="A22405">
        <v>768</v>
      </c>
      <c r="B22405" t="s">
        <v>1722</v>
      </c>
      <c r="C22405" t="s">
        <v>19</v>
      </c>
      <c r="D22405" t="s">
        <v>1969</v>
      </c>
      <c r="E22405" t="s">
        <v>36</v>
      </c>
      <c r="F22405">
        <v>2012</v>
      </c>
      <c r="G22405">
        <v>12</v>
      </c>
      <c r="H22405" t="s">
        <v>1972</v>
      </c>
      <c r="I22405" t="s">
        <v>19</v>
      </c>
      <c r="J22405" t="s">
        <v>30</v>
      </c>
      <c r="K22405" t="s">
        <v>27</v>
      </c>
      <c r="L22405" t="s">
        <v>19</v>
      </c>
      <c r="M22405" t="s">
        <v>19</v>
      </c>
      <c r="N22405" t="s">
        <v>19</v>
      </c>
      <c r="O22405" t="s">
        <v>28</v>
      </c>
      <c r="P22405" t="s">
        <v>19</v>
      </c>
      <c r="Q22405" t="s">
        <v>29</v>
      </c>
      <c r="R22405" t="s">
        <v>19</v>
      </c>
    </row>
    <row r="22406" spans="1:18" x14ac:dyDescent="0.25">
      <c r="A22406">
        <v>768</v>
      </c>
      <c r="B22406" t="s">
        <v>1722</v>
      </c>
      <c r="C22406" t="s">
        <v>19</v>
      </c>
      <c r="D22406" t="s">
        <v>1969</v>
      </c>
      <c r="E22406" t="s">
        <v>36</v>
      </c>
      <c r="F22406">
        <v>2012</v>
      </c>
      <c r="G22406">
        <v>25</v>
      </c>
      <c r="H22406" t="s">
        <v>1961</v>
      </c>
      <c r="I22406" t="s">
        <v>19</v>
      </c>
      <c r="J22406" t="s">
        <v>37</v>
      </c>
      <c r="K22406" t="s">
        <v>27</v>
      </c>
      <c r="L22406" t="s">
        <v>19</v>
      </c>
      <c r="M22406" t="s">
        <v>19</v>
      </c>
      <c r="N22406" t="s">
        <v>19</v>
      </c>
      <c r="O22406" t="s">
        <v>28</v>
      </c>
      <c r="P22406" t="s">
        <v>19</v>
      </c>
      <c r="Q22406" t="s">
        <v>29</v>
      </c>
      <c r="R22406" t="s">
        <v>19</v>
      </c>
    </row>
    <row r="22407" spans="1:18" x14ac:dyDescent="0.25">
      <c r="A22407">
        <v>768</v>
      </c>
      <c r="B22407" t="s">
        <v>1722</v>
      </c>
      <c r="C22407" t="s">
        <v>19</v>
      </c>
      <c r="D22407" t="s">
        <v>1969</v>
      </c>
      <c r="E22407" t="s">
        <v>36</v>
      </c>
      <c r="F22407">
        <v>2012</v>
      </c>
      <c r="G22407">
        <v>163</v>
      </c>
      <c r="H22407" t="s">
        <v>2985</v>
      </c>
      <c r="I22407" t="s">
        <v>19</v>
      </c>
      <c r="J22407" t="s">
        <v>32</v>
      </c>
      <c r="K22407" t="s">
        <v>33</v>
      </c>
      <c r="L22407" t="s">
        <v>19</v>
      </c>
      <c r="M22407" t="s">
        <v>19</v>
      </c>
      <c r="N22407" t="s">
        <v>19</v>
      </c>
      <c r="O22407" t="s">
        <v>28</v>
      </c>
      <c r="P22407" t="s">
        <v>19</v>
      </c>
      <c r="Q22407" t="s">
        <v>29</v>
      </c>
      <c r="R22407" t="s">
        <v>19</v>
      </c>
    </row>
    <row r="22408" spans="1:18" x14ac:dyDescent="0.25">
      <c r="A22408">
        <v>768</v>
      </c>
      <c r="B22408" t="s">
        <v>1722</v>
      </c>
      <c r="C22408" t="s">
        <v>19</v>
      </c>
      <c r="D22408" t="s">
        <v>1974</v>
      </c>
      <c r="E22408" t="s">
        <v>38</v>
      </c>
      <c r="F22408">
        <v>2012</v>
      </c>
      <c r="G22408">
        <v>217</v>
      </c>
      <c r="H22408" t="s">
        <v>1978</v>
      </c>
      <c r="I22408" t="s">
        <v>19</v>
      </c>
      <c r="J22408" t="s">
        <v>31</v>
      </c>
      <c r="K22408" t="s">
        <v>27</v>
      </c>
      <c r="L22408" t="s">
        <v>19</v>
      </c>
      <c r="M22408" t="s">
        <v>19</v>
      </c>
      <c r="N22408" t="s">
        <v>19</v>
      </c>
      <c r="O22408" t="s">
        <v>28</v>
      </c>
      <c r="P22408" t="s">
        <v>19</v>
      </c>
      <c r="Q22408" t="s">
        <v>29</v>
      </c>
      <c r="R22408" t="s">
        <v>19</v>
      </c>
    </row>
    <row r="22409" spans="1:18" x14ac:dyDescent="0.25">
      <c r="A22409">
        <v>768</v>
      </c>
      <c r="B22409" t="s">
        <v>1722</v>
      </c>
      <c r="C22409" t="s">
        <v>19</v>
      </c>
      <c r="D22409" t="s">
        <v>1974</v>
      </c>
      <c r="E22409" t="s">
        <v>38</v>
      </c>
      <c r="F22409">
        <v>2012</v>
      </c>
      <c r="G22409">
        <v>36</v>
      </c>
      <c r="H22409" t="s">
        <v>1975</v>
      </c>
      <c r="I22409" t="s">
        <v>19</v>
      </c>
      <c r="J22409" t="s">
        <v>26</v>
      </c>
      <c r="K22409" t="s">
        <v>27</v>
      </c>
      <c r="L22409" t="s">
        <v>19</v>
      </c>
      <c r="M22409" t="s">
        <v>19</v>
      </c>
      <c r="N22409" t="s">
        <v>19</v>
      </c>
      <c r="O22409" t="s">
        <v>28</v>
      </c>
      <c r="P22409" t="s">
        <v>19</v>
      </c>
      <c r="Q22409" t="s">
        <v>29</v>
      </c>
      <c r="R22409" t="s">
        <v>19</v>
      </c>
    </row>
    <row r="22410" spans="1:18" x14ac:dyDescent="0.25">
      <c r="A22410">
        <v>768</v>
      </c>
      <c r="B22410" t="s">
        <v>1722</v>
      </c>
      <c r="C22410" t="s">
        <v>19</v>
      </c>
      <c r="D22410" t="s">
        <v>1974</v>
      </c>
      <c r="E22410" t="s">
        <v>38</v>
      </c>
      <c r="F22410">
        <v>2012</v>
      </c>
      <c r="G22410">
        <v>269</v>
      </c>
      <c r="H22410" t="s">
        <v>1977</v>
      </c>
      <c r="I22410" t="s">
        <v>19</v>
      </c>
      <c r="J22410" t="s">
        <v>30</v>
      </c>
      <c r="K22410" t="s">
        <v>27</v>
      </c>
      <c r="L22410" t="s">
        <v>19</v>
      </c>
      <c r="M22410" t="s">
        <v>19</v>
      </c>
      <c r="N22410" t="s">
        <v>19</v>
      </c>
      <c r="O22410" t="s">
        <v>28</v>
      </c>
      <c r="P22410" t="s">
        <v>19</v>
      </c>
      <c r="Q22410" t="s">
        <v>29</v>
      </c>
      <c r="R22410" t="s">
        <v>19</v>
      </c>
    </row>
    <row r="22411" spans="1:18" x14ac:dyDescent="0.25">
      <c r="A22411">
        <v>768</v>
      </c>
      <c r="B22411" t="s">
        <v>1722</v>
      </c>
      <c r="C22411" t="s">
        <v>19</v>
      </c>
      <c r="D22411" t="s">
        <v>1974</v>
      </c>
      <c r="E22411" t="s">
        <v>38</v>
      </c>
      <c r="F22411">
        <v>2012</v>
      </c>
      <c r="G22411">
        <v>163</v>
      </c>
      <c r="H22411" t="s">
        <v>2985</v>
      </c>
      <c r="I22411" t="s">
        <v>19</v>
      </c>
      <c r="J22411" t="s">
        <v>32</v>
      </c>
      <c r="K22411" t="s">
        <v>33</v>
      </c>
      <c r="L22411" t="s">
        <v>19</v>
      </c>
      <c r="M22411" t="s">
        <v>19</v>
      </c>
      <c r="N22411" t="s">
        <v>19</v>
      </c>
      <c r="O22411" t="s">
        <v>28</v>
      </c>
      <c r="P22411" t="s">
        <v>19</v>
      </c>
      <c r="Q22411" t="s">
        <v>29</v>
      </c>
      <c r="R22411" t="s">
        <v>19</v>
      </c>
    </row>
    <row r="22412" spans="1:18" x14ac:dyDescent="0.25">
      <c r="A22412">
        <v>768</v>
      </c>
      <c r="B22412" t="s">
        <v>1722</v>
      </c>
      <c r="C22412" t="s">
        <v>19</v>
      </c>
      <c r="D22412" t="s">
        <v>1979</v>
      </c>
      <c r="E22412" t="s">
        <v>39</v>
      </c>
      <c r="F22412">
        <v>2012</v>
      </c>
      <c r="G22412">
        <v>25</v>
      </c>
      <c r="H22412" t="s">
        <v>1961</v>
      </c>
      <c r="I22412" t="s">
        <v>19</v>
      </c>
      <c r="J22412" t="s">
        <v>31</v>
      </c>
      <c r="K22412" t="s">
        <v>27</v>
      </c>
      <c r="L22412" t="s">
        <v>19</v>
      </c>
      <c r="M22412" t="s">
        <v>19</v>
      </c>
      <c r="N22412" t="s">
        <v>19</v>
      </c>
      <c r="O22412" t="s">
        <v>28</v>
      </c>
      <c r="P22412" t="s">
        <v>19</v>
      </c>
      <c r="Q22412" t="s">
        <v>29</v>
      </c>
      <c r="R22412" t="s">
        <v>19</v>
      </c>
    </row>
    <row r="22413" spans="1:18" x14ac:dyDescent="0.25">
      <c r="A22413">
        <v>768</v>
      </c>
      <c r="B22413" t="s">
        <v>1722</v>
      </c>
      <c r="C22413" t="s">
        <v>19</v>
      </c>
      <c r="D22413" t="s">
        <v>1979</v>
      </c>
      <c r="E22413" t="s">
        <v>39</v>
      </c>
      <c r="F22413">
        <v>2012</v>
      </c>
      <c r="G22413">
        <v>118</v>
      </c>
      <c r="H22413" t="s">
        <v>1980</v>
      </c>
      <c r="I22413" t="s">
        <v>19</v>
      </c>
      <c r="J22413" t="s">
        <v>30</v>
      </c>
      <c r="K22413" t="s">
        <v>27</v>
      </c>
      <c r="L22413" t="s">
        <v>19</v>
      </c>
      <c r="M22413" t="s">
        <v>19</v>
      </c>
      <c r="N22413" t="s">
        <v>19</v>
      </c>
      <c r="O22413" t="s">
        <v>28</v>
      </c>
      <c r="P22413" t="s">
        <v>19</v>
      </c>
      <c r="Q22413" t="s">
        <v>29</v>
      </c>
      <c r="R22413" t="s">
        <v>19</v>
      </c>
    </row>
    <row r="22414" spans="1:18" x14ac:dyDescent="0.25">
      <c r="A22414">
        <v>768</v>
      </c>
      <c r="B22414" t="s">
        <v>1722</v>
      </c>
      <c r="C22414" t="s">
        <v>19</v>
      </c>
      <c r="D22414" t="s">
        <v>1979</v>
      </c>
      <c r="E22414" t="s">
        <v>39</v>
      </c>
      <c r="F22414">
        <v>2012</v>
      </c>
      <c r="G22414">
        <v>25</v>
      </c>
      <c r="H22414" t="s">
        <v>1961</v>
      </c>
      <c r="I22414" t="s">
        <v>19</v>
      </c>
      <c r="J22414" t="s">
        <v>37</v>
      </c>
      <c r="K22414" t="s">
        <v>27</v>
      </c>
      <c r="L22414" t="s">
        <v>19</v>
      </c>
      <c r="M22414" t="s">
        <v>19</v>
      </c>
      <c r="N22414" t="s">
        <v>19</v>
      </c>
      <c r="O22414" t="s">
        <v>28</v>
      </c>
      <c r="P22414" t="s">
        <v>19</v>
      </c>
      <c r="Q22414" t="s">
        <v>29</v>
      </c>
      <c r="R22414" t="s">
        <v>19</v>
      </c>
    </row>
    <row r="22415" spans="1:18" x14ac:dyDescent="0.25">
      <c r="A22415">
        <v>768</v>
      </c>
      <c r="B22415" t="s">
        <v>1722</v>
      </c>
      <c r="C22415" t="s">
        <v>19</v>
      </c>
      <c r="D22415" t="s">
        <v>1979</v>
      </c>
      <c r="E22415" t="s">
        <v>39</v>
      </c>
      <c r="F22415">
        <v>2012</v>
      </c>
      <c r="G22415">
        <v>566</v>
      </c>
      <c r="H22415" t="s">
        <v>7471</v>
      </c>
      <c r="I22415" t="s">
        <v>19</v>
      </c>
      <c r="J22415" t="s">
        <v>32</v>
      </c>
      <c r="K22415" t="s">
        <v>33</v>
      </c>
      <c r="L22415" t="s">
        <v>19</v>
      </c>
      <c r="M22415" t="s">
        <v>19</v>
      </c>
      <c r="N22415" t="s">
        <v>19</v>
      </c>
      <c r="O22415" t="s">
        <v>28</v>
      </c>
      <c r="P22415" t="s">
        <v>19</v>
      </c>
      <c r="Q22415" t="s">
        <v>29</v>
      </c>
      <c r="R22415" t="s">
        <v>19</v>
      </c>
    </row>
    <row r="22416" spans="1:18" x14ac:dyDescent="0.25">
      <c r="A22416">
        <v>768</v>
      </c>
      <c r="B22416" t="s">
        <v>1722</v>
      </c>
      <c r="C22416" t="s">
        <v>19</v>
      </c>
      <c r="D22416" t="s">
        <v>1979</v>
      </c>
      <c r="E22416" t="s">
        <v>39</v>
      </c>
      <c r="F22416">
        <v>2012</v>
      </c>
      <c r="G22416">
        <v>2</v>
      </c>
      <c r="H22416" t="s">
        <v>1686</v>
      </c>
      <c r="I22416" t="s">
        <v>19</v>
      </c>
      <c r="J22416" t="s">
        <v>26</v>
      </c>
      <c r="K22416" t="s">
        <v>27</v>
      </c>
      <c r="L22416" t="s">
        <v>19</v>
      </c>
      <c r="M22416" t="s">
        <v>19</v>
      </c>
      <c r="N22416" t="s">
        <v>19</v>
      </c>
      <c r="O22416" t="s">
        <v>28</v>
      </c>
      <c r="P22416" t="s">
        <v>19</v>
      </c>
      <c r="Q22416" t="s">
        <v>29</v>
      </c>
      <c r="R22416" t="s">
        <v>19</v>
      </c>
    </row>
    <row r="22417" spans="1:18" x14ac:dyDescent="0.25">
      <c r="A22417">
        <v>768</v>
      </c>
      <c r="B22417" t="s">
        <v>1722</v>
      </c>
      <c r="C22417" t="s">
        <v>19</v>
      </c>
      <c r="D22417" t="s">
        <v>2944</v>
      </c>
      <c r="E22417" t="s">
        <v>258</v>
      </c>
      <c r="F22417">
        <v>2012</v>
      </c>
      <c r="G22417">
        <v>35</v>
      </c>
      <c r="H22417" t="s">
        <v>1959</v>
      </c>
      <c r="I22417" t="s">
        <v>19</v>
      </c>
      <c r="J22417" t="s">
        <v>26</v>
      </c>
      <c r="K22417" t="s">
        <v>27</v>
      </c>
      <c r="L22417" t="s">
        <v>19</v>
      </c>
      <c r="M22417" t="s">
        <v>19</v>
      </c>
      <c r="N22417" t="s">
        <v>19</v>
      </c>
      <c r="O22417" t="s">
        <v>28</v>
      </c>
      <c r="P22417" t="s">
        <v>19</v>
      </c>
      <c r="Q22417" t="s">
        <v>29</v>
      </c>
      <c r="R22417" t="s">
        <v>19</v>
      </c>
    </row>
    <row r="22418" spans="1:18" x14ac:dyDescent="0.25">
      <c r="A22418">
        <v>768</v>
      </c>
      <c r="B22418" t="s">
        <v>1722</v>
      </c>
      <c r="C22418" t="s">
        <v>19</v>
      </c>
      <c r="D22418" t="s">
        <v>2944</v>
      </c>
      <c r="E22418" t="s">
        <v>258</v>
      </c>
      <c r="F22418">
        <v>2012</v>
      </c>
      <c r="G22418">
        <v>25</v>
      </c>
      <c r="H22418" t="s">
        <v>1961</v>
      </c>
      <c r="I22418" t="s">
        <v>19</v>
      </c>
      <c r="J22418" t="s">
        <v>37</v>
      </c>
      <c r="K22418" t="s">
        <v>27</v>
      </c>
      <c r="L22418" t="s">
        <v>19</v>
      </c>
      <c r="M22418" t="s">
        <v>19</v>
      </c>
      <c r="N22418" t="s">
        <v>19</v>
      </c>
      <c r="O22418" t="s">
        <v>28</v>
      </c>
      <c r="P22418" t="s">
        <v>19</v>
      </c>
      <c r="Q22418" t="s">
        <v>29</v>
      </c>
      <c r="R22418" t="s">
        <v>19</v>
      </c>
    </row>
    <row r="22419" spans="1:18" x14ac:dyDescent="0.25">
      <c r="A22419">
        <v>768</v>
      </c>
      <c r="B22419" t="s">
        <v>1722</v>
      </c>
      <c r="C22419" t="s">
        <v>19</v>
      </c>
      <c r="D22419" t="s">
        <v>2944</v>
      </c>
      <c r="E22419" t="s">
        <v>258</v>
      </c>
      <c r="F22419">
        <v>2012</v>
      </c>
      <c r="G22419">
        <v>25</v>
      </c>
      <c r="H22419" t="s">
        <v>1961</v>
      </c>
      <c r="I22419" t="s">
        <v>19</v>
      </c>
      <c r="J22419" t="s">
        <v>31</v>
      </c>
      <c r="K22419" t="s">
        <v>27</v>
      </c>
      <c r="L22419" t="s">
        <v>19</v>
      </c>
      <c r="M22419" t="s">
        <v>19</v>
      </c>
      <c r="N22419" t="s">
        <v>19</v>
      </c>
      <c r="O22419" t="s">
        <v>28</v>
      </c>
      <c r="P22419" t="s">
        <v>19</v>
      </c>
      <c r="Q22419" t="s">
        <v>29</v>
      </c>
      <c r="R22419" t="s">
        <v>19</v>
      </c>
    </row>
    <row r="22420" spans="1:18" x14ac:dyDescent="0.25">
      <c r="A22420">
        <v>768</v>
      </c>
      <c r="B22420" t="s">
        <v>1722</v>
      </c>
      <c r="C22420" t="s">
        <v>19</v>
      </c>
      <c r="D22420" t="s">
        <v>2944</v>
      </c>
      <c r="E22420" t="s">
        <v>258</v>
      </c>
      <c r="F22420">
        <v>2012</v>
      </c>
      <c r="G22420">
        <v>163</v>
      </c>
      <c r="H22420" t="s">
        <v>2985</v>
      </c>
      <c r="I22420" t="s">
        <v>19</v>
      </c>
      <c r="J22420" t="s">
        <v>32</v>
      </c>
      <c r="K22420" t="s">
        <v>33</v>
      </c>
      <c r="L22420" t="s">
        <v>19</v>
      </c>
      <c r="M22420" t="s">
        <v>19</v>
      </c>
      <c r="N22420" t="s">
        <v>19</v>
      </c>
      <c r="O22420" t="s">
        <v>28</v>
      </c>
      <c r="P22420" t="s">
        <v>19</v>
      </c>
      <c r="Q22420" t="s">
        <v>29</v>
      </c>
      <c r="R22420" t="s">
        <v>19</v>
      </c>
    </row>
    <row r="22421" spans="1:18" x14ac:dyDescent="0.25">
      <c r="A22421">
        <v>768</v>
      </c>
      <c r="B22421" t="s">
        <v>1722</v>
      </c>
      <c r="C22421" t="s">
        <v>19</v>
      </c>
      <c r="D22421" t="s">
        <v>2944</v>
      </c>
      <c r="E22421" t="s">
        <v>258</v>
      </c>
      <c r="F22421">
        <v>2012</v>
      </c>
      <c r="G22421">
        <v>3</v>
      </c>
      <c r="H22421" t="s">
        <v>2945</v>
      </c>
      <c r="I22421" t="s">
        <v>19</v>
      </c>
      <c r="J22421" t="s">
        <v>30</v>
      </c>
      <c r="K22421" t="s">
        <v>27</v>
      </c>
      <c r="L22421" t="s">
        <v>19</v>
      </c>
      <c r="M22421" t="s">
        <v>19</v>
      </c>
      <c r="N22421" t="s">
        <v>19</v>
      </c>
      <c r="O22421" t="s">
        <v>28</v>
      </c>
      <c r="P22421" t="s">
        <v>19</v>
      </c>
      <c r="Q22421" t="s">
        <v>29</v>
      </c>
      <c r="R22421" t="s">
        <v>19</v>
      </c>
    </row>
    <row r="22422" spans="1:18" x14ac:dyDescent="0.25">
      <c r="A22422">
        <v>768</v>
      </c>
      <c r="B22422" t="s">
        <v>1722</v>
      </c>
      <c r="C22422" t="s">
        <v>19</v>
      </c>
      <c r="D22422" t="s">
        <v>1963</v>
      </c>
      <c r="E22422" t="s">
        <v>34</v>
      </c>
      <c r="F22422">
        <v>2011</v>
      </c>
      <c r="G22422">
        <v>236</v>
      </c>
      <c r="H22422" t="s">
        <v>1968</v>
      </c>
      <c r="I22422" t="s">
        <v>19</v>
      </c>
      <c r="J22422" t="s">
        <v>31</v>
      </c>
      <c r="K22422" t="s">
        <v>27</v>
      </c>
      <c r="L22422" t="s">
        <v>19</v>
      </c>
      <c r="M22422" t="s">
        <v>19</v>
      </c>
      <c r="N22422" t="s">
        <v>19</v>
      </c>
      <c r="O22422" t="s">
        <v>28</v>
      </c>
      <c r="P22422" t="s">
        <v>19</v>
      </c>
      <c r="Q22422" t="s">
        <v>29</v>
      </c>
      <c r="R22422" t="s">
        <v>19</v>
      </c>
    </row>
    <row r="22423" spans="1:18" x14ac:dyDescent="0.25">
      <c r="A22423">
        <v>768</v>
      </c>
      <c r="B22423" t="s">
        <v>1722</v>
      </c>
      <c r="C22423" t="s">
        <v>19</v>
      </c>
      <c r="D22423" t="s">
        <v>1963</v>
      </c>
      <c r="E22423" t="s">
        <v>34</v>
      </c>
      <c r="F22423">
        <v>2011</v>
      </c>
      <c r="G22423">
        <v>132</v>
      </c>
      <c r="H22423" t="s">
        <v>1965</v>
      </c>
      <c r="I22423" t="s">
        <v>19</v>
      </c>
      <c r="J22423" t="s">
        <v>26</v>
      </c>
      <c r="K22423" t="s">
        <v>27</v>
      </c>
      <c r="L22423" t="s">
        <v>19</v>
      </c>
      <c r="M22423" t="s">
        <v>19</v>
      </c>
      <c r="N22423" t="s">
        <v>19</v>
      </c>
      <c r="O22423" t="s">
        <v>28</v>
      </c>
      <c r="P22423" t="s">
        <v>19</v>
      </c>
      <c r="Q22423" t="s">
        <v>29</v>
      </c>
      <c r="R22423" t="s">
        <v>19</v>
      </c>
    </row>
    <row r="22424" spans="1:18" x14ac:dyDescent="0.25">
      <c r="A22424">
        <v>768</v>
      </c>
      <c r="B22424" t="s">
        <v>1722</v>
      </c>
      <c r="C22424" t="s">
        <v>19</v>
      </c>
      <c r="D22424" t="s">
        <v>1963</v>
      </c>
      <c r="E22424" t="s">
        <v>34</v>
      </c>
      <c r="F22424">
        <v>2011</v>
      </c>
      <c r="G22424">
        <v>163</v>
      </c>
      <c r="H22424" t="s">
        <v>2985</v>
      </c>
      <c r="I22424" t="s">
        <v>19</v>
      </c>
      <c r="J22424" t="s">
        <v>32</v>
      </c>
      <c r="K22424" t="s">
        <v>33</v>
      </c>
      <c r="L22424" t="s">
        <v>19</v>
      </c>
      <c r="M22424" t="s">
        <v>19</v>
      </c>
      <c r="N22424" t="s">
        <v>19</v>
      </c>
      <c r="O22424" t="s">
        <v>28</v>
      </c>
      <c r="P22424" t="s">
        <v>19</v>
      </c>
      <c r="Q22424" t="s">
        <v>29</v>
      </c>
      <c r="R22424" t="s">
        <v>19</v>
      </c>
    </row>
    <row r="22425" spans="1:18" x14ac:dyDescent="0.25">
      <c r="A22425">
        <v>768</v>
      </c>
      <c r="B22425" t="s">
        <v>1722</v>
      </c>
      <c r="C22425" t="s">
        <v>19</v>
      </c>
      <c r="D22425" t="s">
        <v>1963</v>
      </c>
      <c r="E22425" t="s">
        <v>34</v>
      </c>
      <c r="F22425">
        <v>2011</v>
      </c>
      <c r="G22425">
        <v>4</v>
      </c>
      <c r="H22425" t="s">
        <v>1964</v>
      </c>
      <c r="I22425" t="s">
        <v>19</v>
      </c>
      <c r="J22425" t="s">
        <v>35</v>
      </c>
      <c r="K22425" t="s">
        <v>27</v>
      </c>
      <c r="L22425" t="s">
        <v>19</v>
      </c>
      <c r="M22425" t="s">
        <v>19</v>
      </c>
      <c r="N22425" t="s">
        <v>19</v>
      </c>
      <c r="O22425" t="s">
        <v>28</v>
      </c>
      <c r="P22425" t="s">
        <v>19</v>
      </c>
      <c r="Q22425" t="s">
        <v>29</v>
      </c>
      <c r="R22425" t="s">
        <v>19</v>
      </c>
    </row>
    <row r="22426" spans="1:18" x14ac:dyDescent="0.25">
      <c r="A22426">
        <v>768</v>
      </c>
      <c r="B22426" t="s">
        <v>1722</v>
      </c>
      <c r="C22426" t="s">
        <v>19</v>
      </c>
      <c r="D22426" t="s">
        <v>1963</v>
      </c>
      <c r="E22426" t="s">
        <v>34</v>
      </c>
      <c r="F22426">
        <v>2011</v>
      </c>
      <c r="G22426">
        <v>1053</v>
      </c>
      <c r="H22426" t="s">
        <v>7470</v>
      </c>
      <c r="I22426" t="s">
        <v>19</v>
      </c>
      <c r="J22426" t="s">
        <v>30</v>
      </c>
      <c r="K22426" t="s">
        <v>27</v>
      </c>
      <c r="L22426" t="s">
        <v>19</v>
      </c>
      <c r="M22426" t="s">
        <v>19</v>
      </c>
      <c r="N22426" t="s">
        <v>19</v>
      </c>
      <c r="O22426" t="s">
        <v>28</v>
      </c>
      <c r="P22426" t="s">
        <v>19</v>
      </c>
      <c r="Q22426" t="s">
        <v>29</v>
      </c>
      <c r="R22426" t="s">
        <v>19</v>
      </c>
    </row>
    <row r="22427" spans="1:18" x14ac:dyDescent="0.25">
      <c r="A22427">
        <v>768</v>
      </c>
      <c r="B22427" t="s">
        <v>1722</v>
      </c>
      <c r="C22427" t="s">
        <v>19</v>
      </c>
      <c r="D22427" t="s">
        <v>1969</v>
      </c>
      <c r="E22427" t="s">
        <v>36</v>
      </c>
      <c r="F22427">
        <v>2011</v>
      </c>
      <c r="G22427">
        <v>125</v>
      </c>
      <c r="H22427" t="s">
        <v>1973</v>
      </c>
      <c r="I22427" t="s">
        <v>19</v>
      </c>
      <c r="J22427" t="s">
        <v>31</v>
      </c>
      <c r="K22427" t="s">
        <v>27</v>
      </c>
      <c r="L22427" t="s">
        <v>19</v>
      </c>
      <c r="M22427" t="s">
        <v>19</v>
      </c>
      <c r="N22427" t="s">
        <v>19</v>
      </c>
      <c r="O22427" t="s">
        <v>28</v>
      </c>
      <c r="P22427" t="s">
        <v>19</v>
      </c>
      <c r="Q22427" t="s">
        <v>29</v>
      </c>
      <c r="R22427" t="s">
        <v>19</v>
      </c>
    </row>
    <row r="22428" spans="1:18" x14ac:dyDescent="0.25">
      <c r="A22428">
        <v>768</v>
      </c>
      <c r="B22428" t="s">
        <v>1722</v>
      </c>
      <c r="C22428" t="s">
        <v>19</v>
      </c>
      <c r="D22428" t="s">
        <v>1969</v>
      </c>
      <c r="E22428" t="s">
        <v>36</v>
      </c>
      <c r="F22428">
        <v>2011</v>
      </c>
      <c r="G22428">
        <v>25</v>
      </c>
      <c r="H22428" t="s">
        <v>1961</v>
      </c>
      <c r="I22428" t="s">
        <v>19</v>
      </c>
      <c r="J22428" t="s">
        <v>37</v>
      </c>
      <c r="K22428" t="s">
        <v>27</v>
      </c>
      <c r="L22428" t="s">
        <v>19</v>
      </c>
      <c r="M22428" t="s">
        <v>19</v>
      </c>
      <c r="N22428" t="s">
        <v>19</v>
      </c>
      <c r="O22428" t="s">
        <v>28</v>
      </c>
      <c r="P22428" t="s">
        <v>19</v>
      </c>
      <c r="Q22428" t="s">
        <v>29</v>
      </c>
      <c r="R22428" t="s">
        <v>19</v>
      </c>
    </row>
    <row r="22429" spans="1:18" x14ac:dyDescent="0.25">
      <c r="A22429">
        <v>768</v>
      </c>
      <c r="B22429" t="s">
        <v>1722</v>
      </c>
      <c r="C22429" t="s">
        <v>19</v>
      </c>
      <c r="D22429" t="s">
        <v>1969</v>
      </c>
      <c r="E22429" t="s">
        <v>36</v>
      </c>
      <c r="F22429">
        <v>2011</v>
      </c>
      <c r="G22429">
        <v>163</v>
      </c>
      <c r="H22429" t="s">
        <v>2985</v>
      </c>
      <c r="I22429" t="s">
        <v>19</v>
      </c>
      <c r="J22429" t="s">
        <v>32</v>
      </c>
      <c r="K22429" t="s">
        <v>33</v>
      </c>
      <c r="L22429" t="s">
        <v>19</v>
      </c>
      <c r="M22429" t="s">
        <v>19</v>
      </c>
      <c r="N22429" t="s">
        <v>19</v>
      </c>
      <c r="O22429" t="s">
        <v>28</v>
      </c>
      <c r="P22429" t="s">
        <v>19</v>
      </c>
      <c r="Q22429" t="s">
        <v>29</v>
      </c>
      <c r="R22429" t="s">
        <v>19</v>
      </c>
    </row>
    <row r="22430" spans="1:18" x14ac:dyDescent="0.25">
      <c r="A22430">
        <v>768</v>
      </c>
      <c r="B22430" t="s">
        <v>1722</v>
      </c>
      <c r="C22430" t="s">
        <v>19</v>
      </c>
      <c r="D22430" t="s">
        <v>1969</v>
      </c>
      <c r="E22430" t="s">
        <v>36</v>
      </c>
      <c r="F22430">
        <v>2011</v>
      </c>
      <c r="G22430">
        <v>314</v>
      </c>
      <c r="H22430" t="s">
        <v>1970</v>
      </c>
      <c r="I22430" t="s">
        <v>19</v>
      </c>
      <c r="J22430" t="s">
        <v>26</v>
      </c>
      <c r="K22430" t="s">
        <v>27</v>
      </c>
      <c r="L22430" t="s">
        <v>19</v>
      </c>
      <c r="M22430" t="s">
        <v>19</v>
      </c>
      <c r="N22430" t="s">
        <v>19</v>
      </c>
      <c r="O22430" t="s">
        <v>28</v>
      </c>
      <c r="P22430" t="s">
        <v>19</v>
      </c>
      <c r="Q22430" t="s">
        <v>29</v>
      </c>
      <c r="R22430" t="s">
        <v>19</v>
      </c>
    </row>
    <row r="22431" spans="1:18" x14ac:dyDescent="0.25">
      <c r="A22431">
        <v>768</v>
      </c>
      <c r="B22431" t="s">
        <v>1722</v>
      </c>
      <c r="C22431" t="s">
        <v>19</v>
      </c>
      <c r="D22431" t="s">
        <v>1969</v>
      </c>
      <c r="E22431" t="s">
        <v>36</v>
      </c>
      <c r="F22431">
        <v>2011</v>
      </c>
      <c r="G22431">
        <v>12</v>
      </c>
      <c r="H22431" t="s">
        <v>1972</v>
      </c>
      <c r="I22431" t="s">
        <v>19</v>
      </c>
      <c r="J22431" t="s">
        <v>30</v>
      </c>
      <c r="K22431" t="s">
        <v>27</v>
      </c>
      <c r="L22431" t="s">
        <v>19</v>
      </c>
      <c r="M22431" t="s">
        <v>19</v>
      </c>
      <c r="N22431" t="s">
        <v>19</v>
      </c>
      <c r="O22431" t="s">
        <v>28</v>
      </c>
      <c r="P22431" t="s">
        <v>19</v>
      </c>
      <c r="Q22431" t="s">
        <v>29</v>
      </c>
      <c r="R22431" t="s">
        <v>19</v>
      </c>
    </row>
    <row r="22432" spans="1:18" x14ac:dyDescent="0.25">
      <c r="A22432">
        <v>768</v>
      </c>
      <c r="B22432" t="s">
        <v>1722</v>
      </c>
      <c r="C22432" t="s">
        <v>19</v>
      </c>
      <c r="D22432" t="s">
        <v>1974</v>
      </c>
      <c r="E22432" t="s">
        <v>38</v>
      </c>
      <c r="F22432">
        <v>2011</v>
      </c>
      <c r="G22432">
        <v>163</v>
      </c>
      <c r="H22432" t="s">
        <v>2985</v>
      </c>
      <c r="I22432" t="s">
        <v>19</v>
      </c>
      <c r="J22432" t="s">
        <v>32</v>
      </c>
      <c r="K22432" t="s">
        <v>33</v>
      </c>
      <c r="L22432" t="s">
        <v>19</v>
      </c>
      <c r="M22432" t="s">
        <v>19</v>
      </c>
      <c r="N22432" t="s">
        <v>19</v>
      </c>
      <c r="O22432" t="s">
        <v>28</v>
      </c>
      <c r="P22432" t="s">
        <v>19</v>
      </c>
      <c r="Q22432" t="s">
        <v>29</v>
      </c>
      <c r="R22432" t="s">
        <v>19</v>
      </c>
    </row>
    <row r="22433" spans="1:18" x14ac:dyDescent="0.25">
      <c r="A22433">
        <v>768</v>
      </c>
      <c r="B22433" t="s">
        <v>1722</v>
      </c>
      <c r="C22433" t="s">
        <v>19</v>
      </c>
      <c r="D22433" t="s">
        <v>1974</v>
      </c>
      <c r="E22433" t="s">
        <v>38</v>
      </c>
      <c r="F22433">
        <v>2011</v>
      </c>
      <c r="G22433">
        <v>36</v>
      </c>
      <c r="H22433" t="s">
        <v>1975</v>
      </c>
      <c r="I22433" t="s">
        <v>19</v>
      </c>
      <c r="J22433" t="s">
        <v>26</v>
      </c>
      <c r="K22433" t="s">
        <v>27</v>
      </c>
      <c r="L22433" t="s">
        <v>19</v>
      </c>
      <c r="M22433" t="s">
        <v>19</v>
      </c>
      <c r="N22433" t="s">
        <v>19</v>
      </c>
      <c r="O22433" t="s">
        <v>28</v>
      </c>
      <c r="P22433" t="s">
        <v>19</v>
      </c>
      <c r="Q22433" t="s">
        <v>29</v>
      </c>
      <c r="R22433" t="s">
        <v>19</v>
      </c>
    </row>
    <row r="22434" spans="1:18" x14ac:dyDescent="0.25">
      <c r="A22434">
        <v>768</v>
      </c>
      <c r="B22434" t="s">
        <v>1722</v>
      </c>
      <c r="C22434" t="s">
        <v>19</v>
      </c>
      <c r="D22434" t="s">
        <v>1974</v>
      </c>
      <c r="E22434" t="s">
        <v>38</v>
      </c>
      <c r="F22434">
        <v>2011</v>
      </c>
      <c r="G22434">
        <v>269</v>
      </c>
      <c r="H22434" t="s">
        <v>1977</v>
      </c>
      <c r="I22434" t="s">
        <v>19</v>
      </c>
      <c r="J22434" t="s">
        <v>30</v>
      </c>
      <c r="K22434" t="s">
        <v>27</v>
      </c>
      <c r="L22434" t="s">
        <v>19</v>
      </c>
      <c r="M22434" t="s">
        <v>19</v>
      </c>
      <c r="N22434" t="s">
        <v>19</v>
      </c>
      <c r="O22434" t="s">
        <v>28</v>
      </c>
      <c r="P22434" t="s">
        <v>19</v>
      </c>
      <c r="Q22434" t="s">
        <v>29</v>
      </c>
      <c r="R22434" t="s">
        <v>19</v>
      </c>
    </row>
    <row r="22435" spans="1:18" x14ac:dyDescent="0.25">
      <c r="A22435">
        <v>768</v>
      </c>
      <c r="B22435" t="s">
        <v>1722</v>
      </c>
      <c r="C22435" t="s">
        <v>19</v>
      </c>
      <c r="D22435" t="s">
        <v>1974</v>
      </c>
      <c r="E22435" t="s">
        <v>38</v>
      </c>
      <c r="F22435">
        <v>2011</v>
      </c>
      <c r="G22435">
        <v>217</v>
      </c>
      <c r="H22435" t="s">
        <v>1978</v>
      </c>
      <c r="I22435" t="s">
        <v>19</v>
      </c>
      <c r="J22435" t="s">
        <v>31</v>
      </c>
      <c r="K22435" t="s">
        <v>27</v>
      </c>
      <c r="L22435" t="s">
        <v>19</v>
      </c>
      <c r="M22435" t="s">
        <v>19</v>
      </c>
      <c r="N22435" t="s">
        <v>19</v>
      </c>
      <c r="O22435" t="s">
        <v>28</v>
      </c>
      <c r="P22435" t="s">
        <v>19</v>
      </c>
      <c r="Q22435" t="s">
        <v>29</v>
      </c>
      <c r="R22435" t="s">
        <v>19</v>
      </c>
    </row>
    <row r="22436" spans="1:18" x14ac:dyDescent="0.25">
      <c r="A22436">
        <v>768</v>
      </c>
      <c r="B22436" t="s">
        <v>1722</v>
      </c>
      <c r="C22436" t="s">
        <v>19</v>
      </c>
      <c r="D22436" t="s">
        <v>1979</v>
      </c>
      <c r="E22436" t="s">
        <v>39</v>
      </c>
      <c r="F22436">
        <v>2011</v>
      </c>
      <c r="G22436">
        <v>25</v>
      </c>
      <c r="H22436" t="s">
        <v>1961</v>
      </c>
      <c r="I22436" t="s">
        <v>19</v>
      </c>
      <c r="J22436" t="s">
        <v>37</v>
      </c>
      <c r="K22436" t="s">
        <v>27</v>
      </c>
      <c r="L22436" t="s">
        <v>19</v>
      </c>
      <c r="M22436" t="s">
        <v>19</v>
      </c>
      <c r="N22436" t="s">
        <v>19</v>
      </c>
      <c r="O22436" t="s">
        <v>28</v>
      </c>
      <c r="P22436" t="s">
        <v>19</v>
      </c>
      <c r="Q22436" t="s">
        <v>29</v>
      </c>
      <c r="R22436" t="s">
        <v>19</v>
      </c>
    </row>
    <row r="22437" spans="1:18" x14ac:dyDescent="0.25">
      <c r="A22437">
        <v>768</v>
      </c>
      <c r="B22437" t="s">
        <v>1722</v>
      </c>
      <c r="C22437" t="s">
        <v>19</v>
      </c>
      <c r="D22437" t="s">
        <v>1979</v>
      </c>
      <c r="E22437" t="s">
        <v>39</v>
      </c>
      <c r="F22437">
        <v>2011</v>
      </c>
      <c r="G22437">
        <v>118</v>
      </c>
      <c r="H22437" t="s">
        <v>1980</v>
      </c>
      <c r="I22437" t="s">
        <v>19</v>
      </c>
      <c r="J22437" t="s">
        <v>30</v>
      </c>
      <c r="K22437" t="s">
        <v>27</v>
      </c>
      <c r="L22437" t="s">
        <v>19</v>
      </c>
      <c r="M22437" t="s">
        <v>19</v>
      </c>
      <c r="N22437" t="s">
        <v>19</v>
      </c>
      <c r="O22437" t="s">
        <v>28</v>
      </c>
      <c r="P22437" t="s">
        <v>19</v>
      </c>
      <c r="Q22437" t="s">
        <v>29</v>
      </c>
      <c r="R22437" t="s">
        <v>19</v>
      </c>
    </row>
    <row r="22438" spans="1:18" x14ac:dyDescent="0.25">
      <c r="A22438">
        <v>768</v>
      </c>
      <c r="B22438" t="s">
        <v>1722</v>
      </c>
      <c r="C22438" t="s">
        <v>19</v>
      </c>
      <c r="D22438" t="s">
        <v>1979</v>
      </c>
      <c r="E22438" t="s">
        <v>39</v>
      </c>
      <c r="F22438">
        <v>2011</v>
      </c>
      <c r="G22438">
        <v>25</v>
      </c>
      <c r="H22438" t="s">
        <v>1961</v>
      </c>
      <c r="I22438" t="s">
        <v>19</v>
      </c>
      <c r="J22438" t="s">
        <v>31</v>
      </c>
      <c r="K22438" t="s">
        <v>27</v>
      </c>
      <c r="L22438" t="s">
        <v>19</v>
      </c>
      <c r="M22438" t="s">
        <v>19</v>
      </c>
      <c r="N22438" t="s">
        <v>19</v>
      </c>
      <c r="O22438" t="s">
        <v>28</v>
      </c>
      <c r="P22438" t="s">
        <v>19</v>
      </c>
      <c r="Q22438" t="s">
        <v>29</v>
      </c>
      <c r="R22438" t="s">
        <v>19</v>
      </c>
    </row>
    <row r="22439" spans="1:18" x14ac:dyDescent="0.25">
      <c r="A22439">
        <v>768</v>
      </c>
      <c r="B22439" t="s">
        <v>1722</v>
      </c>
      <c r="C22439" t="s">
        <v>19</v>
      </c>
      <c r="D22439" t="s">
        <v>1979</v>
      </c>
      <c r="E22439" t="s">
        <v>39</v>
      </c>
      <c r="F22439">
        <v>2011</v>
      </c>
      <c r="G22439">
        <v>555</v>
      </c>
      <c r="H22439" t="s">
        <v>7472</v>
      </c>
      <c r="I22439" t="s">
        <v>19</v>
      </c>
      <c r="J22439" t="s">
        <v>32</v>
      </c>
      <c r="K22439" t="s">
        <v>33</v>
      </c>
      <c r="L22439" t="s">
        <v>19</v>
      </c>
      <c r="M22439" t="s">
        <v>19</v>
      </c>
      <c r="N22439" t="s">
        <v>19</v>
      </c>
      <c r="O22439" t="s">
        <v>28</v>
      </c>
      <c r="P22439" t="s">
        <v>19</v>
      </c>
      <c r="Q22439" t="s">
        <v>29</v>
      </c>
      <c r="R22439" t="s">
        <v>19</v>
      </c>
    </row>
    <row r="22440" spans="1:18" x14ac:dyDescent="0.25">
      <c r="A22440">
        <v>768</v>
      </c>
      <c r="B22440" t="s">
        <v>1722</v>
      </c>
      <c r="C22440" t="s">
        <v>19</v>
      </c>
      <c r="D22440" t="s">
        <v>1979</v>
      </c>
      <c r="E22440" t="s">
        <v>39</v>
      </c>
      <c r="F22440">
        <v>2011</v>
      </c>
      <c r="G22440">
        <v>2</v>
      </c>
      <c r="H22440" t="s">
        <v>1686</v>
      </c>
      <c r="I22440" t="s">
        <v>19</v>
      </c>
      <c r="J22440" t="s">
        <v>26</v>
      </c>
      <c r="K22440" t="s">
        <v>27</v>
      </c>
      <c r="L22440" t="s">
        <v>19</v>
      </c>
      <c r="M22440" t="s">
        <v>19</v>
      </c>
      <c r="N22440" t="s">
        <v>19</v>
      </c>
      <c r="O22440" t="s">
        <v>28</v>
      </c>
      <c r="P22440" t="s">
        <v>19</v>
      </c>
      <c r="Q22440" t="s">
        <v>29</v>
      </c>
      <c r="R22440" t="s">
        <v>19</v>
      </c>
    </row>
    <row r="22441" spans="1:18" x14ac:dyDescent="0.25">
      <c r="A22441">
        <v>768</v>
      </c>
      <c r="B22441" t="s">
        <v>1722</v>
      </c>
      <c r="C22441" t="s">
        <v>19</v>
      </c>
      <c r="D22441" t="s">
        <v>2944</v>
      </c>
      <c r="E22441" t="s">
        <v>258</v>
      </c>
      <c r="F22441">
        <v>2011</v>
      </c>
      <c r="G22441">
        <v>35</v>
      </c>
      <c r="H22441" t="s">
        <v>1959</v>
      </c>
      <c r="I22441" t="s">
        <v>19</v>
      </c>
      <c r="J22441" t="s">
        <v>26</v>
      </c>
      <c r="K22441" t="s">
        <v>27</v>
      </c>
      <c r="L22441" t="s">
        <v>19</v>
      </c>
      <c r="M22441" t="s">
        <v>19</v>
      </c>
      <c r="N22441" t="s">
        <v>19</v>
      </c>
      <c r="O22441" t="s">
        <v>28</v>
      </c>
      <c r="P22441" t="s">
        <v>19</v>
      </c>
      <c r="Q22441" t="s">
        <v>29</v>
      </c>
      <c r="R22441" t="s">
        <v>19</v>
      </c>
    </row>
    <row r="22442" spans="1:18" x14ac:dyDescent="0.25">
      <c r="A22442">
        <v>768</v>
      </c>
      <c r="B22442" t="s">
        <v>1722</v>
      </c>
      <c r="C22442" t="s">
        <v>19</v>
      </c>
      <c r="D22442" t="s">
        <v>2944</v>
      </c>
      <c r="E22442" t="s">
        <v>258</v>
      </c>
      <c r="F22442">
        <v>2011</v>
      </c>
      <c r="G22442">
        <v>163</v>
      </c>
      <c r="H22442" t="s">
        <v>2985</v>
      </c>
      <c r="I22442" t="s">
        <v>19</v>
      </c>
      <c r="J22442" t="s">
        <v>32</v>
      </c>
      <c r="K22442" t="s">
        <v>33</v>
      </c>
      <c r="L22442" t="s">
        <v>19</v>
      </c>
      <c r="M22442" t="s">
        <v>19</v>
      </c>
      <c r="N22442" t="s">
        <v>19</v>
      </c>
      <c r="O22442" t="s">
        <v>28</v>
      </c>
      <c r="P22442" t="s">
        <v>19</v>
      </c>
      <c r="Q22442" t="s">
        <v>29</v>
      </c>
      <c r="R22442" t="s">
        <v>19</v>
      </c>
    </row>
    <row r="22443" spans="1:18" x14ac:dyDescent="0.25">
      <c r="A22443">
        <v>768</v>
      </c>
      <c r="B22443" t="s">
        <v>1722</v>
      </c>
      <c r="C22443" t="s">
        <v>19</v>
      </c>
      <c r="D22443" t="s">
        <v>2944</v>
      </c>
      <c r="E22443" t="s">
        <v>258</v>
      </c>
      <c r="F22443">
        <v>2011</v>
      </c>
      <c r="G22443">
        <v>25</v>
      </c>
      <c r="H22443" t="s">
        <v>1961</v>
      </c>
      <c r="I22443" t="s">
        <v>19</v>
      </c>
      <c r="J22443" t="s">
        <v>37</v>
      </c>
      <c r="K22443" t="s">
        <v>27</v>
      </c>
      <c r="L22443" t="s">
        <v>19</v>
      </c>
      <c r="M22443" t="s">
        <v>19</v>
      </c>
      <c r="N22443" t="s">
        <v>19</v>
      </c>
      <c r="O22443" t="s">
        <v>28</v>
      </c>
      <c r="P22443" t="s">
        <v>19</v>
      </c>
      <c r="Q22443" t="s">
        <v>29</v>
      </c>
      <c r="R22443" t="s">
        <v>19</v>
      </c>
    </row>
    <row r="22444" spans="1:18" x14ac:dyDescent="0.25">
      <c r="A22444">
        <v>768</v>
      </c>
      <c r="B22444" t="s">
        <v>1722</v>
      </c>
      <c r="C22444" t="s">
        <v>19</v>
      </c>
      <c r="D22444" t="s">
        <v>2944</v>
      </c>
      <c r="E22444" t="s">
        <v>258</v>
      </c>
      <c r="F22444">
        <v>2011</v>
      </c>
      <c r="G22444">
        <v>3</v>
      </c>
      <c r="H22444" t="s">
        <v>2945</v>
      </c>
      <c r="I22444" t="s">
        <v>19</v>
      </c>
      <c r="J22444" t="s">
        <v>30</v>
      </c>
      <c r="K22444" t="s">
        <v>27</v>
      </c>
      <c r="L22444" t="s">
        <v>19</v>
      </c>
      <c r="M22444" t="s">
        <v>19</v>
      </c>
      <c r="N22444" t="s">
        <v>19</v>
      </c>
      <c r="O22444" t="s">
        <v>28</v>
      </c>
      <c r="P22444" t="s">
        <v>19</v>
      </c>
      <c r="Q22444" t="s">
        <v>29</v>
      </c>
      <c r="R22444" t="s">
        <v>19</v>
      </c>
    </row>
    <row r="22445" spans="1:18" x14ac:dyDescent="0.25">
      <c r="A22445">
        <v>768</v>
      </c>
      <c r="B22445" t="s">
        <v>1722</v>
      </c>
      <c r="C22445" t="s">
        <v>19</v>
      </c>
      <c r="D22445" t="s">
        <v>2944</v>
      </c>
      <c r="E22445" t="s">
        <v>258</v>
      </c>
      <c r="F22445">
        <v>2011</v>
      </c>
      <c r="G22445">
        <v>25</v>
      </c>
      <c r="H22445" t="s">
        <v>1961</v>
      </c>
      <c r="I22445" t="s">
        <v>19</v>
      </c>
      <c r="J22445" t="s">
        <v>31</v>
      </c>
      <c r="K22445" t="s">
        <v>27</v>
      </c>
      <c r="L22445" t="s">
        <v>19</v>
      </c>
      <c r="M22445" t="s">
        <v>19</v>
      </c>
      <c r="N22445" t="s">
        <v>19</v>
      </c>
      <c r="O22445" t="s">
        <v>28</v>
      </c>
      <c r="P22445" t="s">
        <v>19</v>
      </c>
      <c r="Q22445" t="s">
        <v>29</v>
      </c>
      <c r="R22445" t="s">
        <v>19</v>
      </c>
    </row>
    <row r="22446" spans="1:18" x14ac:dyDescent="0.25">
      <c r="A22446">
        <v>768</v>
      </c>
      <c r="B22446" t="s">
        <v>1722</v>
      </c>
      <c r="C22446" t="s">
        <v>19</v>
      </c>
      <c r="D22446" t="s">
        <v>1963</v>
      </c>
      <c r="E22446" t="s">
        <v>34</v>
      </c>
      <c r="F22446">
        <v>2010</v>
      </c>
      <c r="G22446">
        <v>236</v>
      </c>
      <c r="H22446" t="s">
        <v>1968</v>
      </c>
      <c r="I22446" t="s">
        <v>19</v>
      </c>
      <c r="J22446" t="s">
        <v>31</v>
      </c>
      <c r="K22446" t="s">
        <v>27</v>
      </c>
      <c r="L22446" t="s">
        <v>19</v>
      </c>
      <c r="M22446" t="s">
        <v>19</v>
      </c>
      <c r="N22446" t="s">
        <v>19</v>
      </c>
      <c r="O22446" t="s">
        <v>28</v>
      </c>
      <c r="P22446" t="s">
        <v>19</v>
      </c>
      <c r="Q22446" t="s">
        <v>29</v>
      </c>
      <c r="R22446" t="s">
        <v>19</v>
      </c>
    </row>
    <row r="22447" spans="1:18" x14ac:dyDescent="0.25">
      <c r="A22447">
        <v>768</v>
      </c>
      <c r="B22447" t="s">
        <v>1722</v>
      </c>
      <c r="C22447" t="s">
        <v>19</v>
      </c>
      <c r="D22447" t="s">
        <v>1963</v>
      </c>
      <c r="E22447" t="s">
        <v>34</v>
      </c>
      <c r="F22447">
        <v>2010</v>
      </c>
      <c r="G22447">
        <v>1053</v>
      </c>
      <c r="H22447" t="s">
        <v>7470</v>
      </c>
      <c r="I22447" t="s">
        <v>19</v>
      </c>
      <c r="J22447" t="s">
        <v>30</v>
      </c>
      <c r="K22447" t="s">
        <v>27</v>
      </c>
      <c r="L22447" t="s">
        <v>19</v>
      </c>
      <c r="M22447" t="s">
        <v>19</v>
      </c>
      <c r="N22447" t="s">
        <v>19</v>
      </c>
      <c r="O22447" t="s">
        <v>28</v>
      </c>
      <c r="P22447" t="s">
        <v>19</v>
      </c>
      <c r="Q22447" t="s">
        <v>29</v>
      </c>
      <c r="R22447" t="s">
        <v>19</v>
      </c>
    </row>
    <row r="22448" spans="1:18" x14ac:dyDescent="0.25">
      <c r="A22448">
        <v>768</v>
      </c>
      <c r="B22448" t="s">
        <v>1722</v>
      </c>
      <c r="C22448" t="s">
        <v>19</v>
      </c>
      <c r="D22448" t="s">
        <v>1963</v>
      </c>
      <c r="E22448" t="s">
        <v>34</v>
      </c>
      <c r="F22448">
        <v>2010</v>
      </c>
      <c r="G22448">
        <v>4</v>
      </c>
      <c r="H22448" t="s">
        <v>1964</v>
      </c>
      <c r="I22448" t="s">
        <v>19</v>
      </c>
      <c r="J22448" t="s">
        <v>35</v>
      </c>
      <c r="K22448" t="s">
        <v>27</v>
      </c>
      <c r="L22448" t="s">
        <v>19</v>
      </c>
      <c r="M22448" t="s">
        <v>19</v>
      </c>
      <c r="N22448" t="s">
        <v>19</v>
      </c>
      <c r="O22448" t="s">
        <v>28</v>
      </c>
      <c r="P22448" t="s">
        <v>19</v>
      </c>
      <c r="Q22448" t="s">
        <v>29</v>
      </c>
      <c r="R22448" t="s">
        <v>19</v>
      </c>
    </row>
    <row r="22449" spans="1:18" x14ac:dyDescent="0.25">
      <c r="A22449">
        <v>768</v>
      </c>
      <c r="B22449" t="s">
        <v>1722</v>
      </c>
      <c r="C22449" t="s">
        <v>19</v>
      </c>
      <c r="D22449" t="s">
        <v>1963</v>
      </c>
      <c r="E22449" t="s">
        <v>34</v>
      </c>
      <c r="F22449">
        <v>2010</v>
      </c>
      <c r="G22449">
        <v>163</v>
      </c>
      <c r="H22449" t="s">
        <v>2985</v>
      </c>
      <c r="I22449" t="s">
        <v>19</v>
      </c>
      <c r="J22449" t="s">
        <v>32</v>
      </c>
      <c r="K22449" t="s">
        <v>33</v>
      </c>
      <c r="L22449" t="s">
        <v>19</v>
      </c>
      <c r="M22449" t="s">
        <v>19</v>
      </c>
      <c r="N22449" t="s">
        <v>19</v>
      </c>
      <c r="O22449" t="s">
        <v>28</v>
      </c>
      <c r="P22449" t="s">
        <v>19</v>
      </c>
      <c r="Q22449" t="s">
        <v>29</v>
      </c>
      <c r="R22449" t="s">
        <v>19</v>
      </c>
    </row>
    <row r="22450" spans="1:18" x14ac:dyDescent="0.25">
      <c r="A22450">
        <v>768</v>
      </c>
      <c r="B22450" t="s">
        <v>1722</v>
      </c>
      <c r="C22450" t="s">
        <v>19</v>
      </c>
      <c r="D22450" t="s">
        <v>1963</v>
      </c>
      <c r="E22450" t="s">
        <v>34</v>
      </c>
      <c r="F22450">
        <v>2010</v>
      </c>
      <c r="G22450">
        <v>132</v>
      </c>
      <c r="H22450" t="s">
        <v>1965</v>
      </c>
      <c r="I22450" t="s">
        <v>19</v>
      </c>
      <c r="J22450" t="s">
        <v>26</v>
      </c>
      <c r="K22450" t="s">
        <v>27</v>
      </c>
      <c r="L22450" t="s">
        <v>19</v>
      </c>
      <c r="M22450" t="s">
        <v>19</v>
      </c>
      <c r="N22450" t="s">
        <v>19</v>
      </c>
      <c r="O22450" t="s">
        <v>28</v>
      </c>
      <c r="P22450" t="s">
        <v>19</v>
      </c>
      <c r="Q22450" t="s">
        <v>29</v>
      </c>
      <c r="R22450" t="s">
        <v>19</v>
      </c>
    </row>
    <row r="22451" spans="1:18" x14ac:dyDescent="0.25">
      <c r="A22451">
        <v>768</v>
      </c>
      <c r="B22451" t="s">
        <v>1722</v>
      </c>
      <c r="C22451" t="s">
        <v>19</v>
      </c>
      <c r="D22451" t="s">
        <v>1969</v>
      </c>
      <c r="E22451" t="s">
        <v>36</v>
      </c>
      <c r="F22451">
        <v>2010</v>
      </c>
      <c r="G22451">
        <v>12</v>
      </c>
      <c r="H22451" t="s">
        <v>1972</v>
      </c>
      <c r="I22451" t="s">
        <v>19</v>
      </c>
      <c r="J22451" t="s">
        <v>30</v>
      </c>
      <c r="K22451" t="s">
        <v>27</v>
      </c>
      <c r="L22451" t="s">
        <v>19</v>
      </c>
      <c r="M22451" t="s">
        <v>19</v>
      </c>
      <c r="N22451" t="s">
        <v>19</v>
      </c>
      <c r="O22451" t="s">
        <v>28</v>
      </c>
      <c r="P22451" t="s">
        <v>19</v>
      </c>
      <c r="Q22451" t="s">
        <v>29</v>
      </c>
      <c r="R22451" t="s">
        <v>19</v>
      </c>
    </row>
    <row r="22452" spans="1:18" x14ac:dyDescent="0.25">
      <c r="A22452">
        <v>768</v>
      </c>
      <c r="B22452" t="s">
        <v>1722</v>
      </c>
      <c r="C22452" t="s">
        <v>19</v>
      </c>
      <c r="D22452" t="s">
        <v>1969</v>
      </c>
      <c r="E22452" t="s">
        <v>36</v>
      </c>
      <c r="F22452">
        <v>2010</v>
      </c>
      <c r="G22452">
        <v>125</v>
      </c>
      <c r="H22452" t="s">
        <v>1973</v>
      </c>
      <c r="I22452" t="s">
        <v>19</v>
      </c>
      <c r="J22452" t="s">
        <v>31</v>
      </c>
      <c r="K22452" t="s">
        <v>27</v>
      </c>
      <c r="L22452" t="s">
        <v>19</v>
      </c>
      <c r="M22452" t="s">
        <v>19</v>
      </c>
      <c r="N22452" t="s">
        <v>19</v>
      </c>
      <c r="O22452" t="s">
        <v>28</v>
      </c>
      <c r="P22452" t="s">
        <v>19</v>
      </c>
      <c r="Q22452" t="s">
        <v>29</v>
      </c>
      <c r="R22452" t="s">
        <v>19</v>
      </c>
    </row>
    <row r="22453" spans="1:18" x14ac:dyDescent="0.25">
      <c r="A22453">
        <v>768</v>
      </c>
      <c r="B22453" t="s">
        <v>1722</v>
      </c>
      <c r="C22453" t="s">
        <v>19</v>
      </c>
      <c r="D22453" t="s">
        <v>1969</v>
      </c>
      <c r="E22453" t="s">
        <v>36</v>
      </c>
      <c r="F22453">
        <v>2010</v>
      </c>
      <c r="G22453">
        <v>25</v>
      </c>
      <c r="H22453" t="s">
        <v>1961</v>
      </c>
      <c r="I22453" t="s">
        <v>19</v>
      </c>
      <c r="J22453" t="s">
        <v>37</v>
      </c>
      <c r="K22453" t="s">
        <v>27</v>
      </c>
      <c r="L22453" t="s">
        <v>19</v>
      </c>
      <c r="M22453" t="s">
        <v>19</v>
      </c>
      <c r="N22453" t="s">
        <v>19</v>
      </c>
      <c r="O22453" t="s">
        <v>28</v>
      </c>
      <c r="P22453" t="s">
        <v>19</v>
      </c>
      <c r="Q22453" t="s">
        <v>29</v>
      </c>
      <c r="R22453" t="s">
        <v>19</v>
      </c>
    </row>
    <row r="22454" spans="1:18" x14ac:dyDescent="0.25">
      <c r="A22454">
        <v>768</v>
      </c>
      <c r="B22454" t="s">
        <v>1722</v>
      </c>
      <c r="C22454" t="s">
        <v>19</v>
      </c>
      <c r="D22454" t="s">
        <v>1969</v>
      </c>
      <c r="E22454" t="s">
        <v>36</v>
      </c>
      <c r="F22454">
        <v>2010</v>
      </c>
      <c r="G22454">
        <v>163</v>
      </c>
      <c r="H22454" t="s">
        <v>2985</v>
      </c>
      <c r="I22454" t="s">
        <v>19</v>
      </c>
      <c r="J22454" t="s">
        <v>32</v>
      </c>
      <c r="K22454" t="s">
        <v>33</v>
      </c>
      <c r="L22454" t="s">
        <v>19</v>
      </c>
      <c r="M22454" t="s">
        <v>19</v>
      </c>
      <c r="N22454" t="s">
        <v>19</v>
      </c>
      <c r="O22454" t="s">
        <v>28</v>
      </c>
      <c r="P22454" t="s">
        <v>19</v>
      </c>
      <c r="Q22454" t="s">
        <v>29</v>
      </c>
      <c r="R22454" t="s">
        <v>19</v>
      </c>
    </row>
    <row r="22455" spans="1:18" x14ac:dyDescent="0.25">
      <c r="A22455">
        <v>768</v>
      </c>
      <c r="B22455" t="s">
        <v>1722</v>
      </c>
      <c r="C22455" t="s">
        <v>19</v>
      </c>
      <c r="D22455" t="s">
        <v>1969</v>
      </c>
      <c r="E22455" t="s">
        <v>36</v>
      </c>
      <c r="F22455">
        <v>2010</v>
      </c>
      <c r="G22455">
        <v>314</v>
      </c>
      <c r="H22455" t="s">
        <v>1970</v>
      </c>
      <c r="I22455" t="s">
        <v>19</v>
      </c>
      <c r="J22455" t="s">
        <v>26</v>
      </c>
      <c r="K22455" t="s">
        <v>27</v>
      </c>
      <c r="L22455" t="s">
        <v>19</v>
      </c>
      <c r="M22455" t="s">
        <v>19</v>
      </c>
      <c r="N22455" t="s">
        <v>19</v>
      </c>
      <c r="O22455" t="s">
        <v>28</v>
      </c>
      <c r="P22455" t="s">
        <v>19</v>
      </c>
      <c r="Q22455" t="s">
        <v>29</v>
      </c>
      <c r="R22455" t="s">
        <v>19</v>
      </c>
    </row>
    <row r="22456" spans="1:18" x14ac:dyDescent="0.25">
      <c r="A22456">
        <v>768</v>
      </c>
      <c r="B22456" t="s">
        <v>1722</v>
      </c>
      <c r="C22456" t="s">
        <v>19</v>
      </c>
      <c r="D22456" t="s">
        <v>1974</v>
      </c>
      <c r="E22456" t="s">
        <v>38</v>
      </c>
      <c r="F22456">
        <v>2010</v>
      </c>
      <c r="G22456">
        <v>36</v>
      </c>
      <c r="H22456" t="s">
        <v>1975</v>
      </c>
      <c r="I22456" t="s">
        <v>19</v>
      </c>
      <c r="J22456" t="s">
        <v>26</v>
      </c>
      <c r="K22456" t="s">
        <v>27</v>
      </c>
      <c r="L22456" t="s">
        <v>19</v>
      </c>
      <c r="M22456" t="s">
        <v>19</v>
      </c>
      <c r="N22456" t="s">
        <v>19</v>
      </c>
      <c r="O22456" t="s">
        <v>28</v>
      </c>
      <c r="P22456" t="s">
        <v>19</v>
      </c>
      <c r="Q22456" t="s">
        <v>29</v>
      </c>
      <c r="R22456" t="s">
        <v>19</v>
      </c>
    </row>
    <row r="22457" spans="1:18" x14ac:dyDescent="0.25">
      <c r="A22457">
        <v>768</v>
      </c>
      <c r="B22457" t="s">
        <v>1722</v>
      </c>
      <c r="C22457" t="s">
        <v>19</v>
      </c>
      <c r="D22457" t="s">
        <v>1974</v>
      </c>
      <c r="E22457" t="s">
        <v>38</v>
      </c>
      <c r="F22457">
        <v>2010</v>
      </c>
      <c r="G22457">
        <v>269</v>
      </c>
      <c r="H22457" t="s">
        <v>1977</v>
      </c>
      <c r="I22457" t="s">
        <v>19</v>
      </c>
      <c r="J22457" t="s">
        <v>30</v>
      </c>
      <c r="K22457" t="s">
        <v>27</v>
      </c>
      <c r="L22457" t="s">
        <v>19</v>
      </c>
      <c r="M22457" t="s">
        <v>19</v>
      </c>
      <c r="N22457" t="s">
        <v>19</v>
      </c>
      <c r="O22457" t="s">
        <v>28</v>
      </c>
      <c r="P22457" t="s">
        <v>19</v>
      </c>
      <c r="Q22457" t="s">
        <v>29</v>
      </c>
      <c r="R22457" t="s">
        <v>19</v>
      </c>
    </row>
    <row r="22458" spans="1:18" x14ac:dyDescent="0.25">
      <c r="A22458">
        <v>768</v>
      </c>
      <c r="B22458" t="s">
        <v>1722</v>
      </c>
      <c r="C22458" t="s">
        <v>19</v>
      </c>
      <c r="D22458" t="s">
        <v>1974</v>
      </c>
      <c r="E22458" t="s">
        <v>38</v>
      </c>
      <c r="F22458">
        <v>2010</v>
      </c>
      <c r="G22458">
        <v>217</v>
      </c>
      <c r="H22458" t="s">
        <v>1978</v>
      </c>
      <c r="I22458" t="s">
        <v>19</v>
      </c>
      <c r="J22458" t="s">
        <v>31</v>
      </c>
      <c r="K22458" t="s">
        <v>27</v>
      </c>
      <c r="L22458" t="s">
        <v>19</v>
      </c>
      <c r="M22458" t="s">
        <v>19</v>
      </c>
      <c r="N22458" t="s">
        <v>19</v>
      </c>
      <c r="O22458" t="s">
        <v>28</v>
      </c>
      <c r="P22458" t="s">
        <v>19</v>
      </c>
      <c r="Q22458" t="s">
        <v>29</v>
      </c>
      <c r="R22458" t="s">
        <v>19</v>
      </c>
    </row>
    <row r="22459" spans="1:18" x14ac:dyDescent="0.25">
      <c r="A22459">
        <v>768</v>
      </c>
      <c r="B22459" t="s">
        <v>1722</v>
      </c>
      <c r="C22459" t="s">
        <v>19</v>
      </c>
      <c r="D22459" t="s">
        <v>1974</v>
      </c>
      <c r="E22459" t="s">
        <v>38</v>
      </c>
      <c r="F22459">
        <v>2010</v>
      </c>
      <c r="G22459">
        <v>163</v>
      </c>
      <c r="H22459" t="s">
        <v>2985</v>
      </c>
      <c r="I22459" t="s">
        <v>19</v>
      </c>
      <c r="J22459" t="s">
        <v>32</v>
      </c>
      <c r="K22459" t="s">
        <v>33</v>
      </c>
      <c r="L22459" t="s">
        <v>19</v>
      </c>
      <c r="M22459" t="s">
        <v>19</v>
      </c>
      <c r="N22459" t="s">
        <v>19</v>
      </c>
      <c r="O22459" t="s">
        <v>28</v>
      </c>
      <c r="P22459" t="s">
        <v>19</v>
      </c>
      <c r="Q22459" t="s">
        <v>29</v>
      </c>
      <c r="R22459" t="s">
        <v>19</v>
      </c>
    </row>
    <row r="22460" spans="1:18" x14ac:dyDescent="0.25">
      <c r="A22460">
        <v>768</v>
      </c>
      <c r="B22460" t="s">
        <v>1722</v>
      </c>
      <c r="C22460" t="s">
        <v>19</v>
      </c>
      <c r="D22460" t="s">
        <v>1979</v>
      </c>
      <c r="E22460" t="s">
        <v>39</v>
      </c>
      <c r="F22460">
        <v>2010</v>
      </c>
      <c r="G22460">
        <v>118</v>
      </c>
      <c r="H22460" t="s">
        <v>1980</v>
      </c>
      <c r="I22460" t="s">
        <v>19</v>
      </c>
      <c r="J22460" t="s">
        <v>30</v>
      </c>
      <c r="K22460" t="s">
        <v>27</v>
      </c>
      <c r="L22460" t="s">
        <v>19</v>
      </c>
      <c r="M22460" t="s">
        <v>19</v>
      </c>
      <c r="N22460" t="s">
        <v>19</v>
      </c>
      <c r="O22460" t="s">
        <v>28</v>
      </c>
      <c r="P22460" t="s">
        <v>19</v>
      </c>
      <c r="Q22460" t="s">
        <v>29</v>
      </c>
      <c r="R22460" t="s">
        <v>19</v>
      </c>
    </row>
    <row r="22461" spans="1:18" x14ac:dyDescent="0.25">
      <c r="A22461">
        <v>768</v>
      </c>
      <c r="B22461" t="s">
        <v>1722</v>
      </c>
      <c r="C22461" t="s">
        <v>19</v>
      </c>
      <c r="D22461" t="s">
        <v>1979</v>
      </c>
      <c r="E22461" t="s">
        <v>39</v>
      </c>
      <c r="F22461">
        <v>2010</v>
      </c>
      <c r="G22461">
        <v>25</v>
      </c>
      <c r="H22461" t="s">
        <v>1961</v>
      </c>
      <c r="I22461" t="s">
        <v>19</v>
      </c>
      <c r="J22461" t="s">
        <v>37</v>
      </c>
      <c r="K22461" t="s">
        <v>27</v>
      </c>
      <c r="L22461" t="s">
        <v>19</v>
      </c>
      <c r="M22461" t="s">
        <v>19</v>
      </c>
      <c r="N22461" t="s">
        <v>19</v>
      </c>
      <c r="O22461" t="s">
        <v>28</v>
      </c>
      <c r="P22461" t="s">
        <v>19</v>
      </c>
      <c r="Q22461" t="s">
        <v>29</v>
      </c>
      <c r="R22461" t="s">
        <v>19</v>
      </c>
    </row>
    <row r="22462" spans="1:18" x14ac:dyDescent="0.25">
      <c r="A22462">
        <v>768</v>
      </c>
      <c r="B22462" t="s">
        <v>1722</v>
      </c>
      <c r="C22462" t="s">
        <v>19</v>
      </c>
      <c r="D22462" t="s">
        <v>1979</v>
      </c>
      <c r="E22462" t="s">
        <v>39</v>
      </c>
      <c r="F22462">
        <v>2010</v>
      </c>
      <c r="G22462">
        <v>25</v>
      </c>
      <c r="H22462" t="s">
        <v>1961</v>
      </c>
      <c r="I22462" t="s">
        <v>19</v>
      </c>
      <c r="J22462" t="s">
        <v>31</v>
      </c>
      <c r="K22462" t="s">
        <v>27</v>
      </c>
      <c r="L22462" t="s">
        <v>19</v>
      </c>
      <c r="M22462" t="s">
        <v>19</v>
      </c>
      <c r="N22462" t="s">
        <v>19</v>
      </c>
      <c r="O22462" t="s">
        <v>28</v>
      </c>
      <c r="P22462" t="s">
        <v>19</v>
      </c>
      <c r="Q22462" t="s">
        <v>29</v>
      </c>
      <c r="R22462" t="s">
        <v>19</v>
      </c>
    </row>
    <row r="22463" spans="1:18" x14ac:dyDescent="0.25">
      <c r="A22463">
        <v>768</v>
      </c>
      <c r="B22463" t="s">
        <v>1722</v>
      </c>
      <c r="C22463" t="s">
        <v>19</v>
      </c>
      <c r="D22463" t="s">
        <v>1979</v>
      </c>
      <c r="E22463" t="s">
        <v>39</v>
      </c>
      <c r="F22463">
        <v>2010</v>
      </c>
      <c r="G22463">
        <v>552</v>
      </c>
      <c r="H22463" t="s">
        <v>7473</v>
      </c>
      <c r="I22463" t="s">
        <v>19</v>
      </c>
      <c r="J22463" t="s">
        <v>32</v>
      </c>
      <c r="K22463" t="s">
        <v>33</v>
      </c>
      <c r="L22463" t="s">
        <v>19</v>
      </c>
      <c r="M22463" t="s">
        <v>19</v>
      </c>
      <c r="N22463" t="s">
        <v>19</v>
      </c>
      <c r="O22463" t="s">
        <v>28</v>
      </c>
      <c r="P22463" t="s">
        <v>19</v>
      </c>
      <c r="Q22463" t="s">
        <v>29</v>
      </c>
      <c r="R22463" t="s">
        <v>19</v>
      </c>
    </row>
    <row r="22464" spans="1:18" x14ac:dyDescent="0.25">
      <c r="A22464">
        <v>768</v>
      </c>
      <c r="B22464" t="s">
        <v>1722</v>
      </c>
      <c r="C22464" t="s">
        <v>19</v>
      </c>
      <c r="D22464" t="s">
        <v>1979</v>
      </c>
      <c r="E22464" t="s">
        <v>39</v>
      </c>
      <c r="F22464">
        <v>2010</v>
      </c>
      <c r="G22464">
        <v>2</v>
      </c>
      <c r="H22464" t="s">
        <v>1686</v>
      </c>
      <c r="I22464" t="s">
        <v>19</v>
      </c>
      <c r="J22464" t="s">
        <v>26</v>
      </c>
      <c r="K22464" t="s">
        <v>27</v>
      </c>
      <c r="L22464" t="s">
        <v>19</v>
      </c>
      <c r="M22464" t="s">
        <v>19</v>
      </c>
      <c r="N22464" t="s">
        <v>19</v>
      </c>
      <c r="O22464" t="s">
        <v>28</v>
      </c>
      <c r="P22464" t="s">
        <v>19</v>
      </c>
      <c r="Q22464" t="s">
        <v>29</v>
      </c>
      <c r="R22464" t="s">
        <v>19</v>
      </c>
    </row>
    <row r="22465" spans="1:18" x14ac:dyDescent="0.25">
      <c r="A22465">
        <v>768</v>
      </c>
      <c r="B22465" t="s">
        <v>1722</v>
      </c>
      <c r="C22465" t="s">
        <v>19</v>
      </c>
      <c r="D22465" t="s">
        <v>2944</v>
      </c>
      <c r="E22465" t="s">
        <v>258</v>
      </c>
      <c r="F22465">
        <v>2010</v>
      </c>
      <c r="G22465">
        <v>3</v>
      </c>
      <c r="H22465" t="s">
        <v>2945</v>
      </c>
      <c r="I22465" t="s">
        <v>19</v>
      </c>
      <c r="J22465" t="s">
        <v>30</v>
      </c>
      <c r="K22465" t="s">
        <v>27</v>
      </c>
      <c r="L22465" t="s">
        <v>19</v>
      </c>
      <c r="M22465" t="s">
        <v>19</v>
      </c>
      <c r="N22465" t="s">
        <v>19</v>
      </c>
      <c r="O22465" t="s">
        <v>28</v>
      </c>
      <c r="P22465" t="s">
        <v>19</v>
      </c>
      <c r="Q22465" t="s">
        <v>29</v>
      </c>
      <c r="R22465" t="s">
        <v>19</v>
      </c>
    </row>
    <row r="22466" spans="1:18" x14ac:dyDescent="0.25">
      <c r="A22466">
        <v>768</v>
      </c>
      <c r="B22466" t="s">
        <v>1722</v>
      </c>
      <c r="C22466" t="s">
        <v>19</v>
      </c>
      <c r="D22466" t="s">
        <v>2944</v>
      </c>
      <c r="E22466" t="s">
        <v>258</v>
      </c>
      <c r="F22466">
        <v>2010</v>
      </c>
      <c r="G22466">
        <v>163</v>
      </c>
      <c r="H22466" t="s">
        <v>2985</v>
      </c>
      <c r="I22466" t="s">
        <v>19</v>
      </c>
      <c r="J22466" t="s">
        <v>32</v>
      </c>
      <c r="K22466" t="s">
        <v>33</v>
      </c>
      <c r="L22466" t="s">
        <v>19</v>
      </c>
      <c r="M22466" t="s">
        <v>19</v>
      </c>
      <c r="N22466" t="s">
        <v>19</v>
      </c>
      <c r="O22466" t="s">
        <v>28</v>
      </c>
      <c r="P22466" t="s">
        <v>19</v>
      </c>
      <c r="Q22466" t="s">
        <v>29</v>
      </c>
      <c r="R22466" t="s">
        <v>19</v>
      </c>
    </row>
    <row r="22467" spans="1:18" x14ac:dyDescent="0.25">
      <c r="A22467">
        <v>768</v>
      </c>
      <c r="B22467" t="s">
        <v>1722</v>
      </c>
      <c r="C22467" t="s">
        <v>19</v>
      </c>
      <c r="D22467" t="s">
        <v>2944</v>
      </c>
      <c r="E22467" t="s">
        <v>258</v>
      </c>
      <c r="F22467">
        <v>2010</v>
      </c>
      <c r="G22467">
        <v>25</v>
      </c>
      <c r="H22467" t="s">
        <v>1961</v>
      </c>
      <c r="I22467" t="s">
        <v>19</v>
      </c>
      <c r="J22467" t="s">
        <v>31</v>
      </c>
      <c r="K22467" t="s">
        <v>27</v>
      </c>
      <c r="L22467" t="s">
        <v>19</v>
      </c>
      <c r="M22467" t="s">
        <v>19</v>
      </c>
      <c r="N22467" t="s">
        <v>19</v>
      </c>
      <c r="O22467" t="s">
        <v>28</v>
      </c>
      <c r="P22467" t="s">
        <v>19</v>
      </c>
      <c r="Q22467" t="s">
        <v>29</v>
      </c>
      <c r="R22467" t="s">
        <v>19</v>
      </c>
    </row>
    <row r="22468" spans="1:18" x14ac:dyDescent="0.25">
      <c r="A22468">
        <v>768</v>
      </c>
      <c r="B22468" t="s">
        <v>1722</v>
      </c>
      <c r="C22468" t="s">
        <v>19</v>
      </c>
      <c r="D22468" t="s">
        <v>2944</v>
      </c>
      <c r="E22468" t="s">
        <v>258</v>
      </c>
      <c r="F22468">
        <v>2010</v>
      </c>
      <c r="G22468">
        <v>25</v>
      </c>
      <c r="H22468" t="s">
        <v>1961</v>
      </c>
      <c r="I22468" t="s">
        <v>19</v>
      </c>
      <c r="J22468" t="s">
        <v>37</v>
      </c>
      <c r="K22468" t="s">
        <v>27</v>
      </c>
      <c r="L22468" t="s">
        <v>19</v>
      </c>
      <c r="M22468" t="s">
        <v>19</v>
      </c>
      <c r="N22468" t="s">
        <v>19</v>
      </c>
      <c r="O22468" t="s">
        <v>28</v>
      </c>
      <c r="P22468" t="s">
        <v>19</v>
      </c>
      <c r="Q22468" t="s">
        <v>29</v>
      </c>
      <c r="R22468" t="s">
        <v>19</v>
      </c>
    </row>
    <row r="22469" spans="1:18" x14ac:dyDescent="0.25">
      <c r="A22469">
        <v>768</v>
      </c>
      <c r="B22469" t="s">
        <v>1722</v>
      </c>
      <c r="C22469" t="s">
        <v>19</v>
      </c>
      <c r="D22469" t="s">
        <v>2944</v>
      </c>
      <c r="E22469" t="s">
        <v>258</v>
      </c>
      <c r="F22469">
        <v>2010</v>
      </c>
      <c r="G22469">
        <v>35</v>
      </c>
      <c r="H22469" t="s">
        <v>1959</v>
      </c>
      <c r="I22469" t="s">
        <v>19</v>
      </c>
      <c r="J22469" t="s">
        <v>26</v>
      </c>
      <c r="K22469" t="s">
        <v>27</v>
      </c>
      <c r="L22469" t="s">
        <v>19</v>
      </c>
      <c r="M22469" t="s">
        <v>19</v>
      </c>
      <c r="N22469" t="s">
        <v>19</v>
      </c>
      <c r="O22469" t="s">
        <v>28</v>
      </c>
      <c r="P22469" t="s">
        <v>19</v>
      </c>
      <c r="Q22469" t="s">
        <v>29</v>
      </c>
      <c r="R22469" t="s">
        <v>19</v>
      </c>
    </row>
    <row r="22470" spans="1:18" x14ac:dyDescent="0.25">
      <c r="A22470">
        <v>768</v>
      </c>
      <c r="B22470" t="s">
        <v>1722</v>
      </c>
      <c r="C22470" t="s">
        <v>19</v>
      </c>
      <c r="D22470" t="s">
        <v>1963</v>
      </c>
      <c r="E22470" t="s">
        <v>34</v>
      </c>
      <c r="F22470">
        <v>2009</v>
      </c>
      <c r="G22470">
        <v>4</v>
      </c>
      <c r="H22470" t="s">
        <v>1964</v>
      </c>
      <c r="I22470" t="s">
        <v>19</v>
      </c>
      <c r="J22470" t="s">
        <v>35</v>
      </c>
      <c r="K22470" t="s">
        <v>27</v>
      </c>
      <c r="L22470" t="s">
        <v>19</v>
      </c>
      <c r="M22470" t="s">
        <v>19</v>
      </c>
      <c r="N22470" t="s">
        <v>19</v>
      </c>
      <c r="O22470" t="s">
        <v>28</v>
      </c>
      <c r="P22470" t="s">
        <v>19</v>
      </c>
      <c r="Q22470" t="s">
        <v>29</v>
      </c>
      <c r="R22470" t="s">
        <v>19</v>
      </c>
    </row>
    <row r="22471" spans="1:18" x14ac:dyDescent="0.25">
      <c r="A22471">
        <v>768</v>
      </c>
      <c r="B22471" t="s">
        <v>1722</v>
      </c>
      <c r="C22471" t="s">
        <v>19</v>
      </c>
      <c r="D22471" t="s">
        <v>1963</v>
      </c>
      <c r="E22471" t="s">
        <v>34</v>
      </c>
      <c r="F22471">
        <v>2009</v>
      </c>
      <c r="G22471">
        <v>132</v>
      </c>
      <c r="H22471" t="s">
        <v>1965</v>
      </c>
      <c r="I22471" t="s">
        <v>19</v>
      </c>
      <c r="J22471" t="s">
        <v>26</v>
      </c>
      <c r="K22471" t="s">
        <v>27</v>
      </c>
      <c r="L22471" t="s">
        <v>19</v>
      </c>
      <c r="M22471" t="s">
        <v>19</v>
      </c>
      <c r="N22471" t="s">
        <v>19</v>
      </c>
      <c r="O22471" t="s">
        <v>28</v>
      </c>
      <c r="P22471" t="s">
        <v>19</v>
      </c>
      <c r="Q22471" t="s">
        <v>29</v>
      </c>
      <c r="R22471" t="s">
        <v>19</v>
      </c>
    </row>
    <row r="22472" spans="1:18" x14ac:dyDescent="0.25">
      <c r="A22472">
        <v>768</v>
      </c>
      <c r="B22472" t="s">
        <v>1722</v>
      </c>
      <c r="C22472" t="s">
        <v>19</v>
      </c>
      <c r="D22472" t="s">
        <v>1963</v>
      </c>
      <c r="E22472" t="s">
        <v>34</v>
      </c>
      <c r="F22472">
        <v>2009</v>
      </c>
      <c r="G22472">
        <v>163</v>
      </c>
      <c r="H22472" t="s">
        <v>2985</v>
      </c>
      <c r="I22472" t="s">
        <v>19</v>
      </c>
      <c r="J22472" t="s">
        <v>32</v>
      </c>
      <c r="K22472" t="s">
        <v>33</v>
      </c>
      <c r="L22472" t="s">
        <v>19</v>
      </c>
      <c r="M22472" t="s">
        <v>19</v>
      </c>
      <c r="N22472" t="s">
        <v>19</v>
      </c>
      <c r="O22472" t="s">
        <v>28</v>
      </c>
      <c r="P22472" t="s">
        <v>19</v>
      </c>
      <c r="Q22472" t="s">
        <v>29</v>
      </c>
      <c r="R22472" t="s">
        <v>19</v>
      </c>
    </row>
    <row r="22473" spans="1:18" x14ac:dyDescent="0.25">
      <c r="A22473">
        <v>768</v>
      </c>
      <c r="B22473" t="s">
        <v>1722</v>
      </c>
      <c r="C22473" t="s">
        <v>19</v>
      </c>
      <c r="D22473" t="s">
        <v>1963</v>
      </c>
      <c r="E22473" t="s">
        <v>34</v>
      </c>
      <c r="F22473">
        <v>2009</v>
      </c>
      <c r="G22473">
        <v>236</v>
      </c>
      <c r="H22473" t="s">
        <v>1968</v>
      </c>
      <c r="I22473" t="s">
        <v>19</v>
      </c>
      <c r="J22473" t="s">
        <v>31</v>
      </c>
      <c r="K22473" t="s">
        <v>27</v>
      </c>
      <c r="L22473" t="s">
        <v>19</v>
      </c>
      <c r="M22473" t="s">
        <v>19</v>
      </c>
      <c r="N22473" t="s">
        <v>19</v>
      </c>
      <c r="O22473" t="s">
        <v>28</v>
      </c>
      <c r="P22473" t="s">
        <v>19</v>
      </c>
      <c r="Q22473" t="s">
        <v>29</v>
      </c>
      <c r="R22473" t="s">
        <v>19</v>
      </c>
    </row>
    <row r="22474" spans="1:18" x14ac:dyDescent="0.25">
      <c r="A22474">
        <v>768</v>
      </c>
      <c r="B22474" t="s">
        <v>1722</v>
      </c>
      <c r="C22474" t="s">
        <v>19</v>
      </c>
      <c r="D22474" t="s">
        <v>1963</v>
      </c>
      <c r="E22474" t="s">
        <v>34</v>
      </c>
      <c r="F22474">
        <v>2009</v>
      </c>
      <c r="G22474">
        <v>1053</v>
      </c>
      <c r="H22474" t="s">
        <v>7470</v>
      </c>
      <c r="I22474" t="s">
        <v>19</v>
      </c>
      <c r="J22474" t="s">
        <v>30</v>
      </c>
      <c r="K22474" t="s">
        <v>27</v>
      </c>
      <c r="L22474" t="s">
        <v>19</v>
      </c>
      <c r="M22474" t="s">
        <v>19</v>
      </c>
      <c r="N22474" t="s">
        <v>19</v>
      </c>
      <c r="O22474" t="s">
        <v>28</v>
      </c>
      <c r="P22474" t="s">
        <v>19</v>
      </c>
      <c r="Q22474" t="s">
        <v>29</v>
      </c>
      <c r="R22474" t="s">
        <v>19</v>
      </c>
    </row>
    <row r="22475" spans="1:18" x14ac:dyDescent="0.25">
      <c r="A22475">
        <v>768</v>
      </c>
      <c r="B22475" t="s">
        <v>1722</v>
      </c>
      <c r="C22475" t="s">
        <v>19</v>
      </c>
      <c r="D22475" t="s">
        <v>1969</v>
      </c>
      <c r="E22475" t="s">
        <v>36</v>
      </c>
      <c r="F22475">
        <v>2009</v>
      </c>
      <c r="G22475">
        <v>314</v>
      </c>
      <c r="H22475" t="s">
        <v>1970</v>
      </c>
      <c r="I22475" t="s">
        <v>19</v>
      </c>
      <c r="J22475" t="s">
        <v>26</v>
      </c>
      <c r="K22475" t="s">
        <v>27</v>
      </c>
      <c r="L22475" t="s">
        <v>19</v>
      </c>
      <c r="M22475" t="s">
        <v>19</v>
      </c>
      <c r="N22475" t="s">
        <v>19</v>
      </c>
      <c r="O22475" t="s">
        <v>28</v>
      </c>
      <c r="P22475" t="s">
        <v>19</v>
      </c>
      <c r="Q22475" t="s">
        <v>29</v>
      </c>
      <c r="R22475" t="s">
        <v>19</v>
      </c>
    </row>
    <row r="22476" spans="1:18" x14ac:dyDescent="0.25">
      <c r="A22476">
        <v>768</v>
      </c>
      <c r="B22476" t="s">
        <v>1722</v>
      </c>
      <c r="C22476" t="s">
        <v>19</v>
      </c>
      <c r="D22476" t="s">
        <v>1969</v>
      </c>
      <c r="E22476" t="s">
        <v>36</v>
      </c>
      <c r="F22476">
        <v>2009</v>
      </c>
      <c r="G22476">
        <v>163</v>
      </c>
      <c r="H22476" t="s">
        <v>2985</v>
      </c>
      <c r="I22476" t="s">
        <v>19</v>
      </c>
      <c r="J22476" t="s">
        <v>32</v>
      </c>
      <c r="K22476" t="s">
        <v>33</v>
      </c>
      <c r="L22476" t="s">
        <v>19</v>
      </c>
      <c r="M22476" t="s">
        <v>19</v>
      </c>
      <c r="N22476" t="s">
        <v>19</v>
      </c>
      <c r="O22476" t="s">
        <v>28</v>
      </c>
      <c r="P22476" t="s">
        <v>19</v>
      </c>
      <c r="Q22476" t="s">
        <v>29</v>
      </c>
      <c r="R22476" t="s">
        <v>19</v>
      </c>
    </row>
    <row r="22477" spans="1:18" x14ac:dyDescent="0.25">
      <c r="A22477">
        <v>768</v>
      </c>
      <c r="B22477" t="s">
        <v>1722</v>
      </c>
      <c r="C22477" t="s">
        <v>19</v>
      </c>
      <c r="D22477" t="s">
        <v>1969</v>
      </c>
      <c r="E22477" t="s">
        <v>36</v>
      </c>
      <c r="F22477">
        <v>2009</v>
      </c>
      <c r="G22477">
        <v>12</v>
      </c>
      <c r="H22477" t="s">
        <v>1972</v>
      </c>
      <c r="I22477" t="s">
        <v>19</v>
      </c>
      <c r="J22477" t="s">
        <v>30</v>
      </c>
      <c r="K22477" t="s">
        <v>27</v>
      </c>
      <c r="L22477" t="s">
        <v>19</v>
      </c>
      <c r="M22477" t="s">
        <v>19</v>
      </c>
      <c r="N22477" t="s">
        <v>19</v>
      </c>
      <c r="O22477" t="s">
        <v>28</v>
      </c>
      <c r="P22477" t="s">
        <v>19</v>
      </c>
      <c r="Q22477" t="s">
        <v>29</v>
      </c>
      <c r="R22477" t="s">
        <v>19</v>
      </c>
    </row>
    <row r="22478" spans="1:18" x14ac:dyDescent="0.25">
      <c r="A22478">
        <v>768</v>
      </c>
      <c r="B22478" t="s">
        <v>1722</v>
      </c>
      <c r="C22478" t="s">
        <v>19</v>
      </c>
      <c r="D22478" t="s">
        <v>1969</v>
      </c>
      <c r="E22478" t="s">
        <v>36</v>
      </c>
      <c r="F22478">
        <v>2009</v>
      </c>
      <c r="G22478">
        <v>25</v>
      </c>
      <c r="H22478" t="s">
        <v>1961</v>
      </c>
      <c r="I22478" t="s">
        <v>19</v>
      </c>
      <c r="J22478" t="s">
        <v>37</v>
      </c>
      <c r="K22478" t="s">
        <v>27</v>
      </c>
      <c r="L22478" t="s">
        <v>19</v>
      </c>
      <c r="M22478" t="s">
        <v>19</v>
      </c>
      <c r="N22478" t="s">
        <v>19</v>
      </c>
      <c r="O22478" t="s">
        <v>28</v>
      </c>
      <c r="P22478" t="s">
        <v>19</v>
      </c>
      <c r="Q22478" t="s">
        <v>29</v>
      </c>
      <c r="R22478" t="s">
        <v>19</v>
      </c>
    </row>
    <row r="22479" spans="1:18" x14ac:dyDescent="0.25">
      <c r="A22479">
        <v>768</v>
      </c>
      <c r="B22479" t="s">
        <v>1722</v>
      </c>
      <c r="C22479" t="s">
        <v>19</v>
      </c>
      <c r="D22479" t="s">
        <v>1969</v>
      </c>
      <c r="E22479" t="s">
        <v>36</v>
      </c>
      <c r="F22479">
        <v>2009</v>
      </c>
      <c r="G22479">
        <v>125</v>
      </c>
      <c r="H22479" t="s">
        <v>1973</v>
      </c>
      <c r="I22479" t="s">
        <v>19</v>
      </c>
      <c r="J22479" t="s">
        <v>31</v>
      </c>
      <c r="K22479" t="s">
        <v>27</v>
      </c>
      <c r="L22479" t="s">
        <v>19</v>
      </c>
      <c r="M22479" t="s">
        <v>19</v>
      </c>
      <c r="N22479" t="s">
        <v>19</v>
      </c>
      <c r="O22479" t="s">
        <v>28</v>
      </c>
      <c r="P22479" t="s">
        <v>19</v>
      </c>
      <c r="Q22479" t="s">
        <v>29</v>
      </c>
      <c r="R22479" t="s">
        <v>19</v>
      </c>
    </row>
    <row r="22480" spans="1:18" x14ac:dyDescent="0.25">
      <c r="A22480">
        <v>768</v>
      </c>
      <c r="B22480" t="s">
        <v>1722</v>
      </c>
      <c r="C22480" t="s">
        <v>19</v>
      </c>
      <c r="D22480" t="s">
        <v>1974</v>
      </c>
      <c r="E22480" t="s">
        <v>38</v>
      </c>
      <c r="F22480">
        <v>2009</v>
      </c>
      <c r="G22480">
        <v>217</v>
      </c>
      <c r="H22480" t="s">
        <v>1978</v>
      </c>
      <c r="I22480" t="s">
        <v>19</v>
      </c>
      <c r="J22480" t="s">
        <v>31</v>
      </c>
      <c r="K22480" t="s">
        <v>27</v>
      </c>
      <c r="L22480" t="s">
        <v>19</v>
      </c>
      <c r="M22480" t="s">
        <v>19</v>
      </c>
      <c r="N22480" t="s">
        <v>19</v>
      </c>
      <c r="O22480" t="s">
        <v>28</v>
      </c>
      <c r="P22480" t="s">
        <v>19</v>
      </c>
      <c r="Q22480" t="s">
        <v>29</v>
      </c>
      <c r="R22480" t="s">
        <v>19</v>
      </c>
    </row>
    <row r="22481" spans="1:18" x14ac:dyDescent="0.25">
      <c r="A22481">
        <v>768</v>
      </c>
      <c r="B22481" t="s">
        <v>1722</v>
      </c>
      <c r="C22481" t="s">
        <v>19</v>
      </c>
      <c r="D22481" t="s">
        <v>1974</v>
      </c>
      <c r="E22481" t="s">
        <v>38</v>
      </c>
      <c r="F22481">
        <v>2009</v>
      </c>
      <c r="G22481">
        <v>163</v>
      </c>
      <c r="H22481" t="s">
        <v>2985</v>
      </c>
      <c r="I22481" t="s">
        <v>19</v>
      </c>
      <c r="J22481" t="s">
        <v>32</v>
      </c>
      <c r="K22481" t="s">
        <v>33</v>
      </c>
      <c r="L22481" t="s">
        <v>19</v>
      </c>
      <c r="M22481" t="s">
        <v>19</v>
      </c>
      <c r="N22481" t="s">
        <v>19</v>
      </c>
      <c r="O22481" t="s">
        <v>28</v>
      </c>
      <c r="P22481" t="s">
        <v>19</v>
      </c>
      <c r="Q22481" t="s">
        <v>29</v>
      </c>
      <c r="R22481" t="s">
        <v>19</v>
      </c>
    </row>
    <row r="22482" spans="1:18" x14ac:dyDescent="0.25">
      <c r="A22482">
        <v>768</v>
      </c>
      <c r="B22482" t="s">
        <v>1722</v>
      </c>
      <c r="C22482" t="s">
        <v>19</v>
      </c>
      <c r="D22482" t="s">
        <v>1974</v>
      </c>
      <c r="E22482" t="s">
        <v>38</v>
      </c>
      <c r="F22482">
        <v>2009</v>
      </c>
      <c r="G22482">
        <v>36</v>
      </c>
      <c r="H22482" t="s">
        <v>1975</v>
      </c>
      <c r="I22482" t="s">
        <v>19</v>
      </c>
      <c r="J22482" t="s">
        <v>26</v>
      </c>
      <c r="K22482" t="s">
        <v>27</v>
      </c>
      <c r="L22482" t="s">
        <v>19</v>
      </c>
      <c r="M22482" t="s">
        <v>19</v>
      </c>
      <c r="N22482" t="s">
        <v>19</v>
      </c>
      <c r="O22482" t="s">
        <v>28</v>
      </c>
      <c r="P22482" t="s">
        <v>19</v>
      </c>
      <c r="Q22482" t="s">
        <v>29</v>
      </c>
      <c r="R22482" t="s">
        <v>19</v>
      </c>
    </row>
    <row r="22483" spans="1:18" x14ac:dyDescent="0.25">
      <c r="A22483">
        <v>768</v>
      </c>
      <c r="B22483" t="s">
        <v>1722</v>
      </c>
      <c r="C22483" t="s">
        <v>19</v>
      </c>
      <c r="D22483" t="s">
        <v>1974</v>
      </c>
      <c r="E22483" t="s">
        <v>38</v>
      </c>
      <c r="F22483">
        <v>2009</v>
      </c>
      <c r="G22483">
        <v>269</v>
      </c>
      <c r="H22483" t="s">
        <v>1977</v>
      </c>
      <c r="I22483" t="s">
        <v>19</v>
      </c>
      <c r="J22483" t="s">
        <v>30</v>
      </c>
      <c r="K22483" t="s">
        <v>27</v>
      </c>
      <c r="L22483" t="s">
        <v>19</v>
      </c>
      <c r="M22483" t="s">
        <v>19</v>
      </c>
      <c r="N22483" t="s">
        <v>19</v>
      </c>
      <c r="O22483" t="s">
        <v>28</v>
      </c>
      <c r="P22483" t="s">
        <v>19</v>
      </c>
      <c r="Q22483" t="s">
        <v>29</v>
      </c>
      <c r="R22483" t="s">
        <v>19</v>
      </c>
    </row>
    <row r="22484" spans="1:18" x14ac:dyDescent="0.25">
      <c r="A22484">
        <v>768</v>
      </c>
      <c r="B22484" t="s">
        <v>1722</v>
      </c>
      <c r="C22484" t="s">
        <v>19</v>
      </c>
      <c r="D22484" t="s">
        <v>1979</v>
      </c>
      <c r="E22484" t="s">
        <v>39</v>
      </c>
      <c r="F22484">
        <v>2009</v>
      </c>
      <c r="G22484">
        <v>2</v>
      </c>
      <c r="H22484" t="s">
        <v>1686</v>
      </c>
      <c r="I22484" t="s">
        <v>19</v>
      </c>
      <c r="J22484" t="s">
        <v>26</v>
      </c>
      <c r="K22484" t="s">
        <v>27</v>
      </c>
      <c r="L22484" t="s">
        <v>19</v>
      </c>
      <c r="M22484" t="s">
        <v>19</v>
      </c>
      <c r="N22484" t="s">
        <v>19</v>
      </c>
      <c r="O22484" t="s">
        <v>28</v>
      </c>
      <c r="P22484" t="s">
        <v>19</v>
      </c>
      <c r="Q22484" t="s">
        <v>29</v>
      </c>
      <c r="R22484" t="s">
        <v>19</v>
      </c>
    </row>
    <row r="22485" spans="1:18" x14ac:dyDescent="0.25">
      <c r="A22485">
        <v>768</v>
      </c>
      <c r="B22485" t="s">
        <v>1722</v>
      </c>
      <c r="C22485" t="s">
        <v>19</v>
      </c>
      <c r="D22485" t="s">
        <v>1979</v>
      </c>
      <c r="E22485" t="s">
        <v>39</v>
      </c>
      <c r="F22485">
        <v>2009</v>
      </c>
      <c r="G22485">
        <v>25</v>
      </c>
      <c r="H22485" t="s">
        <v>1961</v>
      </c>
      <c r="I22485" t="s">
        <v>19</v>
      </c>
      <c r="J22485" t="s">
        <v>31</v>
      </c>
      <c r="K22485" t="s">
        <v>27</v>
      </c>
      <c r="L22485" t="s">
        <v>19</v>
      </c>
      <c r="M22485" t="s">
        <v>19</v>
      </c>
      <c r="N22485" t="s">
        <v>19</v>
      </c>
      <c r="O22485" t="s">
        <v>28</v>
      </c>
      <c r="P22485" t="s">
        <v>19</v>
      </c>
      <c r="Q22485" t="s">
        <v>29</v>
      </c>
      <c r="R22485" t="s">
        <v>19</v>
      </c>
    </row>
    <row r="22486" spans="1:18" x14ac:dyDescent="0.25">
      <c r="A22486">
        <v>768</v>
      </c>
      <c r="B22486" t="s">
        <v>1722</v>
      </c>
      <c r="C22486" t="s">
        <v>19</v>
      </c>
      <c r="D22486" t="s">
        <v>1979</v>
      </c>
      <c r="E22486" t="s">
        <v>39</v>
      </c>
      <c r="F22486">
        <v>2009</v>
      </c>
      <c r="G22486">
        <v>559</v>
      </c>
      <c r="H22486" t="s">
        <v>7474</v>
      </c>
      <c r="I22486" t="s">
        <v>19</v>
      </c>
      <c r="J22486" t="s">
        <v>32</v>
      </c>
      <c r="K22486" t="s">
        <v>33</v>
      </c>
      <c r="L22486" t="s">
        <v>19</v>
      </c>
      <c r="M22486" t="s">
        <v>19</v>
      </c>
      <c r="N22486" t="s">
        <v>19</v>
      </c>
      <c r="O22486" t="s">
        <v>28</v>
      </c>
      <c r="P22486" t="s">
        <v>19</v>
      </c>
      <c r="Q22486" t="s">
        <v>29</v>
      </c>
      <c r="R22486" t="s">
        <v>19</v>
      </c>
    </row>
    <row r="22487" spans="1:18" x14ac:dyDescent="0.25">
      <c r="A22487">
        <v>768</v>
      </c>
      <c r="B22487" t="s">
        <v>1722</v>
      </c>
      <c r="C22487" t="s">
        <v>19</v>
      </c>
      <c r="D22487" t="s">
        <v>1979</v>
      </c>
      <c r="E22487" t="s">
        <v>39</v>
      </c>
      <c r="F22487">
        <v>2009</v>
      </c>
      <c r="G22487">
        <v>118</v>
      </c>
      <c r="H22487" t="s">
        <v>1980</v>
      </c>
      <c r="I22487" t="s">
        <v>19</v>
      </c>
      <c r="J22487" t="s">
        <v>30</v>
      </c>
      <c r="K22487" t="s">
        <v>27</v>
      </c>
      <c r="L22487" t="s">
        <v>19</v>
      </c>
      <c r="M22487" t="s">
        <v>19</v>
      </c>
      <c r="N22487" t="s">
        <v>19</v>
      </c>
      <c r="O22487" t="s">
        <v>28</v>
      </c>
      <c r="P22487" t="s">
        <v>19</v>
      </c>
      <c r="Q22487" t="s">
        <v>29</v>
      </c>
      <c r="R22487" t="s">
        <v>19</v>
      </c>
    </row>
    <row r="22488" spans="1:18" x14ac:dyDescent="0.25">
      <c r="A22488">
        <v>768</v>
      </c>
      <c r="B22488" t="s">
        <v>1722</v>
      </c>
      <c r="C22488" t="s">
        <v>19</v>
      </c>
      <c r="D22488" t="s">
        <v>1979</v>
      </c>
      <c r="E22488" t="s">
        <v>39</v>
      </c>
      <c r="F22488">
        <v>2009</v>
      </c>
      <c r="G22488">
        <v>25</v>
      </c>
      <c r="H22488" t="s">
        <v>1961</v>
      </c>
      <c r="I22488" t="s">
        <v>19</v>
      </c>
      <c r="J22488" t="s">
        <v>37</v>
      </c>
      <c r="K22488" t="s">
        <v>27</v>
      </c>
      <c r="L22488" t="s">
        <v>19</v>
      </c>
      <c r="M22488" t="s">
        <v>19</v>
      </c>
      <c r="N22488" t="s">
        <v>19</v>
      </c>
      <c r="O22488" t="s">
        <v>28</v>
      </c>
      <c r="P22488" t="s">
        <v>19</v>
      </c>
      <c r="Q22488" t="s">
        <v>29</v>
      </c>
      <c r="R22488" t="s">
        <v>19</v>
      </c>
    </row>
    <row r="22489" spans="1:18" x14ac:dyDescent="0.25">
      <c r="A22489">
        <v>768</v>
      </c>
      <c r="B22489" t="s">
        <v>1722</v>
      </c>
      <c r="C22489" t="s">
        <v>19</v>
      </c>
      <c r="D22489" t="s">
        <v>2944</v>
      </c>
      <c r="E22489" t="s">
        <v>258</v>
      </c>
      <c r="F22489">
        <v>2009</v>
      </c>
      <c r="G22489">
        <v>3</v>
      </c>
      <c r="H22489" t="s">
        <v>2945</v>
      </c>
      <c r="I22489" t="s">
        <v>19</v>
      </c>
      <c r="J22489" t="s">
        <v>30</v>
      </c>
      <c r="K22489" t="s">
        <v>27</v>
      </c>
      <c r="L22489" t="s">
        <v>19</v>
      </c>
      <c r="M22489" t="s">
        <v>19</v>
      </c>
      <c r="N22489" t="s">
        <v>19</v>
      </c>
      <c r="O22489" t="s">
        <v>28</v>
      </c>
      <c r="P22489" t="s">
        <v>19</v>
      </c>
      <c r="Q22489" t="s">
        <v>29</v>
      </c>
      <c r="R22489" t="s">
        <v>19</v>
      </c>
    </row>
    <row r="22490" spans="1:18" x14ac:dyDescent="0.25">
      <c r="A22490">
        <v>768</v>
      </c>
      <c r="B22490" t="s">
        <v>1722</v>
      </c>
      <c r="C22490" t="s">
        <v>19</v>
      </c>
      <c r="D22490" t="s">
        <v>2944</v>
      </c>
      <c r="E22490" t="s">
        <v>258</v>
      </c>
      <c r="F22490">
        <v>2009</v>
      </c>
      <c r="G22490">
        <v>35</v>
      </c>
      <c r="H22490" t="s">
        <v>1959</v>
      </c>
      <c r="I22490" t="s">
        <v>19</v>
      </c>
      <c r="J22490" t="s">
        <v>26</v>
      </c>
      <c r="K22490" t="s">
        <v>27</v>
      </c>
      <c r="L22490" t="s">
        <v>19</v>
      </c>
      <c r="M22490" t="s">
        <v>19</v>
      </c>
      <c r="N22490" t="s">
        <v>19</v>
      </c>
      <c r="O22490" t="s">
        <v>28</v>
      </c>
      <c r="P22490" t="s">
        <v>19</v>
      </c>
      <c r="Q22490" t="s">
        <v>29</v>
      </c>
      <c r="R22490" t="s">
        <v>19</v>
      </c>
    </row>
    <row r="22491" spans="1:18" x14ac:dyDescent="0.25">
      <c r="A22491">
        <v>768</v>
      </c>
      <c r="B22491" t="s">
        <v>1722</v>
      </c>
      <c r="C22491" t="s">
        <v>19</v>
      </c>
      <c r="D22491" t="s">
        <v>2944</v>
      </c>
      <c r="E22491" t="s">
        <v>258</v>
      </c>
      <c r="F22491">
        <v>2009</v>
      </c>
      <c r="G22491">
        <v>25</v>
      </c>
      <c r="H22491" t="s">
        <v>1961</v>
      </c>
      <c r="I22491" t="s">
        <v>19</v>
      </c>
      <c r="J22491" t="s">
        <v>37</v>
      </c>
      <c r="K22491" t="s">
        <v>27</v>
      </c>
      <c r="L22491" t="s">
        <v>19</v>
      </c>
      <c r="M22491" t="s">
        <v>19</v>
      </c>
      <c r="N22491" t="s">
        <v>19</v>
      </c>
      <c r="O22491" t="s">
        <v>28</v>
      </c>
      <c r="P22491" t="s">
        <v>19</v>
      </c>
      <c r="Q22491" t="s">
        <v>29</v>
      </c>
      <c r="R22491" t="s">
        <v>19</v>
      </c>
    </row>
    <row r="22492" spans="1:18" x14ac:dyDescent="0.25">
      <c r="A22492">
        <v>768</v>
      </c>
      <c r="B22492" t="s">
        <v>1722</v>
      </c>
      <c r="C22492" t="s">
        <v>19</v>
      </c>
      <c r="D22492" t="s">
        <v>2944</v>
      </c>
      <c r="E22492" t="s">
        <v>258</v>
      </c>
      <c r="F22492">
        <v>2009</v>
      </c>
      <c r="G22492">
        <v>163</v>
      </c>
      <c r="H22492" t="s">
        <v>2985</v>
      </c>
      <c r="I22492" t="s">
        <v>19</v>
      </c>
      <c r="J22492" t="s">
        <v>32</v>
      </c>
      <c r="K22492" t="s">
        <v>33</v>
      </c>
      <c r="L22492" t="s">
        <v>19</v>
      </c>
      <c r="M22492" t="s">
        <v>19</v>
      </c>
      <c r="N22492" t="s">
        <v>19</v>
      </c>
      <c r="O22492" t="s">
        <v>28</v>
      </c>
      <c r="P22492" t="s">
        <v>19</v>
      </c>
      <c r="Q22492" t="s">
        <v>29</v>
      </c>
      <c r="R22492" t="s">
        <v>19</v>
      </c>
    </row>
    <row r="22493" spans="1:18" x14ac:dyDescent="0.25">
      <c r="A22493">
        <v>768</v>
      </c>
      <c r="B22493" t="s">
        <v>1722</v>
      </c>
      <c r="C22493" t="s">
        <v>19</v>
      </c>
      <c r="D22493" t="s">
        <v>2944</v>
      </c>
      <c r="E22493" t="s">
        <v>258</v>
      </c>
      <c r="F22493">
        <v>2009</v>
      </c>
      <c r="G22493">
        <v>25</v>
      </c>
      <c r="H22493" t="s">
        <v>1961</v>
      </c>
      <c r="I22493" t="s">
        <v>19</v>
      </c>
      <c r="J22493" t="s">
        <v>31</v>
      </c>
      <c r="K22493" t="s">
        <v>27</v>
      </c>
      <c r="L22493" t="s">
        <v>19</v>
      </c>
      <c r="M22493" t="s">
        <v>19</v>
      </c>
      <c r="N22493" t="s">
        <v>19</v>
      </c>
      <c r="O22493" t="s">
        <v>28</v>
      </c>
      <c r="P22493" t="s">
        <v>19</v>
      </c>
      <c r="Q22493" t="s">
        <v>29</v>
      </c>
      <c r="R22493" t="s">
        <v>19</v>
      </c>
    </row>
    <row r="22494" spans="1:18" x14ac:dyDescent="0.25">
      <c r="A22494">
        <v>768</v>
      </c>
      <c r="B22494" t="s">
        <v>1722</v>
      </c>
      <c r="C22494" t="s">
        <v>19</v>
      </c>
      <c r="D22494" t="s">
        <v>1963</v>
      </c>
      <c r="E22494" t="s">
        <v>34</v>
      </c>
      <c r="F22494">
        <v>2008</v>
      </c>
      <c r="G22494">
        <v>236</v>
      </c>
      <c r="H22494" t="s">
        <v>1968</v>
      </c>
      <c r="I22494" t="s">
        <v>19</v>
      </c>
      <c r="J22494" t="s">
        <v>31</v>
      </c>
      <c r="K22494" t="s">
        <v>27</v>
      </c>
      <c r="L22494" t="s">
        <v>19</v>
      </c>
      <c r="M22494" t="s">
        <v>19</v>
      </c>
      <c r="N22494" t="s">
        <v>19</v>
      </c>
      <c r="O22494" t="s">
        <v>28</v>
      </c>
      <c r="P22494" t="s">
        <v>19</v>
      </c>
      <c r="Q22494" t="s">
        <v>29</v>
      </c>
      <c r="R22494" t="s">
        <v>19</v>
      </c>
    </row>
    <row r="22495" spans="1:18" x14ac:dyDescent="0.25">
      <c r="A22495">
        <v>768</v>
      </c>
      <c r="B22495" t="s">
        <v>1722</v>
      </c>
      <c r="C22495" t="s">
        <v>19</v>
      </c>
      <c r="D22495" t="s">
        <v>1963</v>
      </c>
      <c r="E22495" t="s">
        <v>34</v>
      </c>
      <c r="F22495">
        <v>2008</v>
      </c>
      <c r="G22495">
        <v>163</v>
      </c>
      <c r="H22495" t="s">
        <v>2985</v>
      </c>
      <c r="I22495" t="s">
        <v>19</v>
      </c>
      <c r="J22495" t="s">
        <v>32</v>
      </c>
      <c r="K22495" t="s">
        <v>33</v>
      </c>
      <c r="L22495" t="s">
        <v>19</v>
      </c>
      <c r="M22495" t="s">
        <v>19</v>
      </c>
      <c r="N22495" t="s">
        <v>19</v>
      </c>
      <c r="O22495" t="s">
        <v>28</v>
      </c>
      <c r="P22495" t="s">
        <v>19</v>
      </c>
      <c r="Q22495" t="s">
        <v>29</v>
      </c>
      <c r="R22495" t="s">
        <v>19</v>
      </c>
    </row>
    <row r="22496" spans="1:18" x14ac:dyDescent="0.25">
      <c r="A22496">
        <v>768</v>
      </c>
      <c r="B22496" t="s">
        <v>1722</v>
      </c>
      <c r="C22496" t="s">
        <v>19</v>
      </c>
      <c r="D22496" t="s">
        <v>1963</v>
      </c>
      <c r="E22496" t="s">
        <v>34</v>
      </c>
      <c r="F22496">
        <v>2008</v>
      </c>
      <c r="G22496">
        <v>132</v>
      </c>
      <c r="H22496" t="s">
        <v>1965</v>
      </c>
      <c r="I22496" t="s">
        <v>19</v>
      </c>
      <c r="J22496" t="s">
        <v>26</v>
      </c>
      <c r="K22496" t="s">
        <v>27</v>
      </c>
      <c r="L22496" t="s">
        <v>19</v>
      </c>
      <c r="M22496" t="s">
        <v>19</v>
      </c>
      <c r="N22496" t="s">
        <v>19</v>
      </c>
      <c r="O22496" t="s">
        <v>28</v>
      </c>
      <c r="P22496" t="s">
        <v>19</v>
      </c>
      <c r="Q22496" t="s">
        <v>29</v>
      </c>
      <c r="R22496" t="s">
        <v>19</v>
      </c>
    </row>
    <row r="22497" spans="1:18" x14ac:dyDescent="0.25">
      <c r="A22497">
        <v>768</v>
      </c>
      <c r="B22497" t="s">
        <v>1722</v>
      </c>
      <c r="C22497" t="s">
        <v>19</v>
      </c>
      <c r="D22497" t="s">
        <v>1963</v>
      </c>
      <c r="E22497" t="s">
        <v>34</v>
      </c>
      <c r="F22497">
        <v>2008</v>
      </c>
      <c r="G22497">
        <v>4</v>
      </c>
      <c r="H22497" t="s">
        <v>1964</v>
      </c>
      <c r="I22497" t="s">
        <v>19</v>
      </c>
      <c r="J22497" t="s">
        <v>35</v>
      </c>
      <c r="K22497" t="s">
        <v>27</v>
      </c>
      <c r="L22497" t="s">
        <v>19</v>
      </c>
      <c r="M22497" t="s">
        <v>19</v>
      </c>
      <c r="N22497" t="s">
        <v>19</v>
      </c>
      <c r="O22497" t="s">
        <v>28</v>
      </c>
      <c r="P22497" t="s">
        <v>19</v>
      </c>
      <c r="Q22497" t="s">
        <v>29</v>
      </c>
      <c r="R22497" t="s">
        <v>19</v>
      </c>
    </row>
    <row r="22498" spans="1:18" x14ac:dyDescent="0.25">
      <c r="A22498">
        <v>768</v>
      </c>
      <c r="B22498" t="s">
        <v>1722</v>
      </c>
      <c r="C22498" t="s">
        <v>19</v>
      </c>
      <c r="D22498" t="s">
        <v>1963</v>
      </c>
      <c r="E22498" t="s">
        <v>34</v>
      </c>
      <c r="F22498">
        <v>2008</v>
      </c>
      <c r="G22498">
        <v>1053</v>
      </c>
      <c r="H22498" t="s">
        <v>7470</v>
      </c>
      <c r="I22498" t="s">
        <v>19</v>
      </c>
      <c r="J22498" t="s">
        <v>30</v>
      </c>
      <c r="K22498" t="s">
        <v>27</v>
      </c>
      <c r="L22498" t="s">
        <v>19</v>
      </c>
      <c r="M22498" t="s">
        <v>19</v>
      </c>
      <c r="N22498" t="s">
        <v>19</v>
      </c>
      <c r="O22498" t="s">
        <v>28</v>
      </c>
      <c r="P22498" t="s">
        <v>19</v>
      </c>
      <c r="Q22498" t="s">
        <v>29</v>
      </c>
      <c r="R22498" t="s">
        <v>19</v>
      </c>
    </row>
    <row r="22499" spans="1:18" x14ac:dyDescent="0.25">
      <c r="A22499">
        <v>768</v>
      </c>
      <c r="B22499" t="s">
        <v>1722</v>
      </c>
      <c r="C22499" t="s">
        <v>19</v>
      </c>
      <c r="D22499" t="s">
        <v>1969</v>
      </c>
      <c r="E22499" t="s">
        <v>36</v>
      </c>
      <c r="F22499">
        <v>2008</v>
      </c>
      <c r="G22499">
        <v>314</v>
      </c>
      <c r="H22499" t="s">
        <v>1970</v>
      </c>
      <c r="I22499" t="s">
        <v>19</v>
      </c>
      <c r="J22499" t="s">
        <v>26</v>
      </c>
      <c r="K22499" t="s">
        <v>27</v>
      </c>
      <c r="L22499" t="s">
        <v>19</v>
      </c>
      <c r="M22499" t="s">
        <v>19</v>
      </c>
      <c r="N22499" t="s">
        <v>19</v>
      </c>
      <c r="O22499" t="s">
        <v>28</v>
      </c>
      <c r="P22499" t="s">
        <v>19</v>
      </c>
      <c r="Q22499" t="s">
        <v>29</v>
      </c>
      <c r="R22499" t="s">
        <v>19</v>
      </c>
    </row>
    <row r="22500" spans="1:18" x14ac:dyDescent="0.25">
      <c r="A22500">
        <v>768</v>
      </c>
      <c r="B22500" t="s">
        <v>1722</v>
      </c>
      <c r="C22500" t="s">
        <v>19</v>
      </c>
      <c r="D22500" t="s">
        <v>1969</v>
      </c>
      <c r="E22500" t="s">
        <v>36</v>
      </c>
      <c r="F22500">
        <v>2008</v>
      </c>
      <c r="G22500">
        <v>163</v>
      </c>
      <c r="H22500" t="s">
        <v>2985</v>
      </c>
      <c r="I22500" t="s">
        <v>19</v>
      </c>
      <c r="J22500" t="s">
        <v>32</v>
      </c>
      <c r="K22500" t="s">
        <v>33</v>
      </c>
      <c r="L22500" t="s">
        <v>19</v>
      </c>
      <c r="M22500" t="s">
        <v>19</v>
      </c>
      <c r="N22500" t="s">
        <v>19</v>
      </c>
      <c r="O22500" t="s">
        <v>28</v>
      </c>
      <c r="P22500" t="s">
        <v>19</v>
      </c>
      <c r="Q22500" t="s">
        <v>29</v>
      </c>
      <c r="R22500" t="s">
        <v>19</v>
      </c>
    </row>
    <row r="22501" spans="1:18" x14ac:dyDescent="0.25">
      <c r="A22501">
        <v>768</v>
      </c>
      <c r="B22501" t="s">
        <v>1722</v>
      </c>
      <c r="C22501" t="s">
        <v>19</v>
      </c>
      <c r="D22501" t="s">
        <v>1969</v>
      </c>
      <c r="E22501" t="s">
        <v>36</v>
      </c>
      <c r="F22501">
        <v>2008</v>
      </c>
      <c r="G22501">
        <v>12</v>
      </c>
      <c r="H22501" t="s">
        <v>1972</v>
      </c>
      <c r="I22501" t="s">
        <v>19</v>
      </c>
      <c r="J22501" t="s">
        <v>30</v>
      </c>
      <c r="K22501" t="s">
        <v>27</v>
      </c>
      <c r="L22501" t="s">
        <v>19</v>
      </c>
      <c r="M22501" t="s">
        <v>19</v>
      </c>
      <c r="N22501" t="s">
        <v>19</v>
      </c>
      <c r="O22501" t="s">
        <v>28</v>
      </c>
      <c r="P22501" t="s">
        <v>19</v>
      </c>
      <c r="Q22501" t="s">
        <v>29</v>
      </c>
      <c r="R22501" t="s">
        <v>19</v>
      </c>
    </row>
    <row r="22502" spans="1:18" x14ac:dyDescent="0.25">
      <c r="A22502">
        <v>768</v>
      </c>
      <c r="B22502" t="s">
        <v>1722</v>
      </c>
      <c r="C22502" t="s">
        <v>19</v>
      </c>
      <c r="D22502" t="s">
        <v>1969</v>
      </c>
      <c r="E22502" t="s">
        <v>36</v>
      </c>
      <c r="F22502">
        <v>2008</v>
      </c>
      <c r="G22502">
        <v>25</v>
      </c>
      <c r="H22502" t="s">
        <v>1961</v>
      </c>
      <c r="I22502" t="s">
        <v>19</v>
      </c>
      <c r="J22502" t="s">
        <v>37</v>
      </c>
      <c r="K22502" t="s">
        <v>27</v>
      </c>
      <c r="L22502" t="s">
        <v>19</v>
      </c>
      <c r="M22502" t="s">
        <v>19</v>
      </c>
      <c r="N22502" t="s">
        <v>19</v>
      </c>
      <c r="O22502" t="s">
        <v>28</v>
      </c>
      <c r="P22502" t="s">
        <v>19</v>
      </c>
      <c r="Q22502" t="s">
        <v>29</v>
      </c>
      <c r="R22502" t="s">
        <v>19</v>
      </c>
    </row>
    <row r="22503" spans="1:18" x14ac:dyDescent="0.25">
      <c r="A22503">
        <v>768</v>
      </c>
      <c r="B22503" t="s">
        <v>1722</v>
      </c>
      <c r="C22503" t="s">
        <v>19</v>
      </c>
      <c r="D22503" t="s">
        <v>1969</v>
      </c>
      <c r="E22503" t="s">
        <v>36</v>
      </c>
      <c r="F22503">
        <v>2008</v>
      </c>
      <c r="G22503">
        <v>125</v>
      </c>
      <c r="H22503" t="s">
        <v>1973</v>
      </c>
      <c r="I22503" t="s">
        <v>19</v>
      </c>
      <c r="J22503" t="s">
        <v>31</v>
      </c>
      <c r="K22503" t="s">
        <v>27</v>
      </c>
      <c r="L22503" t="s">
        <v>19</v>
      </c>
      <c r="M22503" t="s">
        <v>19</v>
      </c>
      <c r="N22503" t="s">
        <v>19</v>
      </c>
      <c r="O22503" t="s">
        <v>28</v>
      </c>
      <c r="P22503" t="s">
        <v>19</v>
      </c>
      <c r="Q22503" t="s">
        <v>29</v>
      </c>
      <c r="R22503" t="s">
        <v>19</v>
      </c>
    </row>
    <row r="22504" spans="1:18" x14ac:dyDescent="0.25">
      <c r="A22504">
        <v>768</v>
      </c>
      <c r="B22504" t="s">
        <v>1722</v>
      </c>
      <c r="C22504" t="s">
        <v>19</v>
      </c>
      <c r="D22504" t="s">
        <v>1974</v>
      </c>
      <c r="E22504" t="s">
        <v>38</v>
      </c>
      <c r="F22504">
        <v>2008</v>
      </c>
      <c r="G22504">
        <v>36</v>
      </c>
      <c r="H22504" t="s">
        <v>1975</v>
      </c>
      <c r="I22504" t="s">
        <v>19</v>
      </c>
      <c r="J22504" t="s">
        <v>26</v>
      </c>
      <c r="K22504" t="s">
        <v>27</v>
      </c>
      <c r="L22504" t="s">
        <v>19</v>
      </c>
      <c r="M22504" t="s">
        <v>19</v>
      </c>
      <c r="N22504" t="s">
        <v>19</v>
      </c>
      <c r="O22504" t="s">
        <v>28</v>
      </c>
      <c r="P22504" t="s">
        <v>19</v>
      </c>
      <c r="Q22504" t="s">
        <v>29</v>
      </c>
      <c r="R22504" t="s">
        <v>19</v>
      </c>
    </row>
    <row r="22505" spans="1:18" x14ac:dyDescent="0.25">
      <c r="A22505">
        <v>768</v>
      </c>
      <c r="B22505" t="s">
        <v>1722</v>
      </c>
      <c r="C22505" t="s">
        <v>19</v>
      </c>
      <c r="D22505" t="s">
        <v>1974</v>
      </c>
      <c r="E22505" t="s">
        <v>38</v>
      </c>
      <c r="F22505">
        <v>2008</v>
      </c>
      <c r="G22505">
        <v>163</v>
      </c>
      <c r="H22505" t="s">
        <v>2985</v>
      </c>
      <c r="I22505" t="s">
        <v>19</v>
      </c>
      <c r="J22505" t="s">
        <v>32</v>
      </c>
      <c r="K22505" t="s">
        <v>33</v>
      </c>
      <c r="L22505" t="s">
        <v>19</v>
      </c>
      <c r="M22505" t="s">
        <v>19</v>
      </c>
      <c r="N22505" t="s">
        <v>19</v>
      </c>
      <c r="O22505" t="s">
        <v>28</v>
      </c>
      <c r="P22505" t="s">
        <v>19</v>
      </c>
      <c r="Q22505" t="s">
        <v>29</v>
      </c>
      <c r="R22505" t="s">
        <v>19</v>
      </c>
    </row>
    <row r="22506" spans="1:18" x14ac:dyDescent="0.25">
      <c r="A22506">
        <v>768</v>
      </c>
      <c r="B22506" t="s">
        <v>1722</v>
      </c>
      <c r="C22506" t="s">
        <v>19</v>
      </c>
      <c r="D22506" t="s">
        <v>1974</v>
      </c>
      <c r="E22506" t="s">
        <v>38</v>
      </c>
      <c r="F22506">
        <v>2008</v>
      </c>
      <c r="G22506">
        <v>269</v>
      </c>
      <c r="H22506" t="s">
        <v>1977</v>
      </c>
      <c r="I22506" t="s">
        <v>19</v>
      </c>
      <c r="J22506" t="s">
        <v>30</v>
      </c>
      <c r="K22506" t="s">
        <v>27</v>
      </c>
      <c r="L22506" t="s">
        <v>19</v>
      </c>
      <c r="M22506" t="s">
        <v>19</v>
      </c>
      <c r="N22506" t="s">
        <v>19</v>
      </c>
      <c r="O22506" t="s">
        <v>28</v>
      </c>
      <c r="P22506" t="s">
        <v>19</v>
      </c>
      <c r="Q22506" t="s">
        <v>29</v>
      </c>
      <c r="R22506" t="s">
        <v>19</v>
      </c>
    </row>
    <row r="22507" spans="1:18" x14ac:dyDescent="0.25">
      <c r="A22507">
        <v>768</v>
      </c>
      <c r="B22507" t="s">
        <v>1722</v>
      </c>
      <c r="C22507" t="s">
        <v>19</v>
      </c>
      <c r="D22507" t="s">
        <v>1974</v>
      </c>
      <c r="E22507" t="s">
        <v>38</v>
      </c>
      <c r="F22507">
        <v>2008</v>
      </c>
      <c r="G22507">
        <v>217</v>
      </c>
      <c r="H22507" t="s">
        <v>1978</v>
      </c>
      <c r="I22507" t="s">
        <v>19</v>
      </c>
      <c r="J22507" t="s">
        <v>31</v>
      </c>
      <c r="K22507" t="s">
        <v>27</v>
      </c>
      <c r="L22507" t="s">
        <v>19</v>
      </c>
      <c r="M22507" t="s">
        <v>19</v>
      </c>
      <c r="N22507" t="s">
        <v>19</v>
      </c>
      <c r="O22507" t="s">
        <v>28</v>
      </c>
      <c r="P22507" t="s">
        <v>19</v>
      </c>
      <c r="Q22507" t="s">
        <v>29</v>
      </c>
      <c r="R22507" t="s">
        <v>19</v>
      </c>
    </row>
    <row r="22508" spans="1:18" x14ac:dyDescent="0.25">
      <c r="A22508">
        <v>768</v>
      </c>
      <c r="B22508" t="s">
        <v>1722</v>
      </c>
      <c r="C22508" t="s">
        <v>19</v>
      </c>
      <c r="D22508" t="s">
        <v>1979</v>
      </c>
      <c r="E22508" t="s">
        <v>39</v>
      </c>
      <c r="F22508">
        <v>2008</v>
      </c>
      <c r="G22508">
        <v>25</v>
      </c>
      <c r="H22508" t="s">
        <v>1961</v>
      </c>
      <c r="I22508" t="s">
        <v>19</v>
      </c>
      <c r="J22508" t="s">
        <v>31</v>
      </c>
      <c r="K22508" t="s">
        <v>27</v>
      </c>
      <c r="L22508" t="s">
        <v>19</v>
      </c>
      <c r="M22508" t="s">
        <v>19</v>
      </c>
      <c r="N22508" t="s">
        <v>19</v>
      </c>
      <c r="O22508" t="s">
        <v>28</v>
      </c>
      <c r="P22508" t="s">
        <v>19</v>
      </c>
      <c r="Q22508" t="s">
        <v>29</v>
      </c>
      <c r="R22508" t="s">
        <v>19</v>
      </c>
    </row>
    <row r="22509" spans="1:18" x14ac:dyDescent="0.25">
      <c r="A22509">
        <v>768</v>
      </c>
      <c r="B22509" t="s">
        <v>1722</v>
      </c>
      <c r="C22509" t="s">
        <v>19</v>
      </c>
      <c r="D22509" t="s">
        <v>1979</v>
      </c>
      <c r="E22509" t="s">
        <v>39</v>
      </c>
      <c r="F22509">
        <v>2008</v>
      </c>
      <c r="G22509">
        <v>2</v>
      </c>
      <c r="H22509" t="s">
        <v>1686</v>
      </c>
      <c r="I22509" t="s">
        <v>19</v>
      </c>
      <c r="J22509" t="s">
        <v>26</v>
      </c>
      <c r="K22509" t="s">
        <v>27</v>
      </c>
      <c r="L22509" t="s">
        <v>19</v>
      </c>
      <c r="M22509" t="s">
        <v>19</v>
      </c>
      <c r="N22509" t="s">
        <v>19</v>
      </c>
      <c r="O22509" t="s">
        <v>28</v>
      </c>
      <c r="P22509" t="s">
        <v>19</v>
      </c>
      <c r="Q22509" t="s">
        <v>29</v>
      </c>
      <c r="R22509" t="s">
        <v>19</v>
      </c>
    </row>
    <row r="22510" spans="1:18" x14ac:dyDescent="0.25">
      <c r="A22510">
        <v>768</v>
      </c>
      <c r="B22510" t="s">
        <v>1722</v>
      </c>
      <c r="C22510" t="s">
        <v>19</v>
      </c>
      <c r="D22510" t="s">
        <v>1979</v>
      </c>
      <c r="E22510" t="s">
        <v>39</v>
      </c>
      <c r="F22510">
        <v>2008</v>
      </c>
      <c r="G22510">
        <v>118</v>
      </c>
      <c r="H22510" t="s">
        <v>1980</v>
      </c>
      <c r="I22510" t="s">
        <v>19</v>
      </c>
      <c r="J22510" t="s">
        <v>30</v>
      </c>
      <c r="K22510" t="s">
        <v>27</v>
      </c>
      <c r="L22510" t="s">
        <v>19</v>
      </c>
      <c r="M22510" t="s">
        <v>19</v>
      </c>
      <c r="N22510" t="s">
        <v>19</v>
      </c>
      <c r="O22510" t="s">
        <v>28</v>
      </c>
      <c r="P22510" t="s">
        <v>19</v>
      </c>
      <c r="Q22510" t="s">
        <v>29</v>
      </c>
      <c r="R22510" t="s">
        <v>19</v>
      </c>
    </row>
    <row r="22511" spans="1:18" x14ac:dyDescent="0.25">
      <c r="A22511">
        <v>768</v>
      </c>
      <c r="B22511" t="s">
        <v>1722</v>
      </c>
      <c r="C22511" t="s">
        <v>19</v>
      </c>
      <c r="D22511" t="s">
        <v>1979</v>
      </c>
      <c r="E22511" t="s">
        <v>39</v>
      </c>
      <c r="F22511">
        <v>2008</v>
      </c>
      <c r="G22511">
        <v>25</v>
      </c>
      <c r="H22511" t="s">
        <v>1961</v>
      </c>
      <c r="I22511" t="s">
        <v>19</v>
      </c>
      <c r="J22511" t="s">
        <v>37</v>
      </c>
      <c r="K22511" t="s">
        <v>27</v>
      </c>
      <c r="L22511" t="s">
        <v>19</v>
      </c>
      <c r="M22511" t="s">
        <v>19</v>
      </c>
      <c r="N22511" t="s">
        <v>19</v>
      </c>
      <c r="O22511" t="s">
        <v>28</v>
      </c>
      <c r="P22511" t="s">
        <v>19</v>
      </c>
      <c r="Q22511" t="s">
        <v>29</v>
      </c>
      <c r="R22511" t="s">
        <v>19</v>
      </c>
    </row>
    <row r="22512" spans="1:18" x14ac:dyDescent="0.25">
      <c r="A22512">
        <v>768</v>
      </c>
      <c r="B22512" t="s">
        <v>1722</v>
      </c>
      <c r="C22512" t="s">
        <v>19</v>
      </c>
      <c r="D22512" t="s">
        <v>1979</v>
      </c>
      <c r="E22512" t="s">
        <v>39</v>
      </c>
      <c r="F22512">
        <v>2008</v>
      </c>
      <c r="G22512">
        <v>562</v>
      </c>
      <c r="H22512" t="s">
        <v>7475</v>
      </c>
      <c r="I22512" t="s">
        <v>19</v>
      </c>
      <c r="J22512" t="s">
        <v>32</v>
      </c>
      <c r="K22512" t="s">
        <v>33</v>
      </c>
      <c r="L22512" t="s">
        <v>19</v>
      </c>
      <c r="M22512" t="s">
        <v>19</v>
      </c>
      <c r="N22512" t="s">
        <v>19</v>
      </c>
      <c r="O22512" t="s">
        <v>28</v>
      </c>
      <c r="P22512" t="s">
        <v>19</v>
      </c>
      <c r="Q22512" t="s">
        <v>29</v>
      </c>
      <c r="R22512" t="s">
        <v>19</v>
      </c>
    </row>
    <row r="22513" spans="1:18" x14ac:dyDescent="0.25">
      <c r="A22513">
        <v>768</v>
      </c>
      <c r="B22513" t="s">
        <v>1722</v>
      </c>
      <c r="C22513" t="s">
        <v>19</v>
      </c>
      <c r="D22513" t="s">
        <v>2944</v>
      </c>
      <c r="E22513" t="s">
        <v>258</v>
      </c>
      <c r="F22513">
        <v>2008</v>
      </c>
      <c r="G22513">
        <v>163</v>
      </c>
      <c r="H22513" t="s">
        <v>2985</v>
      </c>
      <c r="I22513" t="s">
        <v>19</v>
      </c>
      <c r="J22513" t="s">
        <v>32</v>
      </c>
      <c r="K22513" t="s">
        <v>33</v>
      </c>
      <c r="L22513" t="s">
        <v>19</v>
      </c>
      <c r="M22513" t="s">
        <v>19</v>
      </c>
      <c r="N22513" t="s">
        <v>19</v>
      </c>
      <c r="O22513" t="s">
        <v>28</v>
      </c>
      <c r="P22513" t="s">
        <v>19</v>
      </c>
      <c r="Q22513" t="s">
        <v>29</v>
      </c>
      <c r="R22513" t="s">
        <v>19</v>
      </c>
    </row>
    <row r="22514" spans="1:18" x14ac:dyDescent="0.25">
      <c r="A22514">
        <v>768</v>
      </c>
      <c r="B22514" t="s">
        <v>1722</v>
      </c>
      <c r="C22514" t="s">
        <v>19</v>
      </c>
      <c r="D22514" t="s">
        <v>2944</v>
      </c>
      <c r="E22514" t="s">
        <v>258</v>
      </c>
      <c r="F22514">
        <v>2008</v>
      </c>
      <c r="G22514">
        <v>3</v>
      </c>
      <c r="H22514" t="s">
        <v>2945</v>
      </c>
      <c r="I22514" t="s">
        <v>19</v>
      </c>
      <c r="J22514" t="s">
        <v>30</v>
      </c>
      <c r="K22514" t="s">
        <v>27</v>
      </c>
      <c r="L22514" t="s">
        <v>19</v>
      </c>
      <c r="M22514" t="s">
        <v>19</v>
      </c>
      <c r="N22514" t="s">
        <v>19</v>
      </c>
      <c r="O22514" t="s">
        <v>28</v>
      </c>
      <c r="P22514" t="s">
        <v>19</v>
      </c>
      <c r="Q22514" t="s">
        <v>29</v>
      </c>
      <c r="R22514" t="s">
        <v>19</v>
      </c>
    </row>
    <row r="22515" spans="1:18" x14ac:dyDescent="0.25">
      <c r="A22515">
        <v>768</v>
      </c>
      <c r="B22515" t="s">
        <v>1722</v>
      </c>
      <c r="C22515" t="s">
        <v>19</v>
      </c>
      <c r="D22515" t="s">
        <v>2944</v>
      </c>
      <c r="E22515" t="s">
        <v>258</v>
      </c>
      <c r="F22515">
        <v>2008</v>
      </c>
      <c r="G22515">
        <v>25</v>
      </c>
      <c r="H22515" t="s">
        <v>1961</v>
      </c>
      <c r="I22515" t="s">
        <v>19</v>
      </c>
      <c r="J22515" t="s">
        <v>37</v>
      </c>
      <c r="K22515" t="s">
        <v>27</v>
      </c>
      <c r="L22515" t="s">
        <v>19</v>
      </c>
      <c r="M22515" t="s">
        <v>19</v>
      </c>
      <c r="N22515" t="s">
        <v>19</v>
      </c>
      <c r="O22515" t="s">
        <v>28</v>
      </c>
      <c r="P22515" t="s">
        <v>19</v>
      </c>
      <c r="Q22515" t="s">
        <v>29</v>
      </c>
      <c r="R22515" t="s">
        <v>19</v>
      </c>
    </row>
    <row r="22516" spans="1:18" x14ac:dyDescent="0.25">
      <c r="A22516">
        <v>768</v>
      </c>
      <c r="B22516" t="s">
        <v>1722</v>
      </c>
      <c r="C22516" t="s">
        <v>19</v>
      </c>
      <c r="D22516" t="s">
        <v>2944</v>
      </c>
      <c r="E22516" t="s">
        <v>258</v>
      </c>
      <c r="F22516">
        <v>2008</v>
      </c>
      <c r="G22516">
        <v>25</v>
      </c>
      <c r="H22516" t="s">
        <v>1961</v>
      </c>
      <c r="I22516" t="s">
        <v>19</v>
      </c>
      <c r="J22516" t="s">
        <v>31</v>
      </c>
      <c r="K22516" t="s">
        <v>27</v>
      </c>
      <c r="L22516" t="s">
        <v>19</v>
      </c>
      <c r="M22516" t="s">
        <v>19</v>
      </c>
      <c r="N22516" t="s">
        <v>19</v>
      </c>
      <c r="O22516" t="s">
        <v>28</v>
      </c>
      <c r="P22516" t="s">
        <v>19</v>
      </c>
      <c r="Q22516" t="s">
        <v>29</v>
      </c>
      <c r="R22516" t="s">
        <v>19</v>
      </c>
    </row>
    <row r="22517" spans="1:18" x14ac:dyDescent="0.25">
      <c r="A22517">
        <v>768</v>
      </c>
      <c r="B22517" t="s">
        <v>1722</v>
      </c>
      <c r="C22517" t="s">
        <v>19</v>
      </c>
      <c r="D22517" t="s">
        <v>2944</v>
      </c>
      <c r="E22517" t="s">
        <v>258</v>
      </c>
      <c r="F22517">
        <v>2008</v>
      </c>
      <c r="G22517">
        <v>35</v>
      </c>
      <c r="H22517" t="s">
        <v>1959</v>
      </c>
      <c r="I22517" t="s">
        <v>19</v>
      </c>
      <c r="J22517" t="s">
        <v>26</v>
      </c>
      <c r="K22517" t="s">
        <v>27</v>
      </c>
      <c r="L22517" t="s">
        <v>19</v>
      </c>
      <c r="M22517" t="s">
        <v>19</v>
      </c>
      <c r="N22517" t="s">
        <v>19</v>
      </c>
      <c r="O22517" t="s">
        <v>28</v>
      </c>
      <c r="P22517" t="s">
        <v>19</v>
      </c>
      <c r="Q22517" t="s">
        <v>29</v>
      </c>
      <c r="R22517" t="s">
        <v>19</v>
      </c>
    </row>
    <row r="22518" spans="1:18" x14ac:dyDescent="0.25">
      <c r="A22518">
        <v>768</v>
      </c>
      <c r="B22518" t="s">
        <v>1722</v>
      </c>
      <c r="C22518" t="s">
        <v>19</v>
      </c>
      <c r="D22518" t="s">
        <v>1963</v>
      </c>
      <c r="E22518" t="s">
        <v>34</v>
      </c>
      <c r="F22518">
        <v>2007</v>
      </c>
      <c r="G22518">
        <v>236</v>
      </c>
      <c r="H22518" t="s">
        <v>1968</v>
      </c>
      <c r="I22518" t="s">
        <v>19</v>
      </c>
      <c r="J22518" t="s">
        <v>31</v>
      </c>
      <c r="K22518" t="s">
        <v>27</v>
      </c>
      <c r="L22518" t="s">
        <v>19</v>
      </c>
      <c r="M22518" t="s">
        <v>19</v>
      </c>
      <c r="N22518" t="s">
        <v>19</v>
      </c>
      <c r="O22518" t="s">
        <v>28</v>
      </c>
      <c r="P22518" t="s">
        <v>19</v>
      </c>
      <c r="Q22518" t="s">
        <v>29</v>
      </c>
      <c r="R22518" t="s">
        <v>19</v>
      </c>
    </row>
    <row r="22519" spans="1:18" x14ac:dyDescent="0.25">
      <c r="A22519">
        <v>768</v>
      </c>
      <c r="B22519" t="s">
        <v>1722</v>
      </c>
      <c r="C22519" t="s">
        <v>19</v>
      </c>
      <c r="D22519" t="s">
        <v>1963</v>
      </c>
      <c r="E22519" t="s">
        <v>34</v>
      </c>
      <c r="F22519">
        <v>2007</v>
      </c>
      <c r="G22519">
        <v>4</v>
      </c>
      <c r="H22519" t="s">
        <v>1964</v>
      </c>
      <c r="I22519" t="s">
        <v>19</v>
      </c>
      <c r="J22519" t="s">
        <v>35</v>
      </c>
      <c r="K22519" t="s">
        <v>27</v>
      </c>
      <c r="L22519" t="s">
        <v>19</v>
      </c>
      <c r="M22519" t="s">
        <v>19</v>
      </c>
      <c r="N22519" t="s">
        <v>19</v>
      </c>
      <c r="O22519" t="s">
        <v>28</v>
      </c>
      <c r="P22519" t="s">
        <v>19</v>
      </c>
      <c r="Q22519" t="s">
        <v>29</v>
      </c>
      <c r="R22519" t="s">
        <v>19</v>
      </c>
    </row>
    <row r="22520" spans="1:18" x14ac:dyDescent="0.25">
      <c r="A22520">
        <v>768</v>
      </c>
      <c r="B22520" t="s">
        <v>1722</v>
      </c>
      <c r="C22520" t="s">
        <v>19</v>
      </c>
      <c r="D22520" t="s">
        <v>1963</v>
      </c>
      <c r="E22520" t="s">
        <v>34</v>
      </c>
      <c r="F22520">
        <v>2007</v>
      </c>
      <c r="G22520">
        <v>132</v>
      </c>
      <c r="H22520" t="s">
        <v>1965</v>
      </c>
      <c r="I22520" t="s">
        <v>19</v>
      </c>
      <c r="J22520" t="s">
        <v>26</v>
      </c>
      <c r="K22520" t="s">
        <v>27</v>
      </c>
      <c r="L22520" t="s">
        <v>19</v>
      </c>
      <c r="M22520" t="s">
        <v>19</v>
      </c>
      <c r="N22520" t="s">
        <v>19</v>
      </c>
      <c r="O22520" t="s">
        <v>28</v>
      </c>
      <c r="P22520" t="s">
        <v>19</v>
      </c>
      <c r="Q22520" t="s">
        <v>29</v>
      </c>
      <c r="R22520" t="s">
        <v>19</v>
      </c>
    </row>
    <row r="22521" spans="1:18" x14ac:dyDescent="0.25">
      <c r="A22521">
        <v>768</v>
      </c>
      <c r="B22521" t="s">
        <v>1722</v>
      </c>
      <c r="C22521" t="s">
        <v>19</v>
      </c>
      <c r="D22521" t="s">
        <v>1963</v>
      </c>
      <c r="E22521" t="s">
        <v>34</v>
      </c>
      <c r="F22521">
        <v>2007</v>
      </c>
      <c r="G22521">
        <v>1053</v>
      </c>
      <c r="H22521" t="s">
        <v>7470</v>
      </c>
      <c r="I22521" t="s">
        <v>19</v>
      </c>
      <c r="J22521" t="s">
        <v>30</v>
      </c>
      <c r="K22521" t="s">
        <v>27</v>
      </c>
      <c r="L22521" t="s">
        <v>19</v>
      </c>
      <c r="M22521" t="s">
        <v>19</v>
      </c>
      <c r="N22521" t="s">
        <v>19</v>
      </c>
      <c r="O22521" t="s">
        <v>28</v>
      </c>
      <c r="P22521" t="s">
        <v>19</v>
      </c>
      <c r="Q22521" t="s">
        <v>29</v>
      </c>
      <c r="R22521" t="s">
        <v>19</v>
      </c>
    </row>
    <row r="22522" spans="1:18" x14ac:dyDescent="0.25">
      <c r="A22522">
        <v>768</v>
      </c>
      <c r="B22522" t="s">
        <v>1722</v>
      </c>
      <c r="C22522" t="s">
        <v>19</v>
      </c>
      <c r="D22522" t="s">
        <v>1963</v>
      </c>
      <c r="E22522" t="s">
        <v>34</v>
      </c>
      <c r="F22522">
        <v>2007</v>
      </c>
      <c r="G22522">
        <v>642</v>
      </c>
      <c r="H22522" t="s">
        <v>1966</v>
      </c>
      <c r="I22522" t="s">
        <v>19</v>
      </c>
      <c r="J22522" t="s">
        <v>32</v>
      </c>
      <c r="K22522" t="s">
        <v>33</v>
      </c>
      <c r="L22522" t="s">
        <v>19</v>
      </c>
      <c r="M22522" t="s">
        <v>19</v>
      </c>
      <c r="N22522" t="s">
        <v>19</v>
      </c>
      <c r="O22522" t="s">
        <v>28</v>
      </c>
      <c r="P22522" t="s">
        <v>19</v>
      </c>
      <c r="Q22522" t="s">
        <v>29</v>
      </c>
      <c r="R22522" t="s">
        <v>19</v>
      </c>
    </row>
    <row r="22523" spans="1:18" x14ac:dyDescent="0.25">
      <c r="A22523">
        <v>768</v>
      </c>
      <c r="B22523" t="s">
        <v>1722</v>
      </c>
      <c r="C22523" t="s">
        <v>19</v>
      </c>
      <c r="D22523" t="s">
        <v>1969</v>
      </c>
      <c r="E22523" t="s">
        <v>36</v>
      </c>
      <c r="F22523">
        <v>2007</v>
      </c>
      <c r="G22523">
        <v>314</v>
      </c>
      <c r="H22523" t="s">
        <v>1970</v>
      </c>
      <c r="I22523" t="s">
        <v>19</v>
      </c>
      <c r="J22523" t="s">
        <v>26</v>
      </c>
      <c r="K22523" t="s">
        <v>27</v>
      </c>
      <c r="L22523" t="s">
        <v>19</v>
      </c>
      <c r="M22523" t="s">
        <v>19</v>
      </c>
      <c r="N22523" t="s">
        <v>19</v>
      </c>
      <c r="O22523" t="s">
        <v>28</v>
      </c>
      <c r="P22523" t="s">
        <v>19</v>
      </c>
      <c r="Q22523" t="s">
        <v>29</v>
      </c>
      <c r="R22523" t="s">
        <v>19</v>
      </c>
    </row>
    <row r="22524" spans="1:18" x14ac:dyDescent="0.25">
      <c r="A22524">
        <v>768</v>
      </c>
      <c r="B22524" t="s">
        <v>1722</v>
      </c>
      <c r="C22524" t="s">
        <v>19</v>
      </c>
      <c r="D22524" t="s">
        <v>1969</v>
      </c>
      <c r="E22524" t="s">
        <v>36</v>
      </c>
      <c r="F22524">
        <v>2007</v>
      </c>
      <c r="G22524">
        <v>125</v>
      </c>
      <c r="H22524" t="s">
        <v>1973</v>
      </c>
      <c r="I22524" t="s">
        <v>19</v>
      </c>
      <c r="J22524" t="s">
        <v>31</v>
      </c>
      <c r="K22524" t="s">
        <v>27</v>
      </c>
      <c r="L22524" t="s">
        <v>19</v>
      </c>
      <c r="M22524" t="s">
        <v>19</v>
      </c>
      <c r="N22524" t="s">
        <v>19</v>
      </c>
      <c r="O22524" t="s">
        <v>28</v>
      </c>
      <c r="P22524" t="s">
        <v>19</v>
      </c>
      <c r="Q22524" t="s">
        <v>29</v>
      </c>
      <c r="R22524" t="s">
        <v>19</v>
      </c>
    </row>
    <row r="22525" spans="1:18" x14ac:dyDescent="0.25">
      <c r="A22525">
        <v>768</v>
      </c>
      <c r="B22525" t="s">
        <v>1722</v>
      </c>
      <c r="C22525" t="s">
        <v>19</v>
      </c>
      <c r="D22525" t="s">
        <v>1969</v>
      </c>
      <c r="E22525" t="s">
        <v>36</v>
      </c>
      <c r="F22525">
        <v>2007</v>
      </c>
      <c r="G22525">
        <v>44</v>
      </c>
      <c r="H22525" t="s">
        <v>1971</v>
      </c>
      <c r="I22525" t="s">
        <v>19</v>
      </c>
      <c r="J22525" t="s">
        <v>32</v>
      </c>
      <c r="K22525" t="s">
        <v>33</v>
      </c>
      <c r="L22525" t="s">
        <v>19</v>
      </c>
      <c r="M22525" t="s">
        <v>19</v>
      </c>
      <c r="N22525" t="s">
        <v>19</v>
      </c>
      <c r="O22525" t="s">
        <v>28</v>
      </c>
      <c r="P22525" t="s">
        <v>19</v>
      </c>
      <c r="Q22525" t="s">
        <v>29</v>
      </c>
      <c r="R22525" t="s">
        <v>19</v>
      </c>
    </row>
    <row r="22526" spans="1:18" x14ac:dyDescent="0.25">
      <c r="A22526">
        <v>768</v>
      </c>
      <c r="B22526" t="s">
        <v>1722</v>
      </c>
      <c r="C22526" t="s">
        <v>19</v>
      </c>
      <c r="D22526" t="s">
        <v>1969</v>
      </c>
      <c r="E22526" t="s">
        <v>36</v>
      </c>
      <c r="F22526">
        <v>2007</v>
      </c>
      <c r="G22526">
        <v>25</v>
      </c>
      <c r="H22526" t="s">
        <v>1961</v>
      </c>
      <c r="I22526" t="s">
        <v>19</v>
      </c>
      <c r="J22526" t="s">
        <v>37</v>
      </c>
      <c r="K22526" t="s">
        <v>27</v>
      </c>
      <c r="L22526" t="s">
        <v>19</v>
      </c>
      <c r="M22526" t="s">
        <v>19</v>
      </c>
      <c r="N22526" t="s">
        <v>19</v>
      </c>
      <c r="O22526" t="s">
        <v>28</v>
      </c>
      <c r="P22526" t="s">
        <v>19</v>
      </c>
      <c r="Q22526" t="s">
        <v>29</v>
      </c>
      <c r="R22526" t="s">
        <v>19</v>
      </c>
    </row>
    <row r="22527" spans="1:18" x14ac:dyDescent="0.25">
      <c r="A22527">
        <v>768</v>
      </c>
      <c r="B22527" t="s">
        <v>1722</v>
      </c>
      <c r="C22527" t="s">
        <v>19</v>
      </c>
      <c r="D22527" t="s">
        <v>1969</v>
      </c>
      <c r="E22527" t="s">
        <v>36</v>
      </c>
      <c r="F22527">
        <v>2007</v>
      </c>
      <c r="G22527">
        <v>12</v>
      </c>
      <c r="H22527" t="s">
        <v>1972</v>
      </c>
      <c r="I22527" t="s">
        <v>19</v>
      </c>
      <c r="J22527" t="s">
        <v>30</v>
      </c>
      <c r="K22527" t="s">
        <v>27</v>
      </c>
      <c r="L22527" t="s">
        <v>19</v>
      </c>
      <c r="M22527" t="s">
        <v>19</v>
      </c>
      <c r="N22527" t="s">
        <v>19</v>
      </c>
      <c r="O22527" t="s">
        <v>28</v>
      </c>
      <c r="P22527" t="s">
        <v>19</v>
      </c>
      <c r="Q22527" t="s">
        <v>29</v>
      </c>
      <c r="R22527" t="s">
        <v>19</v>
      </c>
    </row>
    <row r="22528" spans="1:18" x14ac:dyDescent="0.25">
      <c r="A22528">
        <v>768</v>
      </c>
      <c r="B22528" t="s">
        <v>1722</v>
      </c>
      <c r="C22528" t="s">
        <v>19</v>
      </c>
      <c r="D22528" t="s">
        <v>1974</v>
      </c>
      <c r="E22528" t="s">
        <v>38</v>
      </c>
      <c r="F22528">
        <v>2007</v>
      </c>
      <c r="G22528">
        <v>217</v>
      </c>
      <c r="H22528" t="s">
        <v>1978</v>
      </c>
      <c r="I22528" t="s">
        <v>19</v>
      </c>
      <c r="J22528" t="s">
        <v>31</v>
      </c>
      <c r="K22528" t="s">
        <v>27</v>
      </c>
      <c r="L22528" t="s">
        <v>19</v>
      </c>
      <c r="M22528" t="s">
        <v>19</v>
      </c>
      <c r="N22528" t="s">
        <v>19</v>
      </c>
      <c r="O22528" t="s">
        <v>28</v>
      </c>
      <c r="P22528" t="s">
        <v>19</v>
      </c>
      <c r="Q22528" t="s">
        <v>29</v>
      </c>
      <c r="R22528" t="s">
        <v>19</v>
      </c>
    </row>
    <row r="22529" spans="1:18" x14ac:dyDescent="0.25">
      <c r="A22529">
        <v>768</v>
      </c>
      <c r="B22529" t="s">
        <v>1722</v>
      </c>
      <c r="C22529" t="s">
        <v>19</v>
      </c>
      <c r="D22529" t="s">
        <v>1974</v>
      </c>
      <c r="E22529" t="s">
        <v>38</v>
      </c>
      <c r="F22529">
        <v>2007</v>
      </c>
      <c r="G22529">
        <v>36</v>
      </c>
      <c r="H22529" t="s">
        <v>1975</v>
      </c>
      <c r="I22529" t="s">
        <v>19</v>
      </c>
      <c r="J22529" t="s">
        <v>26</v>
      </c>
      <c r="K22529" t="s">
        <v>27</v>
      </c>
      <c r="L22529" t="s">
        <v>19</v>
      </c>
      <c r="M22529" t="s">
        <v>19</v>
      </c>
      <c r="N22529" t="s">
        <v>19</v>
      </c>
      <c r="O22529" t="s">
        <v>28</v>
      </c>
      <c r="P22529" t="s">
        <v>19</v>
      </c>
      <c r="Q22529" t="s">
        <v>29</v>
      </c>
      <c r="R22529" t="s">
        <v>19</v>
      </c>
    </row>
    <row r="22530" spans="1:18" x14ac:dyDescent="0.25">
      <c r="A22530">
        <v>768</v>
      </c>
      <c r="B22530" t="s">
        <v>1722</v>
      </c>
      <c r="C22530" t="s">
        <v>19</v>
      </c>
      <c r="D22530" t="s">
        <v>1974</v>
      </c>
      <c r="E22530" t="s">
        <v>38</v>
      </c>
      <c r="F22530">
        <v>2007</v>
      </c>
      <c r="G22530">
        <v>269</v>
      </c>
      <c r="H22530" t="s">
        <v>1977</v>
      </c>
      <c r="I22530" t="s">
        <v>19</v>
      </c>
      <c r="J22530" t="s">
        <v>30</v>
      </c>
      <c r="K22530" t="s">
        <v>27</v>
      </c>
      <c r="L22530" t="s">
        <v>19</v>
      </c>
      <c r="M22530" t="s">
        <v>19</v>
      </c>
      <c r="N22530" t="s">
        <v>19</v>
      </c>
      <c r="O22530" t="s">
        <v>28</v>
      </c>
      <c r="P22530" t="s">
        <v>19</v>
      </c>
      <c r="Q22530" t="s">
        <v>29</v>
      </c>
      <c r="R22530" t="s">
        <v>19</v>
      </c>
    </row>
    <row r="22531" spans="1:18" x14ac:dyDescent="0.25">
      <c r="A22531">
        <v>768</v>
      </c>
      <c r="B22531" t="s">
        <v>1722</v>
      </c>
      <c r="C22531" t="s">
        <v>19</v>
      </c>
      <c r="D22531" t="s">
        <v>1974</v>
      </c>
      <c r="E22531" t="s">
        <v>38</v>
      </c>
      <c r="F22531">
        <v>2007</v>
      </c>
      <c r="G22531">
        <v>455</v>
      </c>
      <c r="H22531" t="s">
        <v>1976</v>
      </c>
      <c r="I22531" t="s">
        <v>19</v>
      </c>
      <c r="J22531" t="s">
        <v>32</v>
      </c>
      <c r="K22531" t="s">
        <v>33</v>
      </c>
      <c r="L22531" t="s">
        <v>19</v>
      </c>
      <c r="M22531" t="s">
        <v>19</v>
      </c>
      <c r="N22531" t="s">
        <v>19</v>
      </c>
      <c r="O22531" t="s">
        <v>28</v>
      </c>
      <c r="P22531" t="s">
        <v>19</v>
      </c>
      <c r="Q22531" t="s">
        <v>29</v>
      </c>
      <c r="R22531" t="s">
        <v>19</v>
      </c>
    </row>
    <row r="22532" spans="1:18" x14ac:dyDescent="0.25">
      <c r="A22532">
        <v>768</v>
      </c>
      <c r="B22532" t="s">
        <v>1722</v>
      </c>
      <c r="C22532" t="s">
        <v>19</v>
      </c>
      <c r="D22532" t="s">
        <v>1979</v>
      </c>
      <c r="E22532" t="s">
        <v>39</v>
      </c>
      <c r="F22532">
        <v>2007</v>
      </c>
      <c r="G22532">
        <v>25</v>
      </c>
      <c r="H22532" t="s">
        <v>1961</v>
      </c>
      <c r="I22532" t="s">
        <v>19</v>
      </c>
      <c r="J22532" t="s">
        <v>37</v>
      </c>
      <c r="K22532" t="s">
        <v>27</v>
      </c>
      <c r="L22532" t="s">
        <v>19</v>
      </c>
      <c r="M22532" t="s">
        <v>19</v>
      </c>
      <c r="N22532" t="s">
        <v>19</v>
      </c>
      <c r="O22532" t="s">
        <v>28</v>
      </c>
      <c r="P22532" t="s">
        <v>19</v>
      </c>
      <c r="Q22532" t="s">
        <v>29</v>
      </c>
      <c r="R22532" t="s">
        <v>19</v>
      </c>
    </row>
    <row r="22533" spans="1:18" x14ac:dyDescent="0.25">
      <c r="A22533">
        <v>768</v>
      </c>
      <c r="B22533" t="s">
        <v>1722</v>
      </c>
      <c r="C22533" t="s">
        <v>19</v>
      </c>
      <c r="D22533" t="s">
        <v>1979</v>
      </c>
      <c r="E22533" t="s">
        <v>39</v>
      </c>
      <c r="F22533">
        <v>2007</v>
      </c>
      <c r="G22533">
        <v>2</v>
      </c>
      <c r="H22533" t="s">
        <v>1686</v>
      </c>
      <c r="I22533" t="s">
        <v>19</v>
      </c>
      <c r="J22533" t="s">
        <v>26</v>
      </c>
      <c r="K22533" t="s">
        <v>27</v>
      </c>
      <c r="L22533" t="s">
        <v>19</v>
      </c>
      <c r="M22533" t="s">
        <v>19</v>
      </c>
      <c r="N22533" t="s">
        <v>19</v>
      </c>
      <c r="O22533" t="s">
        <v>28</v>
      </c>
      <c r="P22533" t="s">
        <v>19</v>
      </c>
      <c r="Q22533" t="s">
        <v>29</v>
      </c>
      <c r="R22533" t="s">
        <v>19</v>
      </c>
    </row>
    <row r="22534" spans="1:18" x14ac:dyDescent="0.25">
      <c r="A22534">
        <v>768</v>
      </c>
      <c r="B22534" t="s">
        <v>1722</v>
      </c>
      <c r="C22534" t="s">
        <v>19</v>
      </c>
      <c r="D22534" t="s">
        <v>1979</v>
      </c>
      <c r="E22534" t="s">
        <v>39</v>
      </c>
      <c r="F22534">
        <v>2007</v>
      </c>
      <c r="G22534">
        <v>25</v>
      </c>
      <c r="H22534" t="s">
        <v>1961</v>
      </c>
      <c r="I22534" t="s">
        <v>19</v>
      </c>
      <c r="J22534" t="s">
        <v>31</v>
      </c>
      <c r="K22534" t="s">
        <v>27</v>
      </c>
      <c r="L22534" t="s">
        <v>19</v>
      </c>
      <c r="M22534" t="s">
        <v>19</v>
      </c>
      <c r="N22534" t="s">
        <v>19</v>
      </c>
      <c r="O22534" t="s">
        <v>28</v>
      </c>
      <c r="P22534" t="s">
        <v>19</v>
      </c>
      <c r="Q22534" t="s">
        <v>29</v>
      </c>
      <c r="R22534" t="s">
        <v>19</v>
      </c>
    </row>
    <row r="22535" spans="1:18" x14ac:dyDescent="0.25">
      <c r="A22535">
        <v>768</v>
      </c>
      <c r="B22535" t="s">
        <v>1722</v>
      </c>
      <c r="C22535" t="s">
        <v>19</v>
      </c>
      <c r="D22535" t="s">
        <v>1979</v>
      </c>
      <c r="E22535" t="s">
        <v>39</v>
      </c>
      <c r="F22535">
        <v>2007</v>
      </c>
      <c r="G22535">
        <v>35</v>
      </c>
      <c r="H22535" t="s">
        <v>1959</v>
      </c>
      <c r="I22535" t="s">
        <v>19</v>
      </c>
      <c r="J22535" t="s">
        <v>32</v>
      </c>
      <c r="K22535" t="s">
        <v>33</v>
      </c>
      <c r="L22535" t="s">
        <v>19</v>
      </c>
      <c r="M22535" t="s">
        <v>19</v>
      </c>
      <c r="N22535" t="s">
        <v>19</v>
      </c>
      <c r="O22535" t="s">
        <v>28</v>
      </c>
      <c r="P22535" t="s">
        <v>19</v>
      </c>
      <c r="Q22535" t="s">
        <v>29</v>
      </c>
      <c r="R22535" t="s">
        <v>19</v>
      </c>
    </row>
    <row r="22536" spans="1:18" x14ac:dyDescent="0.25">
      <c r="A22536">
        <v>768</v>
      </c>
      <c r="B22536" t="s">
        <v>1722</v>
      </c>
      <c r="C22536" t="s">
        <v>19</v>
      </c>
      <c r="D22536" t="s">
        <v>1979</v>
      </c>
      <c r="E22536" t="s">
        <v>39</v>
      </c>
      <c r="F22536">
        <v>2007</v>
      </c>
      <c r="G22536">
        <v>118</v>
      </c>
      <c r="H22536" t="s">
        <v>1980</v>
      </c>
      <c r="I22536" t="s">
        <v>19</v>
      </c>
      <c r="J22536" t="s">
        <v>30</v>
      </c>
      <c r="K22536" t="s">
        <v>27</v>
      </c>
      <c r="L22536" t="s">
        <v>19</v>
      </c>
      <c r="M22536" t="s">
        <v>19</v>
      </c>
      <c r="N22536" t="s">
        <v>19</v>
      </c>
      <c r="O22536" t="s">
        <v>28</v>
      </c>
      <c r="P22536" t="s">
        <v>19</v>
      </c>
      <c r="Q22536" t="s">
        <v>29</v>
      </c>
      <c r="R22536" t="s">
        <v>19</v>
      </c>
    </row>
    <row r="22537" spans="1:18" x14ac:dyDescent="0.25">
      <c r="A22537">
        <v>768</v>
      </c>
      <c r="B22537" t="s">
        <v>1722</v>
      </c>
      <c r="C22537" t="s">
        <v>19</v>
      </c>
      <c r="D22537" t="s">
        <v>2944</v>
      </c>
      <c r="E22537" t="s">
        <v>258</v>
      </c>
      <c r="F22537">
        <v>2007</v>
      </c>
      <c r="G22537">
        <v>35</v>
      </c>
      <c r="H22537" t="s">
        <v>1959</v>
      </c>
      <c r="I22537" t="s">
        <v>19</v>
      </c>
      <c r="J22537" t="s">
        <v>26</v>
      </c>
      <c r="K22537" t="s">
        <v>27</v>
      </c>
      <c r="L22537" t="s">
        <v>19</v>
      </c>
      <c r="M22537" t="s">
        <v>19</v>
      </c>
      <c r="N22537" t="s">
        <v>19</v>
      </c>
      <c r="O22537" t="s">
        <v>28</v>
      </c>
      <c r="P22537" t="s">
        <v>19</v>
      </c>
      <c r="Q22537" t="s">
        <v>29</v>
      </c>
      <c r="R22537" t="s">
        <v>19</v>
      </c>
    </row>
    <row r="22538" spans="1:18" x14ac:dyDescent="0.25">
      <c r="A22538">
        <v>768</v>
      </c>
      <c r="B22538" t="s">
        <v>1722</v>
      </c>
      <c r="C22538" t="s">
        <v>19</v>
      </c>
      <c r="D22538" t="s">
        <v>2944</v>
      </c>
      <c r="E22538" t="s">
        <v>258</v>
      </c>
      <c r="F22538">
        <v>2007</v>
      </c>
      <c r="G22538">
        <v>35</v>
      </c>
      <c r="H22538" t="s">
        <v>1959</v>
      </c>
      <c r="I22538" t="s">
        <v>19</v>
      </c>
      <c r="J22538" t="s">
        <v>32</v>
      </c>
      <c r="K22538" t="s">
        <v>33</v>
      </c>
      <c r="L22538" t="s">
        <v>19</v>
      </c>
      <c r="M22538" t="s">
        <v>19</v>
      </c>
      <c r="N22538" t="s">
        <v>19</v>
      </c>
      <c r="O22538" t="s">
        <v>28</v>
      </c>
      <c r="P22538" t="s">
        <v>19</v>
      </c>
      <c r="Q22538" t="s">
        <v>29</v>
      </c>
      <c r="R22538" t="s">
        <v>19</v>
      </c>
    </row>
    <row r="22539" spans="1:18" x14ac:dyDescent="0.25">
      <c r="A22539">
        <v>768</v>
      </c>
      <c r="B22539" t="s">
        <v>1722</v>
      </c>
      <c r="C22539" t="s">
        <v>19</v>
      </c>
      <c r="D22539" t="s">
        <v>2944</v>
      </c>
      <c r="E22539" t="s">
        <v>258</v>
      </c>
      <c r="F22539">
        <v>2007</v>
      </c>
      <c r="G22539">
        <v>25</v>
      </c>
      <c r="H22539" t="s">
        <v>1961</v>
      </c>
      <c r="I22539" t="s">
        <v>19</v>
      </c>
      <c r="J22539" t="s">
        <v>31</v>
      </c>
      <c r="K22539" t="s">
        <v>27</v>
      </c>
      <c r="L22539" t="s">
        <v>19</v>
      </c>
      <c r="M22539" t="s">
        <v>19</v>
      </c>
      <c r="N22539" t="s">
        <v>19</v>
      </c>
      <c r="O22539" t="s">
        <v>28</v>
      </c>
      <c r="P22539" t="s">
        <v>19</v>
      </c>
      <c r="Q22539" t="s">
        <v>29</v>
      </c>
      <c r="R22539" t="s">
        <v>19</v>
      </c>
    </row>
    <row r="22540" spans="1:18" x14ac:dyDescent="0.25">
      <c r="A22540">
        <v>768</v>
      </c>
      <c r="B22540" t="s">
        <v>1722</v>
      </c>
      <c r="C22540" t="s">
        <v>19</v>
      </c>
      <c r="D22540" t="s">
        <v>2944</v>
      </c>
      <c r="E22540" t="s">
        <v>258</v>
      </c>
      <c r="F22540">
        <v>2007</v>
      </c>
      <c r="G22540">
        <v>3</v>
      </c>
      <c r="H22540" t="s">
        <v>2945</v>
      </c>
      <c r="I22540" t="s">
        <v>19</v>
      </c>
      <c r="J22540" t="s">
        <v>30</v>
      </c>
      <c r="K22540" t="s">
        <v>27</v>
      </c>
      <c r="L22540" t="s">
        <v>19</v>
      </c>
      <c r="M22540" t="s">
        <v>19</v>
      </c>
      <c r="N22540" t="s">
        <v>19</v>
      </c>
      <c r="O22540" t="s">
        <v>28</v>
      </c>
      <c r="P22540" t="s">
        <v>19</v>
      </c>
      <c r="Q22540" t="s">
        <v>29</v>
      </c>
      <c r="R22540" t="s">
        <v>19</v>
      </c>
    </row>
    <row r="22541" spans="1:18" x14ac:dyDescent="0.25">
      <c r="A22541">
        <v>768</v>
      </c>
      <c r="B22541" t="s">
        <v>1722</v>
      </c>
      <c r="C22541" t="s">
        <v>19</v>
      </c>
      <c r="D22541" t="s">
        <v>2944</v>
      </c>
      <c r="E22541" t="s">
        <v>258</v>
      </c>
      <c r="F22541">
        <v>2007</v>
      </c>
      <c r="G22541">
        <v>25</v>
      </c>
      <c r="H22541" t="s">
        <v>1961</v>
      </c>
      <c r="I22541" t="s">
        <v>19</v>
      </c>
      <c r="J22541" t="s">
        <v>37</v>
      </c>
      <c r="K22541" t="s">
        <v>27</v>
      </c>
      <c r="L22541" t="s">
        <v>19</v>
      </c>
      <c r="M22541" t="s">
        <v>19</v>
      </c>
      <c r="N22541" t="s">
        <v>19</v>
      </c>
      <c r="O22541" t="s">
        <v>28</v>
      </c>
      <c r="P22541" t="s">
        <v>19</v>
      </c>
      <c r="Q22541" t="s">
        <v>29</v>
      </c>
      <c r="R22541" t="s">
        <v>19</v>
      </c>
    </row>
    <row r="22542" spans="1:18" x14ac:dyDescent="0.25">
      <c r="A22542">
        <v>768</v>
      </c>
      <c r="B22542" t="s">
        <v>1722</v>
      </c>
      <c r="C22542" t="s">
        <v>19</v>
      </c>
      <c r="D22542" t="s">
        <v>1963</v>
      </c>
      <c r="E22542" t="s">
        <v>34</v>
      </c>
      <c r="F22542">
        <v>2006</v>
      </c>
      <c r="G22542">
        <v>4</v>
      </c>
      <c r="H22542" t="s">
        <v>1964</v>
      </c>
      <c r="I22542" t="s">
        <v>19</v>
      </c>
      <c r="J22542" t="s">
        <v>35</v>
      </c>
      <c r="K22542" t="s">
        <v>27</v>
      </c>
      <c r="L22542" t="s">
        <v>19</v>
      </c>
      <c r="M22542" t="s">
        <v>19</v>
      </c>
      <c r="N22542" t="s">
        <v>19</v>
      </c>
      <c r="O22542" t="s">
        <v>28</v>
      </c>
      <c r="P22542" t="s">
        <v>19</v>
      </c>
      <c r="Q22542" t="s">
        <v>29</v>
      </c>
      <c r="R22542" t="s">
        <v>19</v>
      </c>
    </row>
    <row r="22543" spans="1:18" x14ac:dyDescent="0.25">
      <c r="A22543">
        <v>768</v>
      </c>
      <c r="B22543" t="s">
        <v>1722</v>
      </c>
      <c r="C22543" t="s">
        <v>19</v>
      </c>
      <c r="D22543" t="s">
        <v>1963</v>
      </c>
      <c r="E22543" t="s">
        <v>34</v>
      </c>
      <c r="F22543">
        <v>2006</v>
      </c>
      <c r="G22543">
        <v>132</v>
      </c>
      <c r="H22543" t="s">
        <v>1965</v>
      </c>
      <c r="I22543" t="s">
        <v>19</v>
      </c>
      <c r="J22543" t="s">
        <v>26</v>
      </c>
      <c r="K22543" t="s">
        <v>27</v>
      </c>
      <c r="L22543" t="s">
        <v>19</v>
      </c>
      <c r="M22543" t="s">
        <v>19</v>
      </c>
      <c r="N22543" t="s">
        <v>19</v>
      </c>
      <c r="O22543" t="s">
        <v>28</v>
      </c>
      <c r="P22543" t="s">
        <v>19</v>
      </c>
      <c r="Q22543" t="s">
        <v>29</v>
      </c>
      <c r="R22543" t="s">
        <v>19</v>
      </c>
    </row>
    <row r="22544" spans="1:18" x14ac:dyDescent="0.25">
      <c r="A22544">
        <v>768</v>
      </c>
      <c r="B22544" t="s">
        <v>1722</v>
      </c>
      <c r="C22544" t="s">
        <v>19</v>
      </c>
      <c r="D22544" t="s">
        <v>1963</v>
      </c>
      <c r="E22544" t="s">
        <v>34</v>
      </c>
      <c r="F22544">
        <v>2006</v>
      </c>
      <c r="G22544">
        <v>236</v>
      </c>
      <c r="H22544" t="s">
        <v>1968</v>
      </c>
      <c r="I22544" t="s">
        <v>19</v>
      </c>
      <c r="J22544" t="s">
        <v>31</v>
      </c>
      <c r="K22544" t="s">
        <v>27</v>
      </c>
      <c r="L22544" t="s">
        <v>19</v>
      </c>
      <c r="M22544" t="s">
        <v>19</v>
      </c>
      <c r="N22544" t="s">
        <v>19</v>
      </c>
      <c r="O22544" t="s">
        <v>28</v>
      </c>
      <c r="P22544" t="s">
        <v>19</v>
      </c>
      <c r="Q22544" t="s">
        <v>29</v>
      </c>
      <c r="R22544" t="s">
        <v>19</v>
      </c>
    </row>
    <row r="22545" spans="1:18" x14ac:dyDescent="0.25">
      <c r="A22545">
        <v>768</v>
      </c>
      <c r="B22545" t="s">
        <v>1722</v>
      </c>
      <c r="C22545" t="s">
        <v>19</v>
      </c>
      <c r="D22545" t="s">
        <v>1963</v>
      </c>
      <c r="E22545" t="s">
        <v>34</v>
      </c>
      <c r="F22545">
        <v>2006</v>
      </c>
      <c r="G22545">
        <v>1053</v>
      </c>
      <c r="H22545" t="s">
        <v>7470</v>
      </c>
      <c r="I22545" t="s">
        <v>19</v>
      </c>
      <c r="J22545" t="s">
        <v>30</v>
      </c>
      <c r="K22545" t="s">
        <v>27</v>
      </c>
      <c r="L22545" t="s">
        <v>19</v>
      </c>
      <c r="M22545" t="s">
        <v>19</v>
      </c>
      <c r="N22545" t="s">
        <v>19</v>
      </c>
      <c r="O22545" t="s">
        <v>28</v>
      </c>
      <c r="P22545" t="s">
        <v>19</v>
      </c>
      <c r="Q22545" t="s">
        <v>29</v>
      </c>
      <c r="R22545" t="s">
        <v>19</v>
      </c>
    </row>
    <row r="22546" spans="1:18" x14ac:dyDescent="0.25">
      <c r="A22546">
        <v>768</v>
      </c>
      <c r="B22546" t="s">
        <v>1722</v>
      </c>
      <c r="C22546" t="s">
        <v>19</v>
      </c>
      <c r="D22546" t="s">
        <v>1963</v>
      </c>
      <c r="E22546" t="s">
        <v>34</v>
      </c>
      <c r="F22546">
        <v>2006</v>
      </c>
      <c r="G22546">
        <v>642</v>
      </c>
      <c r="H22546" t="s">
        <v>1966</v>
      </c>
      <c r="I22546" t="s">
        <v>19</v>
      </c>
      <c r="J22546" t="s">
        <v>32</v>
      </c>
      <c r="K22546" t="s">
        <v>33</v>
      </c>
      <c r="L22546" t="s">
        <v>19</v>
      </c>
      <c r="M22546" t="s">
        <v>19</v>
      </c>
      <c r="N22546" t="s">
        <v>19</v>
      </c>
      <c r="O22546" t="s">
        <v>28</v>
      </c>
      <c r="P22546" t="s">
        <v>19</v>
      </c>
      <c r="Q22546" t="s">
        <v>29</v>
      </c>
      <c r="R22546" t="s">
        <v>19</v>
      </c>
    </row>
    <row r="22547" spans="1:18" x14ac:dyDescent="0.25">
      <c r="A22547">
        <v>768</v>
      </c>
      <c r="B22547" t="s">
        <v>1722</v>
      </c>
      <c r="C22547" t="s">
        <v>19</v>
      </c>
      <c r="D22547" t="s">
        <v>1969</v>
      </c>
      <c r="E22547" t="s">
        <v>36</v>
      </c>
      <c r="F22547">
        <v>2006</v>
      </c>
      <c r="G22547">
        <v>314</v>
      </c>
      <c r="H22547" t="s">
        <v>1970</v>
      </c>
      <c r="I22547" t="s">
        <v>19</v>
      </c>
      <c r="J22547" t="s">
        <v>26</v>
      </c>
      <c r="K22547" t="s">
        <v>27</v>
      </c>
      <c r="L22547" t="s">
        <v>19</v>
      </c>
      <c r="M22547" t="s">
        <v>19</v>
      </c>
      <c r="N22547" t="s">
        <v>19</v>
      </c>
      <c r="O22547" t="s">
        <v>28</v>
      </c>
      <c r="P22547" t="s">
        <v>19</v>
      </c>
      <c r="Q22547" t="s">
        <v>29</v>
      </c>
      <c r="R22547" t="s">
        <v>19</v>
      </c>
    </row>
    <row r="22548" spans="1:18" x14ac:dyDescent="0.25">
      <c r="A22548">
        <v>768</v>
      </c>
      <c r="B22548" t="s">
        <v>1722</v>
      </c>
      <c r="C22548" t="s">
        <v>19</v>
      </c>
      <c r="D22548" t="s">
        <v>1969</v>
      </c>
      <c r="E22548" t="s">
        <v>36</v>
      </c>
      <c r="F22548">
        <v>2006</v>
      </c>
      <c r="G22548">
        <v>25</v>
      </c>
      <c r="H22548" t="s">
        <v>1961</v>
      </c>
      <c r="I22548" t="s">
        <v>19</v>
      </c>
      <c r="J22548" t="s">
        <v>37</v>
      </c>
      <c r="K22548" t="s">
        <v>27</v>
      </c>
      <c r="L22548" t="s">
        <v>19</v>
      </c>
      <c r="M22548" t="s">
        <v>19</v>
      </c>
      <c r="N22548" t="s">
        <v>19</v>
      </c>
      <c r="O22548" t="s">
        <v>28</v>
      </c>
      <c r="P22548" t="s">
        <v>19</v>
      </c>
      <c r="Q22548" t="s">
        <v>29</v>
      </c>
      <c r="R22548" t="s">
        <v>19</v>
      </c>
    </row>
    <row r="22549" spans="1:18" x14ac:dyDescent="0.25">
      <c r="A22549">
        <v>768</v>
      </c>
      <c r="B22549" t="s">
        <v>1722</v>
      </c>
      <c r="C22549" t="s">
        <v>19</v>
      </c>
      <c r="D22549" t="s">
        <v>1969</v>
      </c>
      <c r="E22549" t="s">
        <v>36</v>
      </c>
      <c r="F22549">
        <v>2006</v>
      </c>
      <c r="G22549">
        <v>12</v>
      </c>
      <c r="H22549" t="s">
        <v>1972</v>
      </c>
      <c r="I22549" t="s">
        <v>19</v>
      </c>
      <c r="J22549" t="s">
        <v>30</v>
      </c>
      <c r="K22549" t="s">
        <v>27</v>
      </c>
      <c r="L22549" t="s">
        <v>19</v>
      </c>
      <c r="M22549" t="s">
        <v>19</v>
      </c>
      <c r="N22549" t="s">
        <v>19</v>
      </c>
      <c r="O22549" t="s">
        <v>28</v>
      </c>
      <c r="P22549" t="s">
        <v>19</v>
      </c>
      <c r="Q22549" t="s">
        <v>29</v>
      </c>
      <c r="R22549" t="s">
        <v>19</v>
      </c>
    </row>
    <row r="22550" spans="1:18" x14ac:dyDescent="0.25">
      <c r="A22550">
        <v>768</v>
      </c>
      <c r="B22550" t="s">
        <v>1722</v>
      </c>
      <c r="C22550" t="s">
        <v>19</v>
      </c>
      <c r="D22550" t="s">
        <v>1969</v>
      </c>
      <c r="E22550" t="s">
        <v>36</v>
      </c>
      <c r="F22550">
        <v>2006</v>
      </c>
      <c r="G22550">
        <v>125</v>
      </c>
      <c r="H22550" t="s">
        <v>1973</v>
      </c>
      <c r="I22550" t="s">
        <v>19</v>
      </c>
      <c r="J22550" t="s">
        <v>31</v>
      </c>
      <c r="K22550" t="s">
        <v>27</v>
      </c>
      <c r="L22550" t="s">
        <v>19</v>
      </c>
      <c r="M22550" t="s">
        <v>19</v>
      </c>
      <c r="N22550" t="s">
        <v>19</v>
      </c>
      <c r="O22550" t="s">
        <v>28</v>
      </c>
      <c r="P22550" t="s">
        <v>19</v>
      </c>
      <c r="Q22550" t="s">
        <v>29</v>
      </c>
      <c r="R22550" t="s">
        <v>19</v>
      </c>
    </row>
    <row r="22551" spans="1:18" x14ac:dyDescent="0.25">
      <c r="A22551">
        <v>768</v>
      </c>
      <c r="B22551" t="s">
        <v>1722</v>
      </c>
      <c r="C22551" t="s">
        <v>19</v>
      </c>
      <c r="D22551" t="s">
        <v>1969</v>
      </c>
      <c r="E22551" t="s">
        <v>36</v>
      </c>
      <c r="F22551">
        <v>2006</v>
      </c>
      <c r="G22551">
        <v>44</v>
      </c>
      <c r="H22551" t="s">
        <v>1971</v>
      </c>
      <c r="I22551" t="s">
        <v>19</v>
      </c>
      <c r="J22551" t="s">
        <v>32</v>
      </c>
      <c r="K22551" t="s">
        <v>33</v>
      </c>
      <c r="L22551" t="s">
        <v>19</v>
      </c>
      <c r="M22551" t="s">
        <v>19</v>
      </c>
      <c r="N22551" t="s">
        <v>19</v>
      </c>
      <c r="O22551" t="s">
        <v>28</v>
      </c>
      <c r="P22551" t="s">
        <v>19</v>
      </c>
      <c r="Q22551" t="s">
        <v>29</v>
      </c>
      <c r="R22551" t="s">
        <v>19</v>
      </c>
    </row>
    <row r="22552" spans="1:18" x14ac:dyDescent="0.25">
      <c r="A22552">
        <v>768</v>
      </c>
      <c r="B22552" t="s">
        <v>1722</v>
      </c>
      <c r="C22552" t="s">
        <v>19</v>
      </c>
      <c r="D22552" t="s">
        <v>1974</v>
      </c>
      <c r="E22552" t="s">
        <v>38</v>
      </c>
      <c r="F22552">
        <v>2006</v>
      </c>
      <c r="G22552">
        <v>36</v>
      </c>
      <c r="H22552" t="s">
        <v>1975</v>
      </c>
      <c r="I22552" t="s">
        <v>19</v>
      </c>
      <c r="J22552" t="s">
        <v>26</v>
      </c>
      <c r="K22552" t="s">
        <v>27</v>
      </c>
      <c r="L22552" t="s">
        <v>19</v>
      </c>
      <c r="M22552" t="s">
        <v>19</v>
      </c>
      <c r="N22552" t="s">
        <v>19</v>
      </c>
      <c r="O22552" t="s">
        <v>28</v>
      </c>
      <c r="P22552" t="s">
        <v>19</v>
      </c>
      <c r="Q22552" t="s">
        <v>29</v>
      </c>
      <c r="R22552" t="s">
        <v>19</v>
      </c>
    </row>
    <row r="22553" spans="1:18" x14ac:dyDescent="0.25">
      <c r="A22553">
        <v>768</v>
      </c>
      <c r="B22553" t="s">
        <v>1722</v>
      </c>
      <c r="C22553" t="s">
        <v>19</v>
      </c>
      <c r="D22553" t="s">
        <v>1974</v>
      </c>
      <c r="E22553" t="s">
        <v>38</v>
      </c>
      <c r="F22553">
        <v>2006</v>
      </c>
      <c r="G22553">
        <v>217</v>
      </c>
      <c r="H22553" t="s">
        <v>1978</v>
      </c>
      <c r="I22553" t="s">
        <v>19</v>
      </c>
      <c r="J22553" t="s">
        <v>31</v>
      </c>
      <c r="K22553" t="s">
        <v>27</v>
      </c>
      <c r="L22553" t="s">
        <v>19</v>
      </c>
      <c r="M22553" t="s">
        <v>19</v>
      </c>
      <c r="N22553" t="s">
        <v>19</v>
      </c>
      <c r="O22553" t="s">
        <v>28</v>
      </c>
      <c r="P22553" t="s">
        <v>19</v>
      </c>
      <c r="Q22553" t="s">
        <v>29</v>
      </c>
      <c r="R22553" t="s">
        <v>19</v>
      </c>
    </row>
    <row r="22554" spans="1:18" x14ac:dyDescent="0.25">
      <c r="A22554">
        <v>768</v>
      </c>
      <c r="B22554" t="s">
        <v>1722</v>
      </c>
      <c r="C22554" t="s">
        <v>19</v>
      </c>
      <c r="D22554" t="s">
        <v>1974</v>
      </c>
      <c r="E22554" t="s">
        <v>38</v>
      </c>
      <c r="F22554">
        <v>2006</v>
      </c>
      <c r="G22554">
        <v>269</v>
      </c>
      <c r="H22554" t="s">
        <v>1977</v>
      </c>
      <c r="I22554" t="s">
        <v>19</v>
      </c>
      <c r="J22554" t="s">
        <v>30</v>
      </c>
      <c r="K22554" t="s">
        <v>27</v>
      </c>
      <c r="L22554" t="s">
        <v>19</v>
      </c>
      <c r="M22554" t="s">
        <v>19</v>
      </c>
      <c r="N22554" t="s">
        <v>19</v>
      </c>
      <c r="O22554" t="s">
        <v>28</v>
      </c>
      <c r="P22554" t="s">
        <v>19</v>
      </c>
      <c r="Q22554" t="s">
        <v>29</v>
      </c>
      <c r="R22554" t="s">
        <v>19</v>
      </c>
    </row>
    <row r="22555" spans="1:18" x14ac:dyDescent="0.25">
      <c r="A22555">
        <v>768</v>
      </c>
      <c r="B22555" t="s">
        <v>1722</v>
      </c>
      <c r="C22555" t="s">
        <v>19</v>
      </c>
      <c r="D22555" t="s">
        <v>1974</v>
      </c>
      <c r="E22555" t="s">
        <v>38</v>
      </c>
      <c r="F22555">
        <v>2006</v>
      </c>
      <c r="G22555">
        <v>455</v>
      </c>
      <c r="H22555" t="s">
        <v>1976</v>
      </c>
      <c r="I22555" t="s">
        <v>19</v>
      </c>
      <c r="J22555" t="s">
        <v>32</v>
      </c>
      <c r="K22555" t="s">
        <v>33</v>
      </c>
      <c r="L22555" t="s">
        <v>19</v>
      </c>
      <c r="M22555" t="s">
        <v>19</v>
      </c>
      <c r="N22555" t="s">
        <v>19</v>
      </c>
      <c r="O22555" t="s">
        <v>28</v>
      </c>
      <c r="P22555" t="s">
        <v>19</v>
      </c>
      <c r="Q22555" t="s">
        <v>29</v>
      </c>
      <c r="R22555" t="s">
        <v>19</v>
      </c>
    </row>
    <row r="22556" spans="1:18" x14ac:dyDescent="0.25">
      <c r="A22556">
        <v>768</v>
      </c>
      <c r="B22556" t="s">
        <v>1722</v>
      </c>
      <c r="C22556" t="s">
        <v>19</v>
      </c>
      <c r="D22556" t="s">
        <v>1979</v>
      </c>
      <c r="E22556" t="s">
        <v>39</v>
      </c>
      <c r="F22556">
        <v>2006</v>
      </c>
      <c r="G22556">
        <v>25</v>
      </c>
      <c r="H22556" t="s">
        <v>1961</v>
      </c>
      <c r="I22556" t="s">
        <v>19</v>
      </c>
      <c r="J22556" t="s">
        <v>31</v>
      </c>
      <c r="K22556" t="s">
        <v>27</v>
      </c>
      <c r="L22556" t="s">
        <v>19</v>
      </c>
      <c r="M22556" t="s">
        <v>19</v>
      </c>
      <c r="N22556" t="s">
        <v>19</v>
      </c>
      <c r="O22556" t="s">
        <v>28</v>
      </c>
      <c r="P22556" t="s">
        <v>19</v>
      </c>
      <c r="Q22556" t="s">
        <v>29</v>
      </c>
      <c r="R22556" t="s">
        <v>19</v>
      </c>
    </row>
    <row r="22557" spans="1:18" x14ac:dyDescent="0.25">
      <c r="A22557">
        <v>768</v>
      </c>
      <c r="B22557" t="s">
        <v>1722</v>
      </c>
      <c r="C22557" t="s">
        <v>19</v>
      </c>
      <c r="D22557" t="s">
        <v>1979</v>
      </c>
      <c r="E22557" t="s">
        <v>39</v>
      </c>
      <c r="F22557">
        <v>2006</v>
      </c>
      <c r="G22557">
        <v>118</v>
      </c>
      <c r="H22557" t="s">
        <v>1980</v>
      </c>
      <c r="I22557" t="s">
        <v>19</v>
      </c>
      <c r="J22557" t="s">
        <v>30</v>
      </c>
      <c r="K22557" t="s">
        <v>27</v>
      </c>
      <c r="L22557" t="s">
        <v>19</v>
      </c>
      <c r="M22557" t="s">
        <v>19</v>
      </c>
      <c r="N22557" t="s">
        <v>19</v>
      </c>
      <c r="O22557" t="s">
        <v>28</v>
      </c>
      <c r="P22557" t="s">
        <v>19</v>
      </c>
      <c r="Q22557" t="s">
        <v>29</v>
      </c>
      <c r="R22557" t="s">
        <v>19</v>
      </c>
    </row>
    <row r="22558" spans="1:18" x14ac:dyDescent="0.25">
      <c r="A22558">
        <v>768</v>
      </c>
      <c r="B22558" t="s">
        <v>1722</v>
      </c>
      <c r="C22558" t="s">
        <v>19</v>
      </c>
      <c r="D22558" t="s">
        <v>1979</v>
      </c>
      <c r="E22558" t="s">
        <v>39</v>
      </c>
      <c r="F22558">
        <v>2006</v>
      </c>
      <c r="G22558">
        <v>35</v>
      </c>
      <c r="H22558" t="s">
        <v>1959</v>
      </c>
      <c r="I22558" t="s">
        <v>19</v>
      </c>
      <c r="J22558" t="s">
        <v>32</v>
      </c>
      <c r="K22558" t="s">
        <v>33</v>
      </c>
      <c r="L22558" t="s">
        <v>19</v>
      </c>
      <c r="M22558" t="s">
        <v>19</v>
      </c>
      <c r="N22558" t="s">
        <v>19</v>
      </c>
      <c r="O22558" t="s">
        <v>28</v>
      </c>
      <c r="P22558" t="s">
        <v>19</v>
      </c>
      <c r="Q22558" t="s">
        <v>29</v>
      </c>
      <c r="R22558" t="s">
        <v>19</v>
      </c>
    </row>
    <row r="22559" spans="1:18" x14ac:dyDescent="0.25">
      <c r="A22559">
        <v>768</v>
      </c>
      <c r="B22559" t="s">
        <v>1722</v>
      </c>
      <c r="C22559" t="s">
        <v>19</v>
      </c>
      <c r="D22559" t="s">
        <v>1979</v>
      </c>
      <c r="E22559" t="s">
        <v>39</v>
      </c>
      <c r="F22559">
        <v>2006</v>
      </c>
      <c r="G22559">
        <v>2</v>
      </c>
      <c r="H22559" t="s">
        <v>1686</v>
      </c>
      <c r="I22559" t="s">
        <v>19</v>
      </c>
      <c r="J22559" t="s">
        <v>26</v>
      </c>
      <c r="K22559" t="s">
        <v>27</v>
      </c>
      <c r="L22559" t="s">
        <v>19</v>
      </c>
      <c r="M22559" t="s">
        <v>19</v>
      </c>
      <c r="N22559" t="s">
        <v>19</v>
      </c>
      <c r="O22559" t="s">
        <v>28</v>
      </c>
      <c r="P22559" t="s">
        <v>19</v>
      </c>
      <c r="Q22559" t="s">
        <v>29</v>
      </c>
      <c r="R22559" t="s">
        <v>19</v>
      </c>
    </row>
    <row r="22560" spans="1:18" x14ac:dyDescent="0.25">
      <c r="A22560">
        <v>768</v>
      </c>
      <c r="B22560" t="s">
        <v>1722</v>
      </c>
      <c r="C22560" t="s">
        <v>19</v>
      </c>
      <c r="D22560" t="s">
        <v>1979</v>
      </c>
      <c r="E22560" t="s">
        <v>39</v>
      </c>
      <c r="F22560">
        <v>2006</v>
      </c>
      <c r="G22560">
        <v>25</v>
      </c>
      <c r="H22560" t="s">
        <v>1961</v>
      </c>
      <c r="I22560" t="s">
        <v>19</v>
      </c>
      <c r="J22560" t="s">
        <v>37</v>
      </c>
      <c r="K22560" t="s">
        <v>27</v>
      </c>
      <c r="L22560" t="s">
        <v>19</v>
      </c>
      <c r="M22560" t="s">
        <v>19</v>
      </c>
      <c r="N22560" t="s">
        <v>19</v>
      </c>
      <c r="O22560" t="s">
        <v>28</v>
      </c>
      <c r="P22560" t="s">
        <v>19</v>
      </c>
      <c r="Q22560" t="s">
        <v>29</v>
      </c>
      <c r="R22560" t="s">
        <v>19</v>
      </c>
    </row>
    <row r="22561" spans="1:18" x14ac:dyDescent="0.25">
      <c r="A22561">
        <v>768</v>
      </c>
      <c r="B22561" t="s">
        <v>1722</v>
      </c>
      <c r="C22561" t="s">
        <v>19</v>
      </c>
      <c r="D22561" t="s">
        <v>2944</v>
      </c>
      <c r="E22561" t="s">
        <v>258</v>
      </c>
      <c r="F22561">
        <v>2006</v>
      </c>
      <c r="G22561">
        <v>35</v>
      </c>
      <c r="H22561" t="s">
        <v>1959</v>
      </c>
      <c r="I22561" t="s">
        <v>19</v>
      </c>
      <c r="J22561" t="s">
        <v>32</v>
      </c>
      <c r="K22561" t="s">
        <v>33</v>
      </c>
      <c r="L22561" t="s">
        <v>19</v>
      </c>
      <c r="M22561" t="s">
        <v>19</v>
      </c>
      <c r="N22561" t="s">
        <v>19</v>
      </c>
      <c r="O22561" t="s">
        <v>28</v>
      </c>
      <c r="P22561" t="s">
        <v>19</v>
      </c>
      <c r="Q22561" t="s">
        <v>29</v>
      </c>
      <c r="R22561" t="s">
        <v>19</v>
      </c>
    </row>
    <row r="22562" spans="1:18" x14ac:dyDescent="0.25">
      <c r="A22562">
        <v>768</v>
      </c>
      <c r="B22562" t="s">
        <v>1722</v>
      </c>
      <c r="C22562" t="s">
        <v>19</v>
      </c>
      <c r="D22562" t="s">
        <v>2944</v>
      </c>
      <c r="E22562" t="s">
        <v>258</v>
      </c>
      <c r="F22562">
        <v>2006</v>
      </c>
      <c r="G22562">
        <v>25</v>
      </c>
      <c r="H22562" t="s">
        <v>1961</v>
      </c>
      <c r="I22562" t="s">
        <v>19</v>
      </c>
      <c r="J22562" t="s">
        <v>31</v>
      </c>
      <c r="K22562" t="s">
        <v>27</v>
      </c>
      <c r="L22562" t="s">
        <v>19</v>
      </c>
      <c r="M22562" t="s">
        <v>19</v>
      </c>
      <c r="N22562" t="s">
        <v>19</v>
      </c>
      <c r="O22562" t="s">
        <v>28</v>
      </c>
      <c r="P22562" t="s">
        <v>19</v>
      </c>
      <c r="Q22562" t="s">
        <v>29</v>
      </c>
      <c r="R22562" t="s">
        <v>19</v>
      </c>
    </row>
    <row r="22563" spans="1:18" x14ac:dyDescent="0.25">
      <c r="A22563">
        <v>768</v>
      </c>
      <c r="B22563" t="s">
        <v>1722</v>
      </c>
      <c r="C22563" t="s">
        <v>19</v>
      </c>
      <c r="D22563" t="s">
        <v>2944</v>
      </c>
      <c r="E22563" t="s">
        <v>258</v>
      </c>
      <c r="F22563">
        <v>2006</v>
      </c>
      <c r="G22563">
        <v>25</v>
      </c>
      <c r="H22563" t="s">
        <v>1961</v>
      </c>
      <c r="I22563" t="s">
        <v>19</v>
      </c>
      <c r="J22563" t="s">
        <v>37</v>
      </c>
      <c r="K22563" t="s">
        <v>27</v>
      </c>
      <c r="L22563" t="s">
        <v>19</v>
      </c>
      <c r="M22563" t="s">
        <v>19</v>
      </c>
      <c r="N22563" t="s">
        <v>19</v>
      </c>
      <c r="O22563" t="s">
        <v>28</v>
      </c>
      <c r="P22563" t="s">
        <v>19</v>
      </c>
      <c r="Q22563" t="s">
        <v>29</v>
      </c>
      <c r="R22563" t="s">
        <v>19</v>
      </c>
    </row>
    <row r="22564" spans="1:18" x14ac:dyDescent="0.25">
      <c r="A22564">
        <v>768</v>
      </c>
      <c r="B22564" t="s">
        <v>1722</v>
      </c>
      <c r="C22564" t="s">
        <v>19</v>
      </c>
      <c r="D22564" t="s">
        <v>2944</v>
      </c>
      <c r="E22564" t="s">
        <v>258</v>
      </c>
      <c r="F22564">
        <v>2006</v>
      </c>
      <c r="G22564">
        <v>35</v>
      </c>
      <c r="H22564" t="s">
        <v>1959</v>
      </c>
      <c r="I22564" t="s">
        <v>19</v>
      </c>
      <c r="J22564" t="s">
        <v>26</v>
      </c>
      <c r="K22564" t="s">
        <v>27</v>
      </c>
      <c r="L22564" t="s">
        <v>19</v>
      </c>
      <c r="M22564" t="s">
        <v>19</v>
      </c>
      <c r="N22564" t="s">
        <v>19</v>
      </c>
      <c r="O22564" t="s">
        <v>28</v>
      </c>
      <c r="P22564" t="s">
        <v>19</v>
      </c>
      <c r="Q22564" t="s">
        <v>29</v>
      </c>
      <c r="R22564" t="s">
        <v>19</v>
      </c>
    </row>
    <row r="22565" spans="1:18" x14ac:dyDescent="0.25">
      <c r="A22565">
        <v>768</v>
      </c>
      <c r="B22565" t="s">
        <v>1722</v>
      </c>
      <c r="C22565" t="s">
        <v>19</v>
      </c>
      <c r="D22565" t="s">
        <v>2944</v>
      </c>
      <c r="E22565" t="s">
        <v>258</v>
      </c>
      <c r="F22565">
        <v>2006</v>
      </c>
      <c r="G22565">
        <v>3</v>
      </c>
      <c r="H22565" t="s">
        <v>2945</v>
      </c>
      <c r="I22565" t="s">
        <v>19</v>
      </c>
      <c r="J22565" t="s">
        <v>30</v>
      </c>
      <c r="K22565" t="s">
        <v>27</v>
      </c>
      <c r="L22565" t="s">
        <v>19</v>
      </c>
      <c r="M22565" t="s">
        <v>19</v>
      </c>
      <c r="N22565" t="s">
        <v>19</v>
      </c>
      <c r="O22565" t="s">
        <v>28</v>
      </c>
      <c r="P22565" t="s">
        <v>19</v>
      </c>
      <c r="Q22565" t="s">
        <v>29</v>
      </c>
      <c r="R22565" t="s">
        <v>19</v>
      </c>
    </row>
    <row r="22566" spans="1:18" x14ac:dyDescent="0.25">
      <c r="A22566">
        <v>768</v>
      </c>
      <c r="B22566" t="s">
        <v>1722</v>
      </c>
      <c r="C22566" t="s">
        <v>19</v>
      </c>
      <c r="D22566" t="s">
        <v>1963</v>
      </c>
      <c r="E22566" t="s">
        <v>34</v>
      </c>
      <c r="F22566">
        <v>2005</v>
      </c>
      <c r="G22566">
        <v>236</v>
      </c>
      <c r="H22566" t="s">
        <v>1968</v>
      </c>
      <c r="I22566" t="s">
        <v>19</v>
      </c>
      <c r="J22566" t="s">
        <v>31</v>
      </c>
      <c r="K22566" t="s">
        <v>27</v>
      </c>
      <c r="L22566" t="s">
        <v>19</v>
      </c>
      <c r="M22566" t="s">
        <v>19</v>
      </c>
      <c r="N22566" t="s">
        <v>19</v>
      </c>
      <c r="O22566" t="s">
        <v>28</v>
      </c>
      <c r="P22566" t="s">
        <v>19</v>
      </c>
      <c r="Q22566" t="s">
        <v>29</v>
      </c>
      <c r="R22566" t="s">
        <v>19</v>
      </c>
    </row>
    <row r="22567" spans="1:18" x14ac:dyDescent="0.25">
      <c r="A22567">
        <v>768</v>
      </c>
      <c r="B22567" t="s">
        <v>1722</v>
      </c>
      <c r="C22567" t="s">
        <v>19</v>
      </c>
      <c r="D22567" t="s">
        <v>1963</v>
      </c>
      <c r="E22567" t="s">
        <v>34</v>
      </c>
      <c r="F22567">
        <v>2005</v>
      </c>
      <c r="G22567">
        <v>4</v>
      </c>
      <c r="H22567" t="s">
        <v>1964</v>
      </c>
      <c r="I22567" t="s">
        <v>19</v>
      </c>
      <c r="J22567" t="s">
        <v>35</v>
      </c>
      <c r="K22567" t="s">
        <v>27</v>
      </c>
      <c r="L22567" t="s">
        <v>19</v>
      </c>
      <c r="M22567" t="s">
        <v>19</v>
      </c>
      <c r="N22567" t="s">
        <v>19</v>
      </c>
      <c r="O22567" t="s">
        <v>28</v>
      </c>
      <c r="P22567" t="s">
        <v>19</v>
      </c>
      <c r="Q22567" t="s">
        <v>29</v>
      </c>
      <c r="R22567" t="s">
        <v>19</v>
      </c>
    </row>
    <row r="22568" spans="1:18" x14ac:dyDescent="0.25">
      <c r="A22568">
        <v>768</v>
      </c>
      <c r="B22568" t="s">
        <v>1722</v>
      </c>
      <c r="C22568" t="s">
        <v>19</v>
      </c>
      <c r="D22568" t="s">
        <v>1963</v>
      </c>
      <c r="E22568" t="s">
        <v>34</v>
      </c>
      <c r="F22568">
        <v>2005</v>
      </c>
      <c r="G22568">
        <v>132</v>
      </c>
      <c r="H22568" t="s">
        <v>1965</v>
      </c>
      <c r="I22568" t="s">
        <v>19</v>
      </c>
      <c r="J22568" t="s">
        <v>26</v>
      </c>
      <c r="K22568" t="s">
        <v>27</v>
      </c>
      <c r="L22568" t="s">
        <v>19</v>
      </c>
      <c r="M22568" t="s">
        <v>19</v>
      </c>
      <c r="N22568" t="s">
        <v>19</v>
      </c>
      <c r="O22568" t="s">
        <v>28</v>
      </c>
      <c r="P22568" t="s">
        <v>19</v>
      </c>
      <c r="Q22568" t="s">
        <v>29</v>
      </c>
      <c r="R22568" t="s">
        <v>19</v>
      </c>
    </row>
    <row r="22569" spans="1:18" x14ac:dyDescent="0.25">
      <c r="A22569">
        <v>768</v>
      </c>
      <c r="B22569" t="s">
        <v>1722</v>
      </c>
      <c r="C22569" t="s">
        <v>19</v>
      </c>
      <c r="D22569" t="s">
        <v>1963</v>
      </c>
      <c r="E22569" t="s">
        <v>34</v>
      </c>
      <c r="F22569">
        <v>2005</v>
      </c>
      <c r="G22569">
        <v>1053</v>
      </c>
      <c r="H22569" t="s">
        <v>7470</v>
      </c>
      <c r="I22569" t="s">
        <v>19</v>
      </c>
      <c r="J22569" t="s">
        <v>30</v>
      </c>
      <c r="K22569" t="s">
        <v>27</v>
      </c>
      <c r="L22569" t="s">
        <v>19</v>
      </c>
      <c r="M22569" t="s">
        <v>19</v>
      </c>
      <c r="N22569" t="s">
        <v>19</v>
      </c>
      <c r="O22569" t="s">
        <v>28</v>
      </c>
      <c r="P22569" t="s">
        <v>19</v>
      </c>
      <c r="Q22569" t="s">
        <v>29</v>
      </c>
      <c r="R22569" t="s">
        <v>19</v>
      </c>
    </row>
    <row r="22570" spans="1:18" x14ac:dyDescent="0.25">
      <c r="A22570">
        <v>768</v>
      </c>
      <c r="B22570" t="s">
        <v>1722</v>
      </c>
      <c r="C22570" t="s">
        <v>19</v>
      </c>
      <c r="D22570" t="s">
        <v>1963</v>
      </c>
      <c r="E22570" t="s">
        <v>34</v>
      </c>
      <c r="F22570">
        <v>2005</v>
      </c>
      <c r="G22570">
        <v>642</v>
      </c>
      <c r="H22570" t="s">
        <v>1966</v>
      </c>
      <c r="I22570" t="s">
        <v>19</v>
      </c>
      <c r="J22570" t="s">
        <v>32</v>
      </c>
      <c r="K22570" t="s">
        <v>33</v>
      </c>
      <c r="L22570" t="s">
        <v>19</v>
      </c>
      <c r="M22570" t="s">
        <v>19</v>
      </c>
      <c r="N22570" t="s">
        <v>19</v>
      </c>
      <c r="O22570" t="s">
        <v>28</v>
      </c>
      <c r="P22570" t="s">
        <v>19</v>
      </c>
      <c r="Q22570" t="s">
        <v>29</v>
      </c>
      <c r="R22570" t="s">
        <v>19</v>
      </c>
    </row>
    <row r="22571" spans="1:18" x14ac:dyDescent="0.25">
      <c r="A22571">
        <v>768</v>
      </c>
      <c r="B22571" t="s">
        <v>1722</v>
      </c>
      <c r="C22571" t="s">
        <v>19</v>
      </c>
      <c r="D22571" t="s">
        <v>1969</v>
      </c>
      <c r="E22571" t="s">
        <v>36</v>
      </c>
      <c r="F22571">
        <v>2005</v>
      </c>
      <c r="G22571">
        <v>44</v>
      </c>
      <c r="H22571" t="s">
        <v>1971</v>
      </c>
      <c r="I22571" t="s">
        <v>19</v>
      </c>
      <c r="J22571" t="s">
        <v>32</v>
      </c>
      <c r="K22571" t="s">
        <v>33</v>
      </c>
      <c r="L22571" t="s">
        <v>19</v>
      </c>
      <c r="M22571" t="s">
        <v>19</v>
      </c>
      <c r="N22571" t="s">
        <v>19</v>
      </c>
      <c r="O22571" t="s">
        <v>28</v>
      </c>
      <c r="P22571" t="s">
        <v>19</v>
      </c>
      <c r="Q22571" t="s">
        <v>29</v>
      </c>
      <c r="R22571" t="s">
        <v>19</v>
      </c>
    </row>
    <row r="22572" spans="1:18" x14ac:dyDescent="0.25">
      <c r="A22572">
        <v>768</v>
      </c>
      <c r="B22572" t="s">
        <v>1722</v>
      </c>
      <c r="C22572" t="s">
        <v>19</v>
      </c>
      <c r="D22572" t="s">
        <v>1969</v>
      </c>
      <c r="E22572" t="s">
        <v>36</v>
      </c>
      <c r="F22572">
        <v>2005</v>
      </c>
      <c r="G22572">
        <v>25</v>
      </c>
      <c r="H22572" t="s">
        <v>1961</v>
      </c>
      <c r="I22572" t="s">
        <v>19</v>
      </c>
      <c r="J22572" t="s">
        <v>37</v>
      </c>
      <c r="K22572" t="s">
        <v>27</v>
      </c>
      <c r="L22572" t="s">
        <v>19</v>
      </c>
      <c r="M22572" t="s">
        <v>19</v>
      </c>
      <c r="N22572" t="s">
        <v>19</v>
      </c>
      <c r="O22572" t="s">
        <v>28</v>
      </c>
      <c r="P22572" t="s">
        <v>19</v>
      </c>
      <c r="Q22572" t="s">
        <v>29</v>
      </c>
      <c r="R22572" t="s">
        <v>19</v>
      </c>
    </row>
    <row r="22573" spans="1:18" x14ac:dyDescent="0.25">
      <c r="A22573">
        <v>768</v>
      </c>
      <c r="B22573" t="s">
        <v>1722</v>
      </c>
      <c r="C22573" t="s">
        <v>19</v>
      </c>
      <c r="D22573" t="s">
        <v>1969</v>
      </c>
      <c r="E22573" t="s">
        <v>36</v>
      </c>
      <c r="F22573">
        <v>2005</v>
      </c>
      <c r="G22573">
        <v>125</v>
      </c>
      <c r="H22573" t="s">
        <v>1973</v>
      </c>
      <c r="I22573" t="s">
        <v>19</v>
      </c>
      <c r="J22573" t="s">
        <v>31</v>
      </c>
      <c r="K22573" t="s">
        <v>27</v>
      </c>
      <c r="L22573" t="s">
        <v>19</v>
      </c>
      <c r="M22573" t="s">
        <v>19</v>
      </c>
      <c r="N22573" t="s">
        <v>19</v>
      </c>
      <c r="O22573" t="s">
        <v>28</v>
      </c>
      <c r="P22573" t="s">
        <v>19</v>
      </c>
      <c r="Q22573" t="s">
        <v>29</v>
      </c>
      <c r="R22573" t="s">
        <v>19</v>
      </c>
    </row>
    <row r="22574" spans="1:18" x14ac:dyDescent="0.25">
      <c r="A22574">
        <v>768</v>
      </c>
      <c r="B22574" t="s">
        <v>1722</v>
      </c>
      <c r="C22574" t="s">
        <v>19</v>
      </c>
      <c r="D22574" t="s">
        <v>1969</v>
      </c>
      <c r="E22574" t="s">
        <v>36</v>
      </c>
      <c r="F22574">
        <v>2005</v>
      </c>
      <c r="G22574">
        <v>314</v>
      </c>
      <c r="H22574" t="s">
        <v>1970</v>
      </c>
      <c r="I22574" t="s">
        <v>19</v>
      </c>
      <c r="J22574" t="s">
        <v>26</v>
      </c>
      <c r="K22574" t="s">
        <v>27</v>
      </c>
      <c r="L22574" t="s">
        <v>19</v>
      </c>
      <c r="M22574" t="s">
        <v>19</v>
      </c>
      <c r="N22574" t="s">
        <v>19</v>
      </c>
      <c r="O22574" t="s">
        <v>28</v>
      </c>
      <c r="P22574" t="s">
        <v>19</v>
      </c>
      <c r="Q22574" t="s">
        <v>29</v>
      </c>
      <c r="R22574" t="s">
        <v>19</v>
      </c>
    </row>
    <row r="22575" spans="1:18" x14ac:dyDescent="0.25">
      <c r="A22575">
        <v>768</v>
      </c>
      <c r="B22575" t="s">
        <v>1722</v>
      </c>
      <c r="C22575" t="s">
        <v>19</v>
      </c>
      <c r="D22575" t="s">
        <v>1969</v>
      </c>
      <c r="E22575" t="s">
        <v>36</v>
      </c>
      <c r="F22575">
        <v>2005</v>
      </c>
      <c r="G22575">
        <v>12</v>
      </c>
      <c r="H22575" t="s">
        <v>1972</v>
      </c>
      <c r="I22575" t="s">
        <v>19</v>
      </c>
      <c r="J22575" t="s">
        <v>30</v>
      </c>
      <c r="K22575" t="s">
        <v>27</v>
      </c>
      <c r="L22575" t="s">
        <v>19</v>
      </c>
      <c r="M22575" t="s">
        <v>19</v>
      </c>
      <c r="N22575" t="s">
        <v>19</v>
      </c>
      <c r="O22575" t="s">
        <v>28</v>
      </c>
      <c r="P22575" t="s">
        <v>19</v>
      </c>
      <c r="Q22575" t="s">
        <v>29</v>
      </c>
      <c r="R22575" t="s">
        <v>19</v>
      </c>
    </row>
    <row r="22576" spans="1:18" x14ac:dyDescent="0.25">
      <c r="A22576">
        <v>768</v>
      </c>
      <c r="B22576" t="s">
        <v>1722</v>
      </c>
      <c r="C22576" t="s">
        <v>19</v>
      </c>
      <c r="D22576" t="s">
        <v>1974</v>
      </c>
      <c r="E22576" t="s">
        <v>38</v>
      </c>
      <c r="F22576">
        <v>2005</v>
      </c>
      <c r="G22576">
        <v>455</v>
      </c>
      <c r="H22576" t="s">
        <v>1976</v>
      </c>
      <c r="I22576" t="s">
        <v>19</v>
      </c>
      <c r="J22576" t="s">
        <v>32</v>
      </c>
      <c r="K22576" t="s">
        <v>33</v>
      </c>
      <c r="L22576" t="s">
        <v>19</v>
      </c>
      <c r="M22576" t="s">
        <v>19</v>
      </c>
      <c r="N22576" t="s">
        <v>19</v>
      </c>
      <c r="O22576" t="s">
        <v>28</v>
      </c>
      <c r="P22576" t="s">
        <v>19</v>
      </c>
      <c r="Q22576" t="s">
        <v>29</v>
      </c>
      <c r="R22576" t="s">
        <v>19</v>
      </c>
    </row>
    <row r="22577" spans="1:18" x14ac:dyDescent="0.25">
      <c r="A22577">
        <v>768</v>
      </c>
      <c r="B22577" t="s">
        <v>1722</v>
      </c>
      <c r="C22577" t="s">
        <v>19</v>
      </c>
      <c r="D22577" t="s">
        <v>1974</v>
      </c>
      <c r="E22577" t="s">
        <v>38</v>
      </c>
      <c r="F22577">
        <v>2005</v>
      </c>
      <c r="G22577">
        <v>36</v>
      </c>
      <c r="H22577" t="s">
        <v>1975</v>
      </c>
      <c r="I22577" t="s">
        <v>19</v>
      </c>
      <c r="J22577" t="s">
        <v>26</v>
      </c>
      <c r="K22577" t="s">
        <v>27</v>
      </c>
      <c r="L22577" t="s">
        <v>19</v>
      </c>
      <c r="M22577" t="s">
        <v>19</v>
      </c>
      <c r="N22577" t="s">
        <v>19</v>
      </c>
      <c r="O22577" t="s">
        <v>28</v>
      </c>
      <c r="P22577" t="s">
        <v>19</v>
      </c>
      <c r="Q22577" t="s">
        <v>29</v>
      </c>
      <c r="R22577" t="s">
        <v>19</v>
      </c>
    </row>
    <row r="22578" spans="1:18" x14ac:dyDescent="0.25">
      <c r="A22578">
        <v>768</v>
      </c>
      <c r="B22578" t="s">
        <v>1722</v>
      </c>
      <c r="C22578" t="s">
        <v>19</v>
      </c>
      <c r="D22578" t="s">
        <v>1974</v>
      </c>
      <c r="E22578" t="s">
        <v>38</v>
      </c>
      <c r="F22578">
        <v>2005</v>
      </c>
      <c r="G22578">
        <v>217</v>
      </c>
      <c r="H22578" t="s">
        <v>1978</v>
      </c>
      <c r="I22578" t="s">
        <v>19</v>
      </c>
      <c r="J22578" t="s">
        <v>31</v>
      </c>
      <c r="K22578" t="s">
        <v>27</v>
      </c>
      <c r="L22578" t="s">
        <v>19</v>
      </c>
      <c r="M22578" t="s">
        <v>19</v>
      </c>
      <c r="N22578" t="s">
        <v>19</v>
      </c>
      <c r="O22578" t="s">
        <v>28</v>
      </c>
      <c r="P22578" t="s">
        <v>19</v>
      </c>
      <c r="Q22578" t="s">
        <v>29</v>
      </c>
      <c r="R22578" t="s">
        <v>19</v>
      </c>
    </row>
    <row r="22579" spans="1:18" x14ac:dyDescent="0.25">
      <c r="A22579">
        <v>768</v>
      </c>
      <c r="B22579" t="s">
        <v>1722</v>
      </c>
      <c r="C22579" t="s">
        <v>19</v>
      </c>
      <c r="D22579" t="s">
        <v>1974</v>
      </c>
      <c r="E22579" t="s">
        <v>38</v>
      </c>
      <c r="F22579">
        <v>2005</v>
      </c>
      <c r="G22579">
        <v>269</v>
      </c>
      <c r="H22579" t="s">
        <v>1977</v>
      </c>
      <c r="I22579" t="s">
        <v>19</v>
      </c>
      <c r="J22579" t="s">
        <v>30</v>
      </c>
      <c r="K22579" t="s">
        <v>27</v>
      </c>
      <c r="L22579" t="s">
        <v>19</v>
      </c>
      <c r="M22579" t="s">
        <v>19</v>
      </c>
      <c r="N22579" t="s">
        <v>19</v>
      </c>
      <c r="O22579" t="s">
        <v>28</v>
      </c>
      <c r="P22579" t="s">
        <v>19</v>
      </c>
      <c r="Q22579" t="s">
        <v>29</v>
      </c>
      <c r="R22579" t="s">
        <v>19</v>
      </c>
    </row>
    <row r="22580" spans="1:18" x14ac:dyDescent="0.25">
      <c r="A22580">
        <v>768</v>
      </c>
      <c r="B22580" t="s">
        <v>1722</v>
      </c>
      <c r="C22580" t="s">
        <v>19</v>
      </c>
      <c r="D22580" t="s">
        <v>1979</v>
      </c>
      <c r="E22580" t="s">
        <v>39</v>
      </c>
      <c r="F22580">
        <v>2005</v>
      </c>
      <c r="G22580">
        <v>25</v>
      </c>
      <c r="H22580" t="s">
        <v>1961</v>
      </c>
      <c r="I22580" t="s">
        <v>19</v>
      </c>
      <c r="J22580" t="s">
        <v>37</v>
      </c>
      <c r="K22580" t="s">
        <v>27</v>
      </c>
      <c r="L22580" t="s">
        <v>19</v>
      </c>
      <c r="M22580" t="s">
        <v>19</v>
      </c>
      <c r="N22580" t="s">
        <v>19</v>
      </c>
      <c r="O22580" t="s">
        <v>28</v>
      </c>
      <c r="P22580" t="s">
        <v>19</v>
      </c>
      <c r="Q22580" t="s">
        <v>29</v>
      </c>
      <c r="R22580" t="s">
        <v>19</v>
      </c>
    </row>
    <row r="22581" spans="1:18" x14ac:dyDescent="0.25">
      <c r="A22581">
        <v>768</v>
      </c>
      <c r="B22581" t="s">
        <v>1722</v>
      </c>
      <c r="C22581" t="s">
        <v>19</v>
      </c>
      <c r="D22581" t="s">
        <v>1979</v>
      </c>
      <c r="E22581" t="s">
        <v>39</v>
      </c>
      <c r="F22581">
        <v>2005</v>
      </c>
      <c r="G22581">
        <v>35</v>
      </c>
      <c r="H22581" t="s">
        <v>1959</v>
      </c>
      <c r="I22581" t="s">
        <v>19</v>
      </c>
      <c r="J22581" t="s">
        <v>32</v>
      </c>
      <c r="K22581" t="s">
        <v>33</v>
      </c>
      <c r="L22581" t="s">
        <v>19</v>
      </c>
      <c r="M22581" t="s">
        <v>19</v>
      </c>
      <c r="N22581" t="s">
        <v>19</v>
      </c>
      <c r="O22581" t="s">
        <v>28</v>
      </c>
      <c r="P22581" t="s">
        <v>19</v>
      </c>
      <c r="Q22581" t="s">
        <v>29</v>
      </c>
      <c r="R22581" t="s">
        <v>19</v>
      </c>
    </row>
    <row r="22582" spans="1:18" x14ac:dyDescent="0.25">
      <c r="A22582">
        <v>768</v>
      </c>
      <c r="B22582" t="s">
        <v>1722</v>
      </c>
      <c r="C22582" t="s">
        <v>19</v>
      </c>
      <c r="D22582" t="s">
        <v>1979</v>
      </c>
      <c r="E22582" t="s">
        <v>39</v>
      </c>
      <c r="F22582">
        <v>2005</v>
      </c>
      <c r="G22582">
        <v>118</v>
      </c>
      <c r="H22582" t="s">
        <v>1980</v>
      </c>
      <c r="I22582" t="s">
        <v>19</v>
      </c>
      <c r="J22582" t="s">
        <v>30</v>
      </c>
      <c r="K22582" t="s">
        <v>27</v>
      </c>
      <c r="L22582" t="s">
        <v>19</v>
      </c>
      <c r="M22582" t="s">
        <v>19</v>
      </c>
      <c r="N22582" t="s">
        <v>19</v>
      </c>
      <c r="O22582" t="s">
        <v>28</v>
      </c>
      <c r="P22582" t="s">
        <v>19</v>
      </c>
      <c r="Q22582" t="s">
        <v>29</v>
      </c>
      <c r="R22582" t="s">
        <v>19</v>
      </c>
    </row>
    <row r="22583" spans="1:18" x14ac:dyDescent="0.25">
      <c r="A22583">
        <v>768</v>
      </c>
      <c r="B22583" t="s">
        <v>1722</v>
      </c>
      <c r="C22583" t="s">
        <v>19</v>
      </c>
      <c r="D22583" t="s">
        <v>1979</v>
      </c>
      <c r="E22583" t="s">
        <v>39</v>
      </c>
      <c r="F22583">
        <v>2005</v>
      </c>
      <c r="G22583">
        <v>25</v>
      </c>
      <c r="H22583" t="s">
        <v>1961</v>
      </c>
      <c r="I22583" t="s">
        <v>19</v>
      </c>
      <c r="J22583" t="s">
        <v>31</v>
      </c>
      <c r="K22583" t="s">
        <v>27</v>
      </c>
      <c r="L22583" t="s">
        <v>19</v>
      </c>
      <c r="M22583" t="s">
        <v>19</v>
      </c>
      <c r="N22583" t="s">
        <v>19</v>
      </c>
      <c r="O22583" t="s">
        <v>28</v>
      </c>
      <c r="P22583" t="s">
        <v>19</v>
      </c>
      <c r="Q22583" t="s">
        <v>29</v>
      </c>
      <c r="R22583" t="s">
        <v>19</v>
      </c>
    </row>
    <row r="22584" spans="1:18" x14ac:dyDescent="0.25">
      <c r="A22584">
        <v>768</v>
      </c>
      <c r="B22584" t="s">
        <v>1722</v>
      </c>
      <c r="C22584" t="s">
        <v>19</v>
      </c>
      <c r="D22584" t="s">
        <v>1979</v>
      </c>
      <c r="E22584" t="s">
        <v>39</v>
      </c>
      <c r="F22584">
        <v>2005</v>
      </c>
      <c r="G22584">
        <v>2</v>
      </c>
      <c r="H22584" t="s">
        <v>1686</v>
      </c>
      <c r="I22584" t="s">
        <v>19</v>
      </c>
      <c r="J22584" t="s">
        <v>26</v>
      </c>
      <c r="K22584" t="s">
        <v>27</v>
      </c>
      <c r="L22584" t="s">
        <v>19</v>
      </c>
      <c r="M22584" t="s">
        <v>19</v>
      </c>
      <c r="N22584" t="s">
        <v>19</v>
      </c>
      <c r="O22584" t="s">
        <v>28</v>
      </c>
      <c r="P22584" t="s">
        <v>19</v>
      </c>
      <c r="Q22584" t="s">
        <v>29</v>
      </c>
      <c r="R22584" t="s">
        <v>19</v>
      </c>
    </row>
    <row r="22585" spans="1:18" x14ac:dyDescent="0.25">
      <c r="A22585">
        <v>768</v>
      </c>
      <c r="B22585" t="s">
        <v>1722</v>
      </c>
      <c r="C22585" t="s">
        <v>19</v>
      </c>
      <c r="D22585" t="s">
        <v>2944</v>
      </c>
      <c r="E22585" t="s">
        <v>258</v>
      </c>
      <c r="F22585">
        <v>2005</v>
      </c>
      <c r="G22585">
        <v>25</v>
      </c>
      <c r="H22585" t="s">
        <v>1961</v>
      </c>
      <c r="I22585" t="s">
        <v>19</v>
      </c>
      <c r="J22585" t="s">
        <v>37</v>
      </c>
      <c r="K22585" t="s">
        <v>27</v>
      </c>
      <c r="L22585" t="s">
        <v>19</v>
      </c>
      <c r="M22585" t="s">
        <v>19</v>
      </c>
      <c r="N22585" t="s">
        <v>19</v>
      </c>
      <c r="O22585" t="s">
        <v>28</v>
      </c>
      <c r="P22585" t="s">
        <v>19</v>
      </c>
      <c r="Q22585" t="s">
        <v>29</v>
      </c>
      <c r="R22585" t="s">
        <v>19</v>
      </c>
    </row>
    <row r="22586" spans="1:18" x14ac:dyDescent="0.25">
      <c r="A22586">
        <v>768</v>
      </c>
      <c r="B22586" t="s">
        <v>1722</v>
      </c>
      <c r="C22586" t="s">
        <v>19</v>
      </c>
      <c r="D22586" t="s">
        <v>2944</v>
      </c>
      <c r="E22586" t="s">
        <v>258</v>
      </c>
      <c r="F22586">
        <v>2005</v>
      </c>
      <c r="G22586">
        <v>25</v>
      </c>
      <c r="H22586" t="s">
        <v>1961</v>
      </c>
      <c r="I22586" t="s">
        <v>19</v>
      </c>
      <c r="J22586" t="s">
        <v>31</v>
      </c>
      <c r="K22586" t="s">
        <v>27</v>
      </c>
      <c r="L22586" t="s">
        <v>19</v>
      </c>
      <c r="M22586" t="s">
        <v>19</v>
      </c>
      <c r="N22586" t="s">
        <v>19</v>
      </c>
      <c r="O22586" t="s">
        <v>28</v>
      </c>
      <c r="P22586" t="s">
        <v>19</v>
      </c>
      <c r="Q22586" t="s">
        <v>29</v>
      </c>
      <c r="R22586" t="s">
        <v>19</v>
      </c>
    </row>
    <row r="22587" spans="1:18" x14ac:dyDescent="0.25">
      <c r="A22587">
        <v>768</v>
      </c>
      <c r="B22587" t="s">
        <v>1722</v>
      </c>
      <c r="C22587" t="s">
        <v>19</v>
      </c>
      <c r="D22587" t="s">
        <v>2944</v>
      </c>
      <c r="E22587" t="s">
        <v>258</v>
      </c>
      <c r="F22587">
        <v>2005</v>
      </c>
      <c r="G22587">
        <v>35</v>
      </c>
      <c r="H22587" t="s">
        <v>1959</v>
      </c>
      <c r="I22587" t="s">
        <v>19</v>
      </c>
      <c r="J22587" t="s">
        <v>32</v>
      </c>
      <c r="K22587" t="s">
        <v>33</v>
      </c>
      <c r="L22587" t="s">
        <v>19</v>
      </c>
      <c r="M22587" t="s">
        <v>19</v>
      </c>
      <c r="N22587" t="s">
        <v>19</v>
      </c>
      <c r="O22587" t="s">
        <v>28</v>
      </c>
      <c r="P22587" t="s">
        <v>19</v>
      </c>
      <c r="Q22587" t="s">
        <v>29</v>
      </c>
      <c r="R22587" t="s">
        <v>19</v>
      </c>
    </row>
    <row r="22588" spans="1:18" x14ac:dyDescent="0.25">
      <c r="A22588">
        <v>768</v>
      </c>
      <c r="B22588" t="s">
        <v>1722</v>
      </c>
      <c r="C22588" t="s">
        <v>19</v>
      </c>
      <c r="D22588" t="s">
        <v>2944</v>
      </c>
      <c r="E22588" t="s">
        <v>258</v>
      </c>
      <c r="F22588">
        <v>2005</v>
      </c>
      <c r="G22588">
        <v>3</v>
      </c>
      <c r="H22588" t="s">
        <v>2945</v>
      </c>
      <c r="I22588" t="s">
        <v>19</v>
      </c>
      <c r="J22588" t="s">
        <v>30</v>
      </c>
      <c r="K22588" t="s">
        <v>27</v>
      </c>
      <c r="L22588" t="s">
        <v>19</v>
      </c>
      <c r="M22588" t="s">
        <v>19</v>
      </c>
      <c r="N22588" t="s">
        <v>19</v>
      </c>
      <c r="O22588" t="s">
        <v>28</v>
      </c>
      <c r="P22588" t="s">
        <v>19</v>
      </c>
      <c r="Q22588" t="s">
        <v>29</v>
      </c>
      <c r="R22588" t="s">
        <v>19</v>
      </c>
    </row>
    <row r="22589" spans="1:18" x14ac:dyDescent="0.25">
      <c r="A22589">
        <v>768</v>
      </c>
      <c r="B22589" t="s">
        <v>1722</v>
      </c>
      <c r="C22589" t="s">
        <v>19</v>
      </c>
      <c r="D22589" t="s">
        <v>2944</v>
      </c>
      <c r="E22589" t="s">
        <v>258</v>
      </c>
      <c r="F22589">
        <v>2005</v>
      </c>
      <c r="G22589">
        <v>35</v>
      </c>
      <c r="H22589" t="s">
        <v>1959</v>
      </c>
      <c r="I22589" t="s">
        <v>19</v>
      </c>
      <c r="J22589" t="s">
        <v>26</v>
      </c>
      <c r="K22589" t="s">
        <v>27</v>
      </c>
      <c r="L22589" t="s">
        <v>19</v>
      </c>
      <c r="M22589" t="s">
        <v>19</v>
      </c>
      <c r="N22589" t="s">
        <v>19</v>
      </c>
      <c r="O22589" t="s">
        <v>28</v>
      </c>
      <c r="P22589" t="s">
        <v>19</v>
      </c>
      <c r="Q22589" t="s">
        <v>29</v>
      </c>
      <c r="R22589" t="s">
        <v>19</v>
      </c>
    </row>
    <row r="22590" spans="1:18" x14ac:dyDescent="0.25">
      <c r="A22590">
        <v>768</v>
      </c>
      <c r="B22590" t="s">
        <v>1722</v>
      </c>
      <c r="C22590" t="s">
        <v>19</v>
      </c>
      <c r="D22590" t="s">
        <v>1963</v>
      </c>
      <c r="E22590" t="s">
        <v>34</v>
      </c>
      <c r="F22590">
        <v>2004</v>
      </c>
      <c r="G22590">
        <v>4</v>
      </c>
      <c r="H22590" t="s">
        <v>1964</v>
      </c>
      <c r="I22590" t="s">
        <v>19</v>
      </c>
      <c r="J22590" t="s">
        <v>35</v>
      </c>
      <c r="K22590" t="s">
        <v>27</v>
      </c>
      <c r="L22590" t="s">
        <v>19</v>
      </c>
      <c r="M22590" t="s">
        <v>19</v>
      </c>
      <c r="N22590" t="s">
        <v>19</v>
      </c>
      <c r="O22590" t="s">
        <v>28</v>
      </c>
      <c r="P22590" t="s">
        <v>19</v>
      </c>
      <c r="Q22590" t="s">
        <v>29</v>
      </c>
      <c r="R22590" t="s">
        <v>19</v>
      </c>
    </row>
    <row r="22591" spans="1:18" x14ac:dyDescent="0.25">
      <c r="A22591">
        <v>768</v>
      </c>
      <c r="B22591" t="s">
        <v>1722</v>
      </c>
      <c r="C22591" t="s">
        <v>19</v>
      </c>
      <c r="D22591" t="s">
        <v>1963</v>
      </c>
      <c r="E22591" t="s">
        <v>34</v>
      </c>
      <c r="F22591">
        <v>2004</v>
      </c>
      <c r="G22591">
        <v>236</v>
      </c>
      <c r="H22591" t="s">
        <v>1968</v>
      </c>
      <c r="I22591" t="s">
        <v>19</v>
      </c>
      <c r="J22591" t="s">
        <v>31</v>
      </c>
      <c r="K22591" t="s">
        <v>27</v>
      </c>
      <c r="L22591" t="s">
        <v>19</v>
      </c>
      <c r="M22591" t="s">
        <v>19</v>
      </c>
      <c r="N22591" t="s">
        <v>19</v>
      </c>
      <c r="O22591" t="s">
        <v>28</v>
      </c>
      <c r="P22591" t="s">
        <v>19</v>
      </c>
      <c r="Q22591" t="s">
        <v>29</v>
      </c>
      <c r="R22591" t="s">
        <v>19</v>
      </c>
    </row>
    <row r="22592" spans="1:18" x14ac:dyDescent="0.25">
      <c r="A22592">
        <v>768</v>
      </c>
      <c r="B22592" t="s">
        <v>1722</v>
      </c>
      <c r="C22592" t="s">
        <v>19</v>
      </c>
      <c r="D22592" t="s">
        <v>1963</v>
      </c>
      <c r="E22592" t="s">
        <v>34</v>
      </c>
      <c r="F22592">
        <v>2004</v>
      </c>
      <c r="G22592">
        <v>1053</v>
      </c>
      <c r="H22592" t="s">
        <v>7470</v>
      </c>
      <c r="I22592" t="s">
        <v>19</v>
      </c>
      <c r="J22592" t="s">
        <v>30</v>
      </c>
      <c r="K22592" t="s">
        <v>27</v>
      </c>
      <c r="L22592" t="s">
        <v>19</v>
      </c>
      <c r="M22592" t="s">
        <v>19</v>
      </c>
      <c r="N22592" t="s">
        <v>19</v>
      </c>
      <c r="O22592" t="s">
        <v>28</v>
      </c>
      <c r="P22592" t="s">
        <v>19</v>
      </c>
      <c r="Q22592" t="s">
        <v>29</v>
      </c>
      <c r="R22592" t="s">
        <v>19</v>
      </c>
    </row>
    <row r="22593" spans="1:18" x14ac:dyDescent="0.25">
      <c r="A22593">
        <v>768</v>
      </c>
      <c r="B22593" t="s">
        <v>1722</v>
      </c>
      <c r="C22593" t="s">
        <v>19</v>
      </c>
      <c r="D22593" t="s">
        <v>1963</v>
      </c>
      <c r="E22593" t="s">
        <v>34</v>
      </c>
      <c r="F22593">
        <v>2004</v>
      </c>
      <c r="G22593">
        <v>132</v>
      </c>
      <c r="H22593" t="s">
        <v>1965</v>
      </c>
      <c r="I22593" t="s">
        <v>19</v>
      </c>
      <c r="J22593" t="s">
        <v>26</v>
      </c>
      <c r="K22593" t="s">
        <v>27</v>
      </c>
      <c r="L22593" t="s">
        <v>19</v>
      </c>
      <c r="M22593" t="s">
        <v>19</v>
      </c>
      <c r="N22593" t="s">
        <v>19</v>
      </c>
      <c r="O22593" t="s">
        <v>28</v>
      </c>
      <c r="P22593" t="s">
        <v>19</v>
      </c>
      <c r="Q22593" t="s">
        <v>29</v>
      </c>
      <c r="R22593" t="s">
        <v>19</v>
      </c>
    </row>
    <row r="22594" spans="1:18" x14ac:dyDescent="0.25">
      <c r="A22594">
        <v>768</v>
      </c>
      <c r="B22594" t="s">
        <v>1722</v>
      </c>
      <c r="C22594" t="s">
        <v>19</v>
      </c>
      <c r="D22594" t="s">
        <v>1963</v>
      </c>
      <c r="E22594" t="s">
        <v>34</v>
      </c>
      <c r="F22594">
        <v>2004</v>
      </c>
      <c r="G22594">
        <v>642</v>
      </c>
      <c r="H22594" t="s">
        <v>1966</v>
      </c>
      <c r="I22594" t="s">
        <v>19</v>
      </c>
      <c r="J22594" t="s">
        <v>32</v>
      </c>
      <c r="K22594" t="s">
        <v>33</v>
      </c>
      <c r="L22594" t="s">
        <v>19</v>
      </c>
      <c r="M22594" t="s">
        <v>19</v>
      </c>
      <c r="N22594" t="s">
        <v>19</v>
      </c>
      <c r="O22594" t="s">
        <v>28</v>
      </c>
      <c r="P22594" t="s">
        <v>19</v>
      </c>
      <c r="Q22594" t="s">
        <v>29</v>
      </c>
      <c r="R22594" t="s">
        <v>19</v>
      </c>
    </row>
    <row r="22595" spans="1:18" x14ac:dyDescent="0.25">
      <c r="A22595">
        <v>768</v>
      </c>
      <c r="B22595" t="s">
        <v>1722</v>
      </c>
      <c r="C22595" t="s">
        <v>19</v>
      </c>
      <c r="D22595" t="s">
        <v>1969</v>
      </c>
      <c r="E22595" t="s">
        <v>36</v>
      </c>
      <c r="F22595">
        <v>2004</v>
      </c>
      <c r="G22595">
        <v>314</v>
      </c>
      <c r="H22595" t="s">
        <v>1970</v>
      </c>
      <c r="I22595" t="s">
        <v>19</v>
      </c>
      <c r="J22595" t="s">
        <v>26</v>
      </c>
      <c r="K22595" t="s">
        <v>27</v>
      </c>
      <c r="L22595" t="s">
        <v>19</v>
      </c>
      <c r="M22595" t="s">
        <v>19</v>
      </c>
      <c r="N22595" t="s">
        <v>19</v>
      </c>
      <c r="O22595" t="s">
        <v>28</v>
      </c>
      <c r="P22595" t="s">
        <v>19</v>
      </c>
      <c r="Q22595" t="s">
        <v>29</v>
      </c>
      <c r="R22595" t="s">
        <v>19</v>
      </c>
    </row>
    <row r="22596" spans="1:18" x14ac:dyDescent="0.25">
      <c r="A22596">
        <v>768</v>
      </c>
      <c r="B22596" t="s">
        <v>1722</v>
      </c>
      <c r="C22596" t="s">
        <v>19</v>
      </c>
      <c r="D22596" t="s">
        <v>1969</v>
      </c>
      <c r="E22596" t="s">
        <v>36</v>
      </c>
      <c r="F22596">
        <v>2004</v>
      </c>
      <c r="G22596">
        <v>44</v>
      </c>
      <c r="H22596" t="s">
        <v>1971</v>
      </c>
      <c r="I22596" t="s">
        <v>19</v>
      </c>
      <c r="J22596" t="s">
        <v>32</v>
      </c>
      <c r="K22596" t="s">
        <v>33</v>
      </c>
      <c r="L22596" t="s">
        <v>19</v>
      </c>
      <c r="M22596" t="s">
        <v>19</v>
      </c>
      <c r="N22596" t="s">
        <v>19</v>
      </c>
      <c r="O22596" t="s">
        <v>28</v>
      </c>
      <c r="P22596" t="s">
        <v>19</v>
      </c>
      <c r="Q22596" t="s">
        <v>29</v>
      </c>
      <c r="R22596" t="s">
        <v>19</v>
      </c>
    </row>
    <row r="22597" spans="1:18" x14ac:dyDescent="0.25">
      <c r="A22597">
        <v>768</v>
      </c>
      <c r="B22597" t="s">
        <v>1722</v>
      </c>
      <c r="C22597" t="s">
        <v>19</v>
      </c>
      <c r="D22597" t="s">
        <v>1969</v>
      </c>
      <c r="E22597" t="s">
        <v>36</v>
      </c>
      <c r="F22597">
        <v>2004</v>
      </c>
      <c r="G22597">
        <v>25</v>
      </c>
      <c r="H22597" t="s">
        <v>1961</v>
      </c>
      <c r="I22597" t="s">
        <v>19</v>
      </c>
      <c r="J22597" t="s">
        <v>37</v>
      </c>
      <c r="K22597" t="s">
        <v>27</v>
      </c>
      <c r="L22597" t="s">
        <v>19</v>
      </c>
      <c r="M22597" t="s">
        <v>19</v>
      </c>
      <c r="N22597" t="s">
        <v>19</v>
      </c>
      <c r="O22597" t="s">
        <v>28</v>
      </c>
      <c r="P22597" t="s">
        <v>19</v>
      </c>
      <c r="Q22597" t="s">
        <v>29</v>
      </c>
      <c r="R22597" t="s">
        <v>19</v>
      </c>
    </row>
    <row r="22598" spans="1:18" x14ac:dyDescent="0.25">
      <c r="A22598">
        <v>768</v>
      </c>
      <c r="B22598" t="s">
        <v>1722</v>
      </c>
      <c r="C22598" t="s">
        <v>19</v>
      </c>
      <c r="D22598" t="s">
        <v>1969</v>
      </c>
      <c r="E22598" t="s">
        <v>36</v>
      </c>
      <c r="F22598">
        <v>2004</v>
      </c>
      <c r="G22598">
        <v>125</v>
      </c>
      <c r="H22598" t="s">
        <v>1973</v>
      </c>
      <c r="I22598" t="s">
        <v>19</v>
      </c>
      <c r="J22598" t="s">
        <v>31</v>
      </c>
      <c r="K22598" t="s">
        <v>27</v>
      </c>
      <c r="L22598" t="s">
        <v>19</v>
      </c>
      <c r="M22598" t="s">
        <v>19</v>
      </c>
      <c r="N22598" t="s">
        <v>19</v>
      </c>
      <c r="O22598" t="s">
        <v>28</v>
      </c>
      <c r="P22598" t="s">
        <v>19</v>
      </c>
      <c r="Q22598" t="s">
        <v>29</v>
      </c>
      <c r="R22598" t="s">
        <v>19</v>
      </c>
    </row>
    <row r="22599" spans="1:18" x14ac:dyDescent="0.25">
      <c r="A22599">
        <v>768</v>
      </c>
      <c r="B22599" t="s">
        <v>1722</v>
      </c>
      <c r="C22599" t="s">
        <v>19</v>
      </c>
      <c r="D22599" t="s">
        <v>1969</v>
      </c>
      <c r="E22599" t="s">
        <v>36</v>
      </c>
      <c r="F22599">
        <v>2004</v>
      </c>
      <c r="G22599">
        <v>12</v>
      </c>
      <c r="H22599" t="s">
        <v>1972</v>
      </c>
      <c r="I22599" t="s">
        <v>19</v>
      </c>
      <c r="J22599" t="s">
        <v>30</v>
      </c>
      <c r="K22599" t="s">
        <v>27</v>
      </c>
      <c r="L22599" t="s">
        <v>19</v>
      </c>
      <c r="M22599" t="s">
        <v>19</v>
      </c>
      <c r="N22599" t="s">
        <v>19</v>
      </c>
      <c r="O22599" t="s">
        <v>28</v>
      </c>
      <c r="P22599" t="s">
        <v>19</v>
      </c>
      <c r="Q22599" t="s">
        <v>29</v>
      </c>
      <c r="R22599" t="s">
        <v>19</v>
      </c>
    </row>
    <row r="22600" spans="1:18" x14ac:dyDescent="0.25">
      <c r="A22600">
        <v>768</v>
      </c>
      <c r="B22600" t="s">
        <v>1722</v>
      </c>
      <c r="C22600" t="s">
        <v>19</v>
      </c>
      <c r="D22600" t="s">
        <v>1974</v>
      </c>
      <c r="E22600" t="s">
        <v>38</v>
      </c>
      <c r="F22600">
        <v>2004</v>
      </c>
      <c r="G22600">
        <v>269</v>
      </c>
      <c r="H22600" t="s">
        <v>1977</v>
      </c>
      <c r="I22600" t="s">
        <v>19</v>
      </c>
      <c r="J22600" t="s">
        <v>30</v>
      </c>
      <c r="K22600" t="s">
        <v>27</v>
      </c>
      <c r="L22600" t="s">
        <v>19</v>
      </c>
      <c r="M22600" t="s">
        <v>19</v>
      </c>
      <c r="N22600" t="s">
        <v>19</v>
      </c>
      <c r="O22600" t="s">
        <v>28</v>
      </c>
      <c r="P22600" t="s">
        <v>19</v>
      </c>
      <c r="Q22600" t="s">
        <v>29</v>
      </c>
      <c r="R22600" t="s">
        <v>19</v>
      </c>
    </row>
    <row r="22601" spans="1:18" x14ac:dyDescent="0.25">
      <c r="A22601">
        <v>768</v>
      </c>
      <c r="B22601" t="s">
        <v>1722</v>
      </c>
      <c r="C22601" t="s">
        <v>19</v>
      </c>
      <c r="D22601" t="s">
        <v>1974</v>
      </c>
      <c r="E22601" t="s">
        <v>38</v>
      </c>
      <c r="F22601">
        <v>2004</v>
      </c>
      <c r="G22601">
        <v>217</v>
      </c>
      <c r="H22601" t="s">
        <v>1978</v>
      </c>
      <c r="I22601" t="s">
        <v>19</v>
      </c>
      <c r="J22601" t="s">
        <v>31</v>
      </c>
      <c r="K22601" t="s">
        <v>27</v>
      </c>
      <c r="L22601" t="s">
        <v>19</v>
      </c>
      <c r="M22601" t="s">
        <v>19</v>
      </c>
      <c r="N22601" t="s">
        <v>19</v>
      </c>
      <c r="O22601" t="s">
        <v>28</v>
      </c>
      <c r="P22601" t="s">
        <v>19</v>
      </c>
      <c r="Q22601" t="s">
        <v>29</v>
      </c>
      <c r="R22601" t="s">
        <v>19</v>
      </c>
    </row>
    <row r="22602" spans="1:18" x14ac:dyDescent="0.25">
      <c r="A22602">
        <v>768</v>
      </c>
      <c r="B22602" t="s">
        <v>1722</v>
      </c>
      <c r="C22602" t="s">
        <v>19</v>
      </c>
      <c r="D22602" t="s">
        <v>1974</v>
      </c>
      <c r="E22602" t="s">
        <v>38</v>
      </c>
      <c r="F22602">
        <v>2004</v>
      </c>
      <c r="G22602">
        <v>455</v>
      </c>
      <c r="H22602" t="s">
        <v>1976</v>
      </c>
      <c r="I22602" t="s">
        <v>19</v>
      </c>
      <c r="J22602" t="s">
        <v>32</v>
      </c>
      <c r="K22602" t="s">
        <v>33</v>
      </c>
      <c r="L22602" t="s">
        <v>19</v>
      </c>
      <c r="M22602" t="s">
        <v>19</v>
      </c>
      <c r="N22602" t="s">
        <v>19</v>
      </c>
      <c r="O22602" t="s">
        <v>28</v>
      </c>
      <c r="P22602" t="s">
        <v>19</v>
      </c>
      <c r="Q22602" t="s">
        <v>29</v>
      </c>
      <c r="R22602" t="s">
        <v>19</v>
      </c>
    </row>
    <row r="22603" spans="1:18" x14ac:dyDescent="0.25">
      <c r="A22603">
        <v>768</v>
      </c>
      <c r="B22603" t="s">
        <v>1722</v>
      </c>
      <c r="C22603" t="s">
        <v>19</v>
      </c>
      <c r="D22603" t="s">
        <v>1974</v>
      </c>
      <c r="E22603" t="s">
        <v>38</v>
      </c>
      <c r="F22603">
        <v>2004</v>
      </c>
      <c r="G22603">
        <v>36</v>
      </c>
      <c r="H22603" t="s">
        <v>1975</v>
      </c>
      <c r="I22603" t="s">
        <v>19</v>
      </c>
      <c r="J22603" t="s">
        <v>26</v>
      </c>
      <c r="K22603" t="s">
        <v>27</v>
      </c>
      <c r="L22603" t="s">
        <v>19</v>
      </c>
      <c r="M22603" t="s">
        <v>19</v>
      </c>
      <c r="N22603" t="s">
        <v>19</v>
      </c>
      <c r="O22603" t="s">
        <v>28</v>
      </c>
      <c r="P22603" t="s">
        <v>19</v>
      </c>
      <c r="Q22603" t="s">
        <v>29</v>
      </c>
      <c r="R22603" t="s">
        <v>19</v>
      </c>
    </row>
    <row r="22604" spans="1:18" x14ac:dyDescent="0.25">
      <c r="A22604">
        <v>768</v>
      </c>
      <c r="B22604" t="s">
        <v>1722</v>
      </c>
      <c r="C22604" t="s">
        <v>19</v>
      </c>
      <c r="D22604" t="s">
        <v>1979</v>
      </c>
      <c r="E22604" t="s">
        <v>39</v>
      </c>
      <c r="F22604">
        <v>2004</v>
      </c>
      <c r="G22604">
        <v>35</v>
      </c>
      <c r="H22604" t="s">
        <v>1959</v>
      </c>
      <c r="I22604" t="s">
        <v>19</v>
      </c>
      <c r="J22604" t="s">
        <v>32</v>
      </c>
      <c r="K22604" t="s">
        <v>33</v>
      </c>
      <c r="L22604" t="s">
        <v>19</v>
      </c>
      <c r="M22604" t="s">
        <v>19</v>
      </c>
      <c r="N22604" t="s">
        <v>19</v>
      </c>
      <c r="O22604" t="s">
        <v>28</v>
      </c>
      <c r="P22604" t="s">
        <v>19</v>
      </c>
      <c r="Q22604" t="s">
        <v>29</v>
      </c>
      <c r="R22604" t="s">
        <v>19</v>
      </c>
    </row>
    <row r="22605" spans="1:18" x14ac:dyDescent="0.25">
      <c r="A22605">
        <v>768</v>
      </c>
      <c r="B22605" t="s">
        <v>1722</v>
      </c>
      <c r="C22605" t="s">
        <v>19</v>
      </c>
      <c r="D22605" t="s">
        <v>1979</v>
      </c>
      <c r="E22605" t="s">
        <v>39</v>
      </c>
      <c r="F22605">
        <v>2004</v>
      </c>
      <c r="G22605">
        <v>25</v>
      </c>
      <c r="H22605" t="s">
        <v>1961</v>
      </c>
      <c r="I22605" t="s">
        <v>19</v>
      </c>
      <c r="J22605" t="s">
        <v>31</v>
      </c>
      <c r="K22605" t="s">
        <v>27</v>
      </c>
      <c r="L22605" t="s">
        <v>19</v>
      </c>
      <c r="M22605" t="s">
        <v>19</v>
      </c>
      <c r="N22605" t="s">
        <v>19</v>
      </c>
      <c r="O22605" t="s">
        <v>28</v>
      </c>
      <c r="P22605" t="s">
        <v>19</v>
      </c>
      <c r="Q22605" t="s">
        <v>29</v>
      </c>
      <c r="R22605" t="s">
        <v>19</v>
      </c>
    </row>
    <row r="22606" spans="1:18" x14ac:dyDescent="0.25">
      <c r="A22606">
        <v>768</v>
      </c>
      <c r="B22606" t="s">
        <v>1722</v>
      </c>
      <c r="C22606" t="s">
        <v>19</v>
      </c>
      <c r="D22606" t="s">
        <v>1979</v>
      </c>
      <c r="E22606" t="s">
        <v>39</v>
      </c>
      <c r="F22606">
        <v>2004</v>
      </c>
      <c r="G22606">
        <v>118</v>
      </c>
      <c r="H22606" t="s">
        <v>1980</v>
      </c>
      <c r="I22606" t="s">
        <v>19</v>
      </c>
      <c r="J22606" t="s">
        <v>30</v>
      </c>
      <c r="K22606" t="s">
        <v>27</v>
      </c>
      <c r="L22606" t="s">
        <v>19</v>
      </c>
      <c r="M22606" t="s">
        <v>19</v>
      </c>
      <c r="N22606" t="s">
        <v>19</v>
      </c>
      <c r="O22606" t="s">
        <v>28</v>
      </c>
      <c r="P22606" t="s">
        <v>19</v>
      </c>
      <c r="Q22606" t="s">
        <v>29</v>
      </c>
      <c r="R22606" t="s">
        <v>19</v>
      </c>
    </row>
    <row r="22607" spans="1:18" x14ac:dyDescent="0.25">
      <c r="A22607">
        <v>768</v>
      </c>
      <c r="B22607" t="s">
        <v>1722</v>
      </c>
      <c r="C22607" t="s">
        <v>19</v>
      </c>
      <c r="D22607" t="s">
        <v>1979</v>
      </c>
      <c r="E22607" t="s">
        <v>39</v>
      </c>
      <c r="F22607">
        <v>2004</v>
      </c>
      <c r="G22607">
        <v>25</v>
      </c>
      <c r="H22607" t="s">
        <v>1961</v>
      </c>
      <c r="I22607" t="s">
        <v>19</v>
      </c>
      <c r="J22607" t="s">
        <v>37</v>
      </c>
      <c r="K22607" t="s">
        <v>27</v>
      </c>
      <c r="L22607" t="s">
        <v>19</v>
      </c>
      <c r="M22607" t="s">
        <v>19</v>
      </c>
      <c r="N22607" t="s">
        <v>19</v>
      </c>
      <c r="O22607" t="s">
        <v>28</v>
      </c>
      <c r="P22607" t="s">
        <v>19</v>
      </c>
      <c r="Q22607" t="s">
        <v>29</v>
      </c>
      <c r="R22607" t="s">
        <v>19</v>
      </c>
    </row>
    <row r="22608" spans="1:18" x14ac:dyDescent="0.25">
      <c r="A22608">
        <v>768</v>
      </c>
      <c r="B22608" t="s">
        <v>1722</v>
      </c>
      <c r="C22608" t="s">
        <v>19</v>
      </c>
      <c r="D22608" t="s">
        <v>1979</v>
      </c>
      <c r="E22608" t="s">
        <v>39</v>
      </c>
      <c r="F22608">
        <v>2004</v>
      </c>
      <c r="G22608">
        <v>2</v>
      </c>
      <c r="H22608" t="s">
        <v>1686</v>
      </c>
      <c r="I22608" t="s">
        <v>19</v>
      </c>
      <c r="J22608" t="s">
        <v>26</v>
      </c>
      <c r="K22608" t="s">
        <v>27</v>
      </c>
      <c r="L22608" t="s">
        <v>19</v>
      </c>
      <c r="M22608" t="s">
        <v>19</v>
      </c>
      <c r="N22608" t="s">
        <v>19</v>
      </c>
      <c r="O22608" t="s">
        <v>28</v>
      </c>
      <c r="P22608" t="s">
        <v>19</v>
      </c>
      <c r="Q22608" t="s">
        <v>29</v>
      </c>
      <c r="R22608" t="s">
        <v>19</v>
      </c>
    </row>
    <row r="22609" spans="1:18" x14ac:dyDescent="0.25">
      <c r="A22609">
        <v>768</v>
      </c>
      <c r="B22609" t="s">
        <v>1722</v>
      </c>
      <c r="C22609" t="s">
        <v>19</v>
      </c>
      <c r="D22609" t="s">
        <v>2944</v>
      </c>
      <c r="E22609" t="s">
        <v>258</v>
      </c>
      <c r="F22609">
        <v>2004</v>
      </c>
      <c r="G22609">
        <v>35</v>
      </c>
      <c r="H22609" t="s">
        <v>1959</v>
      </c>
      <c r="I22609" t="s">
        <v>19</v>
      </c>
      <c r="J22609" t="s">
        <v>26</v>
      </c>
      <c r="K22609" t="s">
        <v>27</v>
      </c>
      <c r="L22609" t="s">
        <v>19</v>
      </c>
      <c r="M22609" t="s">
        <v>19</v>
      </c>
      <c r="N22609" t="s">
        <v>19</v>
      </c>
      <c r="O22609" t="s">
        <v>28</v>
      </c>
      <c r="P22609" t="s">
        <v>19</v>
      </c>
      <c r="Q22609" t="s">
        <v>29</v>
      </c>
      <c r="R22609" t="s">
        <v>19</v>
      </c>
    </row>
    <row r="22610" spans="1:18" x14ac:dyDescent="0.25">
      <c r="A22610">
        <v>768</v>
      </c>
      <c r="B22610" t="s">
        <v>1722</v>
      </c>
      <c r="C22610" t="s">
        <v>19</v>
      </c>
      <c r="D22610" t="s">
        <v>2944</v>
      </c>
      <c r="E22610" t="s">
        <v>258</v>
      </c>
      <c r="F22610">
        <v>2004</v>
      </c>
      <c r="G22610">
        <v>25</v>
      </c>
      <c r="H22610" t="s">
        <v>1961</v>
      </c>
      <c r="I22610" t="s">
        <v>19</v>
      </c>
      <c r="J22610" t="s">
        <v>31</v>
      </c>
      <c r="K22610" t="s">
        <v>27</v>
      </c>
      <c r="L22610" t="s">
        <v>19</v>
      </c>
      <c r="M22610" t="s">
        <v>19</v>
      </c>
      <c r="N22610" t="s">
        <v>19</v>
      </c>
      <c r="O22610" t="s">
        <v>28</v>
      </c>
      <c r="P22610" t="s">
        <v>19</v>
      </c>
      <c r="Q22610" t="s">
        <v>29</v>
      </c>
      <c r="R22610" t="s">
        <v>19</v>
      </c>
    </row>
    <row r="22611" spans="1:18" x14ac:dyDescent="0.25">
      <c r="A22611">
        <v>768</v>
      </c>
      <c r="B22611" t="s">
        <v>1722</v>
      </c>
      <c r="C22611" t="s">
        <v>19</v>
      </c>
      <c r="D22611" t="s">
        <v>2944</v>
      </c>
      <c r="E22611" t="s">
        <v>258</v>
      </c>
      <c r="F22611">
        <v>2004</v>
      </c>
      <c r="G22611">
        <v>35</v>
      </c>
      <c r="H22611" t="s">
        <v>1959</v>
      </c>
      <c r="I22611" t="s">
        <v>19</v>
      </c>
      <c r="J22611" t="s">
        <v>32</v>
      </c>
      <c r="K22611" t="s">
        <v>33</v>
      </c>
      <c r="L22611" t="s">
        <v>19</v>
      </c>
      <c r="M22611" t="s">
        <v>19</v>
      </c>
      <c r="N22611" t="s">
        <v>19</v>
      </c>
      <c r="O22611" t="s">
        <v>28</v>
      </c>
      <c r="P22611" t="s">
        <v>19</v>
      </c>
      <c r="Q22611" t="s">
        <v>29</v>
      </c>
      <c r="R22611" t="s">
        <v>19</v>
      </c>
    </row>
    <row r="22612" spans="1:18" x14ac:dyDescent="0.25">
      <c r="A22612">
        <v>768</v>
      </c>
      <c r="B22612" t="s">
        <v>1722</v>
      </c>
      <c r="C22612" t="s">
        <v>19</v>
      </c>
      <c r="D22612" t="s">
        <v>2944</v>
      </c>
      <c r="E22612" t="s">
        <v>258</v>
      </c>
      <c r="F22612">
        <v>2004</v>
      </c>
      <c r="G22612">
        <v>3</v>
      </c>
      <c r="H22612" t="s">
        <v>2945</v>
      </c>
      <c r="I22612" t="s">
        <v>19</v>
      </c>
      <c r="J22612" t="s">
        <v>30</v>
      </c>
      <c r="K22612" t="s">
        <v>27</v>
      </c>
      <c r="L22612" t="s">
        <v>19</v>
      </c>
      <c r="M22612" t="s">
        <v>19</v>
      </c>
      <c r="N22612" t="s">
        <v>19</v>
      </c>
      <c r="O22612" t="s">
        <v>28</v>
      </c>
      <c r="P22612" t="s">
        <v>19</v>
      </c>
      <c r="Q22612" t="s">
        <v>29</v>
      </c>
      <c r="R22612" t="s">
        <v>19</v>
      </c>
    </row>
    <row r="22613" spans="1:18" x14ac:dyDescent="0.25">
      <c r="A22613">
        <v>768</v>
      </c>
      <c r="B22613" t="s">
        <v>1722</v>
      </c>
      <c r="C22613" t="s">
        <v>19</v>
      </c>
      <c r="D22613" t="s">
        <v>2944</v>
      </c>
      <c r="E22613" t="s">
        <v>258</v>
      </c>
      <c r="F22613">
        <v>2004</v>
      </c>
      <c r="G22613">
        <v>25</v>
      </c>
      <c r="H22613" t="s">
        <v>1961</v>
      </c>
      <c r="I22613" t="s">
        <v>19</v>
      </c>
      <c r="J22613" t="s">
        <v>37</v>
      </c>
      <c r="K22613" t="s">
        <v>27</v>
      </c>
      <c r="L22613" t="s">
        <v>19</v>
      </c>
      <c r="M22613" t="s">
        <v>19</v>
      </c>
      <c r="N22613" t="s">
        <v>19</v>
      </c>
      <c r="O22613" t="s">
        <v>28</v>
      </c>
      <c r="P22613" t="s">
        <v>19</v>
      </c>
      <c r="Q22613" t="s">
        <v>29</v>
      </c>
      <c r="R22613" t="s">
        <v>19</v>
      </c>
    </row>
    <row r="22614" spans="1:18" x14ac:dyDescent="0.25">
      <c r="A22614">
        <v>768</v>
      </c>
      <c r="B22614" t="s">
        <v>1722</v>
      </c>
      <c r="C22614" t="s">
        <v>19</v>
      </c>
      <c r="D22614" t="s">
        <v>1963</v>
      </c>
      <c r="E22614" t="s">
        <v>34</v>
      </c>
      <c r="F22614">
        <v>2003</v>
      </c>
      <c r="G22614">
        <v>1053</v>
      </c>
      <c r="H22614" t="s">
        <v>7470</v>
      </c>
      <c r="I22614" t="s">
        <v>19</v>
      </c>
      <c r="J22614" t="s">
        <v>30</v>
      </c>
      <c r="K22614" t="s">
        <v>27</v>
      </c>
      <c r="L22614" t="s">
        <v>19</v>
      </c>
      <c r="M22614" t="s">
        <v>19</v>
      </c>
      <c r="N22614" t="s">
        <v>19</v>
      </c>
      <c r="O22614" t="s">
        <v>28</v>
      </c>
      <c r="P22614" t="s">
        <v>19</v>
      </c>
      <c r="Q22614" t="s">
        <v>29</v>
      </c>
      <c r="R22614" t="s">
        <v>19</v>
      </c>
    </row>
    <row r="22615" spans="1:18" x14ac:dyDescent="0.25">
      <c r="A22615">
        <v>768</v>
      </c>
      <c r="B22615" t="s">
        <v>1722</v>
      </c>
      <c r="C22615" t="s">
        <v>19</v>
      </c>
      <c r="D22615" t="s">
        <v>1963</v>
      </c>
      <c r="E22615" t="s">
        <v>34</v>
      </c>
      <c r="F22615">
        <v>2003</v>
      </c>
      <c r="G22615">
        <v>642</v>
      </c>
      <c r="H22615" t="s">
        <v>1966</v>
      </c>
      <c r="I22615" t="s">
        <v>19</v>
      </c>
      <c r="J22615" t="s">
        <v>32</v>
      </c>
      <c r="K22615" t="s">
        <v>33</v>
      </c>
      <c r="L22615" t="s">
        <v>19</v>
      </c>
      <c r="M22615" t="s">
        <v>19</v>
      </c>
      <c r="N22615" t="s">
        <v>19</v>
      </c>
      <c r="O22615" t="s">
        <v>28</v>
      </c>
      <c r="P22615" t="s">
        <v>19</v>
      </c>
      <c r="Q22615" t="s">
        <v>29</v>
      </c>
      <c r="R22615" t="s">
        <v>19</v>
      </c>
    </row>
    <row r="22616" spans="1:18" x14ac:dyDescent="0.25">
      <c r="A22616">
        <v>768</v>
      </c>
      <c r="B22616" t="s">
        <v>1722</v>
      </c>
      <c r="C22616" t="s">
        <v>19</v>
      </c>
      <c r="D22616" t="s">
        <v>1963</v>
      </c>
      <c r="E22616" t="s">
        <v>34</v>
      </c>
      <c r="F22616">
        <v>2003</v>
      </c>
      <c r="G22616">
        <v>236</v>
      </c>
      <c r="H22616" t="s">
        <v>1968</v>
      </c>
      <c r="I22616" t="s">
        <v>19</v>
      </c>
      <c r="J22616" t="s">
        <v>31</v>
      </c>
      <c r="K22616" t="s">
        <v>27</v>
      </c>
      <c r="L22616" t="s">
        <v>19</v>
      </c>
      <c r="M22616" t="s">
        <v>19</v>
      </c>
      <c r="N22616" t="s">
        <v>19</v>
      </c>
      <c r="O22616" t="s">
        <v>28</v>
      </c>
      <c r="P22616" t="s">
        <v>19</v>
      </c>
      <c r="Q22616" t="s">
        <v>29</v>
      </c>
      <c r="R22616" t="s">
        <v>19</v>
      </c>
    </row>
    <row r="22617" spans="1:18" x14ac:dyDescent="0.25">
      <c r="A22617">
        <v>768</v>
      </c>
      <c r="B22617" t="s">
        <v>1722</v>
      </c>
      <c r="C22617" t="s">
        <v>19</v>
      </c>
      <c r="D22617" t="s">
        <v>1963</v>
      </c>
      <c r="E22617" t="s">
        <v>34</v>
      </c>
      <c r="F22617">
        <v>2003</v>
      </c>
      <c r="G22617">
        <v>132</v>
      </c>
      <c r="H22617" t="s">
        <v>1965</v>
      </c>
      <c r="I22617" t="s">
        <v>19</v>
      </c>
      <c r="J22617" t="s">
        <v>26</v>
      </c>
      <c r="K22617" t="s">
        <v>27</v>
      </c>
      <c r="L22617" t="s">
        <v>19</v>
      </c>
      <c r="M22617" t="s">
        <v>19</v>
      </c>
      <c r="N22617" t="s">
        <v>19</v>
      </c>
      <c r="O22617" t="s">
        <v>28</v>
      </c>
      <c r="P22617" t="s">
        <v>19</v>
      </c>
      <c r="Q22617" t="s">
        <v>29</v>
      </c>
      <c r="R22617" t="s">
        <v>19</v>
      </c>
    </row>
    <row r="22618" spans="1:18" x14ac:dyDescent="0.25">
      <c r="A22618">
        <v>768</v>
      </c>
      <c r="B22618" t="s">
        <v>1722</v>
      </c>
      <c r="C22618" t="s">
        <v>19</v>
      </c>
      <c r="D22618" t="s">
        <v>1963</v>
      </c>
      <c r="E22618" t="s">
        <v>34</v>
      </c>
      <c r="F22618">
        <v>2003</v>
      </c>
      <c r="G22618">
        <v>4</v>
      </c>
      <c r="H22618" t="s">
        <v>1964</v>
      </c>
      <c r="I22618" t="s">
        <v>19</v>
      </c>
      <c r="J22618" t="s">
        <v>35</v>
      </c>
      <c r="K22618" t="s">
        <v>27</v>
      </c>
      <c r="L22618" t="s">
        <v>19</v>
      </c>
      <c r="M22618" t="s">
        <v>19</v>
      </c>
      <c r="N22618" t="s">
        <v>19</v>
      </c>
      <c r="O22618" t="s">
        <v>28</v>
      </c>
      <c r="P22618" t="s">
        <v>19</v>
      </c>
      <c r="Q22618" t="s">
        <v>29</v>
      </c>
      <c r="R22618" t="s">
        <v>19</v>
      </c>
    </row>
    <row r="22619" spans="1:18" x14ac:dyDescent="0.25">
      <c r="A22619">
        <v>768</v>
      </c>
      <c r="B22619" t="s">
        <v>1722</v>
      </c>
      <c r="C22619" t="s">
        <v>19</v>
      </c>
      <c r="D22619" t="s">
        <v>1969</v>
      </c>
      <c r="E22619" t="s">
        <v>36</v>
      </c>
      <c r="F22619">
        <v>2003</v>
      </c>
      <c r="G22619">
        <v>12</v>
      </c>
      <c r="H22619" t="s">
        <v>1972</v>
      </c>
      <c r="I22619" t="s">
        <v>19</v>
      </c>
      <c r="J22619" t="s">
        <v>30</v>
      </c>
      <c r="K22619" t="s">
        <v>27</v>
      </c>
      <c r="L22619" t="s">
        <v>19</v>
      </c>
      <c r="M22619" t="s">
        <v>19</v>
      </c>
      <c r="N22619" t="s">
        <v>19</v>
      </c>
      <c r="O22619" t="s">
        <v>28</v>
      </c>
      <c r="P22619" t="s">
        <v>19</v>
      </c>
      <c r="Q22619" t="s">
        <v>29</v>
      </c>
      <c r="R22619" t="s">
        <v>19</v>
      </c>
    </row>
    <row r="22620" spans="1:18" x14ac:dyDescent="0.25">
      <c r="A22620">
        <v>768</v>
      </c>
      <c r="B22620" t="s">
        <v>1722</v>
      </c>
      <c r="C22620" t="s">
        <v>19</v>
      </c>
      <c r="D22620" t="s">
        <v>1969</v>
      </c>
      <c r="E22620" t="s">
        <v>36</v>
      </c>
      <c r="F22620">
        <v>2003</v>
      </c>
      <c r="G22620">
        <v>314</v>
      </c>
      <c r="H22620" t="s">
        <v>1970</v>
      </c>
      <c r="I22620" t="s">
        <v>19</v>
      </c>
      <c r="J22620" t="s">
        <v>26</v>
      </c>
      <c r="K22620" t="s">
        <v>27</v>
      </c>
      <c r="L22620" t="s">
        <v>19</v>
      </c>
      <c r="M22620" t="s">
        <v>19</v>
      </c>
      <c r="N22620" t="s">
        <v>19</v>
      </c>
      <c r="O22620" t="s">
        <v>28</v>
      </c>
      <c r="P22620" t="s">
        <v>19</v>
      </c>
      <c r="Q22620" t="s">
        <v>29</v>
      </c>
      <c r="R22620" t="s">
        <v>19</v>
      </c>
    </row>
    <row r="22621" spans="1:18" x14ac:dyDescent="0.25">
      <c r="A22621">
        <v>768</v>
      </c>
      <c r="B22621" t="s">
        <v>1722</v>
      </c>
      <c r="C22621" t="s">
        <v>19</v>
      </c>
      <c r="D22621" t="s">
        <v>1969</v>
      </c>
      <c r="E22621" t="s">
        <v>36</v>
      </c>
      <c r="F22621">
        <v>2003</v>
      </c>
      <c r="G22621">
        <v>25</v>
      </c>
      <c r="H22621" t="s">
        <v>1961</v>
      </c>
      <c r="I22621" t="s">
        <v>19</v>
      </c>
      <c r="J22621" t="s">
        <v>37</v>
      </c>
      <c r="K22621" t="s">
        <v>27</v>
      </c>
      <c r="L22621" t="s">
        <v>19</v>
      </c>
      <c r="M22621" t="s">
        <v>19</v>
      </c>
      <c r="N22621" t="s">
        <v>19</v>
      </c>
      <c r="O22621" t="s">
        <v>28</v>
      </c>
      <c r="P22621" t="s">
        <v>19</v>
      </c>
      <c r="Q22621" t="s">
        <v>29</v>
      </c>
      <c r="R22621" t="s">
        <v>19</v>
      </c>
    </row>
    <row r="22622" spans="1:18" x14ac:dyDescent="0.25">
      <c r="A22622">
        <v>768</v>
      </c>
      <c r="B22622" t="s">
        <v>1722</v>
      </c>
      <c r="C22622" t="s">
        <v>19</v>
      </c>
      <c r="D22622" t="s">
        <v>1969</v>
      </c>
      <c r="E22622" t="s">
        <v>36</v>
      </c>
      <c r="F22622">
        <v>2003</v>
      </c>
      <c r="G22622">
        <v>44</v>
      </c>
      <c r="H22622" t="s">
        <v>1971</v>
      </c>
      <c r="I22622" t="s">
        <v>19</v>
      </c>
      <c r="J22622" t="s">
        <v>32</v>
      </c>
      <c r="K22622" t="s">
        <v>33</v>
      </c>
      <c r="L22622" t="s">
        <v>19</v>
      </c>
      <c r="M22622" t="s">
        <v>19</v>
      </c>
      <c r="N22622" t="s">
        <v>19</v>
      </c>
      <c r="O22622" t="s">
        <v>28</v>
      </c>
      <c r="P22622" t="s">
        <v>19</v>
      </c>
      <c r="Q22622" t="s">
        <v>29</v>
      </c>
      <c r="R22622" t="s">
        <v>19</v>
      </c>
    </row>
    <row r="22623" spans="1:18" x14ac:dyDescent="0.25">
      <c r="A22623">
        <v>768</v>
      </c>
      <c r="B22623" t="s">
        <v>1722</v>
      </c>
      <c r="C22623" t="s">
        <v>19</v>
      </c>
      <c r="D22623" t="s">
        <v>1969</v>
      </c>
      <c r="E22623" t="s">
        <v>36</v>
      </c>
      <c r="F22623">
        <v>2003</v>
      </c>
      <c r="G22623">
        <v>125</v>
      </c>
      <c r="H22623" t="s">
        <v>1973</v>
      </c>
      <c r="I22623" t="s">
        <v>19</v>
      </c>
      <c r="J22623" t="s">
        <v>31</v>
      </c>
      <c r="K22623" t="s">
        <v>27</v>
      </c>
      <c r="L22623" t="s">
        <v>19</v>
      </c>
      <c r="M22623" t="s">
        <v>19</v>
      </c>
      <c r="N22623" t="s">
        <v>19</v>
      </c>
      <c r="O22623" t="s">
        <v>28</v>
      </c>
      <c r="P22623" t="s">
        <v>19</v>
      </c>
      <c r="Q22623" t="s">
        <v>29</v>
      </c>
      <c r="R22623" t="s">
        <v>19</v>
      </c>
    </row>
    <row r="22624" spans="1:18" x14ac:dyDescent="0.25">
      <c r="A22624">
        <v>768</v>
      </c>
      <c r="B22624" t="s">
        <v>1722</v>
      </c>
      <c r="C22624" t="s">
        <v>19</v>
      </c>
      <c r="D22624" t="s">
        <v>1974</v>
      </c>
      <c r="E22624" t="s">
        <v>38</v>
      </c>
      <c r="F22624">
        <v>2003</v>
      </c>
      <c r="G22624">
        <v>217</v>
      </c>
      <c r="H22624" t="s">
        <v>1978</v>
      </c>
      <c r="I22624" t="s">
        <v>19</v>
      </c>
      <c r="J22624" t="s">
        <v>31</v>
      </c>
      <c r="K22624" t="s">
        <v>27</v>
      </c>
      <c r="L22624" t="s">
        <v>19</v>
      </c>
      <c r="M22624" t="s">
        <v>19</v>
      </c>
      <c r="N22624" t="s">
        <v>19</v>
      </c>
      <c r="O22624" t="s">
        <v>28</v>
      </c>
      <c r="P22624" t="s">
        <v>19</v>
      </c>
      <c r="Q22624" t="s">
        <v>29</v>
      </c>
      <c r="R22624" t="s">
        <v>19</v>
      </c>
    </row>
    <row r="22625" spans="1:18" x14ac:dyDescent="0.25">
      <c r="A22625">
        <v>768</v>
      </c>
      <c r="B22625" t="s">
        <v>1722</v>
      </c>
      <c r="C22625" t="s">
        <v>19</v>
      </c>
      <c r="D22625" t="s">
        <v>1974</v>
      </c>
      <c r="E22625" t="s">
        <v>38</v>
      </c>
      <c r="F22625">
        <v>2003</v>
      </c>
      <c r="G22625">
        <v>269</v>
      </c>
      <c r="H22625" t="s">
        <v>1977</v>
      </c>
      <c r="I22625" t="s">
        <v>19</v>
      </c>
      <c r="J22625" t="s">
        <v>30</v>
      </c>
      <c r="K22625" t="s">
        <v>27</v>
      </c>
      <c r="L22625" t="s">
        <v>19</v>
      </c>
      <c r="M22625" t="s">
        <v>19</v>
      </c>
      <c r="N22625" t="s">
        <v>19</v>
      </c>
      <c r="O22625" t="s">
        <v>28</v>
      </c>
      <c r="P22625" t="s">
        <v>19</v>
      </c>
      <c r="Q22625" t="s">
        <v>29</v>
      </c>
      <c r="R22625" t="s">
        <v>19</v>
      </c>
    </row>
    <row r="22626" spans="1:18" x14ac:dyDescent="0.25">
      <c r="A22626">
        <v>768</v>
      </c>
      <c r="B22626" t="s">
        <v>1722</v>
      </c>
      <c r="C22626" t="s">
        <v>19</v>
      </c>
      <c r="D22626" t="s">
        <v>1974</v>
      </c>
      <c r="E22626" t="s">
        <v>38</v>
      </c>
      <c r="F22626">
        <v>2003</v>
      </c>
      <c r="G22626">
        <v>36</v>
      </c>
      <c r="H22626" t="s">
        <v>1975</v>
      </c>
      <c r="I22626" t="s">
        <v>19</v>
      </c>
      <c r="J22626" t="s">
        <v>26</v>
      </c>
      <c r="K22626" t="s">
        <v>27</v>
      </c>
      <c r="L22626" t="s">
        <v>19</v>
      </c>
      <c r="M22626" t="s">
        <v>19</v>
      </c>
      <c r="N22626" t="s">
        <v>19</v>
      </c>
      <c r="O22626" t="s">
        <v>28</v>
      </c>
      <c r="P22626" t="s">
        <v>19</v>
      </c>
      <c r="Q22626" t="s">
        <v>29</v>
      </c>
      <c r="R22626" t="s">
        <v>19</v>
      </c>
    </row>
    <row r="22627" spans="1:18" x14ac:dyDescent="0.25">
      <c r="A22627">
        <v>768</v>
      </c>
      <c r="B22627" t="s">
        <v>1722</v>
      </c>
      <c r="C22627" t="s">
        <v>19</v>
      </c>
      <c r="D22627" t="s">
        <v>1974</v>
      </c>
      <c r="E22627" t="s">
        <v>38</v>
      </c>
      <c r="F22627">
        <v>2003</v>
      </c>
      <c r="G22627">
        <v>455</v>
      </c>
      <c r="H22627" t="s">
        <v>1976</v>
      </c>
      <c r="I22627" t="s">
        <v>19</v>
      </c>
      <c r="J22627" t="s">
        <v>32</v>
      </c>
      <c r="K22627" t="s">
        <v>33</v>
      </c>
      <c r="L22627" t="s">
        <v>19</v>
      </c>
      <c r="M22627" t="s">
        <v>19</v>
      </c>
      <c r="N22627" t="s">
        <v>19</v>
      </c>
      <c r="O22627" t="s">
        <v>28</v>
      </c>
      <c r="P22627" t="s">
        <v>19</v>
      </c>
      <c r="Q22627" t="s">
        <v>29</v>
      </c>
      <c r="R22627" t="s">
        <v>19</v>
      </c>
    </row>
    <row r="22628" spans="1:18" x14ac:dyDescent="0.25">
      <c r="A22628">
        <v>768</v>
      </c>
      <c r="B22628" t="s">
        <v>1722</v>
      </c>
      <c r="C22628" t="s">
        <v>19</v>
      </c>
      <c r="D22628" t="s">
        <v>1979</v>
      </c>
      <c r="E22628" t="s">
        <v>39</v>
      </c>
      <c r="F22628">
        <v>2003</v>
      </c>
      <c r="G22628">
        <v>25</v>
      </c>
      <c r="H22628" t="s">
        <v>1961</v>
      </c>
      <c r="I22628" t="s">
        <v>19</v>
      </c>
      <c r="J22628" t="s">
        <v>31</v>
      </c>
      <c r="K22628" t="s">
        <v>27</v>
      </c>
      <c r="L22628" t="s">
        <v>19</v>
      </c>
      <c r="M22628" t="s">
        <v>19</v>
      </c>
      <c r="N22628" t="s">
        <v>19</v>
      </c>
      <c r="O22628" t="s">
        <v>28</v>
      </c>
      <c r="P22628" t="s">
        <v>19</v>
      </c>
      <c r="Q22628" t="s">
        <v>29</v>
      </c>
      <c r="R22628" t="s">
        <v>19</v>
      </c>
    </row>
    <row r="22629" spans="1:18" x14ac:dyDescent="0.25">
      <c r="A22629">
        <v>768</v>
      </c>
      <c r="B22629" t="s">
        <v>1722</v>
      </c>
      <c r="C22629" t="s">
        <v>19</v>
      </c>
      <c r="D22629" t="s">
        <v>1979</v>
      </c>
      <c r="E22629" t="s">
        <v>39</v>
      </c>
      <c r="F22629">
        <v>2003</v>
      </c>
      <c r="G22629">
        <v>2</v>
      </c>
      <c r="H22629" t="s">
        <v>1686</v>
      </c>
      <c r="I22629" t="s">
        <v>19</v>
      </c>
      <c r="J22629" t="s">
        <v>26</v>
      </c>
      <c r="K22629" t="s">
        <v>27</v>
      </c>
      <c r="L22629" t="s">
        <v>19</v>
      </c>
      <c r="M22629" t="s">
        <v>19</v>
      </c>
      <c r="N22629" t="s">
        <v>19</v>
      </c>
      <c r="O22629" t="s">
        <v>28</v>
      </c>
      <c r="P22629" t="s">
        <v>19</v>
      </c>
      <c r="Q22629" t="s">
        <v>29</v>
      </c>
      <c r="R22629" t="s">
        <v>19</v>
      </c>
    </row>
    <row r="22630" spans="1:18" x14ac:dyDescent="0.25">
      <c r="A22630">
        <v>768</v>
      </c>
      <c r="B22630" t="s">
        <v>1722</v>
      </c>
      <c r="C22630" t="s">
        <v>19</v>
      </c>
      <c r="D22630" t="s">
        <v>1979</v>
      </c>
      <c r="E22630" t="s">
        <v>39</v>
      </c>
      <c r="F22630">
        <v>2003</v>
      </c>
      <c r="G22630">
        <v>35</v>
      </c>
      <c r="H22630" t="s">
        <v>1959</v>
      </c>
      <c r="I22630" t="s">
        <v>19</v>
      </c>
      <c r="J22630" t="s">
        <v>32</v>
      </c>
      <c r="K22630" t="s">
        <v>33</v>
      </c>
      <c r="L22630" t="s">
        <v>19</v>
      </c>
      <c r="M22630" t="s">
        <v>19</v>
      </c>
      <c r="N22630" t="s">
        <v>19</v>
      </c>
      <c r="O22630" t="s">
        <v>28</v>
      </c>
      <c r="P22630" t="s">
        <v>19</v>
      </c>
      <c r="Q22630" t="s">
        <v>29</v>
      </c>
      <c r="R22630" t="s">
        <v>19</v>
      </c>
    </row>
    <row r="22631" spans="1:18" x14ac:dyDescent="0.25">
      <c r="A22631">
        <v>768</v>
      </c>
      <c r="B22631" t="s">
        <v>1722</v>
      </c>
      <c r="C22631" t="s">
        <v>19</v>
      </c>
      <c r="D22631" t="s">
        <v>1979</v>
      </c>
      <c r="E22631" t="s">
        <v>39</v>
      </c>
      <c r="F22631">
        <v>2003</v>
      </c>
      <c r="G22631">
        <v>25</v>
      </c>
      <c r="H22631" t="s">
        <v>1961</v>
      </c>
      <c r="I22631" t="s">
        <v>19</v>
      </c>
      <c r="J22631" t="s">
        <v>37</v>
      </c>
      <c r="K22631" t="s">
        <v>27</v>
      </c>
      <c r="L22631" t="s">
        <v>19</v>
      </c>
      <c r="M22631" t="s">
        <v>19</v>
      </c>
      <c r="N22631" t="s">
        <v>19</v>
      </c>
      <c r="O22631" t="s">
        <v>28</v>
      </c>
      <c r="P22631" t="s">
        <v>19</v>
      </c>
      <c r="Q22631" t="s">
        <v>29</v>
      </c>
      <c r="R22631" t="s">
        <v>19</v>
      </c>
    </row>
    <row r="22632" spans="1:18" x14ac:dyDescent="0.25">
      <c r="A22632">
        <v>768</v>
      </c>
      <c r="B22632" t="s">
        <v>1722</v>
      </c>
      <c r="C22632" t="s">
        <v>19</v>
      </c>
      <c r="D22632" t="s">
        <v>1979</v>
      </c>
      <c r="E22632" t="s">
        <v>39</v>
      </c>
      <c r="F22632">
        <v>2003</v>
      </c>
      <c r="G22632">
        <v>118</v>
      </c>
      <c r="H22632" t="s">
        <v>1980</v>
      </c>
      <c r="I22632" t="s">
        <v>19</v>
      </c>
      <c r="J22632" t="s">
        <v>30</v>
      </c>
      <c r="K22632" t="s">
        <v>27</v>
      </c>
      <c r="L22632" t="s">
        <v>19</v>
      </c>
      <c r="M22632" t="s">
        <v>19</v>
      </c>
      <c r="N22632" t="s">
        <v>19</v>
      </c>
      <c r="O22632" t="s">
        <v>28</v>
      </c>
      <c r="P22632" t="s">
        <v>19</v>
      </c>
      <c r="Q22632" t="s">
        <v>29</v>
      </c>
      <c r="R22632" t="s">
        <v>19</v>
      </c>
    </row>
    <row r="22633" spans="1:18" x14ac:dyDescent="0.25">
      <c r="A22633">
        <v>768</v>
      </c>
      <c r="B22633" t="s">
        <v>1722</v>
      </c>
      <c r="C22633" t="s">
        <v>19</v>
      </c>
      <c r="D22633" t="s">
        <v>2944</v>
      </c>
      <c r="E22633" t="s">
        <v>258</v>
      </c>
      <c r="F22633">
        <v>2003</v>
      </c>
      <c r="G22633">
        <v>3</v>
      </c>
      <c r="H22633" t="s">
        <v>2945</v>
      </c>
      <c r="I22633" t="s">
        <v>19</v>
      </c>
      <c r="J22633" t="s">
        <v>30</v>
      </c>
      <c r="K22633" t="s">
        <v>27</v>
      </c>
      <c r="L22633" t="s">
        <v>19</v>
      </c>
      <c r="M22633" t="s">
        <v>19</v>
      </c>
      <c r="N22633" t="s">
        <v>19</v>
      </c>
      <c r="O22633" t="s">
        <v>28</v>
      </c>
      <c r="P22633" t="s">
        <v>19</v>
      </c>
      <c r="Q22633" t="s">
        <v>29</v>
      </c>
      <c r="R22633" t="s">
        <v>19</v>
      </c>
    </row>
    <row r="22634" spans="1:18" x14ac:dyDescent="0.25">
      <c r="A22634">
        <v>768</v>
      </c>
      <c r="B22634" t="s">
        <v>1722</v>
      </c>
      <c r="C22634" t="s">
        <v>19</v>
      </c>
      <c r="D22634" t="s">
        <v>2944</v>
      </c>
      <c r="E22634" t="s">
        <v>258</v>
      </c>
      <c r="F22634">
        <v>2003</v>
      </c>
      <c r="G22634">
        <v>35</v>
      </c>
      <c r="H22634" t="s">
        <v>1959</v>
      </c>
      <c r="I22634" t="s">
        <v>19</v>
      </c>
      <c r="J22634" t="s">
        <v>26</v>
      </c>
      <c r="K22634" t="s">
        <v>27</v>
      </c>
      <c r="L22634" t="s">
        <v>19</v>
      </c>
      <c r="M22634" t="s">
        <v>19</v>
      </c>
      <c r="N22634" t="s">
        <v>19</v>
      </c>
      <c r="O22634" t="s">
        <v>28</v>
      </c>
      <c r="P22634" t="s">
        <v>19</v>
      </c>
      <c r="Q22634" t="s">
        <v>29</v>
      </c>
      <c r="R22634" t="s">
        <v>19</v>
      </c>
    </row>
    <row r="22635" spans="1:18" x14ac:dyDescent="0.25">
      <c r="A22635">
        <v>768</v>
      </c>
      <c r="B22635" t="s">
        <v>1722</v>
      </c>
      <c r="C22635" t="s">
        <v>19</v>
      </c>
      <c r="D22635" t="s">
        <v>2944</v>
      </c>
      <c r="E22635" t="s">
        <v>258</v>
      </c>
      <c r="F22635">
        <v>2003</v>
      </c>
      <c r="G22635">
        <v>25</v>
      </c>
      <c r="H22635" t="s">
        <v>1961</v>
      </c>
      <c r="I22635" t="s">
        <v>19</v>
      </c>
      <c r="J22635" t="s">
        <v>31</v>
      </c>
      <c r="K22635" t="s">
        <v>27</v>
      </c>
      <c r="L22635" t="s">
        <v>19</v>
      </c>
      <c r="M22635" t="s">
        <v>19</v>
      </c>
      <c r="N22635" t="s">
        <v>19</v>
      </c>
      <c r="O22635" t="s">
        <v>28</v>
      </c>
      <c r="P22635" t="s">
        <v>19</v>
      </c>
      <c r="Q22635" t="s">
        <v>29</v>
      </c>
      <c r="R22635" t="s">
        <v>19</v>
      </c>
    </row>
    <row r="22636" spans="1:18" x14ac:dyDescent="0.25">
      <c r="A22636">
        <v>768</v>
      </c>
      <c r="B22636" t="s">
        <v>1722</v>
      </c>
      <c r="C22636" t="s">
        <v>19</v>
      </c>
      <c r="D22636" t="s">
        <v>2944</v>
      </c>
      <c r="E22636" t="s">
        <v>258</v>
      </c>
      <c r="F22636">
        <v>2003</v>
      </c>
      <c r="G22636">
        <v>25</v>
      </c>
      <c r="H22636" t="s">
        <v>1961</v>
      </c>
      <c r="I22636" t="s">
        <v>19</v>
      </c>
      <c r="J22636" t="s">
        <v>37</v>
      </c>
      <c r="K22636" t="s">
        <v>27</v>
      </c>
      <c r="L22636" t="s">
        <v>19</v>
      </c>
      <c r="M22636" t="s">
        <v>19</v>
      </c>
      <c r="N22636" t="s">
        <v>19</v>
      </c>
      <c r="O22636" t="s">
        <v>28</v>
      </c>
      <c r="P22636" t="s">
        <v>19</v>
      </c>
      <c r="Q22636" t="s">
        <v>29</v>
      </c>
      <c r="R22636" t="s">
        <v>19</v>
      </c>
    </row>
    <row r="22637" spans="1:18" x14ac:dyDescent="0.25">
      <c r="A22637">
        <v>768</v>
      </c>
      <c r="B22637" t="s">
        <v>1722</v>
      </c>
      <c r="C22637" t="s">
        <v>19</v>
      </c>
      <c r="D22637" t="s">
        <v>2944</v>
      </c>
      <c r="E22637" t="s">
        <v>258</v>
      </c>
      <c r="F22637">
        <v>2003</v>
      </c>
      <c r="G22637">
        <v>35</v>
      </c>
      <c r="H22637" t="s">
        <v>1959</v>
      </c>
      <c r="I22637" t="s">
        <v>19</v>
      </c>
      <c r="J22637" t="s">
        <v>32</v>
      </c>
      <c r="K22637" t="s">
        <v>33</v>
      </c>
      <c r="L22637" t="s">
        <v>19</v>
      </c>
      <c r="M22637" t="s">
        <v>19</v>
      </c>
      <c r="N22637" t="s">
        <v>19</v>
      </c>
      <c r="O22637" t="s">
        <v>28</v>
      </c>
      <c r="P22637" t="s">
        <v>19</v>
      </c>
      <c r="Q22637" t="s">
        <v>29</v>
      </c>
      <c r="R22637" t="s">
        <v>19</v>
      </c>
    </row>
    <row r="22638" spans="1:18" x14ac:dyDescent="0.25">
      <c r="A22638">
        <v>768</v>
      </c>
      <c r="B22638" t="s">
        <v>1722</v>
      </c>
      <c r="C22638" t="s">
        <v>19</v>
      </c>
      <c r="D22638" t="s">
        <v>1963</v>
      </c>
      <c r="E22638" t="s">
        <v>34</v>
      </c>
      <c r="F22638">
        <v>2002</v>
      </c>
      <c r="G22638">
        <v>132</v>
      </c>
      <c r="H22638" t="s">
        <v>1965</v>
      </c>
      <c r="I22638" t="s">
        <v>19</v>
      </c>
      <c r="J22638" t="s">
        <v>26</v>
      </c>
      <c r="K22638" t="s">
        <v>27</v>
      </c>
      <c r="L22638" t="s">
        <v>19</v>
      </c>
      <c r="M22638" t="s">
        <v>19</v>
      </c>
      <c r="N22638" t="s">
        <v>19</v>
      </c>
      <c r="O22638" t="s">
        <v>28</v>
      </c>
      <c r="P22638" t="s">
        <v>19</v>
      </c>
      <c r="Q22638" t="s">
        <v>29</v>
      </c>
      <c r="R22638" t="s">
        <v>19</v>
      </c>
    </row>
    <row r="22639" spans="1:18" x14ac:dyDescent="0.25">
      <c r="A22639">
        <v>768</v>
      </c>
      <c r="B22639" t="s">
        <v>1722</v>
      </c>
      <c r="C22639" t="s">
        <v>19</v>
      </c>
      <c r="D22639" t="s">
        <v>1963</v>
      </c>
      <c r="E22639" t="s">
        <v>34</v>
      </c>
      <c r="F22639">
        <v>2002</v>
      </c>
      <c r="G22639">
        <v>1053</v>
      </c>
      <c r="H22639" t="s">
        <v>7470</v>
      </c>
      <c r="I22639" t="s">
        <v>19</v>
      </c>
      <c r="J22639" t="s">
        <v>30</v>
      </c>
      <c r="K22639" t="s">
        <v>27</v>
      </c>
      <c r="L22639" t="s">
        <v>19</v>
      </c>
      <c r="M22639" t="s">
        <v>19</v>
      </c>
      <c r="N22639" t="s">
        <v>19</v>
      </c>
      <c r="O22639" t="s">
        <v>28</v>
      </c>
      <c r="P22639" t="s">
        <v>19</v>
      </c>
      <c r="Q22639" t="s">
        <v>29</v>
      </c>
      <c r="R22639" t="s">
        <v>19</v>
      </c>
    </row>
    <row r="22640" spans="1:18" x14ac:dyDescent="0.25">
      <c r="A22640">
        <v>768</v>
      </c>
      <c r="B22640" t="s">
        <v>1722</v>
      </c>
      <c r="C22640" t="s">
        <v>19</v>
      </c>
      <c r="D22640" t="s">
        <v>1963</v>
      </c>
      <c r="E22640" t="s">
        <v>34</v>
      </c>
      <c r="F22640">
        <v>2002</v>
      </c>
      <c r="G22640">
        <v>4</v>
      </c>
      <c r="H22640" t="s">
        <v>1964</v>
      </c>
      <c r="I22640" t="s">
        <v>19</v>
      </c>
      <c r="J22640" t="s">
        <v>35</v>
      </c>
      <c r="K22640" t="s">
        <v>27</v>
      </c>
      <c r="L22640" t="s">
        <v>19</v>
      </c>
      <c r="M22640" t="s">
        <v>19</v>
      </c>
      <c r="N22640" t="s">
        <v>19</v>
      </c>
      <c r="O22640" t="s">
        <v>28</v>
      </c>
      <c r="P22640" t="s">
        <v>19</v>
      </c>
      <c r="Q22640" t="s">
        <v>29</v>
      </c>
      <c r="R22640" t="s">
        <v>19</v>
      </c>
    </row>
    <row r="22641" spans="1:18" x14ac:dyDescent="0.25">
      <c r="A22641">
        <v>768</v>
      </c>
      <c r="B22641" t="s">
        <v>1722</v>
      </c>
      <c r="C22641" t="s">
        <v>19</v>
      </c>
      <c r="D22641" t="s">
        <v>1963</v>
      </c>
      <c r="E22641" t="s">
        <v>34</v>
      </c>
      <c r="F22641">
        <v>2002</v>
      </c>
      <c r="G22641">
        <v>642</v>
      </c>
      <c r="H22641" t="s">
        <v>1966</v>
      </c>
      <c r="I22641" t="s">
        <v>19</v>
      </c>
      <c r="J22641" t="s">
        <v>32</v>
      </c>
      <c r="K22641" t="s">
        <v>33</v>
      </c>
      <c r="L22641" t="s">
        <v>19</v>
      </c>
      <c r="M22641" t="s">
        <v>19</v>
      </c>
      <c r="N22641" t="s">
        <v>19</v>
      </c>
      <c r="O22641" t="s">
        <v>28</v>
      </c>
      <c r="P22641" t="s">
        <v>19</v>
      </c>
      <c r="Q22641" t="s">
        <v>29</v>
      </c>
      <c r="R22641" t="s">
        <v>19</v>
      </c>
    </row>
    <row r="22642" spans="1:18" x14ac:dyDescent="0.25">
      <c r="A22642">
        <v>768</v>
      </c>
      <c r="B22642" t="s">
        <v>1722</v>
      </c>
      <c r="C22642" t="s">
        <v>19</v>
      </c>
      <c r="D22642" t="s">
        <v>1963</v>
      </c>
      <c r="E22642" t="s">
        <v>34</v>
      </c>
      <c r="F22642">
        <v>2002</v>
      </c>
      <c r="G22642">
        <v>236</v>
      </c>
      <c r="H22642" t="s">
        <v>1968</v>
      </c>
      <c r="I22642" t="s">
        <v>19</v>
      </c>
      <c r="J22642" t="s">
        <v>31</v>
      </c>
      <c r="K22642" t="s">
        <v>27</v>
      </c>
      <c r="L22642" t="s">
        <v>19</v>
      </c>
      <c r="M22642" t="s">
        <v>19</v>
      </c>
      <c r="N22642" t="s">
        <v>19</v>
      </c>
      <c r="O22642" t="s">
        <v>28</v>
      </c>
      <c r="P22642" t="s">
        <v>19</v>
      </c>
      <c r="Q22642" t="s">
        <v>29</v>
      </c>
      <c r="R22642" t="s">
        <v>19</v>
      </c>
    </row>
    <row r="22643" spans="1:18" x14ac:dyDescent="0.25">
      <c r="A22643">
        <v>768</v>
      </c>
      <c r="B22643" t="s">
        <v>1722</v>
      </c>
      <c r="C22643" t="s">
        <v>19</v>
      </c>
      <c r="D22643" t="s">
        <v>1969</v>
      </c>
      <c r="E22643" t="s">
        <v>36</v>
      </c>
      <c r="F22643">
        <v>2002</v>
      </c>
      <c r="G22643">
        <v>314</v>
      </c>
      <c r="H22643" t="s">
        <v>1970</v>
      </c>
      <c r="I22643" t="s">
        <v>19</v>
      </c>
      <c r="J22643" t="s">
        <v>26</v>
      </c>
      <c r="K22643" t="s">
        <v>27</v>
      </c>
      <c r="L22643" t="s">
        <v>19</v>
      </c>
      <c r="M22643" t="s">
        <v>19</v>
      </c>
      <c r="N22643" t="s">
        <v>19</v>
      </c>
      <c r="O22643" t="s">
        <v>28</v>
      </c>
      <c r="P22643" t="s">
        <v>19</v>
      </c>
      <c r="Q22643" t="s">
        <v>29</v>
      </c>
      <c r="R22643" t="s">
        <v>19</v>
      </c>
    </row>
    <row r="22644" spans="1:18" x14ac:dyDescent="0.25">
      <c r="A22644">
        <v>768</v>
      </c>
      <c r="B22644" t="s">
        <v>1722</v>
      </c>
      <c r="C22644" t="s">
        <v>19</v>
      </c>
      <c r="D22644" t="s">
        <v>1969</v>
      </c>
      <c r="E22644" t="s">
        <v>36</v>
      </c>
      <c r="F22644">
        <v>2002</v>
      </c>
      <c r="G22644">
        <v>125</v>
      </c>
      <c r="H22644" t="s">
        <v>1973</v>
      </c>
      <c r="I22644" t="s">
        <v>19</v>
      </c>
      <c r="J22644" t="s">
        <v>31</v>
      </c>
      <c r="K22644" t="s">
        <v>27</v>
      </c>
      <c r="L22644" t="s">
        <v>19</v>
      </c>
      <c r="M22644" t="s">
        <v>19</v>
      </c>
      <c r="N22644" t="s">
        <v>19</v>
      </c>
      <c r="O22644" t="s">
        <v>28</v>
      </c>
      <c r="P22644" t="s">
        <v>19</v>
      </c>
      <c r="Q22644" t="s">
        <v>29</v>
      </c>
      <c r="R22644" t="s">
        <v>19</v>
      </c>
    </row>
    <row r="22645" spans="1:18" x14ac:dyDescent="0.25">
      <c r="A22645">
        <v>768</v>
      </c>
      <c r="B22645" t="s">
        <v>1722</v>
      </c>
      <c r="C22645" t="s">
        <v>19</v>
      </c>
      <c r="D22645" t="s">
        <v>1969</v>
      </c>
      <c r="E22645" t="s">
        <v>36</v>
      </c>
      <c r="F22645">
        <v>2002</v>
      </c>
      <c r="G22645">
        <v>25</v>
      </c>
      <c r="H22645" t="s">
        <v>1961</v>
      </c>
      <c r="I22645" t="s">
        <v>19</v>
      </c>
      <c r="J22645" t="s">
        <v>37</v>
      </c>
      <c r="K22645" t="s">
        <v>27</v>
      </c>
      <c r="L22645" t="s">
        <v>19</v>
      </c>
      <c r="M22645" t="s">
        <v>19</v>
      </c>
      <c r="N22645" t="s">
        <v>19</v>
      </c>
      <c r="O22645" t="s">
        <v>28</v>
      </c>
      <c r="P22645" t="s">
        <v>19</v>
      </c>
      <c r="Q22645" t="s">
        <v>29</v>
      </c>
      <c r="R22645" t="s">
        <v>19</v>
      </c>
    </row>
    <row r="22646" spans="1:18" x14ac:dyDescent="0.25">
      <c r="A22646">
        <v>768</v>
      </c>
      <c r="B22646" t="s">
        <v>1722</v>
      </c>
      <c r="C22646" t="s">
        <v>19</v>
      </c>
      <c r="D22646" t="s">
        <v>1969</v>
      </c>
      <c r="E22646" t="s">
        <v>36</v>
      </c>
      <c r="F22646">
        <v>2002</v>
      </c>
      <c r="G22646">
        <v>12</v>
      </c>
      <c r="H22646" t="s">
        <v>1972</v>
      </c>
      <c r="I22646" t="s">
        <v>19</v>
      </c>
      <c r="J22646" t="s">
        <v>30</v>
      </c>
      <c r="K22646" t="s">
        <v>27</v>
      </c>
      <c r="L22646" t="s">
        <v>19</v>
      </c>
      <c r="M22646" t="s">
        <v>19</v>
      </c>
      <c r="N22646" t="s">
        <v>19</v>
      </c>
      <c r="O22646" t="s">
        <v>28</v>
      </c>
      <c r="P22646" t="s">
        <v>19</v>
      </c>
      <c r="Q22646" t="s">
        <v>29</v>
      </c>
      <c r="R22646" t="s">
        <v>19</v>
      </c>
    </row>
    <row r="22647" spans="1:18" x14ac:dyDescent="0.25">
      <c r="A22647">
        <v>768</v>
      </c>
      <c r="B22647" t="s">
        <v>1722</v>
      </c>
      <c r="C22647" t="s">
        <v>19</v>
      </c>
      <c r="D22647" t="s">
        <v>1969</v>
      </c>
      <c r="E22647" t="s">
        <v>36</v>
      </c>
      <c r="F22647">
        <v>2002</v>
      </c>
      <c r="G22647">
        <v>44</v>
      </c>
      <c r="H22647" t="s">
        <v>1971</v>
      </c>
      <c r="I22647" t="s">
        <v>19</v>
      </c>
      <c r="J22647" t="s">
        <v>32</v>
      </c>
      <c r="K22647" t="s">
        <v>33</v>
      </c>
      <c r="L22647" t="s">
        <v>19</v>
      </c>
      <c r="M22647" t="s">
        <v>19</v>
      </c>
      <c r="N22647" t="s">
        <v>19</v>
      </c>
      <c r="O22647" t="s">
        <v>28</v>
      </c>
      <c r="P22647" t="s">
        <v>19</v>
      </c>
      <c r="Q22647" t="s">
        <v>29</v>
      </c>
      <c r="R22647" t="s">
        <v>19</v>
      </c>
    </row>
    <row r="22648" spans="1:18" x14ac:dyDescent="0.25">
      <c r="A22648">
        <v>768</v>
      </c>
      <c r="B22648" t="s">
        <v>1722</v>
      </c>
      <c r="C22648" t="s">
        <v>19</v>
      </c>
      <c r="D22648" t="s">
        <v>1974</v>
      </c>
      <c r="E22648" t="s">
        <v>38</v>
      </c>
      <c r="F22648">
        <v>2002</v>
      </c>
      <c r="G22648">
        <v>217</v>
      </c>
      <c r="H22648" t="s">
        <v>1978</v>
      </c>
      <c r="I22648" t="s">
        <v>19</v>
      </c>
      <c r="J22648" t="s">
        <v>31</v>
      </c>
      <c r="K22648" t="s">
        <v>27</v>
      </c>
      <c r="L22648" t="s">
        <v>19</v>
      </c>
      <c r="M22648" t="s">
        <v>19</v>
      </c>
      <c r="N22648" t="s">
        <v>19</v>
      </c>
      <c r="O22648" t="s">
        <v>28</v>
      </c>
      <c r="P22648" t="s">
        <v>19</v>
      </c>
      <c r="Q22648" t="s">
        <v>29</v>
      </c>
      <c r="R22648" t="s">
        <v>19</v>
      </c>
    </row>
    <row r="22649" spans="1:18" x14ac:dyDescent="0.25">
      <c r="A22649">
        <v>768</v>
      </c>
      <c r="B22649" t="s">
        <v>1722</v>
      </c>
      <c r="C22649" t="s">
        <v>19</v>
      </c>
      <c r="D22649" t="s">
        <v>1974</v>
      </c>
      <c r="E22649" t="s">
        <v>38</v>
      </c>
      <c r="F22649">
        <v>2002</v>
      </c>
      <c r="G22649">
        <v>269</v>
      </c>
      <c r="H22649" t="s">
        <v>1977</v>
      </c>
      <c r="I22649" t="s">
        <v>19</v>
      </c>
      <c r="J22649" t="s">
        <v>30</v>
      </c>
      <c r="K22649" t="s">
        <v>27</v>
      </c>
      <c r="L22649" t="s">
        <v>19</v>
      </c>
      <c r="M22649" t="s">
        <v>19</v>
      </c>
      <c r="N22649" t="s">
        <v>19</v>
      </c>
      <c r="O22649" t="s">
        <v>28</v>
      </c>
      <c r="P22649" t="s">
        <v>19</v>
      </c>
      <c r="Q22649" t="s">
        <v>29</v>
      </c>
      <c r="R22649" t="s">
        <v>19</v>
      </c>
    </row>
    <row r="22650" spans="1:18" x14ac:dyDescent="0.25">
      <c r="A22650">
        <v>768</v>
      </c>
      <c r="B22650" t="s">
        <v>1722</v>
      </c>
      <c r="C22650" t="s">
        <v>19</v>
      </c>
      <c r="D22650" t="s">
        <v>1974</v>
      </c>
      <c r="E22650" t="s">
        <v>38</v>
      </c>
      <c r="F22650">
        <v>2002</v>
      </c>
      <c r="G22650">
        <v>455</v>
      </c>
      <c r="H22650" t="s">
        <v>1976</v>
      </c>
      <c r="I22650" t="s">
        <v>19</v>
      </c>
      <c r="J22650" t="s">
        <v>32</v>
      </c>
      <c r="K22650" t="s">
        <v>33</v>
      </c>
      <c r="L22650" t="s">
        <v>19</v>
      </c>
      <c r="M22650" t="s">
        <v>19</v>
      </c>
      <c r="N22650" t="s">
        <v>19</v>
      </c>
      <c r="O22650" t="s">
        <v>28</v>
      </c>
      <c r="P22650" t="s">
        <v>19</v>
      </c>
      <c r="Q22650" t="s">
        <v>29</v>
      </c>
      <c r="R22650" t="s">
        <v>19</v>
      </c>
    </row>
    <row r="22651" spans="1:18" x14ac:dyDescent="0.25">
      <c r="A22651">
        <v>768</v>
      </c>
      <c r="B22651" t="s">
        <v>1722</v>
      </c>
      <c r="C22651" t="s">
        <v>19</v>
      </c>
      <c r="D22651" t="s">
        <v>1974</v>
      </c>
      <c r="E22651" t="s">
        <v>38</v>
      </c>
      <c r="F22651">
        <v>2002</v>
      </c>
      <c r="G22651">
        <v>36</v>
      </c>
      <c r="H22651" t="s">
        <v>1975</v>
      </c>
      <c r="I22651" t="s">
        <v>19</v>
      </c>
      <c r="J22651" t="s">
        <v>26</v>
      </c>
      <c r="K22651" t="s">
        <v>27</v>
      </c>
      <c r="L22651" t="s">
        <v>19</v>
      </c>
      <c r="M22651" t="s">
        <v>19</v>
      </c>
      <c r="N22651" t="s">
        <v>19</v>
      </c>
      <c r="O22651" t="s">
        <v>28</v>
      </c>
      <c r="P22651" t="s">
        <v>19</v>
      </c>
      <c r="Q22651" t="s">
        <v>29</v>
      </c>
      <c r="R22651" t="s">
        <v>19</v>
      </c>
    </row>
    <row r="22652" spans="1:18" x14ac:dyDescent="0.25">
      <c r="A22652">
        <v>768</v>
      </c>
      <c r="B22652" t="s">
        <v>1722</v>
      </c>
      <c r="C22652" t="s">
        <v>19</v>
      </c>
      <c r="D22652" t="s">
        <v>1979</v>
      </c>
      <c r="E22652" t="s">
        <v>39</v>
      </c>
      <c r="F22652">
        <v>2002</v>
      </c>
      <c r="G22652">
        <v>25</v>
      </c>
      <c r="H22652" t="s">
        <v>1961</v>
      </c>
      <c r="I22652" t="s">
        <v>19</v>
      </c>
      <c r="J22652" t="s">
        <v>31</v>
      </c>
      <c r="K22652" t="s">
        <v>27</v>
      </c>
      <c r="L22652" t="s">
        <v>19</v>
      </c>
      <c r="M22652" t="s">
        <v>19</v>
      </c>
      <c r="N22652" t="s">
        <v>19</v>
      </c>
      <c r="O22652" t="s">
        <v>28</v>
      </c>
      <c r="P22652" t="s">
        <v>19</v>
      </c>
      <c r="Q22652" t="s">
        <v>29</v>
      </c>
      <c r="R22652" t="s">
        <v>19</v>
      </c>
    </row>
    <row r="22653" spans="1:18" x14ac:dyDescent="0.25">
      <c r="A22653">
        <v>768</v>
      </c>
      <c r="B22653" t="s">
        <v>1722</v>
      </c>
      <c r="C22653" t="s">
        <v>19</v>
      </c>
      <c r="D22653" t="s">
        <v>1979</v>
      </c>
      <c r="E22653" t="s">
        <v>39</v>
      </c>
      <c r="F22653">
        <v>2002</v>
      </c>
      <c r="G22653">
        <v>25</v>
      </c>
      <c r="H22653" t="s">
        <v>1961</v>
      </c>
      <c r="I22653" t="s">
        <v>19</v>
      </c>
      <c r="J22653" t="s">
        <v>37</v>
      </c>
      <c r="K22653" t="s">
        <v>27</v>
      </c>
      <c r="L22653" t="s">
        <v>19</v>
      </c>
      <c r="M22653" t="s">
        <v>19</v>
      </c>
      <c r="N22653" t="s">
        <v>19</v>
      </c>
      <c r="O22653" t="s">
        <v>28</v>
      </c>
      <c r="P22653" t="s">
        <v>19</v>
      </c>
      <c r="Q22653" t="s">
        <v>29</v>
      </c>
      <c r="R22653" t="s">
        <v>19</v>
      </c>
    </row>
    <row r="22654" spans="1:18" x14ac:dyDescent="0.25">
      <c r="A22654">
        <v>768</v>
      </c>
      <c r="B22654" t="s">
        <v>1722</v>
      </c>
      <c r="C22654" t="s">
        <v>19</v>
      </c>
      <c r="D22654" t="s">
        <v>1979</v>
      </c>
      <c r="E22654" t="s">
        <v>39</v>
      </c>
      <c r="F22654">
        <v>2002</v>
      </c>
      <c r="G22654">
        <v>35</v>
      </c>
      <c r="H22654" t="s">
        <v>1959</v>
      </c>
      <c r="I22654" t="s">
        <v>19</v>
      </c>
      <c r="J22654" t="s">
        <v>32</v>
      </c>
      <c r="K22654" t="s">
        <v>33</v>
      </c>
      <c r="L22654" t="s">
        <v>19</v>
      </c>
      <c r="M22654" t="s">
        <v>19</v>
      </c>
      <c r="N22654" t="s">
        <v>19</v>
      </c>
      <c r="O22654" t="s">
        <v>28</v>
      </c>
      <c r="P22654" t="s">
        <v>19</v>
      </c>
      <c r="Q22654" t="s">
        <v>29</v>
      </c>
      <c r="R22654" t="s">
        <v>19</v>
      </c>
    </row>
    <row r="22655" spans="1:18" x14ac:dyDescent="0.25">
      <c r="A22655">
        <v>768</v>
      </c>
      <c r="B22655" t="s">
        <v>1722</v>
      </c>
      <c r="C22655" t="s">
        <v>19</v>
      </c>
      <c r="D22655" t="s">
        <v>1979</v>
      </c>
      <c r="E22655" t="s">
        <v>39</v>
      </c>
      <c r="F22655">
        <v>2002</v>
      </c>
      <c r="G22655">
        <v>2</v>
      </c>
      <c r="H22655" t="s">
        <v>1686</v>
      </c>
      <c r="I22655" t="s">
        <v>19</v>
      </c>
      <c r="J22655" t="s">
        <v>26</v>
      </c>
      <c r="K22655" t="s">
        <v>27</v>
      </c>
      <c r="L22655" t="s">
        <v>19</v>
      </c>
      <c r="M22655" t="s">
        <v>19</v>
      </c>
      <c r="N22655" t="s">
        <v>19</v>
      </c>
      <c r="O22655" t="s">
        <v>28</v>
      </c>
      <c r="P22655" t="s">
        <v>19</v>
      </c>
      <c r="Q22655" t="s">
        <v>29</v>
      </c>
      <c r="R22655" t="s">
        <v>19</v>
      </c>
    </row>
    <row r="22656" spans="1:18" x14ac:dyDescent="0.25">
      <c r="A22656">
        <v>768</v>
      </c>
      <c r="B22656" t="s">
        <v>1722</v>
      </c>
      <c r="C22656" t="s">
        <v>19</v>
      </c>
      <c r="D22656" t="s">
        <v>1979</v>
      </c>
      <c r="E22656" t="s">
        <v>39</v>
      </c>
      <c r="F22656">
        <v>2002</v>
      </c>
      <c r="G22656">
        <v>118</v>
      </c>
      <c r="H22656" t="s">
        <v>1980</v>
      </c>
      <c r="I22656" t="s">
        <v>19</v>
      </c>
      <c r="J22656" t="s">
        <v>30</v>
      </c>
      <c r="K22656" t="s">
        <v>27</v>
      </c>
      <c r="L22656" t="s">
        <v>19</v>
      </c>
      <c r="M22656" t="s">
        <v>19</v>
      </c>
      <c r="N22656" t="s">
        <v>19</v>
      </c>
      <c r="O22656" t="s">
        <v>28</v>
      </c>
      <c r="P22656" t="s">
        <v>19</v>
      </c>
      <c r="Q22656" t="s">
        <v>29</v>
      </c>
      <c r="R22656" t="s">
        <v>19</v>
      </c>
    </row>
    <row r="22657" spans="1:18" x14ac:dyDescent="0.25">
      <c r="A22657">
        <v>768</v>
      </c>
      <c r="B22657" t="s">
        <v>1722</v>
      </c>
      <c r="C22657" t="s">
        <v>19</v>
      </c>
      <c r="D22657" t="s">
        <v>2944</v>
      </c>
      <c r="E22657" t="s">
        <v>258</v>
      </c>
      <c r="F22657">
        <v>2002</v>
      </c>
      <c r="G22657">
        <v>3</v>
      </c>
      <c r="H22657" t="s">
        <v>2945</v>
      </c>
      <c r="I22657" t="s">
        <v>19</v>
      </c>
      <c r="J22657" t="s">
        <v>30</v>
      </c>
      <c r="K22657" t="s">
        <v>27</v>
      </c>
      <c r="L22657" t="s">
        <v>19</v>
      </c>
      <c r="M22657" t="s">
        <v>19</v>
      </c>
      <c r="N22657" t="s">
        <v>19</v>
      </c>
      <c r="O22657" t="s">
        <v>28</v>
      </c>
      <c r="P22657" t="s">
        <v>19</v>
      </c>
      <c r="Q22657" t="s">
        <v>29</v>
      </c>
      <c r="R22657" t="s">
        <v>19</v>
      </c>
    </row>
    <row r="22658" spans="1:18" x14ac:dyDescent="0.25">
      <c r="A22658">
        <v>768</v>
      </c>
      <c r="B22658" t="s">
        <v>1722</v>
      </c>
      <c r="C22658" t="s">
        <v>19</v>
      </c>
      <c r="D22658" t="s">
        <v>2944</v>
      </c>
      <c r="E22658" t="s">
        <v>258</v>
      </c>
      <c r="F22658">
        <v>2002</v>
      </c>
      <c r="G22658">
        <v>25</v>
      </c>
      <c r="H22658" t="s">
        <v>1961</v>
      </c>
      <c r="I22658" t="s">
        <v>19</v>
      </c>
      <c r="J22658" t="s">
        <v>37</v>
      </c>
      <c r="K22658" t="s">
        <v>27</v>
      </c>
      <c r="L22658" t="s">
        <v>19</v>
      </c>
      <c r="M22658" t="s">
        <v>19</v>
      </c>
      <c r="N22658" t="s">
        <v>19</v>
      </c>
      <c r="O22658" t="s">
        <v>28</v>
      </c>
      <c r="P22658" t="s">
        <v>19</v>
      </c>
      <c r="Q22658" t="s">
        <v>29</v>
      </c>
      <c r="R22658" t="s">
        <v>19</v>
      </c>
    </row>
    <row r="22659" spans="1:18" x14ac:dyDescent="0.25">
      <c r="A22659">
        <v>768</v>
      </c>
      <c r="B22659" t="s">
        <v>1722</v>
      </c>
      <c r="C22659" t="s">
        <v>19</v>
      </c>
      <c r="D22659" t="s">
        <v>2944</v>
      </c>
      <c r="E22659" t="s">
        <v>258</v>
      </c>
      <c r="F22659">
        <v>2002</v>
      </c>
      <c r="G22659">
        <v>35</v>
      </c>
      <c r="H22659" t="s">
        <v>1959</v>
      </c>
      <c r="I22659" t="s">
        <v>19</v>
      </c>
      <c r="J22659" t="s">
        <v>32</v>
      </c>
      <c r="K22659" t="s">
        <v>33</v>
      </c>
      <c r="L22659" t="s">
        <v>19</v>
      </c>
      <c r="M22659" t="s">
        <v>19</v>
      </c>
      <c r="N22659" t="s">
        <v>19</v>
      </c>
      <c r="O22659" t="s">
        <v>28</v>
      </c>
      <c r="P22659" t="s">
        <v>19</v>
      </c>
      <c r="Q22659" t="s">
        <v>29</v>
      </c>
      <c r="R22659" t="s">
        <v>19</v>
      </c>
    </row>
    <row r="22660" spans="1:18" x14ac:dyDescent="0.25">
      <c r="A22660">
        <v>768</v>
      </c>
      <c r="B22660" t="s">
        <v>1722</v>
      </c>
      <c r="C22660" t="s">
        <v>19</v>
      </c>
      <c r="D22660" t="s">
        <v>2944</v>
      </c>
      <c r="E22660" t="s">
        <v>258</v>
      </c>
      <c r="F22660">
        <v>2002</v>
      </c>
      <c r="G22660">
        <v>35</v>
      </c>
      <c r="H22660" t="s">
        <v>1959</v>
      </c>
      <c r="I22660" t="s">
        <v>19</v>
      </c>
      <c r="J22660" t="s">
        <v>26</v>
      </c>
      <c r="K22660" t="s">
        <v>27</v>
      </c>
      <c r="L22660" t="s">
        <v>19</v>
      </c>
      <c r="M22660" t="s">
        <v>19</v>
      </c>
      <c r="N22660" t="s">
        <v>19</v>
      </c>
      <c r="O22660" t="s">
        <v>28</v>
      </c>
      <c r="P22660" t="s">
        <v>19</v>
      </c>
      <c r="Q22660" t="s">
        <v>29</v>
      </c>
      <c r="R22660" t="s">
        <v>19</v>
      </c>
    </row>
    <row r="22661" spans="1:18" x14ac:dyDescent="0.25">
      <c r="A22661">
        <v>768</v>
      </c>
      <c r="B22661" t="s">
        <v>1722</v>
      </c>
      <c r="C22661" t="s">
        <v>19</v>
      </c>
      <c r="D22661" t="s">
        <v>2944</v>
      </c>
      <c r="E22661" t="s">
        <v>258</v>
      </c>
      <c r="F22661">
        <v>2002</v>
      </c>
      <c r="G22661">
        <v>25</v>
      </c>
      <c r="H22661" t="s">
        <v>1961</v>
      </c>
      <c r="I22661" t="s">
        <v>19</v>
      </c>
      <c r="J22661" t="s">
        <v>31</v>
      </c>
      <c r="K22661" t="s">
        <v>27</v>
      </c>
      <c r="L22661" t="s">
        <v>19</v>
      </c>
      <c r="M22661" t="s">
        <v>19</v>
      </c>
      <c r="N22661" t="s">
        <v>19</v>
      </c>
      <c r="O22661" t="s">
        <v>28</v>
      </c>
      <c r="P22661" t="s">
        <v>19</v>
      </c>
      <c r="Q22661" t="s">
        <v>29</v>
      </c>
      <c r="R22661" t="s">
        <v>19</v>
      </c>
    </row>
    <row r="22662" spans="1:18" x14ac:dyDescent="0.25">
      <c r="A22662">
        <v>768</v>
      </c>
      <c r="B22662" t="s">
        <v>1722</v>
      </c>
      <c r="C22662" t="s">
        <v>19</v>
      </c>
      <c r="D22662" t="s">
        <v>1963</v>
      </c>
      <c r="E22662" t="s">
        <v>34</v>
      </c>
      <c r="F22662">
        <v>2001</v>
      </c>
      <c r="G22662">
        <v>236</v>
      </c>
      <c r="H22662" t="s">
        <v>1968</v>
      </c>
      <c r="I22662" t="s">
        <v>19</v>
      </c>
      <c r="J22662" t="s">
        <v>31</v>
      </c>
      <c r="K22662" t="s">
        <v>27</v>
      </c>
      <c r="L22662" t="s">
        <v>19</v>
      </c>
      <c r="M22662" t="s">
        <v>19</v>
      </c>
      <c r="N22662" t="s">
        <v>19</v>
      </c>
      <c r="O22662" t="s">
        <v>28</v>
      </c>
      <c r="P22662" t="s">
        <v>19</v>
      </c>
      <c r="Q22662" t="s">
        <v>29</v>
      </c>
      <c r="R22662" t="s">
        <v>19</v>
      </c>
    </row>
    <row r="22663" spans="1:18" x14ac:dyDescent="0.25">
      <c r="A22663">
        <v>768</v>
      </c>
      <c r="B22663" t="s">
        <v>1722</v>
      </c>
      <c r="C22663" t="s">
        <v>19</v>
      </c>
      <c r="D22663" t="s">
        <v>1963</v>
      </c>
      <c r="E22663" t="s">
        <v>34</v>
      </c>
      <c r="F22663">
        <v>2001</v>
      </c>
      <c r="G22663">
        <v>642</v>
      </c>
      <c r="H22663" t="s">
        <v>1966</v>
      </c>
      <c r="I22663" t="s">
        <v>19</v>
      </c>
      <c r="J22663" t="s">
        <v>32</v>
      </c>
      <c r="K22663" t="s">
        <v>33</v>
      </c>
      <c r="L22663" t="s">
        <v>19</v>
      </c>
      <c r="M22663" t="s">
        <v>19</v>
      </c>
      <c r="N22663" t="s">
        <v>19</v>
      </c>
      <c r="O22663" t="s">
        <v>28</v>
      </c>
      <c r="P22663" t="s">
        <v>19</v>
      </c>
      <c r="Q22663" t="s">
        <v>29</v>
      </c>
      <c r="R22663" t="s">
        <v>19</v>
      </c>
    </row>
    <row r="22664" spans="1:18" x14ac:dyDescent="0.25">
      <c r="A22664">
        <v>768</v>
      </c>
      <c r="B22664" t="s">
        <v>1722</v>
      </c>
      <c r="C22664" t="s">
        <v>19</v>
      </c>
      <c r="D22664" t="s">
        <v>1963</v>
      </c>
      <c r="E22664" t="s">
        <v>34</v>
      </c>
      <c r="F22664">
        <v>2001</v>
      </c>
      <c r="G22664">
        <v>1053</v>
      </c>
      <c r="H22664" t="s">
        <v>7470</v>
      </c>
      <c r="I22664" t="s">
        <v>19</v>
      </c>
      <c r="J22664" t="s">
        <v>30</v>
      </c>
      <c r="K22664" t="s">
        <v>27</v>
      </c>
      <c r="L22664" t="s">
        <v>19</v>
      </c>
      <c r="M22664" t="s">
        <v>19</v>
      </c>
      <c r="N22664" t="s">
        <v>19</v>
      </c>
      <c r="O22664" t="s">
        <v>28</v>
      </c>
      <c r="P22664" t="s">
        <v>19</v>
      </c>
      <c r="Q22664" t="s">
        <v>29</v>
      </c>
      <c r="R22664" t="s">
        <v>19</v>
      </c>
    </row>
    <row r="22665" spans="1:18" x14ac:dyDescent="0.25">
      <c r="A22665">
        <v>768</v>
      </c>
      <c r="B22665" t="s">
        <v>1722</v>
      </c>
      <c r="C22665" t="s">
        <v>19</v>
      </c>
      <c r="D22665" t="s">
        <v>1963</v>
      </c>
      <c r="E22665" t="s">
        <v>34</v>
      </c>
      <c r="F22665">
        <v>2001</v>
      </c>
      <c r="G22665">
        <v>132</v>
      </c>
      <c r="H22665" t="s">
        <v>1965</v>
      </c>
      <c r="I22665" t="s">
        <v>19</v>
      </c>
      <c r="J22665" t="s">
        <v>26</v>
      </c>
      <c r="K22665" t="s">
        <v>27</v>
      </c>
      <c r="L22665" t="s">
        <v>19</v>
      </c>
      <c r="M22665" t="s">
        <v>19</v>
      </c>
      <c r="N22665" t="s">
        <v>19</v>
      </c>
      <c r="O22665" t="s">
        <v>28</v>
      </c>
      <c r="P22665" t="s">
        <v>19</v>
      </c>
      <c r="Q22665" t="s">
        <v>29</v>
      </c>
      <c r="R22665" t="s">
        <v>19</v>
      </c>
    </row>
    <row r="22666" spans="1:18" x14ac:dyDescent="0.25">
      <c r="A22666">
        <v>768</v>
      </c>
      <c r="B22666" t="s">
        <v>1722</v>
      </c>
      <c r="C22666" t="s">
        <v>19</v>
      </c>
      <c r="D22666" t="s">
        <v>1963</v>
      </c>
      <c r="E22666" t="s">
        <v>34</v>
      </c>
      <c r="F22666">
        <v>2001</v>
      </c>
      <c r="G22666">
        <v>4</v>
      </c>
      <c r="H22666" t="s">
        <v>1964</v>
      </c>
      <c r="I22666" t="s">
        <v>19</v>
      </c>
      <c r="J22666" t="s">
        <v>35</v>
      </c>
      <c r="K22666" t="s">
        <v>27</v>
      </c>
      <c r="L22666" t="s">
        <v>19</v>
      </c>
      <c r="M22666" t="s">
        <v>19</v>
      </c>
      <c r="N22666" t="s">
        <v>19</v>
      </c>
      <c r="O22666" t="s">
        <v>28</v>
      </c>
      <c r="P22666" t="s">
        <v>19</v>
      </c>
      <c r="Q22666" t="s">
        <v>29</v>
      </c>
      <c r="R22666" t="s">
        <v>19</v>
      </c>
    </row>
    <row r="22667" spans="1:18" x14ac:dyDescent="0.25">
      <c r="A22667">
        <v>768</v>
      </c>
      <c r="B22667" t="s">
        <v>1722</v>
      </c>
      <c r="C22667" t="s">
        <v>19</v>
      </c>
      <c r="D22667" t="s">
        <v>1969</v>
      </c>
      <c r="E22667" t="s">
        <v>36</v>
      </c>
      <c r="F22667">
        <v>2001</v>
      </c>
      <c r="G22667">
        <v>125</v>
      </c>
      <c r="H22667" t="s">
        <v>1973</v>
      </c>
      <c r="I22667" t="s">
        <v>19</v>
      </c>
      <c r="J22667" t="s">
        <v>31</v>
      </c>
      <c r="K22667" t="s">
        <v>27</v>
      </c>
      <c r="L22667" t="s">
        <v>19</v>
      </c>
      <c r="M22667" t="s">
        <v>19</v>
      </c>
      <c r="N22667" t="s">
        <v>19</v>
      </c>
      <c r="O22667" t="s">
        <v>28</v>
      </c>
      <c r="P22667" t="s">
        <v>19</v>
      </c>
      <c r="Q22667" t="s">
        <v>29</v>
      </c>
      <c r="R22667" t="s">
        <v>19</v>
      </c>
    </row>
    <row r="22668" spans="1:18" x14ac:dyDescent="0.25">
      <c r="A22668">
        <v>768</v>
      </c>
      <c r="B22668" t="s">
        <v>1722</v>
      </c>
      <c r="C22668" t="s">
        <v>19</v>
      </c>
      <c r="D22668" t="s">
        <v>1969</v>
      </c>
      <c r="E22668" t="s">
        <v>36</v>
      </c>
      <c r="F22668">
        <v>2001</v>
      </c>
      <c r="G22668">
        <v>44</v>
      </c>
      <c r="H22668" t="s">
        <v>1971</v>
      </c>
      <c r="I22668" t="s">
        <v>19</v>
      </c>
      <c r="J22668" t="s">
        <v>32</v>
      </c>
      <c r="K22668" t="s">
        <v>33</v>
      </c>
      <c r="L22668" t="s">
        <v>19</v>
      </c>
      <c r="M22668" t="s">
        <v>19</v>
      </c>
      <c r="N22668" t="s">
        <v>19</v>
      </c>
      <c r="O22668" t="s">
        <v>28</v>
      </c>
      <c r="P22668" t="s">
        <v>19</v>
      </c>
      <c r="Q22668" t="s">
        <v>29</v>
      </c>
      <c r="R22668" t="s">
        <v>19</v>
      </c>
    </row>
    <row r="22669" spans="1:18" x14ac:dyDescent="0.25">
      <c r="A22669">
        <v>768</v>
      </c>
      <c r="B22669" t="s">
        <v>1722</v>
      </c>
      <c r="C22669" t="s">
        <v>19</v>
      </c>
      <c r="D22669" t="s">
        <v>1969</v>
      </c>
      <c r="E22669" t="s">
        <v>36</v>
      </c>
      <c r="F22669">
        <v>2001</v>
      </c>
      <c r="G22669">
        <v>12</v>
      </c>
      <c r="H22669" t="s">
        <v>1972</v>
      </c>
      <c r="I22669" t="s">
        <v>19</v>
      </c>
      <c r="J22669" t="s">
        <v>30</v>
      </c>
      <c r="K22669" t="s">
        <v>27</v>
      </c>
      <c r="L22669" t="s">
        <v>19</v>
      </c>
      <c r="M22669" t="s">
        <v>19</v>
      </c>
      <c r="N22669" t="s">
        <v>19</v>
      </c>
      <c r="O22669" t="s">
        <v>28</v>
      </c>
      <c r="P22669" t="s">
        <v>19</v>
      </c>
      <c r="Q22669" t="s">
        <v>29</v>
      </c>
      <c r="R22669" t="s">
        <v>19</v>
      </c>
    </row>
    <row r="22670" spans="1:18" x14ac:dyDescent="0.25">
      <c r="A22670">
        <v>768</v>
      </c>
      <c r="B22670" t="s">
        <v>1722</v>
      </c>
      <c r="C22670" t="s">
        <v>19</v>
      </c>
      <c r="D22670" t="s">
        <v>1969</v>
      </c>
      <c r="E22670" t="s">
        <v>36</v>
      </c>
      <c r="F22670">
        <v>2001</v>
      </c>
      <c r="G22670">
        <v>314</v>
      </c>
      <c r="H22670" t="s">
        <v>1970</v>
      </c>
      <c r="I22670" t="s">
        <v>19</v>
      </c>
      <c r="J22670" t="s">
        <v>26</v>
      </c>
      <c r="K22670" t="s">
        <v>27</v>
      </c>
      <c r="L22670" t="s">
        <v>19</v>
      </c>
      <c r="M22670" t="s">
        <v>19</v>
      </c>
      <c r="N22670" t="s">
        <v>19</v>
      </c>
      <c r="O22670" t="s">
        <v>28</v>
      </c>
      <c r="P22670" t="s">
        <v>19</v>
      </c>
      <c r="Q22670" t="s">
        <v>29</v>
      </c>
      <c r="R22670" t="s">
        <v>19</v>
      </c>
    </row>
    <row r="22671" spans="1:18" x14ac:dyDescent="0.25">
      <c r="A22671">
        <v>768</v>
      </c>
      <c r="B22671" t="s">
        <v>1722</v>
      </c>
      <c r="C22671" t="s">
        <v>19</v>
      </c>
      <c r="D22671" t="s">
        <v>1969</v>
      </c>
      <c r="E22671" t="s">
        <v>36</v>
      </c>
      <c r="F22671">
        <v>2001</v>
      </c>
      <c r="G22671">
        <v>25</v>
      </c>
      <c r="H22671" t="s">
        <v>1961</v>
      </c>
      <c r="I22671" t="s">
        <v>19</v>
      </c>
      <c r="J22671" t="s">
        <v>37</v>
      </c>
      <c r="K22671" t="s">
        <v>27</v>
      </c>
      <c r="L22671" t="s">
        <v>19</v>
      </c>
      <c r="M22671" t="s">
        <v>19</v>
      </c>
      <c r="N22671" t="s">
        <v>19</v>
      </c>
      <c r="O22671" t="s">
        <v>28</v>
      </c>
      <c r="P22671" t="s">
        <v>19</v>
      </c>
      <c r="Q22671" t="s">
        <v>29</v>
      </c>
      <c r="R22671" t="s">
        <v>19</v>
      </c>
    </row>
    <row r="22672" spans="1:18" x14ac:dyDescent="0.25">
      <c r="A22672">
        <v>768</v>
      </c>
      <c r="B22672" t="s">
        <v>1722</v>
      </c>
      <c r="C22672" t="s">
        <v>19</v>
      </c>
      <c r="D22672" t="s">
        <v>1974</v>
      </c>
      <c r="E22672" t="s">
        <v>38</v>
      </c>
      <c r="F22672">
        <v>2001</v>
      </c>
      <c r="G22672">
        <v>217</v>
      </c>
      <c r="H22672" t="s">
        <v>1978</v>
      </c>
      <c r="I22672" t="s">
        <v>19</v>
      </c>
      <c r="J22672" t="s">
        <v>31</v>
      </c>
      <c r="K22672" t="s">
        <v>27</v>
      </c>
      <c r="L22672" t="s">
        <v>19</v>
      </c>
      <c r="M22672" t="s">
        <v>19</v>
      </c>
      <c r="N22672" t="s">
        <v>19</v>
      </c>
      <c r="O22672" t="s">
        <v>28</v>
      </c>
      <c r="P22672" t="s">
        <v>19</v>
      </c>
      <c r="Q22672" t="s">
        <v>29</v>
      </c>
      <c r="R22672" t="s">
        <v>19</v>
      </c>
    </row>
    <row r="22673" spans="1:18" x14ac:dyDescent="0.25">
      <c r="A22673">
        <v>768</v>
      </c>
      <c r="B22673" t="s">
        <v>1722</v>
      </c>
      <c r="C22673" t="s">
        <v>19</v>
      </c>
      <c r="D22673" t="s">
        <v>1974</v>
      </c>
      <c r="E22673" t="s">
        <v>38</v>
      </c>
      <c r="F22673">
        <v>2001</v>
      </c>
      <c r="G22673">
        <v>455</v>
      </c>
      <c r="H22673" t="s">
        <v>1976</v>
      </c>
      <c r="I22673" t="s">
        <v>19</v>
      </c>
      <c r="J22673" t="s">
        <v>32</v>
      </c>
      <c r="K22673" t="s">
        <v>33</v>
      </c>
      <c r="L22673" t="s">
        <v>19</v>
      </c>
      <c r="M22673" t="s">
        <v>19</v>
      </c>
      <c r="N22673" t="s">
        <v>19</v>
      </c>
      <c r="O22673" t="s">
        <v>28</v>
      </c>
      <c r="P22673" t="s">
        <v>19</v>
      </c>
      <c r="Q22673" t="s">
        <v>29</v>
      </c>
      <c r="R22673" t="s">
        <v>19</v>
      </c>
    </row>
    <row r="22674" spans="1:18" x14ac:dyDescent="0.25">
      <c r="A22674">
        <v>768</v>
      </c>
      <c r="B22674" t="s">
        <v>1722</v>
      </c>
      <c r="C22674" t="s">
        <v>19</v>
      </c>
      <c r="D22674" t="s">
        <v>1974</v>
      </c>
      <c r="E22674" t="s">
        <v>38</v>
      </c>
      <c r="F22674">
        <v>2001</v>
      </c>
      <c r="G22674">
        <v>269</v>
      </c>
      <c r="H22674" t="s">
        <v>1977</v>
      </c>
      <c r="I22674" t="s">
        <v>19</v>
      </c>
      <c r="J22674" t="s">
        <v>30</v>
      </c>
      <c r="K22674" t="s">
        <v>27</v>
      </c>
      <c r="L22674" t="s">
        <v>19</v>
      </c>
      <c r="M22674" t="s">
        <v>19</v>
      </c>
      <c r="N22674" t="s">
        <v>19</v>
      </c>
      <c r="O22674" t="s">
        <v>28</v>
      </c>
      <c r="P22674" t="s">
        <v>19</v>
      </c>
      <c r="Q22674" t="s">
        <v>29</v>
      </c>
      <c r="R22674" t="s">
        <v>19</v>
      </c>
    </row>
    <row r="22675" spans="1:18" x14ac:dyDescent="0.25">
      <c r="A22675">
        <v>768</v>
      </c>
      <c r="B22675" t="s">
        <v>1722</v>
      </c>
      <c r="C22675" t="s">
        <v>19</v>
      </c>
      <c r="D22675" t="s">
        <v>1974</v>
      </c>
      <c r="E22675" t="s">
        <v>38</v>
      </c>
      <c r="F22675">
        <v>2001</v>
      </c>
      <c r="G22675">
        <v>36</v>
      </c>
      <c r="H22675" t="s">
        <v>1975</v>
      </c>
      <c r="I22675" t="s">
        <v>19</v>
      </c>
      <c r="J22675" t="s">
        <v>26</v>
      </c>
      <c r="K22675" t="s">
        <v>27</v>
      </c>
      <c r="L22675" t="s">
        <v>19</v>
      </c>
      <c r="M22675" t="s">
        <v>19</v>
      </c>
      <c r="N22675" t="s">
        <v>19</v>
      </c>
      <c r="O22675" t="s">
        <v>28</v>
      </c>
      <c r="P22675" t="s">
        <v>19</v>
      </c>
      <c r="Q22675" t="s">
        <v>29</v>
      </c>
      <c r="R22675" t="s">
        <v>19</v>
      </c>
    </row>
    <row r="22676" spans="1:18" x14ac:dyDescent="0.25">
      <c r="A22676">
        <v>768</v>
      </c>
      <c r="B22676" t="s">
        <v>1722</v>
      </c>
      <c r="C22676" t="s">
        <v>19</v>
      </c>
      <c r="D22676" t="s">
        <v>1979</v>
      </c>
      <c r="E22676" t="s">
        <v>39</v>
      </c>
      <c r="F22676">
        <v>2001</v>
      </c>
      <c r="G22676">
        <v>118</v>
      </c>
      <c r="H22676" t="s">
        <v>1980</v>
      </c>
      <c r="I22676" t="s">
        <v>19</v>
      </c>
      <c r="J22676" t="s">
        <v>30</v>
      </c>
      <c r="K22676" t="s">
        <v>27</v>
      </c>
      <c r="L22676" t="s">
        <v>19</v>
      </c>
      <c r="M22676" t="s">
        <v>19</v>
      </c>
      <c r="N22676" t="s">
        <v>19</v>
      </c>
      <c r="O22676" t="s">
        <v>28</v>
      </c>
      <c r="P22676" t="s">
        <v>19</v>
      </c>
      <c r="Q22676" t="s">
        <v>29</v>
      </c>
      <c r="R22676" t="s">
        <v>19</v>
      </c>
    </row>
    <row r="22677" spans="1:18" x14ac:dyDescent="0.25">
      <c r="A22677">
        <v>768</v>
      </c>
      <c r="B22677" t="s">
        <v>1722</v>
      </c>
      <c r="C22677" t="s">
        <v>19</v>
      </c>
      <c r="D22677" t="s">
        <v>1979</v>
      </c>
      <c r="E22677" t="s">
        <v>39</v>
      </c>
      <c r="F22677">
        <v>2001</v>
      </c>
      <c r="G22677">
        <v>25</v>
      </c>
      <c r="H22677" t="s">
        <v>1961</v>
      </c>
      <c r="I22677" t="s">
        <v>19</v>
      </c>
      <c r="J22677" t="s">
        <v>31</v>
      </c>
      <c r="K22677" t="s">
        <v>27</v>
      </c>
      <c r="L22677" t="s">
        <v>19</v>
      </c>
      <c r="M22677" t="s">
        <v>19</v>
      </c>
      <c r="N22677" t="s">
        <v>19</v>
      </c>
      <c r="O22677" t="s">
        <v>28</v>
      </c>
      <c r="P22677" t="s">
        <v>19</v>
      </c>
      <c r="Q22677" t="s">
        <v>29</v>
      </c>
      <c r="R22677" t="s">
        <v>19</v>
      </c>
    </row>
    <row r="22678" spans="1:18" x14ac:dyDescent="0.25">
      <c r="A22678">
        <v>768</v>
      </c>
      <c r="B22678" t="s">
        <v>1722</v>
      </c>
      <c r="C22678" t="s">
        <v>19</v>
      </c>
      <c r="D22678" t="s">
        <v>1979</v>
      </c>
      <c r="E22678" t="s">
        <v>39</v>
      </c>
      <c r="F22678">
        <v>2001</v>
      </c>
      <c r="G22678">
        <v>25</v>
      </c>
      <c r="H22678" t="s">
        <v>1961</v>
      </c>
      <c r="I22678" t="s">
        <v>19</v>
      </c>
      <c r="J22678" t="s">
        <v>37</v>
      </c>
      <c r="K22678" t="s">
        <v>27</v>
      </c>
      <c r="L22678" t="s">
        <v>19</v>
      </c>
      <c r="M22678" t="s">
        <v>19</v>
      </c>
      <c r="N22678" t="s">
        <v>19</v>
      </c>
      <c r="O22678" t="s">
        <v>28</v>
      </c>
      <c r="P22678" t="s">
        <v>19</v>
      </c>
      <c r="Q22678" t="s">
        <v>29</v>
      </c>
      <c r="R22678" t="s">
        <v>19</v>
      </c>
    </row>
    <row r="22679" spans="1:18" x14ac:dyDescent="0.25">
      <c r="A22679">
        <v>768</v>
      </c>
      <c r="B22679" t="s">
        <v>1722</v>
      </c>
      <c r="C22679" t="s">
        <v>19</v>
      </c>
      <c r="D22679" t="s">
        <v>1979</v>
      </c>
      <c r="E22679" t="s">
        <v>39</v>
      </c>
      <c r="F22679">
        <v>2001</v>
      </c>
      <c r="G22679">
        <v>2</v>
      </c>
      <c r="H22679" t="s">
        <v>1686</v>
      </c>
      <c r="I22679" t="s">
        <v>19</v>
      </c>
      <c r="J22679" t="s">
        <v>26</v>
      </c>
      <c r="K22679" t="s">
        <v>27</v>
      </c>
      <c r="L22679" t="s">
        <v>19</v>
      </c>
      <c r="M22679" t="s">
        <v>19</v>
      </c>
      <c r="N22679" t="s">
        <v>19</v>
      </c>
      <c r="O22679" t="s">
        <v>28</v>
      </c>
      <c r="P22679" t="s">
        <v>19</v>
      </c>
      <c r="Q22679" t="s">
        <v>29</v>
      </c>
      <c r="R22679" t="s">
        <v>19</v>
      </c>
    </row>
    <row r="22680" spans="1:18" x14ac:dyDescent="0.25">
      <c r="A22680">
        <v>768</v>
      </c>
      <c r="B22680" t="s">
        <v>1722</v>
      </c>
      <c r="C22680" t="s">
        <v>19</v>
      </c>
      <c r="D22680" t="s">
        <v>1979</v>
      </c>
      <c r="E22680" t="s">
        <v>39</v>
      </c>
      <c r="F22680">
        <v>2001</v>
      </c>
      <c r="G22680">
        <v>35</v>
      </c>
      <c r="H22680" t="s">
        <v>1959</v>
      </c>
      <c r="I22680" t="s">
        <v>19</v>
      </c>
      <c r="J22680" t="s">
        <v>32</v>
      </c>
      <c r="K22680" t="s">
        <v>33</v>
      </c>
      <c r="L22680" t="s">
        <v>19</v>
      </c>
      <c r="M22680" t="s">
        <v>19</v>
      </c>
      <c r="N22680" t="s">
        <v>19</v>
      </c>
      <c r="O22680" t="s">
        <v>28</v>
      </c>
      <c r="P22680" t="s">
        <v>19</v>
      </c>
      <c r="Q22680" t="s">
        <v>29</v>
      </c>
      <c r="R22680" t="s">
        <v>19</v>
      </c>
    </row>
    <row r="22681" spans="1:18" x14ac:dyDescent="0.25">
      <c r="A22681">
        <v>768</v>
      </c>
      <c r="B22681" t="s">
        <v>1722</v>
      </c>
      <c r="C22681" t="s">
        <v>19</v>
      </c>
      <c r="D22681" t="s">
        <v>2944</v>
      </c>
      <c r="E22681" t="s">
        <v>258</v>
      </c>
      <c r="F22681">
        <v>2001</v>
      </c>
      <c r="G22681">
        <v>25</v>
      </c>
      <c r="H22681" t="s">
        <v>1961</v>
      </c>
      <c r="I22681" t="s">
        <v>19</v>
      </c>
      <c r="J22681" t="s">
        <v>31</v>
      </c>
      <c r="K22681" t="s">
        <v>27</v>
      </c>
      <c r="L22681" t="s">
        <v>19</v>
      </c>
      <c r="M22681" t="s">
        <v>19</v>
      </c>
      <c r="N22681" t="s">
        <v>19</v>
      </c>
      <c r="O22681" t="s">
        <v>28</v>
      </c>
      <c r="P22681" t="s">
        <v>19</v>
      </c>
      <c r="Q22681" t="s">
        <v>29</v>
      </c>
      <c r="R22681" t="s">
        <v>19</v>
      </c>
    </row>
    <row r="22682" spans="1:18" x14ac:dyDescent="0.25">
      <c r="A22682">
        <v>768</v>
      </c>
      <c r="B22682" t="s">
        <v>1722</v>
      </c>
      <c r="C22682" t="s">
        <v>19</v>
      </c>
      <c r="D22682" t="s">
        <v>2944</v>
      </c>
      <c r="E22682" t="s">
        <v>258</v>
      </c>
      <c r="F22682">
        <v>2001</v>
      </c>
      <c r="G22682">
        <v>25</v>
      </c>
      <c r="H22682" t="s">
        <v>1961</v>
      </c>
      <c r="I22682" t="s">
        <v>19</v>
      </c>
      <c r="J22682" t="s">
        <v>37</v>
      </c>
      <c r="K22682" t="s">
        <v>27</v>
      </c>
      <c r="L22682" t="s">
        <v>19</v>
      </c>
      <c r="M22682" t="s">
        <v>19</v>
      </c>
      <c r="N22682" t="s">
        <v>19</v>
      </c>
      <c r="O22682" t="s">
        <v>28</v>
      </c>
      <c r="P22682" t="s">
        <v>19</v>
      </c>
      <c r="Q22682" t="s">
        <v>29</v>
      </c>
      <c r="R22682" t="s">
        <v>19</v>
      </c>
    </row>
    <row r="22683" spans="1:18" x14ac:dyDescent="0.25">
      <c r="A22683">
        <v>768</v>
      </c>
      <c r="B22683" t="s">
        <v>1722</v>
      </c>
      <c r="C22683" t="s">
        <v>19</v>
      </c>
      <c r="D22683" t="s">
        <v>2944</v>
      </c>
      <c r="E22683" t="s">
        <v>258</v>
      </c>
      <c r="F22683">
        <v>2001</v>
      </c>
      <c r="G22683">
        <v>35</v>
      </c>
      <c r="H22683" t="s">
        <v>1959</v>
      </c>
      <c r="I22683" t="s">
        <v>19</v>
      </c>
      <c r="J22683" t="s">
        <v>32</v>
      </c>
      <c r="K22683" t="s">
        <v>33</v>
      </c>
      <c r="L22683" t="s">
        <v>19</v>
      </c>
      <c r="M22683" t="s">
        <v>19</v>
      </c>
      <c r="N22683" t="s">
        <v>19</v>
      </c>
      <c r="O22683" t="s">
        <v>28</v>
      </c>
      <c r="P22683" t="s">
        <v>19</v>
      </c>
      <c r="Q22683" t="s">
        <v>29</v>
      </c>
      <c r="R22683" t="s">
        <v>19</v>
      </c>
    </row>
    <row r="22684" spans="1:18" x14ac:dyDescent="0.25">
      <c r="A22684">
        <v>768</v>
      </c>
      <c r="B22684" t="s">
        <v>1722</v>
      </c>
      <c r="C22684" t="s">
        <v>19</v>
      </c>
      <c r="D22684" t="s">
        <v>2944</v>
      </c>
      <c r="E22684" t="s">
        <v>258</v>
      </c>
      <c r="F22684">
        <v>2001</v>
      </c>
      <c r="G22684">
        <v>35</v>
      </c>
      <c r="H22684" t="s">
        <v>1959</v>
      </c>
      <c r="I22684" t="s">
        <v>19</v>
      </c>
      <c r="J22684" t="s">
        <v>26</v>
      </c>
      <c r="K22684" t="s">
        <v>27</v>
      </c>
      <c r="L22684" t="s">
        <v>19</v>
      </c>
      <c r="M22684" t="s">
        <v>19</v>
      </c>
      <c r="N22684" t="s">
        <v>19</v>
      </c>
      <c r="O22684" t="s">
        <v>28</v>
      </c>
      <c r="P22684" t="s">
        <v>19</v>
      </c>
      <c r="Q22684" t="s">
        <v>29</v>
      </c>
      <c r="R22684" t="s">
        <v>19</v>
      </c>
    </row>
    <row r="22685" spans="1:18" x14ac:dyDescent="0.25">
      <c r="A22685">
        <v>768</v>
      </c>
      <c r="B22685" t="s">
        <v>1722</v>
      </c>
      <c r="C22685" t="s">
        <v>19</v>
      </c>
      <c r="D22685" t="s">
        <v>2944</v>
      </c>
      <c r="E22685" t="s">
        <v>258</v>
      </c>
      <c r="F22685">
        <v>2001</v>
      </c>
      <c r="G22685">
        <v>3</v>
      </c>
      <c r="H22685" t="s">
        <v>2945</v>
      </c>
      <c r="I22685" t="s">
        <v>19</v>
      </c>
      <c r="J22685" t="s">
        <v>30</v>
      </c>
      <c r="K22685" t="s">
        <v>27</v>
      </c>
      <c r="L22685" t="s">
        <v>19</v>
      </c>
      <c r="M22685" t="s">
        <v>19</v>
      </c>
      <c r="N22685" t="s">
        <v>19</v>
      </c>
      <c r="O22685" t="s">
        <v>28</v>
      </c>
      <c r="P22685" t="s">
        <v>19</v>
      </c>
      <c r="Q22685" t="s">
        <v>29</v>
      </c>
      <c r="R22685" t="s">
        <v>19</v>
      </c>
    </row>
    <row r="22686" spans="1:18" x14ac:dyDescent="0.25">
      <c r="A22686">
        <v>768</v>
      </c>
      <c r="B22686" t="s">
        <v>1722</v>
      </c>
      <c r="C22686" t="s">
        <v>19</v>
      </c>
      <c r="D22686" t="s">
        <v>1963</v>
      </c>
      <c r="E22686" t="s">
        <v>34</v>
      </c>
      <c r="F22686">
        <v>2000</v>
      </c>
      <c r="G22686">
        <v>236</v>
      </c>
      <c r="H22686" t="s">
        <v>1968</v>
      </c>
      <c r="I22686" t="s">
        <v>19</v>
      </c>
      <c r="J22686" t="s">
        <v>31</v>
      </c>
      <c r="K22686" t="s">
        <v>27</v>
      </c>
      <c r="L22686" t="s">
        <v>19</v>
      </c>
      <c r="M22686" t="s">
        <v>19</v>
      </c>
      <c r="N22686" t="s">
        <v>19</v>
      </c>
      <c r="O22686" t="s">
        <v>28</v>
      </c>
      <c r="P22686" t="s">
        <v>19</v>
      </c>
      <c r="Q22686" t="s">
        <v>29</v>
      </c>
      <c r="R22686" t="s">
        <v>19</v>
      </c>
    </row>
    <row r="22687" spans="1:18" x14ac:dyDescent="0.25">
      <c r="A22687">
        <v>768</v>
      </c>
      <c r="B22687" t="s">
        <v>1722</v>
      </c>
      <c r="C22687" t="s">
        <v>19</v>
      </c>
      <c r="D22687" t="s">
        <v>1963</v>
      </c>
      <c r="E22687" t="s">
        <v>34</v>
      </c>
      <c r="F22687">
        <v>2000</v>
      </c>
      <c r="G22687">
        <v>1053</v>
      </c>
      <c r="H22687" t="s">
        <v>7470</v>
      </c>
      <c r="I22687" t="s">
        <v>19</v>
      </c>
      <c r="J22687" t="s">
        <v>30</v>
      </c>
      <c r="K22687" t="s">
        <v>27</v>
      </c>
      <c r="L22687" t="s">
        <v>19</v>
      </c>
      <c r="M22687" t="s">
        <v>19</v>
      </c>
      <c r="N22687" t="s">
        <v>19</v>
      </c>
      <c r="O22687" t="s">
        <v>28</v>
      </c>
      <c r="P22687" t="s">
        <v>19</v>
      </c>
      <c r="Q22687" t="s">
        <v>29</v>
      </c>
      <c r="R22687" t="s">
        <v>19</v>
      </c>
    </row>
    <row r="22688" spans="1:18" x14ac:dyDescent="0.25">
      <c r="A22688">
        <v>768</v>
      </c>
      <c r="B22688" t="s">
        <v>1722</v>
      </c>
      <c r="C22688" t="s">
        <v>19</v>
      </c>
      <c r="D22688" t="s">
        <v>1963</v>
      </c>
      <c r="E22688" t="s">
        <v>34</v>
      </c>
      <c r="F22688">
        <v>2000</v>
      </c>
      <c r="G22688">
        <v>4</v>
      </c>
      <c r="H22688" t="s">
        <v>1964</v>
      </c>
      <c r="I22688" t="s">
        <v>19</v>
      </c>
      <c r="J22688" t="s">
        <v>35</v>
      </c>
      <c r="K22688" t="s">
        <v>27</v>
      </c>
      <c r="L22688" t="s">
        <v>19</v>
      </c>
      <c r="M22688" t="s">
        <v>19</v>
      </c>
      <c r="N22688" t="s">
        <v>19</v>
      </c>
      <c r="O22688" t="s">
        <v>28</v>
      </c>
      <c r="P22688" t="s">
        <v>19</v>
      </c>
      <c r="Q22688" t="s">
        <v>29</v>
      </c>
      <c r="R22688" t="s">
        <v>19</v>
      </c>
    </row>
    <row r="22689" spans="1:18" x14ac:dyDescent="0.25">
      <c r="A22689">
        <v>768</v>
      </c>
      <c r="B22689" t="s">
        <v>1722</v>
      </c>
      <c r="C22689" t="s">
        <v>19</v>
      </c>
      <c r="D22689" t="s">
        <v>1963</v>
      </c>
      <c r="E22689" t="s">
        <v>34</v>
      </c>
      <c r="F22689">
        <v>2000</v>
      </c>
      <c r="G22689">
        <v>642</v>
      </c>
      <c r="H22689" t="s">
        <v>1966</v>
      </c>
      <c r="I22689" t="s">
        <v>19</v>
      </c>
      <c r="J22689" t="s">
        <v>32</v>
      </c>
      <c r="K22689" t="s">
        <v>33</v>
      </c>
      <c r="L22689" t="s">
        <v>19</v>
      </c>
      <c r="M22689" t="s">
        <v>19</v>
      </c>
      <c r="N22689" t="s">
        <v>19</v>
      </c>
      <c r="O22689" t="s">
        <v>28</v>
      </c>
      <c r="P22689" t="s">
        <v>19</v>
      </c>
      <c r="Q22689" t="s">
        <v>29</v>
      </c>
      <c r="R22689" t="s">
        <v>19</v>
      </c>
    </row>
    <row r="22690" spans="1:18" x14ac:dyDescent="0.25">
      <c r="A22690">
        <v>768</v>
      </c>
      <c r="B22690" t="s">
        <v>1722</v>
      </c>
      <c r="C22690" t="s">
        <v>19</v>
      </c>
      <c r="D22690" t="s">
        <v>1963</v>
      </c>
      <c r="E22690" t="s">
        <v>34</v>
      </c>
      <c r="F22690">
        <v>2000</v>
      </c>
      <c r="G22690">
        <v>132</v>
      </c>
      <c r="H22690" t="s">
        <v>1965</v>
      </c>
      <c r="I22690" t="s">
        <v>19</v>
      </c>
      <c r="J22690" t="s">
        <v>26</v>
      </c>
      <c r="K22690" t="s">
        <v>27</v>
      </c>
      <c r="L22690" t="s">
        <v>19</v>
      </c>
      <c r="M22690" t="s">
        <v>19</v>
      </c>
      <c r="N22690" t="s">
        <v>19</v>
      </c>
      <c r="O22690" t="s">
        <v>28</v>
      </c>
      <c r="P22690" t="s">
        <v>19</v>
      </c>
      <c r="Q22690" t="s">
        <v>29</v>
      </c>
      <c r="R22690" t="s">
        <v>19</v>
      </c>
    </row>
    <row r="22691" spans="1:18" x14ac:dyDescent="0.25">
      <c r="A22691">
        <v>768</v>
      </c>
      <c r="B22691" t="s">
        <v>1722</v>
      </c>
      <c r="C22691" t="s">
        <v>19</v>
      </c>
      <c r="D22691" t="s">
        <v>1969</v>
      </c>
      <c r="E22691" t="s">
        <v>36</v>
      </c>
      <c r="F22691">
        <v>2000</v>
      </c>
      <c r="G22691">
        <v>125</v>
      </c>
      <c r="H22691" t="s">
        <v>1973</v>
      </c>
      <c r="I22691" t="s">
        <v>19</v>
      </c>
      <c r="J22691" t="s">
        <v>31</v>
      </c>
      <c r="K22691" t="s">
        <v>27</v>
      </c>
      <c r="L22691" t="s">
        <v>19</v>
      </c>
      <c r="M22691" t="s">
        <v>19</v>
      </c>
      <c r="N22691" t="s">
        <v>19</v>
      </c>
      <c r="O22691" t="s">
        <v>28</v>
      </c>
      <c r="P22691" t="s">
        <v>19</v>
      </c>
      <c r="Q22691" t="s">
        <v>29</v>
      </c>
      <c r="R22691" t="s">
        <v>19</v>
      </c>
    </row>
    <row r="22692" spans="1:18" x14ac:dyDescent="0.25">
      <c r="A22692">
        <v>768</v>
      </c>
      <c r="B22692" t="s">
        <v>1722</v>
      </c>
      <c r="C22692" t="s">
        <v>19</v>
      </c>
      <c r="D22692" t="s">
        <v>1969</v>
      </c>
      <c r="E22692" t="s">
        <v>36</v>
      </c>
      <c r="F22692">
        <v>2000</v>
      </c>
      <c r="G22692">
        <v>25</v>
      </c>
      <c r="H22692" t="s">
        <v>1961</v>
      </c>
      <c r="I22692" t="s">
        <v>19</v>
      </c>
      <c r="J22692" t="s">
        <v>37</v>
      </c>
      <c r="K22692" t="s">
        <v>27</v>
      </c>
      <c r="L22692" t="s">
        <v>19</v>
      </c>
      <c r="M22692" t="s">
        <v>19</v>
      </c>
      <c r="N22692" t="s">
        <v>19</v>
      </c>
      <c r="O22692" t="s">
        <v>28</v>
      </c>
      <c r="P22692" t="s">
        <v>19</v>
      </c>
      <c r="Q22692" t="s">
        <v>29</v>
      </c>
      <c r="R22692" t="s">
        <v>19</v>
      </c>
    </row>
    <row r="22693" spans="1:18" x14ac:dyDescent="0.25">
      <c r="A22693">
        <v>768</v>
      </c>
      <c r="B22693" t="s">
        <v>1722</v>
      </c>
      <c r="C22693" t="s">
        <v>19</v>
      </c>
      <c r="D22693" t="s">
        <v>1969</v>
      </c>
      <c r="E22693" t="s">
        <v>36</v>
      </c>
      <c r="F22693">
        <v>2000</v>
      </c>
      <c r="G22693">
        <v>314</v>
      </c>
      <c r="H22693" t="s">
        <v>1970</v>
      </c>
      <c r="I22693" t="s">
        <v>19</v>
      </c>
      <c r="J22693" t="s">
        <v>26</v>
      </c>
      <c r="K22693" t="s">
        <v>27</v>
      </c>
      <c r="L22693" t="s">
        <v>19</v>
      </c>
      <c r="M22693" t="s">
        <v>19</v>
      </c>
      <c r="N22693" t="s">
        <v>19</v>
      </c>
      <c r="O22693" t="s">
        <v>28</v>
      </c>
      <c r="P22693" t="s">
        <v>19</v>
      </c>
      <c r="Q22693" t="s">
        <v>29</v>
      </c>
      <c r="R22693" t="s">
        <v>19</v>
      </c>
    </row>
    <row r="22694" spans="1:18" x14ac:dyDescent="0.25">
      <c r="A22694">
        <v>768</v>
      </c>
      <c r="B22694" t="s">
        <v>1722</v>
      </c>
      <c r="C22694" t="s">
        <v>19</v>
      </c>
      <c r="D22694" t="s">
        <v>1969</v>
      </c>
      <c r="E22694" t="s">
        <v>36</v>
      </c>
      <c r="F22694">
        <v>2000</v>
      </c>
      <c r="G22694">
        <v>44</v>
      </c>
      <c r="H22694" t="s">
        <v>1971</v>
      </c>
      <c r="I22694" t="s">
        <v>19</v>
      </c>
      <c r="J22694" t="s">
        <v>32</v>
      </c>
      <c r="K22694" t="s">
        <v>33</v>
      </c>
      <c r="L22694" t="s">
        <v>19</v>
      </c>
      <c r="M22694" t="s">
        <v>19</v>
      </c>
      <c r="N22694" t="s">
        <v>19</v>
      </c>
      <c r="O22694" t="s">
        <v>28</v>
      </c>
      <c r="P22694" t="s">
        <v>19</v>
      </c>
      <c r="Q22694" t="s">
        <v>29</v>
      </c>
      <c r="R22694" t="s">
        <v>19</v>
      </c>
    </row>
    <row r="22695" spans="1:18" x14ac:dyDescent="0.25">
      <c r="A22695">
        <v>768</v>
      </c>
      <c r="B22695" t="s">
        <v>1722</v>
      </c>
      <c r="C22695" t="s">
        <v>19</v>
      </c>
      <c r="D22695" t="s">
        <v>1969</v>
      </c>
      <c r="E22695" t="s">
        <v>36</v>
      </c>
      <c r="F22695">
        <v>2000</v>
      </c>
      <c r="G22695">
        <v>12</v>
      </c>
      <c r="H22695" t="s">
        <v>1972</v>
      </c>
      <c r="I22695" t="s">
        <v>19</v>
      </c>
      <c r="J22695" t="s">
        <v>30</v>
      </c>
      <c r="K22695" t="s">
        <v>27</v>
      </c>
      <c r="L22695" t="s">
        <v>19</v>
      </c>
      <c r="M22695" t="s">
        <v>19</v>
      </c>
      <c r="N22695" t="s">
        <v>19</v>
      </c>
      <c r="O22695" t="s">
        <v>28</v>
      </c>
      <c r="P22695" t="s">
        <v>19</v>
      </c>
      <c r="Q22695" t="s">
        <v>29</v>
      </c>
      <c r="R22695" t="s">
        <v>19</v>
      </c>
    </row>
    <row r="22696" spans="1:18" x14ac:dyDescent="0.25">
      <c r="A22696">
        <v>768</v>
      </c>
      <c r="B22696" t="s">
        <v>1722</v>
      </c>
      <c r="C22696" t="s">
        <v>19</v>
      </c>
      <c r="D22696" t="s">
        <v>1974</v>
      </c>
      <c r="E22696" t="s">
        <v>38</v>
      </c>
      <c r="F22696">
        <v>2000</v>
      </c>
      <c r="G22696">
        <v>36</v>
      </c>
      <c r="H22696" t="s">
        <v>1975</v>
      </c>
      <c r="I22696" t="s">
        <v>19</v>
      </c>
      <c r="J22696" t="s">
        <v>26</v>
      </c>
      <c r="K22696" t="s">
        <v>27</v>
      </c>
      <c r="L22696" t="s">
        <v>19</v>
      </c>
      <c r="M22696" t="s">
        <v>19</v>
      </c>
      <c r="N22696" t="s">
        <v>19</v>
      </c>
      <c r="O22696" t="s">
        <v>28</v>
      </c>
      <c r="P22696" t="s">
        <v>19</v>
      </c>
      <c r="Q22696" t="s">
        <v>29</v>
      </c>
      <c r="R22696" t="s">
        <v>19</v>
      </c>
    </row>
    <row r="22697" spans="1:18" x14ac:dyDescent="0.25">
      <c r="A22697">
        <v>768</v>
      </c>
      <c r="B22697" t="s">
        <v>1722</v>
      </c>
      <c r="C22697" t="s">
        <v>19</v>
      </c>
      <c r="D22697" t="s">
        <v>1974</v>
      </c>
      <c r="E22697" t="s">
        <v>38</v>
      </c>
      <c r="F22697">
        <v>2000</v>
      </c>
      <c r="G22697">
        <v>217</v>
      </c>
      <c r="H22697" t="s">
        <v>1978</v>
      </c>
      <c r="I22697" t="s">
        <v>19</v>
      </c>
      <c r="J22697" t="s">
        <v>31</v>
      </c>
      <c r="K22697" t="s">
        <v>27</v>
      </c>
      <c r="L22697" t="s">
        <v>19</v>
      </c>
      <c r="M22697" t="s">
        <v>19</v>
      </c>
      <c r="N22697" t="s">
        <v>19</v>
      </c>
      <c r="O22697" t="s">
        <v>28</v>
      </c>
      <c r="P22697" t="s">
        <v>19</v>
      </c>
      <c r="Q22697" t="s">
        <v>29</v>
      </c>
      <c r="R22697" t="s">
        <v>19</v>
      </c>
    </row>
    <row r="22698" spans="1:18" x14ac:dyDescent="0.25">
      <c r="A22698">
        <v>768</v>
      </c>
      <c r="B22698" t="s">
        <v>1722</v>
      </c>
      <c r="C22698" t="s">
        <v>19</v>
      </c>
      <c r="D22698" t="s">
        <v>1974</v>
      </c>
      <c r="E22698" t="s">
        <v>38</v>
      </c>
      <c r="F22698">
        <v>2000</v>
      </c>
      <c r="G22698">
        <v>269</v>
      </c>
      <c r="H22698" t="s">
        <v>1977</v>
      </c>
      <c r="I22698" t="s">
        <v>19</v>
      </c>
      <c r="J22698" t="s">
        <v>30</v>
      </c>
      <c r="K22698" t="s">
        <v>27</v>
      </c>
      <c r="L22698" t="s">
        <v>19</v>
      </c>
      <c r="M22698" t="s">
        <v>19</v>
      </c>
      <c r="N22698" t="s">
        <v>19</v>
      </c>
      <c r="O22698" t="s">
        <v>28</v>
      </c>
      <c r="P22698" t="s">
        <v>19</v>
      </c>
      <c r="Q22698" t="s">
        <v>29</v>
      </c>
      <c r="R22698" t="s">
        <v>19</v>
      </c>
    </row>
    <row r="22699" spans="1:18" x14ac:dyDescent="0.25">
      <c r="A22699">
        <v>768</v>
      </c>
      <c r="B22699" t="s">
        <v>1722</v>
      </c>
      <c r="C22699" t="s">
        <v>19</v>
      </c>
      <c r="D22699" t="s">
        <v>1974</v>
      </c>
      <c r="E22699" t="s">
        <v>38</v>
      </c>
      <c r="F22699">
        <v>2000</v>
      </c>
      <c r="G22699">
        <v>455</v>
      </c>
      <c r="H22699" t="s">
        <v>1976</v>
      </c>
      <c r="I22699" t="s">
        <v>19</v>
      </c>
      <c r="J22699" t="s">
        <v>32</v>
      </c>
      <c r="K22699" t="s">
        <v>33</v>
      </c>
      <c r="L22699" t="s">
        <v>19</v>
      </c>
      <c r="M22699" t="s">
        <v>19</v>
      </c>
      <c r="N22699" t="s">
        <v>19</v>
      </c>
      <c r="O22699" t="s">
        <v>28</v>
      </c>
      <c r="P22699" t="s">
        <v>19</v>
      </c>
      <c r="Q22699" t="s">
        <v>29</v>
      </c>
      <c r="R22699" t="s">
        <v>19</v>
      </c>
    </row>
    <row r="22700" spans="1:18" x14ac:dyDescent="0.25">
      <c r="A22700">
        <v>768</v>
      </c>
      <c r="B22700" t="s">
        <v>1722</v>
      </c>
      <c r="C22700" t="s">
        <v>19</v>
      </c>
      <c r="D22700" t="s">
        <v>1979</v>
      </c>
      <c r="E22700" t="s">
        <v>39</v>
      </c>
      <c r="F22700">
        <v>2000</v>
      </c>
      <c r="G22700">
        <v>25</v>
      </c>
      <c r="H22700" t="s">
        <v>1961</v>
      </c>
      <c r="I22700" t="s">
        <v>19</v>
      </c>
      <c r="J22700" t="s">
        <v>31</v>
      </c>
      <c r="K22700" t="s">
        <v>27</v>
      </c>
      <c r="L22700" t="s">
        <v>19</v>
      </c>
      <c r="M22700" t="s">
        <v>19</v>
      </c>
      <c r="N22700" t="s">
        <v>19</v>
      </c>
      <c r="O22700" t="s">
        <v>28</v>
      </c>
      <c r="P22700" t="s">
        <v>19</v>
      </c>
      <c r="Q22700" t="s">
        <v>29</v>
      </c>
      <c r="R22700" t="s">
        <v>19</v>
      </c>
    </row>
    <row r="22701" spans="1:18" x14ac:dyDescent="0.25">
      <c r="A22701">
        <v>768</v>
      </c>
      <c r="B22701" t="s">
        <v>1722</v>
      </c>
      <c r="C22701" t="s">
        <v>19</v>
      </c>
      <c r="D22701" t="s">
        <v>1979</v>
      </c>
      <c r="E22701" t="s">
        <v>39</v>
      </c>
      <c r="F22701">
        <v>2000</v>
      </c>
      <c r="G22701">
        <v>118</v>
      </c>
      <c r="H22701" t="s">
        <v>1980</v>
      </c>
      <c r="I22701" t="s">
        <v>19</v>
      </c>
      <c r="J22701" t="s">
        <v>30</v>
      </c>
      <c r="K22701" t="s">
        <v>27</v>
      </c>
      <c r="L22701" t="s">
        <v>19</v>
      </c>
      <c r="M22701" t="s">
        <v>19</v>
      </c>
      <c r="N22701" t="s">
        <v>19</v>
      </c>
      <c r="O22701" t="s">
        <v>28</v>
      </c>
      <c r="P22701" t="s">
        <v>19</v>
      </c>
      <c r="Q22701" t="s">
        <v>29</v>
      </c>
      <c r="R22701" t="s">
        <v>19</v>
      </c>
    </row>
    <row r="22702" spans="1:18" x14ac:dyDescent="0.25">
      <c r="A22702">
        <v>768</v>
      </c>
      <c r="B22702" t="s">
        <v>1722</v>
      </c>
      <c r="C22702" t="s">
        <v>19</v>
      </c>
      <c r="D22702" t="s">
        <v>1979</v>
      </c>
      <c r="E22702" t="s">
        <v>39</v>
      </c>
      <c r="F22702">
        <v>2000</v>
      </c>
      <c r="G22702">
        <v>35</v>
      </c>
      <c r="H22702" t="s">
        <v>1959</v>
      </c>
      <c r="I22702" t="s">
        <v>19</v>
      </c>
      <c r="J22702" t="s">
        <v>32</v>
      </c>
      <c r="K22702" t="s">
        <v>33</v>
      </c>
      <c r="L22702" t="s">
        <v>19</v>
      </c>
      <c r="M22702" t="s">
        <v>19</v>
      </c>
      <c r="N22702" t="s">
        <v>19</v>
      </c>
      <c r="O22702" t="s">
        <v>28</v>
      </c>
      <c r="P22702" t="s">
        <v>19</v>
      </c>
      <c r="Q22702" t="s">
        <v>29</v>
      </c>
      <c r="R22702" t="s">
        <v>19</v>
      </c>
    </row>
    <row r="22703" spans="1:18" x14ac:dyDescent="0.25">
      <c r="A22703">
        <v>768</v>
      </c>
      <c r="B22703" t="s">
        <v>1722</v>
      </c>
      <c r="C22703" t="s">
        <v>19</v>
      </c>
      <c r="D22703" t="s">
        <v>1979</v>
      </c>
      <c r="E22703" t="s">
        <v>39</v>
      </c>
      <c r="F22703">
        <v>2000</v>
      </c>
      <c r="G22703">
        <v>2</v>
      </c>
      <c r="H22703" t="s">
        <v>1686</v>
      </c>
      <c r="I22703" t="s">
        <v>19</v>
      </c>
      <c r="J22703" t="s">
        <v>26</v>
      </c>
      <c r="K22703" t="s">
        <v>27</v>
      </c>
      <c r="L22703" t="s">
        <v>19</v>
      </c>
      <c r="M22703" t="s">
        <v>19</v>
      </c>
      <c r="N22703" t="s">
        <v>19</v>
      </c>
      <c r="O22703" t="s">
        <v>28</v>
      </c>
      <c r="P22703" t="s">
        <v>19</v>
      </c>
      <c r="Q22703" t="s">
        <v>29</v>
      </c>
      <c r="R22703" t="s">
        <v>19</v>
      </c>
    </row>
    <row r="22704" spans="1:18" x14ac:dyDescent="0.25">
      <c r="A22704">
        <v>768</v>
      </c>
      <c r="B22704" t="s">
        <v>1722</v>
      </c>
      <c r="C22704" t="s">
        <v>19</v>
      </c>
      <c r="D22704" t="s">
        <v>1979</v>
      </c>
      <c r="E22704" t="s">
        <v>39</v>
      </c>
      <c r="F22704">
        <v>2000</v>
      </c>
      <c r="G22704">
        <v>25</v>
      </c>
      <c r="H22704" t="s">
        <v>1961</v>
      </c>
      <c r="I22704" t="s">
        <v>19</v>
      </c>
      <c r="J22704" t="s">
        <v>37</v>
      </c>
      <c r="K22704" t="s">
        <v>27</v>
      </c>
      <c r="L22704" t="s">
        <v>19</v>
      </c>
      <c r="M22704" t="s">
        <v>19</v>
      </c>
      <c r="N22704" t="s">
        <v>19</v>
      </c>
      <c r="O22704" t="s">
        <v>28</v>
      </c>
      <c r="P22704" t="s">
        <v>19</v>
      </c>
      <c r="Q22704" t="s">
        <v>29</v>
      </c>
      <c r="R22704" t="s">
        <v>19</v>
      </c>
    </row>
    <row r="22705" spans="1:18" x14ac:dyDescent="0.25">
      <c r="A22705">
        <v>768</v>
      </c>
      <c r="B22705" t="s">
        <v>1722</v>
      </c>
      <c r="C22705" t="s">
        <v>19</v>
      </c>
      <c r="D22705" t="s">
        <v>2944</v>
      </c>
      <c r="E22705" t="s">
        <v>258</v>
      </c>
      <c r="F22705">
        <v>2000</v>
      </c>
      <c r="G22705">
        <v>35</v>
      </c>
      <c r="H22705" t="s">
        <v>1959</v>
      </c>
      <c r="I22705" t="s">
        <v>19</v>
      </c>
      <c r="J22705" t="s">
        <v>32</v>
      </c>
      <c r="K22705" t="s">
        <v>33</v>
      </c>
      <c r="L22705" t="s">
        <v>19</v>
      </c>
      <c r="M22705" t="s">
        <v>19</v>
      </c>
      <c r="N22705" t="s">
        <v>19</v>
      </c>
      <c r="O22705" t="s">
        <v>28</v>
      </c>
      <c r="P22705" t="s">
        <v>19</v>
      </c>
      <c r="Q22705" t="s">
        <v>29</v>
      </c>
      <c r="R22705" t="s">
        <v>19</v>
      </c>
    </row>
    <row r="22706" spans="1:18" x14ac:dyDescent="0.25">
      <c r="A22706">
        <v>768</v>
      </c>
      <c r="B22706" t="s">
        <v>1722</v>
      </c>
      <c r="C22706" t="s">
        <v>19</v>
      </c>
      <c r="D22706" t="s">
        <v>2944</v>
      </c>
      <c r="E22706" t="s">
        <v>258</v>
      </c>
      <c r="F22706">
        <v>2000</v>
      </c>
      <c r="G22706">
        <v>3</v>
      </c>
      <c r="H22706" t="s">
        <v>2945</v>
      </c>
      <c r="I22706" t="s">
        <v>19</v>
      </c>
      <c r="J22706" t="s">
        <v>30</v>
      </c>
      <c r="K22706" t="s">
        <v>27</v>
      </c>
      <c r="L22706" t="s">
        <v>19</v>
      </c>
      <c r="M22706" t="s">
        <v>19</v>
      </c>
      <c r="N22706" t="s">
        <v>19</v>
      </c>
      <c r="O22706" t="s">
        <v>28</v>
      </c>
      <c r="P22706" t="s">
        <v>19</v>
      </c>
      <c r="Q22706" t="s">
        <v>29</v>
      </c>
      <c r="R22706" t="s">
        <v>19</v>
      </c>
    </row>
    <row r="22707" spans="1:18" x14ac:dyDescent="0.25">
      <c r="A22707">
        <v>768</v>
      </c>
      <c r="B22707" t="s">
        <v>1722</v>
      </c>
      <c r="C22707" t="s">
        <v>19</v>
      </c>
      <c r="D22707" t="s">
        <v>2944</v>
      </c>
      <c r="E22707" t="s">
        <v>258</v>
      </c>
      <c r="F22707">
        <v>2000</v>
      </c>
      <c r="G22707">
        <v>25</v>
      </c>
      <c r="H22707" t="s">
        <v>1961</v>
      </c>
      <c r="I22707" t="s">
        <v>19</v>
      </c>
      <c r="J22707" t="s">
        <v>31</v>
      </c>
      <c r="K22707" t="s">
        <v>27</v>
      </c>
      <c r="L22707" t="s">
        <v>19</v>
      </c>
      <c r="M22707" t="s">
        <v>19</v>
      </c>
      <c r="N22707" t="s">
        <v>19</v>
      </c>
      <c r="O22707" t="s">
        <v>28</v>
      </c>
      <c r="P22707" t="s">
        <v>19</v>
      </c>
      <c r="Q22707" t="s">
        <v>29</v>
      </c>
      <c r="R22707" t="s">
        <v>19</v>
      </c>
    </row>
    <row r="22708" spans="1:18" x14ac:dyDescent="0.25">
      <c r="A22708">
        <v>768</v>
      </c>
      <c r="B22708" t="s">
        <v>1722</v>
      </c>
      <c r="C22708" t="s">
        <v>19</v>
      </c>
      <c r="D22708" t="s">
        <v>2944</v>
      </c>
      <c r="E22708" t="s">
        <v>258</v>
      </c>
      <c r="F22708">
        <v>2000</v>
      </c>
      <c r="G22708">
        <v>35</v>
      </c>
      <c r="H22708" t="s">
        <v>1959</v>
      </c>
      <c r="I22708" t="s">
        <v>19</v>
      </c>
      <c r="J22708" t="s">
        <v>26</v>
      </c>
      <c r="K22708" t="s">
        <v>27</v>
      </c>
      <c r="L22708" t="s">
        <v>19</v>
      </c>
      <c r="M22708" t="s">
        <v>19</v>
      </c>
      <c r="N22708" t="s">
        <v>19</v>
      </c>
      <c r="O22708" t="s">
        <v>28</v>
      </c>
      <c r="P22708" t="s">
        <v>19</v>
      </c>
      <c r="Q22708" t="s">
        <v>29</v>
      </c>
      <c r="R22708" t="s">
        <v>19</v>
      </c>
    </row>
    <row r="22709" spans="1:18" x14ac:dyDescent="0.25">
      <c r="A22709">
        <v>768</v>
      </c>
      <c r="B22709" t="s">
        <v>1722</v>
      </c>
      <c r="C22709" t="s">
        <v>19</v>
      </c>
      <c r="D22709" t="s">
        <v>2944</v>
      </c>
      <c r="E22709" t="s">
        <v>258</v>
      </c>
      <c r="F22709">
        <v>2000</v>
      </c>
      <c r="G22709">
        <v>25</v>
      </c>
      <c r="H22709" t="s">
        <v>1961</v>
      </c>
      <c r="I22709" t="s">
        <v>19</v>
      </c>
      <c r="J22709" t="s">
        <v>37</v>
      </c>
      <c r="K22709" t="s">
        <v>27</v>
      </c>
      <c r="L22709" t="s">
        <v>19</v>
      </c>
      <c r="M22709" t="s">
        <v>19</v>
      </c>
      <c r="N22709" t="s">
        <v>19</v>
      </c>
      <c r="O22709" t="s">
        <v>28</v>
      </c>
      <c r="P22709" t="s">
        <v>19</v>
      </c>
      <c r="Q22709" t="s">
        <v>29</v>
      </c>
      <c r="R22709" t="s">
        <v>19</v>
      </c>
    </row>
    <row r="22710" spans="1:18" x14ac:dyDescent="0.25">
      <c r="A22710">
        <v>780</v>
      </c>
      <c r="B22710" t="s">
        <v>1723</v>
      </c>
      <c r="C22710" t="s">
        <v>19</v>
      </c>
      <c r="D22710" t="s">
        <v>1989</v>
      </c>
      <c r="E22710" t="s">
        <v>51</v>
      </c>
      <c r="F22710">
        <v>2015</v>
      </c>
      <c r="G22710">
        <v>7</v>
      </c>
      <c r="H22710" t="s">
        <v>2009</v>
      </c>
      <c r="I22710" t="s">
        <v>19</v>
      </c>
      <c r="J22710" t="s">
        <v>217</v>
      </c>
      <c r="K22710" t="s">
        <v>33</v>
      </c>
      <c r="L22710" t="s">
        <v>19</v>
      </c>
      <c r="M22710" t="s">
        <v>19</v>
      </c>
      <c r="N22710" t="s">
        <v>19</v>
      </c>
      <c r="O22710" t="s">
        <v>63</v>
      </c>
      <c r="P22710" t="s">
        <v>158</v>
      </c>
      <c r="Q22710" t="s">
        <v>19</v>
      </c>
      <c r="R22710" t="s">
        <v>19</v>
      </c>
    </row>
    <row r="22711" spans="1:18" x14ac:dyDescent="0.25">
      <c r="A22711">
        <v>780</v>
      </c>
      <c r="B22711" t="s">
        <v>1723</v>
      </c>
      <c r="C22711" t="s">
        <v>19</v>
      </c>
      <c r="D22711" t="s">
        <v>1989</v>
      </c>
      <c r="E22711" t="s">
        <v>51</v>
      </c>
      <c r="F22711">
        <v>2015</v>
      </c>
      <c r="G22711">
        <v>8</v>
      </c>
      <c r="H22711" t="s">
        <v>2017</v>
      </c>
      <c r="I22711" t="s">
        <v>19</v>
      </c>
      <c r="J22711" t="s">
        <v>552</v>
      </c>
      <c r="K22711" t="s">
        <v>45</v>
      </c>
      <c r="L22711" t="s">
        <v>19</v>
      </c>
      <c r="M22711" t="s">
        <v>19</v>
      </c>
      <c r="N22711" t="s">
        <v>19</v>
      </c>
      <c r="O22711" t="s">
        <v>63</v>
      </c>
      <c r="P22711" t="s">
        <v>158</v>
      </c>
      <c r="Q22711" t="s">
        <v>19</v>
      </c>
      <c r="R22711" t="s">
        <v>19</v>
      </c>
    </row>
    <row r="22712" spans="1:18" x14ac:dyDescent="0.25">
      <c r="A22712">
        <v>780</v>
      </c>
      <c r="B22712" t="s">
        <v>1723</v>
      </c>
      <c r="C22712" t="s">
        <v>19</v>
      </c>
      <c r="D22712" t="s">
        <v>1989</v>
      </c>
      <c r="E22712" t="s">
        <v>51</v>
      </c>
      <c r="F22712">
        <v>2015</v>
      </c>
      <c r="G22712">
        <v>12</v>
      </c>
      <c r="H22712" t="s">
        <v>2590</v>
      </c>
      <c r="I22712" t="s">
        <v>19</v>
      </c>
      <c r="J22712" t="s">
        <v>71</v>
      </c>
      <c r="K22712" t="s">
        <v>58</v>
      </c>
      <c r="L22712" t="s">
        <v>19</v>
      </c>
      <c r="M22712" t="s">
        <v>19</v>
      </c>
      <c r="N22712" t="s">
        <v>19</v>
      </c>
      <c r="O22712" t="s">
        <v>63</v>
      </c>
      <c r="P22712" t="s">
        <v>158</v>
      </c>
      <c r="Q22712" t="s">
        <v>19</v>
      </c>
      <c r="R22712" t="s">
        <v>19</v>
      </c>
    </row>
    <row r="22713" spans="1:18" x14ac:dyDescent="0.25">
      <c r="A22713">
        <v>780</v>
      </c>
      <c r="B22713" t="s">
        <v>1723</v>
      </c>
      <c r="C22713" t="s">
        <v>19</v>
      </c>
      <c r="D22713" t="s">
        <v>2833</v>
      </c>
      <c r="E22713" t="s">
        <v>246</v>
      </c>
      <c r="F22713">
        <v>2015</v>
      </c>
      <c r="G22713">
        <v>5</v>
      </c>
      <c r="H22713" t="s">
        <v>1954</v>
      </c>
      <c r="I22713" t="s">
        <v>19</v>
      </c>
      <c r="J22713" t="s">
        <v>217</v>
      </c>
      <c r="K22713" t="s">
        <v>33</v>
      </c>
      <c r="L22713" t="s">
        <v>19</v>
      </c>
      <c r="M22713" t="s">
        <v>19</v>
      </c>
      <c r="N22713" t="s">
        <v>19</v>
      </c>
      <c r="O22713" t="s">
        <v>63</v>
      </c>
      <c r="P22713" t="s">
        <v>158</v>
      </c>
      <c r="Q22713" t="s">
        <v>19</v>
      </c>
      <c r="R22713" t="s">
        <v>19</v>
      </c>
    </row>
    <row r="22714" spans="1:18" x14ac:dyDescent="0.25">
      <c r="A22714">
        <v>780</v>
      </c>
      <c r="B22714" t="s">
        <v>1723</v>
      </c>
      <c r="C22714" t="s">
        <v>19</v>
      </c>
      <c r="D22714" t="s">
        <v>2833</v>
      </c>
      <c r="E22714" t="s">
        <v>246</v>
      </c>
      <c r="F22714">
        <v>2015</v>
      </c>
      <c r="G22714">
        <v>17</v>
      </c>
      <c r="H22714" t="s">
        <v>2586</v>
      </c>
      <c r="I22714" t="s">
        <v>19</v>
      </c>
      <c r="J22714" t="s">
        <v>552</v>
      </c>
      <c r="K22714" t="s">
        <v>45</v>
      </c>
      <c r="L22714" t="s">
        <v>19</v>
      </c>
      <c r="M22714" t="s">
        <v>19</v>
      </c>
      <c r="N22714" t="s">
        <v>19</v>
      </c>
      <c r="O22714" t="s">
        <v>63</v>
      </c>
      <c r="P22714" t="s">
        <v>158</v>
      </c>
      <c r="Q22714" t="s">
        <v>19</v>
      </c>
      <c r="R22714" t="s">
        <v>19</v>
      </c>
    </row>
    <row r="22715" spans="1:18" x14ac:dyDescent="0.25">
      <c r="A22715">
        <v>780</v>
      </c>
      <c r="B22715" t="s">
        <v>1723</v>
      </c>
      <c r="C22715" t="s">
        <v>19</v>
      </c>
      <c r="D22715" t="s">
        <v>2948</v>
      </c>
      <c r="E22715" t="s">
        <v>262</v>
      </c>
      <c r="F22715">
        <v>2015</v>
      </c>
      <c r="G22715">
        <v>275</v>
      </c>
      <c r="H22715" t="s">
        <v>7476</v>
      </c>
      <c r="I22715" t="s">
        <v>19</v>
      </c>
      <c r="J22715" t="s">
        <v>141</v>
      </c>
      <c r="K22715" t="s">
        <v>21</v>
      </c>
      <c r="L22715" t="s">
        <v>19</v>
      </c>
      <c r="M22715" t="s">
        <v>19</v>
      </c>
      <c r="N22715" t="s">
        <v>19</v>
      </c>
      <c r="O22715" t="s">
        <v>63</v>
      </c>
      <c r="P22715" t="s">
        <v>158</v>
      </c>
      <c r="Q22715" t="s">
        <v>19</v>
      </c>
      <c r="R22715" t="s">
        <v>19</v>
      </c>
    </row>
    <row r="22716" spans="1:18" x14ac:dyDescent="0.25">
      <c r="A22716">
        <v>780</v>
      </c>
      <c r="B22716" t="s">
        <v>1723</v>
      </c>
      <c r="C22716" t="s">
        <v>19</v>
      </c>
      <c r="D22716" t="s">
        <v>1989</v>
      </c>
      <c r="E22716" t="s">
        <v>51</v>
      </c>
      <c r="F22716">
        <v>2013</v>
      </c>
      <c r="G22716">
        <v>295</v>
      </c>
      <c r="H22716" t="s">
        <v>7477</v>
      </c>
      <c r="I22716" t="s">
        <v>19</v>
      </c>
      <c r="J22716" t="s">
        <v>19</v>
      </c>
      <c r="K22716" t="s">
        <v>19</v>
      </c>
      <c r="L22716" t="s">
        <v>19</v>
      </c>
      <c r="M22716" t="s">
        <v>1724</v>
      </c>
      <c r="N22716" t="s">
        <v>19</v>
      </c>
      <c r="O22716" t="s">
        <v>19</v>
      </c>
      <c r="P22716" t="s">
        <v>19</v>
      </c>
      <c r="Q22716" t="s">
        <v>340</v>
      </c>
      <c r="R22716" t="s">
        <v>19</v>
      </c>
    </row>
    <row r="22717" spans="1:18" x14ac:dyDescent="0.25">
      <c r="A22717">
        <v>780</v>
      </c>
      <c r="B22717" t="s">
        <v>1723</v>
      </c>
      <c r="C22717" t="s">
        <v>19</v>
      </c>
      <c r="D22717" t="s">
        <v>2645</v>
      </c>
      <c r="E22717" t="s">
        <v>143</v>
      </c>
      <c r="F22717">
        <v>2013</v>
      </c>
      <c r="G22717">
        <v>55</v>
      </c>
      <c r="H22717" t="s">
        <v>6386</v>
      </c>
      <c r="I22717" t="s">
        <v>19</v>
      </c>
      <c r="J22717" t="s">
        <v>19</v>
      </c>
      <c r="K22717" t="s">
        <v>209</v>
      </c>
      <c r="L22717" t="s">
        <v>19</v>
      </c>
      <c r="M22717" t="s">
        <v>1725</v>
      </c>
      <c r="N22717" t="s">
        <v>19</v>
      </c>
      <c r="O22717" t="s">
        <v>177</v>
      </c>
      <c r="P22717" t="s">
        <v>19</v>
      </c>
      <c r="Q22717" t="s">
        <v>340</v>
      </c>
      <c r="R22717" t="s">
        <v>341</v>
      </c>
    </row>
    <row r="22718" spans="1:18" x14ac:dyDescent="0.25">
      <c r="A22718">
        <v>780</v>
      </c>
      <c r="B22718" t="s">
        <v>1723</v>
      </c>
      <c r="C22718" t="s">
        <v>19</v>
      </c>
      <c r="D22718" t="s">
        <v>2975</v>
      </c>
      <c r="E22718" t="s">
        <v>273</v>
      </c>
      <c r="F22718">
        <v>2013</v>
      </c>
      <c r="G22718">
        <v>455</v>
      </c>
      <c r="H22718" t="s">
        <v>7478</v>
      </c>
      <c r="I22718" t="s">
        <v>19</v>
      </c>
      <c r="J22718" t="s">
        <v>19</v>
      </c>
      <c r="K22718" t="s">
        <v>19</v>
      </c>
      <c r="L22718" t="s">
        <v>19</v>
      </c>
      <c r="M22718" t="s">
        <v>19</v>
      </c>
      <c r="N22718" t="s">
        <v>19</v>
      </c>
      <c r="O22718" t="s">
        <v>177</v>
      </c>
      <c r="P22718" t="s">
        <v>19</v>
      </c>
      <c r="Q22718" t="s">
        <v>340</v>
      </c>
      <c r="R22718" t="s">
        <v>341</v>
      </c>
    </row>
    <row r="22719" spans="1:18" x14ac:dyDescent="0.25">
      <c r="A22719">
        <v>792</v>
      </c>
      <c r="B22719" t="s">
        <v>1726</v>
      </c>
      <c r="C22719" t="s">
        <v>19</v>
      </c>
      <c r="D22719" t="s">
        <v>2739</v>
      </c>
      <c r="E22719" t="s">
        <v>167</v>
      </c>
      <c r="F22719">
        <v>2014</v>
      </c>
      <c r="G22719">
        <v>4</v>
      </c>
      <c r="H22719" t="s">
        <v>2030</v>
      </c>
      <c r="I22719" t="s">
        <v>19</v>
      </c>
      <c r="J22719" t="s">
        <v>19</v>
      </c>
      <c r="K22719" t="s">
        <v>209</v>
      </c>
      <c r="L22719" t="s">
        <v>19</v>
      </c>
      <c r="M22719" t="s">
        <v>1727</v>
      </c>
      <c r="N22719" t="s">
        <v>19</v>
      </c>
      <c r="O22719" t="s">
        <v>88</v>
      </c>
      <c r="P22719" t="s">
        <v>1728</v>
      </c>
      <c r="Q22719" t="s">
        <v>83</v>
      </c>
      <c r="R22719" t="s">
        <v>19</v>
      </c>
    </row>
    <row r="22720" spans="1:18" x14ac:dyDescent="0.25">
      <c r="A22720">
        <v>792</v>
      </c>
      <c r="B22720" t="s">
        <v>1726</v>
      </c>
      <c r="C22720" t="s">
        <v>19</v>
      </c>
      <c r="D22720" t="s">
        <v>2739</v>
      </c>
      <c r="E22720" t="s">
        <v>167</v>
      </c>
      <c r="F22720">
        <v>2014</v>
      </c>
      <c r="G22720">
        <v>59</v>
      </c>
      <c r="H22720" t="s">
        <v>3004</v>
      </c>
      <c r="I22720" t="s">
        <v>19</v>
      </c>
      <c r="J22720" t="s">
        <v>19</v>
      </c>
      <c r="K22720" t="s">
        <v>209</v>
      </c>
      <c r="L22720" t="s">
        <v>19</v>
      </c>
      <c r="M22720" t="s">
        <v>1729</v>
      </c>
      <c r="N22720" t="s">
        <v>19</v>
      </c>
      <c r="O22720" t="s">
        <v>88</v>
      </c>
      <c r="P22720" t="s">
        <v>1728</v>
      </c>
      <c r="Q22720" t="s">
        <v>83</v>
      </c>
      <c r="R22720" t="s">
        <v>19</v>
      </c>
    </row>
    <row r="22721" spans="1:18" x14ac:dyDescent="0.25">
      <c r="A22721">
        <v>792</v>
      </c>
      <c r="B22721" t="s">
        <v>1726</v>
      </c>
      <c r="C22721" t="s">
        <v>19</v>
      </c>
      <c r="D22721" t="s">
        <v>2074</v>
      </c>
      <c r="E22721" t="s">
        <v>97</v>
      </c>
      <c r="F22721">
        <v>2014</v>
      </c>
      <c r="G22721">
        <v>2</v>
      </c>
      <c r="H22721" t="s">
        <v>5131</v>
      </c>
      <c r="I22721" t="s">
        <v>19</v>
      </c>
      <c r="J22721" t="s">
        <v>134</v>
      </c>
      <c r="K22721" t="s">
        <v>30</v>
      </c>
      <c r="L22721" t="s">
        <v>19</v>
      </c>
      <c r="M22721" t="s">
        <v>19</v>
      </c>
      <c r="N22721" t="s">
        <v>19</v>
      </c>
      <c r="O22721" t="s">
        <v>41</v>
      </c>
      <c r="P22721" t="s">
        <v>1520</v>
      </c>
      <c r="Q22721" t="s">
        <v>19</v>
      </c>
      <c r="R22721" t="s">
        <v>19</v>
      </c>
    </row>
    <row r="22722" spans="1:18" x14ac:dyDescent="0.25">
      <c r="A22722">
        <v>792</v>
      </c>
      <c r="B22722" t="s">
        <v>1726</v>
      </c>
      <c r="C22722" t="s">
        <v>19</v>
      </c>
      <c r="D22722" t="s">
        <v>2074</v>
      </c>
      <c r="E22722" t="s">
        <v>97</v>
      </c>
      <c r="F22722">
        <v>2014</v>
      </c>
      <c r="G22722">
        <v>5</v>
      </c>
      <c r="H22722" t="s">
        <v>2388</v>
      </c>
      <c r="I22722" t="s">
        <v>19</v>
      </c>
      <c r="J22722" t="s">
        <v>135</v>
      </c>
      <c r="K22722" t="s">
        <v>60</v>
      </c>
      <c r="L22722" t="s">
        <v>19</v>
      </c>
      <c r="M22722" t="s">
        <v>19</v>
      </c>
      <c r="N22722" t="s">
        <v>19</v>
      </c>
      <c r="O22722" t="s">
        <v>41</v>
      </c>
      <c r="P22722" t="s">
        <v>1520</v>
      </c>
      <c r="Q22722" t="s">
        <v>19</v>
      </c>
      <c r="R22722" t="s">
        <v>19</v>
      </c>
    </row>
    <row r="22723" spans="1:18" x14ac:dyDescent="0.25">
      <c r="A22723">
        <v>792</v>
      </c>
      <c r="B22723" t="s">
        <v>1726</v>
      </c>
      <c r="C22723" t="s">
        <v>19</v>
      </c>
      <c r="D22723" t="s">
        <v>2074</v>
      </c>
      <c r="E22723" t="s">
        <v>97</v>
      </c>
      <c r="F22723">
        <v>2014</v>
      </c>
      <c r="G22723">
        <v>5</v>
      </c>
      <c r="H22723" t="s">
        <v>1954</v>
      </c>
      <c r="I22723" t="s">
        <v>19</v>
      </c>
      <c r="J22723" t="s">
        <v>436</v>
      </c>
      <c r="K22723" t="s">
        <v>45</v>
      </c>
      <c r="L22723" t="s">
        <v>19</v>
      </c>
      <c r="M22723" t="s">
        <v>19</v>
      </c>
      <c r="N22723" t="s">
        <v>19</v>
      </c>
      <c r="O22723" t="s">
        <v>41</v>
      </c>
      <c r="P22723" t="s">
        <v>1520</v>
      </c>
      <c r="Q22723" t="s">
        <v>19</v>
      </c>
      <c r="R22723" t="s">
        <v>19</v>
      </c>
    </row>
    <row r="22724" spans="1:18" x14ac:dyDescent="0.25">
      <c r="A22724">
        <v>792</v>
      </c>
      <c r="B22724" t="s">
        <v>1726</v>
      </c>
      <c r="C22724" t="s">
        <v>19</v>
      </c>
      <c r="D22724" t="s">
        <v>2190</v>
      </c>
      <c r="E22724" t="s">
        <v>130</v>
      </c>
      <c r="F22724">
        <v>2013</v>
      </c>
      <c r="G22724">
        <v>5</v>
      </c>
      <c r="H22724" t="s">
        <v>1954</v>
      </c>
      <c r="I22724" t="s">
        <v>19</v>
      </c>
      <c r="J22724" t="s">
        <v>136</v>
      </c>
      <c r="K22724" t="s">
        <v>137</v>
      </c>
      <c r="L22724" t="s">
        <v>19</v>
      </c>
      <c r="M22724" t="s">
        <v>19</v>
      </c>
      <c r="N22724" t="s">
        <v>19</v>
      </c>
      <c r="O22724" t="s">
        <v>63</v>
      </c>
      <c r="P22724" t="s">
        <v>1191</v>
      </c>
      <c r="Q22724" t="s">
        <v>19</v>
      </c>
      <c r="R22724" t="s">
        <v>132</v>
      </c>
    </row>
    <row r="22725" spans="1:18" x14ac:dyDescent="0.25">
      <c r="A22725">
        <v>792</v>
      </c>
      <c r="B22725" t="s">
        <v>1726</v>
      </c>
      <c r="C22725" t="s">
        <v>19</v>
      </c>
      <c r="D22725" t="s">
        <v>2190</v>
      </c>
      <c r="E22725" t="s">
        <v>130</v>
      </c>
      <c r="F22725">
        <v>2013</v>
      </c>
      <c r="G22725">
        <v>20</v>
      </c>
      <c r="H22725" t="s">
        <v>2587</v>
      </c>
      <c r="I22725" t="s">
        <v>19</v>
      </c>
      <c r="J22725" t="s">
        <v>27</v>
      </c>
      <c r="K22725" t="s">
        <v>27</v>
      </c>
      <c r="L22725" t="s">
        <v>19</v>
      </c>
      <c r="M22725" t="s">
        <v>19</v>
      </c>
      <c r="N22725" t="s">
        <v>19</v>
      </c>
      <c r="O22725" t="s">
        <v>63</v>
      </c>
      <c r="P22725" t="s">
        <v>1191</v>
      </c>
      <c r="Q22725" t="s">
        <v>19</v>
      </c>
      <c r="R22725" t="s">
        <v>132</v>
      </c>
    </row>
    <row r="22726" spans="1:18" x14ac:dyDescent="0.25">
      <c r="A22726">
        <v>792</v>
      </c>
      <c r="B22726" t="s">
        <v>1726</v>
      </c>
      <c r="C22726" t="s">
        <v>19</v>
      </c>
      <c r="D22726" t="s">
        <v>2190</v>
      </c>
      <c r="E22726" t="s">
        <v>130</v>
      </c>
      <c r="F22726">
        <v>2013</v>
      </c>
      <c r="G22726">
        <v>10</v>
      </c>
      <c r="H22726" t="s">
        <v>2588</v>
      </c>
      <c r="I22726" t="s">
        <v>19</v>
      </c>
      <c r="J22726" t="s">
        <v>135</v>
      </c>
      <c r="K22726" t="s">
        <v>60</v>
      </c>
      <c r="L22726" t="s">
        <v>19</v>
      </c>
      <c r="M22726" t="s">
        <v>19</v>
      </c>
      <c r="N22726" t="s">
        <v>19</v>
      </c>
      <c r="O22726" t="s">
        <v>63</v>
      </c>
      <c r="P22726" t="s">
        <v>1191</v>
      </c>
      <c r="Q22726" t="s">
        <v>19</v>
      </c>
      <c r="R22726" t="s">
        <v>132</v>
      </c>
    </row>
    <row r="22727" spans="1:18" x14ac:dyDescent="0.25">
      <c r="A22727">
        <v>792</v>
      </c>
      <c r="B22727" t="s">
        <v>1726</v>
      </c>
      <c r="C22727" t="s">
        <v>19</v>
      </c>
      <c r="D22727" t="s">
        <v>2190</v>
      </c>
      <c r="E22727" t="s">
        <v>130</v>
      </c>
      <c r="F22727">
        <v>2013</v>
      </c>
      <c r="G22727">
        <v>10</v>
      </c>
      <c r="H22727" t="s">
        <v>2588</v>
      </c>
      <c r="I22727" t="s">
        <v>19</v>
      </c>
      <c r="J22727" t="s">
        <v>133</v>
      </c>
      <c r="K22727" t="s">
        <v>45</v>
      </c>
      <c r="L22727" t="s">
        <v>19</v>
      </c>
      <c r="M22727" t="s">
        <v>19</v>
      </c>
      <c r="N22727" t="s">
        <v>19</v>
      </c>
      <c r="O22727" t="s">
        <v>63</v>
      </c>
      <c r="P22727" t="s">
        <v>1191</v>
      </c>
      <c r="Q22727" t="s">
        <v>19</v>
      </c>
      <c r="R22727" t="s">
        <v>132</v>
      </c>
    </row>
    <row r="22728" spans="1:18" x14ac:dyDescent="0.25">
      <c r="A22728">
        <v>792</v>
      </c>
      <c r="B22728" t="s">
        <v>1726</v>
      </c>
      <c r="C22728" t="s">
        <v>19</v>
      </c>
      <c r="D22728" t="s">
        <v>2190</v>
      </c>
      <c r="E22728" t="s">
        <v>130</v>
      </c>
      <c r="F22728">
        <v>2013</v>
      </c>
      <c r="G22728">
        <v>8</v>
      </c>
      <c r="H22728" t="s">
        <v>2017</v>
      </c>
      <c r="I22728" t="s">
        <v>19</v>
      </c>
      <c r="J22728" t="s">
        <v>134</v>
      </c>
      <c r="K22728" t="s">
        <v>27</v>
      </c>
      <c r="L22728" t="s">
        <v>19</v>
      </c>
      <c r="M22728" t="s">
        <v>19</v>
      </c>
      <c r="N22728" t="s">
        <v>19</v>
      </c>
      <c r="O22728" t="s">
        <v>63</v>
      </c>
      <c r="P22728" t="s">
        <v>1191</v>
      </c>
      <c r="Q22728" t="s">
        <v>19</v>
      </c>
      <c r="R22728" t="s">
        <v>132</v>
      </c>
    </row>
    <row r="22729" spans="1:18" x14ac:dyDescent="0.25">
      <c r="A22729">
        <v>792</v>
      </c>
      <c r="B22729" t="s">
        <v>1726</v>
      </c>
      <c r="C22729" t="s">
        <v>19</v>
      </c>
      <c r="D22729" t="s">
        <v>1958</v>
      </c>
      <c r="E22729" t="s">
        <v>25</v>
      </c>
      <c r="F22729">
        <v>2008</v>
      </c>
      <c r="G22729">
        <v>37</v>
      </c>
      <c r="H22729" t="s">
        <v>7479</v>
      </c>
      <c r="I22729" t="s">
        <v>19</v>
      </c>
      <c r="J22729" t="s">
        <v>19</v>
      </c>
      <c r="K22729" t="s">
        <v>30</v>
      </c>
      <c r="L22729" t="s">
        <v>19</v>
      </c>
      <c r="M22729" t="s">
        <v>1730</v>
      </c>
      <c r="N22729" t="s">
        <v>19</v>
      </c>
      <c r="O22729" t="s">
        <v>19</v>
      </c>
      <c r="P22729" t="s">
        <v>1731</v>
      </c>
      <c r="Q22729" t="s">
        <v>1732</v>
      </c>
      <c r="R22729" t="s">
        <v>19</v>
      </c>
    </row>
    <row r="22730" spans="1:18" x14ac:dyDescent="0.25">
      <c r="A22730">
        <v>792</v>
      </c>
      <c r="B22730" t="s">
        <v>1726</v>
      </c>
      <c r="C22730" t="s">
        <v>19</v>
      </c>
      <c r="D22730" t="s">
        <v>1958</v>
      </c>
      <c r="E22730" t="s">
        <v>25</v>
      </c>
      <c r="F22730">
        <v>2008</v>
      </c>
      <c r="G22730">
        <v>465</v>
      </c>
      <c r="H22730" t="s">
        <v>7480</v>
      </c>
      <c r="I22730" t="s">
        <v>19</v>
      </c>
      <c r="J22730" t="s">
        <v>19</v>
      </c>
      <c r="K22730" t="s">
        <v>30</v>
      </c>
      <c r="L22730" t="s">
        <v>19</v>
      </c>
      <c r="M22730" t="s">
        <v>1730</v>
      </c>
      <c r="N22730" t="s">
        <v>19</v>
      </c>
      <c r="O22730" t="s">
        <v>177</v>
      </c>
      <c r="P22730" t="s">
        <v>1731</v>
      </c>
      <c r="Q22730" t="s">
        <v>1732</v>
      </c>
      <c r="R22730" t="s">
        <v>19</v>
      </c>
    </row>
    <row r="22731" spans="1:18" x14ac:dyDescent="0.25">
      <c r="A22731">
        <v>792</v>
      </c>
      <c r="B22731" t="s">
        <v>1726</v>
      </c>
      <c r="C22731" t="s">
        <v>19</v>
      </c>
      <c r="D22731" t="s">
        <v>1958</v>
      </c>
      <c r="E22731" t="s">
        <v>25</v>
      </c>
      <c r="F22731">
        <v>2002</v>
      </c>
      <c r="G22731">
        <v>37</v>
      </c>
      <c r="H22731" t="s">
        <v>7481</v>
      </c>
      <c r="I22731" t="s">
        <v>19</v>
      </c>
      <c r="J22731" t="s">
        <v>30</v>
      </c>
      <c r="K22731" t="s">
        <v>30</v>
      </c>
      <c r="L22731" t="s">
        <v>1733</v>
      </c>
      <c r="M22731" t="s">
        <v>1658</v>
      </c>
      <c r="N22731" t="s">
        <v>19</v>
      </c>
      <c r="O22731" t="s">
        <v>41</v>
      </c>
      <c r="P22731" t="s">
        <v>1025</v>
      </c>
      <c r="Q22731" t="s">
        <v>19</v>
      </c>
      <c r="R22731" t="s">
        <v>1734</v>
      </c>
    </row>
    <row r="22732" spans="1:18" x14ac:dyDescent="0.25">
      <c r="A22732">
        <v>800</v>
      </c>
      <c r="B22732" t="s">
        <v>1735</v>
      </c>
      <c r="C22732" t="s">
        <v>19</v>
      </c>
      <c r="D22732" t="s">
        <v>1958</v>
      </c>
      <c r="E22732" t="s">
        <v>25</v>
      </c>
      <c r="F22732">
        <v>2020</v>
      </c>
      <c r="G22732">
        <v>443</v>
      </c>
      <c r="H22732" t="s">
        <v>1962</v>
      </c>
      <c r="I22732" t="s">
        <v>19</v>
      </c>
      <c r="J22732" t="s">
        <v>32</v>
      </c>
      <c r="K22732" t="s">
        <v>33</v>
      </c>
      <c r="L22732" t="s">
        <v>19</v>
      </c>
      <c r="M22732" t="s">
        <v>19</v>
      </c>
      <c r="N22732" t="s">
        <v>19</v>
      </c>
      <c r="O22732" t="s">
        <v>28</v>
      </c>
      <c r="P22732" t="s">
        <v>19</v>
      </c>
      <c r="Q22732" t="s">
        <v>29</v>
      </c>
      <c r="R22732" t="s">
        <v>19</v>
      </c>
    </row>
    <row r="22733" spans="1:18" x14ac:dyDescent="0.25">
      <c r="A22733">
        <v>800</v>
      </c>
      <c r="B22733" t="s">
        <v>1735</v>
      </c>
      <c r="C22733" t="s">
        <v>19</v>
      </c>
      <c r="D22733" t="s">
        <v>1958</v>
      </c>
      <c r="E22733" t="s">
        <v>25</v>
      </c>
      <c r="F22733">
        <v>2020</v>
      </c>
      <c r="G22733">
        <v>35</v>
      </c>
      <c r="H22733" t="s">
        <v>1959</v>
      </c>
      <c r="I22733" t="s">
        <v>19</v>
      </c>
      <c r="J22733" t="s">
        <v>26</v>
      </c>
      <c r="K22733" t="s">
        <v>27</v>
      </c>
      <c r="L22733" t="s">
        <v>19</v>
      </c>
      <c r="M22733" t="s">
        <v>19</v>
      </c>
      <c r="N22733" t="s">
        <v>19</v>
      </c>
      <c r="O22733" t="s">
        <v>28</v>
      </c>
      <c r="P22733" t="s">
        <v>19</v>
      </c>
      <c r="Q22733" t="s">
        <v>29</v>
      </c>
      <c r="R22733" t="s">
        <v>19</v>
      </c>
    </row>
    <row r="22734" spans="1:18" x14ac:dyDescent="0.25">
      <c r="A22734">
        <v>800</v>
      </c>
      <c r="B22734" t="s">
        <v>1735</v>
      </c>
      <c r="C22734" t="s">
        <v>19</v>
      </c>
      <c r="D22734" t="s">
        <v>1958</v>
      </c>
      <c r="E22734" t="s">
        <v>25</v>
      </c>
      <c r="F22734">
        <v>2020</v>
      </c>
      <c r="G22734">
        <v>265</v>
      </c>
      <c r="H22734" t="s">
        <v>2809</v>
      </c>
      <c r="I22734" t="s">
        <v>19</v>
      </c>
      <c r="J22734" t="s">
        <v>30</v>
      </c>
      <c r="K22734" t="s">
        <v>30</v>
      </c>
      <c r="L22734" t="s">
        <v>19</v>
      </c>
      <c r="M22734" t="s">
        <v>19</v>
      </c>
      <c r="N22734" t="s">
        <v>19</v>
      </c>
      <c r="O22734" t="s">
        <v>28</v>
      </c>
      <c r="P22734" t="s">
        <v>19</v>
      </c>
      <c r="Q22734" t="s">
        <v>29</v>
      </c>
      <c r="R22734" t="s">
        <v>19</v>
      </c>
    </row>
    <row r="22735" spans="1:18" x14ac:dyDescent="0.25">
      <c r="A22735">
        <v>800</v>
      </c>
      <c r="B22735" t="s">
        <v>1735</v>
      </c>
      <c r="C22735" t="s">
        <v>19</v>
      </c>
      <c r="D22735" t="s">
        <v>1958</v>
      </c>
      <c r="E22735" t="s">
        <v>25</v>
      </c>
      <c r="F22735">
        <v>2020</v>
      </c>
      <c r="G22735">
        <v>1</v>
      </c>
      <c r="H22735" t="s">
        <v>2764</v>
      </c>
      <c r="I22735" t="s">
        <v>19</v>
      </c>
      <c r="J22735" t="s">
        <v>31</v>
      </c>
      <c r="K22735" t="s">
        <v>209</v>
      </c>
      <c r="L22735" t="s">
        <v>19</v>
      </c>
      <c r="M22735" t="s">
        <v>19</v>
      </c>
      <c r="N22735" t="s">
        <v>19</v>
      </c>
      <c r="O22735" t="s">
        <v>28</v>
      </c>
      <c r="P22735" t="s">
        <v>19</v>
      </c>
      <c r="Q22735" t="s">
        <v>29</v>
      </c>
      <c r="R22735" t="s">
        <v>19</v>
      </c>
    </row>
    <row r="22736" spans="1:18" x14ac:dyDescent="0.25">
      <c r="A22736">
        <v>800</v>
      </c>
      <c r="B22736" t="s">
        <v>1735</v>
      </c>
      <c r="C22736" t="s">
        <v>19</v>
      </c>
      <c r="D22736" t="s">
        <v>1958</v>
      </c>
      <c r="E22736" t="s">
        <v>25</v>
      </c>
      <c r="F22736">
        <v>2020</v>
      </c>
      <c r="G22736">
        <v>25</v>
      </c>
      <c r="H22736" t="s">
        <v>1961</v>
      </c>
      <c r="I22736" t="s">
        <v>19</v>
      </c>
      <c r="J22736" t="s">
        <v>31</v>
      </c>
      <c r="K22736" t="s">
        <v>27</v>
      </c>
      <c r="L22736" t="s">
        <v>19</v>
      </c>
      <c r="M22736" t="s">
        <v>19</v>
      </c>
      <c r="N22736" t="s">
        <v>19</v>
      </c>
      <c r="O22736" t="s">
        <v>28</v>
      </c>
      <c r="P22736" t="s">
        <v>19</v>
      </c>
      <c r="Q22736" t="s">
        <v>29</v>
      </c>
      <c r="R22736" t="s">
        <v>19</v>
      </c>
    </row>
    <row r="22737" spans="1:18" x14ac:dyDescent="0.25">
      <c r="A22737">
        <v>800</v>
      </c>
      <c r="B22737" t="s">
        <v>1735</v>
      </c>
      <c r="C22737" t="s">
        <v>19</v>
      </c>
      <c r="D22737" t="s">
        <v>1963</v>
      </c>
      <c r="E22737" t="s">
        <v>34</v>
      </c>
      <c r="F22737">
        <v>2020</v>
      </c>
      <c r="G22737">
        <v>288</v>
      </c>
      <c r="H22737" t="s">
        <v>4139</v>
      </c>
      <c r="I22737" t="s">
        <v>19</v>
      </c>
      <c r="J22737" t="s">
        <v>30</v>
      </c>
      <c r="K22737" t="s">
        <v>27</v>
      </c>
      <c r="L22737" t="s">
        <v>19</v>
      </c>
      <c r="M22737" t="s">
        <v>19</v>
      </c>
      <c r="N22737" t="s">
        <v>19</v>
      </c>
      <c r="O22737" t="s">
        <v>28</v>
      </c>
      <c r="P22737" t="s">
        <v>19</v>
      </c>
      <c r="Q22737" t="s">
        <v>29</v>
      </c>
      <c r="R22737" t="s">
        <v>19</v>
      </c>
    </row>
    <row r="22738" spans="1:18" x14ac:dyDescent="0.25">
      <c r="A22738">
        <v>800</v>
      </c>
      <c r="B22738" t="s">
        <v>1735</v>
      </c>
      <c r="C22738" t="s">
        <v>19</v>
      </c>
      <c r="D22738" t="s">
        <v>1963</v>
      </c>
      <c r="E22738" t="s">
        <v>34</v>
      </c>
      <c r="F22738">
        <v>2020</v>
      </c>
      <c r="G22738">
        <v>265</v>
      </c>
      <c r="H22738" t="s">
        <v>2809</v>
      </c>
      <c r="I22738" t="s">
        <v>19</v>
      </c>
      <c r="J22738" t="s">
        <v>30</v>
      </c>
      <c r="K22738" t="s">
        <v>30</v>
      </c>
      <c r="L22738" t="s">
        <v>19</v>
      </c>
      <c r="M22738" t="s">
        <v>19</v>
      </c>
      <c r="N22738" t="s">
        <v>19</v>
      </c>
      <c r="O22738" t="s">
        <v>28</v>
      </c>
      <c r="P22738" t="s">
        <v>19</v>
      </c>
      <c r="Q22738" t="s">
        <v>29</v>
      </c>
      <c r="R22738" t="s">
        <v>19</v>
      </c>
    </row>
    <row r="22739" spans="1:18" x14ac:dyDescent="0.25">
      <c r="A22739">
        <v>800</v>
      </c>
      <c r="B22739" t="s">
        <v>1735</v>
      </c>
      <c r="C22739" t="s">
        <v>19</v>
      </c>
      <c r="D22739" t="s">
        <v>1963</v>
      </c>
      <c r="E22739" t="s">
        <v>34</v>
      </c>
      <c r="F22739">
        <v>2020</v>
      </c>
      <c r="G22739">
        <v>4</v>
      </c>
      <c r="H22739" t="s">
        <v>1964</v>
      </c>
      <c r="I22739" t="s">
        <v>19</v>
      </c>
      <c r="J22739" t="s">
        <v>35</v>
      </c>
      <c r="K22739" t="s">
        <v>27</v>
      </c>
      <c r="L22739" t="s">
        <v>19</v>
      </c>
      <c r="M22739" t="s">
        <v>19</v>
      </c>
      <c r="N22739" t="s">
        <v>19</v>
      </c>
      <c r="O22739" t="s">
        <v>28</v>
      </c>
      <c r="P22739" t="s">
        <v>19</v>
      </c>
      <c r="Q22739" t="s">
        <v>29</v>
      </c>
      <c r="R22739" t="s">
        <v>19</v>
      </c>
    </row>
    <row r="22740" spans="1:18" x14ac:dyDescent="0.25">
      <c r="A22740">
        <v>800</v>
      </c>
      <c r="B22740" t="s">
        <v>1735</v>
      </c>
      <c r="C22740" t="s">
        <v>19</v>
      </c>
      <c r="D22740" t="s">
        <v>1963</v>
      </c>
      <c r="E22740" t="s">
        <v>34</v>
      </c>
      <c r="F22740">
        <v>2020</v>
      </c>
      <c r="G22740">
        <v>165</v>
      </c>
      <c r="H22740" t="s">
        <v>2810</v>
      </c>
      <c r="I22740" t="s">
        <v>19</v>
      </c>
      <c r="J22740" t="s">
        <v>31</v>
      </c>
      <c r="K22740" t="s">
        <v>209</v>
      </c>
      <c r="L22740" t="s">
        <v>19</v>
      </c>
      <c r="M22740" t="s">
        <v>19</v>
      </c>
      <c r="N22740" t="s">
        <v>19</v>
      </c>
      <c r="O22740" t="s">
        <v>28</v>
      </c>
      <c r="P22740" t="s">
        <v>19</v>
      </c>
      <c r="Q22740" t="s">
        <v>29</v>
      </c>
      <c r="R22740" t="s">
        <v>19</v>
      </c>
    </row>
    <row r="22741" spans="1:18" x14ac:dyDescent="0.25">
      <c r="A22741">
        <v>800</v>
      </c>
      <c r="B22741" t="s">
        <v>1735</v>
      </c>
      <c r="C22741" t="s">
        <v>19</v>
      </c>
      <c r="D22741" t="s">
        <v>1963</v>
      </c>
      <c r="E22741" t="s">
        <v>34</v>
      </c>
      <c r="F22741">
        <v>2020</v>
      </c>
      <c r="G22741">
        <v>237</v>
      </c>
      <c r="H22741" t="s">
        <v>3247</v>
      </c>
      <c r="I22741" t="s">
        <v>19</v>
      </c>
      <c r="J22741" t="s">
        <v>31</v>
      </c>
      <c r="K22741" t="s">
        <v>27</v>
      </c>
      <c r="L22741" t="s">
        <v>19</v>
      </c>
      <c r="M22741" t="s">
        <v>19</v>
      </c>
      <c r="N22741" t="s">
        <v>19</v>
      </c>
      <c r="O22741" t="s">
        <v>28</v>
      </c>
      <c r="P22741" t="s">
        <v>19</v>
      </c>
      <c r="Q22741" t="s">
        <v>29</v>
      </c>
      <c r="R22741" t="s">
        <v>19</v>
      </c>
    </row>
    <row r="22742" spans="1:18" x14ac:dyDescent="0.25">
      <c r="A22742">
        <v>800</v>
      </c>
      <c r="B22742" t="s">
        <v>1735</v>
      </c>
      <c r="C22742" t="s">
        <v>19</v>
      </c>
      <c r="D22742" t="s">
        <v>1963</v>
      </c>
      <c r="E22742" t="s">
        <v>34</v>
      </c>
      <c r="F22742">
        <v>2020</v>
      </c>
      <c r="G22742">
        <v>132</v>
      </c>
      <c r="H22742" t="s">
        <v>1965</v>
      </c>
      <c r="I22742" t="s">
        <v>19</v>
      </c>
      <c r="J22742" t="s">
        <v>26</v>
      </c>
      <c r="K22742" t="s">
        <v>27</v>
      </c>
      <c r="L22742" t="s">
        <v>19</v>
      </c>
      <c r="M22742" t="s">
        <v>19</v>
      </c>
      <c r="N22742" t="s">
        <v>19</v>
      </c>
      <c r="O22742" t="s">
        <v>28</v>
      </c>
      <c r="P22742" t="s">
        <v>19</v>
      </c>
      <c r="Q22742" t="s">
        <v>29</v>
      </c>
      <c r="R22742" t="s">
        <v>19</v>
      </c>
    </row>
    <row r="22743" spans="1:18" x14ac:dyDescent="0.25">
      <c r="A22743">
        <v>800</v>
      </c>
      <c r="B22743" t="s">
        <v>1735</v>
      </c>
      <c r="C22743" t="s">
        <v>19</v>
      </c>
      <c r="D22743" t="s">
        <v>1963</v>
      </c>
      <c r="E22743" t="s">
        <v>34</v>
      </c>
      <c r="F22743">
        <v>2020</v>
      </c>
      <c r="G22743">
        <v>642</v>
      </c>
      <c r="H22743" t="s">
        <v>1966</v>
      </c>
      <c r="I22743" t="s">
        <v>19</v>
      </c>
      <c r="J22743" t="s">
        <v>32</v>
      </c>
      <c r="K22743" t="s">
        <v>33</v>
      </c>
      <c r="L22743" t="s">
        <v>19</v>
      </c>
      <c r="M22743" t="s">
        <v>19</v>
      </c>
      <c r="N22743" t="s">
        <v>19</v>
      </c>
      <c r="O22743" t="s">
        <v>28</v>
      </c>
      <c r="P22743" t="s">
        <v>19</v>
      </c>
      <c r="Q22743" t="s">
        <v>29</v>
      </c>
      <c r="R22743" t="s">
        <v>19</v>
      </c>
    </row>
    <row r="22744" spans="1:18" x14ac:dyDescent="0.25">
      <c r="A22744">
        <v>800</v>
      </c>
      <c r="B22744" t="s">
        <v>1735</v>
      </c>
      <c r="C22744" t="s">
        <v>19</v>
      </c>
      <c r="D22744" t="s">
        <v>1969</v>
      </c>
      <c r="E22744" t="s">
        <v>36</v>
      </c>
      <c r="F22744">
        <v>2020</v>
      </c>
      <c r="G22744">
        <v>25</v>
      </c>
      <c r="H22744" t="s">
        <v>1961</v>
      </c>
      <c r="I22744" t="s">
        <v>19</v>
      </c>
      <c r="J22744" t="s">
        <v>37</v>
      </c>
      <c r="K22744" t="s">
        <v>27</v>
      </c>
      <c r="L22744" t="s">
        <v>19</v>
      </c>
      <c r="M22744" t="s">
        <v>19</v>
      </c>
      <c r="N22744" t="s">
        <v>19</v>
      </c>
      <c r="O22744" t="s">
        <v>28</v>
      </c>
      <c r="P22744" t="s">
        <v>19</v>
      </c>
      <c r="Q22744" t="s">
        <v>29</v>
      </c>
      <c r="R22744" t="s">
        <v>19</v>
      </c>
    </row>
    <row r="22745" spans="1:18" x14ac:dyDescent="0.25">
      <c r="A22745">
        <v>800</v>
      </c>
      <c r="B22745" t="s">
        <v>1735</v>
      </c>
      <c r="C22745" t="s">
        <v>19</v>
      </c>
      <c r="D22745" t="s">
        <v>1969</v>
      </c>
      <c r="E22745" t="s">
        <v>36</v>
      </c>
      <c r="F22745">
        <v>2020</v>
      </c>
      <c r="G22745">
        <v>125</v>
      </c>
      <c r="H22745" t="s">
        <v>1973</v>
      </c>
      <c r="I22745" t="s">
        <v>19</v>
      </c>
      <c r="J22745" t="s">
        <v>31</v>
      </c>
      <c r="K22745" t="s">
        <v>27</v>
      </c>
      <c r="L22745" t="s">
        <v>19</v>
      </c>
      <c r="M22745" t="s">
        <v>19</v>
      </c>
      <c r="N22745" t="s">
        <v>19</v>
      </c>
      <c r="O22745" t="s">
        <v>28</v>
      </c>
      <c r="P22745" t="s">
        <v>19</v>
      </c>
      <c r="Q22745" t="s">
        <v>29</v>
      </c>
      <c r="R22745" t="s">
        <v>19</v>
      </c>
    </row>
    <row r="22746" spans="1:18" x14ac:dyDescent="0.25">
      <c r="A22746">
        <v>800</v>
      </c>
      <c r="B22746" t="s">
        <v>1735</v>
      </c>
      <c r="C22746" t="s">
        <v>19</v>
      </c>
      <c r="D22746" t="s">
        <v>1969</v>
      </c>
      <c r="E22746" t="s">
        <v>36</v>
      </c>
      <c r="F22746">
        <v>2020</v>
      </c>
      <c r="G22746">
        <v>265</v>
      </c>
      <c r="H22746" t="s">
        <v>2809</v>
      </c>
      <c r="I22746" t="s">
        <v>19</v>
      </c>
      <c r="J22746" t="s">
        <v>30</v>
      </c>
      <c r="K22746" t="s">
        <v>30</v>
      </c>
      <c r="L22746" t="s">
        <v>19</v>
      </c>
      <c r="M22746" t="s">
        <v>19</v>
      </c>
      <c r="N22746" t="s">
        <v>19</v>
      </c>
      <c r="O22746" t="s">
        <v>28</v>
      </c>
      <c r="P22746" t="s">
        <v>19</v>
      </c>
      <c r="Q22746" t="s">
        <v>29</v>
      </c>
      <c r="R22746" t="s">
        <v>19</v>
      </c>
    </row>
    <row r="22747" spans="1:18" x14ac:dyDescent="0.25">
      <c r="A22747">
        <v>800</v>
      </c>
      <c r="B22747" t="s">
        <v>1735</v>
      </c>
      <c r="C22747" t="s">
        <v>19</v>
      </c>
      <c r="D22747" t="s">
        <v>1969</v>
      </c>
      <c r="E22747" t="s">
        <v>36</v>
      </c>
      <c r="F22747">
        <v>2020</v>
      </c>
      <c r="G22747">
        <v>44</v>
      </c>
      <c r="H22747" t="s">
        <v>1971</v>
      </c>
      <c r="I22747" t="s">
        <v>19</v>
      </c>
      <c r="J22747" t="s">
        <v>32</v>
      </c>
      <c r="K22747" t="s">
        <v>33</v>
      </c>
      <c r="L22747" t="s">
        <v>19</v>
      </c>
      <c r="M22747" t="s">
        <v>19</v>
      </c>
      <c r="N22747" t="s">
        <v>19</v>
      </c>
      <c r="O22747" t="s">
        <v>28</v>
      </c>
      <c r="P22747" t="s">
        <v>19</v>
      </c>
      <c r="Q22747" t="s">
        <v>29</v>
      </c>
      <c r="R22747" t="s">
        <v>19</v>
      </c>
    </row>
    <row r="22748" spans="1:18" x14ac:dyDescent="0.25">
      <c r="A22748">
        <v>800</v>
      </c>
      <c r="B22748" t="s">
        <v>1735</v>
      </c>
      <c r="C22748" t="s">
        <v>19</v>
      </c>
      <c r="D22748" t="s">
        <v>1969</v>
      </c>
      <c r="E22748" t="s">
        <v>36</v>
      </c>
      <c r="F22748">
        <v>2020</v>
      </c>
      <c r="G22748">
        <v>314</v>
      </c>
      <c r="H22748" t="s">
        <v>1970</v>
      </c>
      <c r="I22748" t="s">
        <v>19</v>
      </c>
      <c r="J22748" t="s">
        <v>26</v>
      </c>
      <c r="K22748" t="s">
        <v>27</v>
      </c>
      <c r="L22748" t="s">
        <v>19</v>
      </c>
      <c r="M22748" t="s">
        <v>19</v>
      </c>
      <c r="N22748" t="s">
        <v>19</v>
      </c>
      <c r="O22748" t="s">
        <v>28</v>
      </c>
      <c r="P22748" t="s">
        <v>19</v>
      </c>
      <c r="Q22748" t="s">
        <v>29</v>
      </c>
      <c r="R22748" t="s">
        <v>19</v>
      </c>
    </row>
    <row r="22749" spans="1:18" x14ac:dyDescent="0.25">
      <c r="A22749">
        <v>800</v>
      </c>
      <c r="B22749" t="s">
        <v>1735</v>
      </c>
      <c r="C22749" t="s">
        <v>19</v>
      </c>
      <c r="D22749" t="s">
        <v>1969</v>
      </c>
      <c r="E22749" t="s">
        <v>36</v>
      </c>
      <c r="F22749">
        <v>2020</v>
      </c>
      <c r="G22749">
        <v>1</v>
      </c>
      <c r="H22749" t="s">
        <v>2764</v>
      </c>
      <c r="I22749" t="s">
        <v>19</v>
      </c>
      <c r="J22749" t="s">
        <v>31</v>
      </c>
      <c r="K22749" t="s">
        <v>209</v>
      </c>
      <c r="L22749" t="s">
        <v>19</v>
      </c>
      <c r="M22749" t="s">
        <v>19</v>
      </c>
      <c r="N22749" t="s">
        <v>19</v>
      </c>
      <c r="O22749" t="s">
        <v>28</v>
      </c>
      <c r="P22749" t="s">
        <v>19</v>
      </c>
      <c r="Q22749" t="s">
        <v>29</v>
      </c>
      <c r="R22749" t="s">
        <v>19</v>
      </c>
    </row>
    <row r="22750" spans="1:18" x14ac:dyDescent="0.25">
      <c r="A22750">
        <v>800</v>
      </c>
      <c r="B22750" t="s">
        <v>1735</v>
      </c>
      <c r="C22750" t="s">
        <v>19</v>
      </c>
      <c r="D22750" t="s">
        <v>1974</v>
      </c>
      <c r="E22750" t="s">
        <v>38</v>
      </c>
      <c r="F22750">
        <v>2020</v>
      </c>
      <c r="G22750">
        <v>265</v>
      </c>
      <c r="H22750" t="s">
        <v>2809</v>
      </c>
      <c r="I22750" t="s">
        <v>19</v>
      </c>
      <c r="J22750" t="s">
        <v>30</v>
      </c>
      <c r="K22750" t="s">
        <v>30</v>
      </c>
      <c r="L22750" t="s">
        <v>19</v>
      </c>
      <c r="M22750" t="s">
        <v>19</v>
      </c>
      <c r="N22750" t="s">
        <v>19</v>
      </c>
      <c r="O22750" t="s">
        <v>28</v>
      </c>
      <c r="P22750" t="s">
        <v>19</v>
      </c>
      <c r="Q22750" t="s">
        <v>29</v>
      </c>
      <c r="R22750" t="s">
        <v>19</v>
      </c>
    </row>
    <row r="22751" spans="1:18" x14ac:dyDescent="0.25">
      <c r="A22751">
        <v>800</v>
      </c>
      <c r="B22751" t="s">
        <v>1735</v>
      </c>
      <c r="C22751" t="s">
        <v>19</v>
      </c>
      <c r="D22751" t="s">
        <v>1974</v>
      </c>
      <c r="E22751" t="s">
        <v>38</v>
      </c>
      <c r="F22751">
        <v>2020</v>
      </c>
      <c r="G22751">
        <v>455</v>
      </c>
      <c r="H22751" t="s">
        <v>1976</v>
      </c>
      <c r="I22751" t="s">
        <v>19</v>
      </c>
      <c r="J22751" t="s">
        <v>32</v>
      </c>
      <c r="K22751" t="s">
        <v>33</v>
      </c>
      <c r="L22751" t="s">
        <v>19</v>
      </c>
      <c r="M22751" t="s">
        <v>19</v>
      </c>
      <c r="N22751" t="s">
        <v>19</v>
      </c>
      <c r="O22751" t="s">
        <v>28</v>
      </c>
      <c r="P22751" t="s">
        <v>19</v>
      </c>
      <c r="Q22751" t="s">
        <v>29</v>
      </c>
      <c r="R22751" t="s">
        <v>19</v>
      </c>
    </row>
    <row r="22752" spans="1:18" x14ac:dyDescent="0.25">
      <c r="A22752">
        <v>800</v>
      </c>
      <c r="B22752" t="s">
        <v>1735</v>
      </c>
      <c r="C22752" t="s">
        <v>19</v>
      </c>
      <c r="D22752" t="s">
        <v>1974</v>
      </c>
      <c r="E22752" t="s">
        <v>38</v>
      </c>
      <c r="F22752">
        <v>2020</v>
      </c>
      <c r="G22752">
        <v>217</v>
      </c>
      <c r="H22752" t="s">
        <v>1978</v>
      </c>
      <c r="I22752" t="s">
        <v>19</v>
      </c>
      <c r="J22752" t="s">
        <v>31</v>
      </c>
      <c r="K22752" t="s">
        <v>27</v>
      </c>
      <c r="L22752" t="s">
        <v>19</v>
      </c>
      <c r="M22752" t="s">
        <v>19</v>
      </c>
      <c r="N22752" t="s">
        <v>19</v>
      </c>
      <c r="O22752" t="s">
        <v>28</v>
      </c>
      <c r="P22752" t="s">
        <v>19</v>
      </c>
      <c r="Q22752" t="s">
        <v>29</v>
      </c>
      <c r="R22752" t="s">
        <v>19</v>
      </c>
    </row>
    <row r="22753" spans="1:18" x14ac:dyDescent="0.25">
      <c r="A22753">
        <v>800</v>
      </c>
      <c r="B22753" t="s">
        <v>1735</v>
      </c>
      <c r="C22753" t="s">
        <v>19</v>
      </c>
      <c r="D22753" t="s">
        <v>1974</v>
      </c>
      <c r="E22753" t="s">
        <v>38</v>
      </c>
      <c r="F22753">
        <v>2020</v>
      </c>
      <c r="G22753">
        <v>135</v>
      </c>
      <c r="H22753" t="s">
        <v>4711</v>
      </c>
      <c r="I22753" t="s">
        <v>19</v>
      </c>
      <c r="J22753" t="s">
        <v>30</v>
      </c>
      <c r="K22753" t="s">
        <v>27</v>
      </c>
      <c r="L22753" t="s">
        <v>19</v>
      </c>
      <c r="M22753" t="s">
        <v>19</v>
      </c>
      <c r="N22753" t="s">
        <v>19</v>
      </c>
      <c r="O22753" t="s">
        <v>28</v>
      </c>
      <c r="P22753" t="s">
        <v>19</v>
      </c>
      <c r="Q22753" t="s">
        <v>29</v>
      </c>
      <c r="R22753" t="s">
        <v>19</v>
      </c>
    </row>
    <row r="22754" spans="1:18" x14ac:dyDescent="0.25">
      <c r="A22754">
        <v>800</v>
      </c>
      <c r="B22754" t="s">
        <v>1735</v>
      </c>
      <c r="C22754" t="s">
        <v>19</v>
      </c>
      <c r="D22754" t="s">
        <v>1974</v>
      </c>
      <c r="E22754" t="s">
        <v>38</v>
      </c>
      <c r="F22754">
        <v>2020</v>
      </c>
      <c r="G22754">
        <v>1</v>
      </c>
      <c r="H22754" t="s">
        <v>2764</v>
      </c>
      <c r="I22754" t="s">
        <v>19</v>
      </c>
      <c r="J22754" t="s">
        <v>31</v>
      </c>
      <c r="K22754" t="s">
        <v>209</v>
      </c>
      <c r="L22754" t="s">
        <v>19</v>
      </c>
      <c r="M22754" t="s">
        <v>19</v>
      </c>
      <c r="N22754" t="s">
        <v>19</v>
      </c>
      <c r="O22754" t="s">
        <v>28</v>
      </c>
      <c r="P22754" t="s">
        <v>19</v>
      </c>
      <c r="Q22754" t="s">
        <v>29</v>
      </c>
      <c r="R22754" t="s">
        <v>19</v>
      </c>
    </row>
    <row r="22755" spans="1:18" x14ac:dyDescent="0.25">
      <c r="A22755">
        <v>800</v>
      </c>
      <c r="B22755" t="s">
        <v>1735</v>
      </c>
      <c r="C22755" t="s">
        <v>19</v>
      </c>
      <c r="D22755" t="s">
        <v>1974</v>
      </c>
      <c r="E22755" t="s">
        <v>38</v>
      </c>
      <c r="F22755">
        <v>2020</v>
      </c>
      <c r="G22755">
        <v>36</v>
      </c>
      <c r="H22755" t="s">
        <v>1975</v>
      </c>
      <c r="I22755" t="s">
        <v>19</v>
      </c>
      <c r="J22755" t="s">
        <v>26</v>
      </c>
      <c r="K22755" t="s">
        <v>27</v>
      </c>
      <c r="L22755" t="s">
        <v>19</v>
      </c>
      <c r="M22755" t="s">
        <v>19</v>
      </c>
      <c r="N22755" t="s">
        <v>19</v>
      </c>
      <c r="O22755" t="s">
        <v>28</v>
      </c>
      <c r="P22755" t="s">
        <v>19</v>
      </c>
      <c r="Q22755" t="s">
        <v>29</v>
      </c>
      <c r="R22755" t="s">
        <v>19</v>
      </c>
    </row>
    <row r="22756" spans="1:18" x14ac:dyDescent="0.25">
      <c r="A22756">
        <v>800</v>
      </c>
      <c r="B22756" t="s">
        <v>1735</v>
      </c>
      <c r="C22756" t="s">
        <v>19</v>
      </c>
      <c r="D22756" t="s">
        <v>2115</v>
      </c>
      <c r="E22756" t="s">
        <v>101</v>
      </c>
      <c r="F22756">
        <v>2020</v>
      </c>
      <c r="G22756">
        <v>25</v>
      </c>
      <c r="H22756" t="s">
        <v>1961</v>
      </c>
      <c r="I22756" t="s">
        <v>19</v>
      </c>
      <c r="J22756" t="s">
        <v>31</v>
      </c>
      <c r="K22756" t="s">
        <v>27</v>
      </c>
      <c r="L22756" t="s">
        <v>19</v>
      </c>
      <c r="M22756" t="s">
        <v>19</v>
      </c>
      <c r="N22756" t="s">
        <v>19</v>
      </c>
      <c r="O22756" t="s">
        <v>28</v>
      </c>
      <c r="P22756" t="s">
        <v>19</v>
      </c>
      <c r="Q22756" t="s">
        <v>29</v>
      </c>
      <c r="R22756" t="s">
        <v>19</v>
      </c>
    </row>
    <row r="22757" spans="1:18" x14ac:dyDescent="0.25">
      <c r="A22757">
        <v>800</v>
      </c>
      <c r="B22757" t="s">
        <v>1735</v>
      </c>
      <c r="C22757" t="s">
        <v>19</v>
      </c>
      <c r="D22757" t="s">
        <v>2115</v>
      </c>
      <c r="E22757" t="s">
        <v>101</v>
      </c>
      <c r="F22757">
        <v>2020</v>
      </c>
      <c r="G22757">
        <v>1</v>
      </c>
      <c r="H22757" t="s">
        <v>2764</v>
      </c>
      <c r="I22757" t="s">
        <v>19</v>
      </c>
      <c r="J22757" t="s">
        <v>31</v>
      </c>
      <c r="K22757" t="s">
        <v>209</v>
      </c>
      <c r="L22757" t="s">
        <v>19</v>
      </c>
      <c r="M22757" t="s">
        <v>19</v>
      </c>
      <c r="N22757" t="s">
        <v>19</v>
      </c>
      <c r="O22757" t="s">
        <v>28</v>
      </c>
      <c r="P22757" t="s">
        <v>19</v>
      </c>
      <c r="Q22757" t="s">
        <v>29</v>
      </c>
      <c r="R22757" t="s">
        <v>19</v>
      </c>
    </row>
    <row r="22758" spans="1:18" x14ac:dyDescent="0.25">
      <c r="A22758">
        <v>800</v>
      </c>
      <c r="B22758" t="s">
        <v>1735</v>
      </c>
      <c r="C22758" t="s">
        <v>19</v>
      </c>
      <c r="D22758" t="s">
        <v>2115</v>
      </c>
      <c r="E22758" t="s">
        <v>101</v>
      </c>
      <c r="F22758">
        <v>2020</v>
      </c>
      <c r="G22758">
        <v>265</v>
      </c>
      <c r="H22758" t="s">
        <v>2809</v>
      </c>
      <c r="I22758" t="s">
        <v>19</v>
      </c>
      <c r="J22758" t="s">
        <v>30</v>
      </c>
      <c r="K22758" t="s">
        <v>30</v>
      </c>
      <c r="L22758" t="s">
        <v>19</v>
      </c>
      <c r="M22758" t="s">
        <v>19</v>
      </c>
      <c r="N22758" t="s">
        <v>19</v>
      </c>
      <c r="O22758" t="s">
        <v>28</v>
      </c>
      <c r="P22758" t="s">
        <v>19</v>
      </c>
      <c r="Q22758" t="s">
        <v>29</v>
      </c>
      <c r="R22758" t="s">
        <v>19</v>
      </c>
    </row>
    <row r="22759" spans="1:18" x14ac:dyDescent="0.25">
      <c r="A22759">
        <v>800</v>
      </c>
      <c r="B22759" t="s">
        <v>1735</v>
      </c>
      <c r="C22759" t="s">
        <v>19</v>
      </c>
      <c r="D22759" t="s">
        <v>2115</v>
      </c>
      <c r="E22759" t="s">
        <v>101</v>
      </c>
      <c r="F22759">
        <v>2020</v>
      </c>
      <c r="G22759">
        <v>35</v>
      </c>
      <c r="H22759" t="s">
        <v>1959</v>
      </c>
      <c r="I22759" t="s">
        <v>19</v>
      </c>
      <c r="J22759" t="s">
        <v>26</v>
      </c>
      <c r="K22759" t="s">
        <v>27</v>
      </c>
      <c r="L22759" t="s">
        <v>19</v>
      </c>
      <c r="M22759" t="s">
        <v>19</v>
      </c>
      <c r="N22759" t="s">
        <v>19</v>
      </c>
      <c r="O22759" t="s">
        <v>28</v>
      </c>
      <c r="P22759" t="s">
        <v>19</v>
      </c>
      <c r="Q22759" t="s">
        <v>29</v>
      </c>
      <c r="R22759" t="s">
        <v>19</v>
      </c>
    </row>
    <row r="22760" spans="1:18" x14ac:dyDescent="0.25">
      <c r="A22760">
        <v>800</v>
      </c>
      <c r="B22760" t="s">
        <v>1735</v>
      </c>
      <c r="C22760" t="s">
        <v>19</v>
      </c>
      <c r="D22760" t="s">
        <v>2115</v>
      </c>
      <c r="E22760" t="s">
        <v>101</v>
      </c>
      <c r="F22760">
        <v>2020</v>
      </c>
      <c r="G22760">
        <v>35</v>
      </c>
      <c r="H22760" t="s">
        <v>1959</v>
      </c>
      <c r="I22760" t="s">
        <v>19</v>
      </c>
      <c r="J22760" t="s">
        <v>32</v>
      </c>
      <c r="K22760" t="s">
        <v>33</v>
      </c>
      <c r="L22760" t="s">
        <v>19</v>
      </c>
      <c r="M22760" t="s">
        <v>19</v>
      </c>
      <c r="N22760" t="s">
        <v>19</v>
      </c>
      <c r="O22760" t="s">
        <v>28</v>
      </c>
      <c r="P22760" t="s">
        <v>19</v>
      </c>
      <c r="Q22760" t="s">
        <v>29</v>
      </c>
      <c r="R22760" t="s">
        <v>19</v>
      </c>
    </row>
    <row r="22761" spans="1:18" x14ac:dyDescent="0.25">
      <c r="A22761">
        <v>800</v>
      </c>
      <c r="B22761" t="s">
        <v>1735</v>
      </c>
      <c r="C22761" t="s">
        <v>19</v>
      </c>
      <c r="D22761" t="s">
        <v>1979</v>
      </c>
      <c r="E22761" t="s">
        <v>39</v>
      </c>
      <c r="F22761">
        <v>2020</v>
      </c>
      <c r="G22761">
        <v>2</v>
      </c>
      <c r="H22761" t="s">
        <v>1686</v>
      </c>
      <c r="I22761" t="s">
        <v>19</v>
      </c>
      <c r="J22761" t="s">
        <v>26</v>
      </c>
      <c r="K22761" t="s">
        <v>27</v>
      </c>
      <c r="L22761" t="s">
        <v>19</v>
      </c>
      <c r="M22761" t="s">
        <v>19</v>
      </c>
      <c r="N22761" t="s">
        <v>19</v>
      </c>
      <c r="O22761" t="s">
        <v>28</v>
      </c>
      <c r="P22761" t="s">
        <v>19</v>
      </c>
      <c r="Q22761" t="s">
        <v>29</v>
      </c>
      <c r="R22761" t="s">
        <v>19</v>
      </c>
    </row>
    <row r="22762" spans="1:18" x14ac:dyDescent="0.25">
      <c r="A22762">
        <v>800</v>
      </c>
      <c r="B22762" t="s">
        <v>1735</v>
      </c>
      <c r="C22762" t="s">
        <v>19</v>
      </c>
      <c r="D22762" t="s">
        <v>1979</v>
      </c>
      <c r="E22762" t="s">
        <v>39</v>
      </c>
      <c r="F22762">
        <v>2020</v>
      </c>
      <c r="G22762">
        <v>59</v>
      </c>
      <c r="H22762" t="s">
        <v>3413</v>
      </c>
      <c r="I22762" t="s">
        <v>19</v>
      </c>
      <c r="J22762" t="s">
        <v>30</v>
      </c>
      <c r="K22762" t="s">
        <v>27</v>
      </c>
      <c r="L22762" t="s">
        <v>19</v>
      </c>
      <c r="M22762" t="s">
        <v>19</v>
      </c>
      <c r="N22762" t="s">
        <v>19</v>
      </c>
      <c r="O22762" t="s">
        <v>28</v>
      </c>
      <c r="P22762" t="s">
        <v>19</v>
      </c>
      <c r="Q22762" t="s">
        <v>29</v>
      </c>
      <c r="R22762" t="s">
        <v>19</v>
      </c>
    </row>
    <row r="22763" spans="1:18" x14ac:dyDescent="0.25">
      <c r="A22763">
        <v>800</v>
      </c>
      <c r="B22763" t="s">
        <v>1735</v>
      </c>
      <c r="C22763" t="s">
        <v>19</v>
      </c>
      <c r="D22763" t="s">
        <v>1979</v>
      </c>
      <c r="E22763" t="s">
        <v>39</v>
      </c>
      <c r="F22763">
        <v>2020</v>
      </c>
      <c r="G22763">
        <v>265</v>
      </c>
      <c r="H22763" t="s">
        <v>2809</v>
      </c>
      <c r="I22763" t="s">
        <v>19</v>
      </c>
      <c r="J22763" t="s">
        <v>30</v>
      </c>
      <c r="K22763" t="s">
        <v>30</v>
      </c>
      <c r="L22763" t="s">
        <v>19</v>
      </c>
      <c r="M22763" t="s">
        <v>19</v>
      </c>
      <c r="N22763" t="s">
        <v>19</v>
      </c>
      <c r="O22763" t="s">
        <v>28</v>
      </c>
      <c r="P22763" t="s">
        <v>19</v>
      </c>
      <c r="Q22763" t="s">
        <v>29</v>
      </c>
      <c r="R22763" t="s">
        <v>19</v>
      </c>
    </row>
    <row r="22764" spans="1:18" x14ac:dyDescent="0.25">
      <c r="A22764">
        <v>800</v>
      </c>
      <c r="B22764" t="s">
        <v>1735</v>
      </c>
      <c r="C22764" t="s">
        <v>19</v>
      </c>
      <c r="D22764" t="s">
        <v>1979</v>
      </c>
      <c r="E22764" t="s">
        <v>39</v>
      </c>
      <c r="F22764">
        <v>2020</v>
      </c>
      <c r="G22764">
        <v>35</v>
      </c>
      <c r="H22764" t="s">
        <v>1959</v>
      </c>
      <c r="I22764" t="s">
        <v>19</v>
      </c>
      <c r="J22764" t="s">
        <v>32</v>
      </c>
      <c r="K22764" t="s">
        <v>33</v>
      </c>
      <c r="L22764" t="s">
        <v>19</v>
      </c>
      <c r="M22764" t="s">
        <v>19</v>
      </c>
      <c r="N22764" t="s">
        <v>19</v>
      </c>
      <c r="O22764" t="s">
        <v>28</v>
      </c>
      <c r="P22764" t="s">
        <v>19</v>
      </c>
      <c r="Q22764" t="s">
        <v>29</v>
      </c>
      <c r="R22764" t="s">
        <v>19</v>
      </c>
    </row>
    <row r="22765" spans="1:18" x14ac:dyDescent="0.25">
      <c r="A22765">
        <v>800</v>
      </c>
      <c r="B22765" t="s">
        <v>1735</v>
      </c>
      <c r="C22765" t="s">
        <v>19</v>
      </c>
      <c r="D22765" t="s">
        <v>1979</v>
      </c>
      <c r="E22765" t="s">
        <v>39</v>
      </c>
      <c r="F22765">
        <v>2020</v>
      </c>
      <c r="G22765">
        <v>25</v>
      </c>
      <c r="H22765" t="s">
        <v>1961</v>
      </c>
      <c r="I22765" t="s">
        <v>19</v>
      </c>
      <c r="J22765" t="s">
        <v>31</v>
      </c>
      <c r="K22765" t="s">
        <v>27</v>
      </c>
      <c r="L22765" t="s">
        <v>19</v>
      </c>
      <c r="M22765" t="s">
        <v>19</v>
      </c>
      <c r="N22765" t="s">
        <v>19</v>
      </c>
      <c r="O22765" t="s">
        <v>28</v>
      </c>
      <c r="P22765" t="s">
        <v>19</v>
      </c>
      <c r="Q22765" t="s">
        <v>29</v>
      </c>
      <c r="R22765" t="s">
        <v>19</v>
      </c>
    </row>
    <row r="22766" spans="1:18" x14ac:dyDescent="0.25">
      <c r="A22766">
        <v>800</v>
      </c>
      <c r="B22766" t="s">
        <v>1735</v>
      </c>
      <c r="C22766" t="s">
        <v>19</v>
      </c>
      <c r="D22766" t="s">
        <v>1979</v>
      </c>
      <c r="E22766" t="s">
        <v>39</v>
      </c>
      <c r="F22766">
        <v>2020</v>
      </c>
      <c r="G22766">
        <v>1</v>
      </c>
      <c r="H22766" t="s">
        <v>2764</v>
      </c>
      <c r="I22766" t="s">
        <v>19</v>
      </c>
      <c r="J22766" t="s">
        <v>31</v>
      </c>
      <c r="K22766" t="s">
        <v>209</v>
      </c>
      <c r="L22766" t="s">
        <v>19</v>
      </c>
      <c r="M22766" t="s">
        <v>19</v>
      </c>
      <c r="N22766" t="s">
        <v>19</v>
      </c>
      <c r="O22766" t="s">
        <v>28</v>
      </c>
      <c r="P22766" t="s">
        <v>19</v>
      </c>
      <c r="Q22766" t="s">
        <v>29</v>
      </c>
      <c r="R22766" t="s">
        <v>19</v>
      </c>
    </row>
    <row r="22767" spans="1:18" x14ac:dyDescent="0.25">
      <c r="A22767">
        <v>800</v>
      </c>
      <c r="B22767" t="s">
        <v>1735</v>
      </c>
      <c r="C22767" t="s">
        <v>19</v>
      </c>
      <c r="D22767" t="s">
        <v>1979</v>
      </c>
      <c r="E22767" t="s">
        <v>39</v>
      </c>
      <c r="F22767">
        <v>2020</v>
      </c>
      <c r="G22767">
        <v>25</v>
      </c>
      <c r="H22767" t="s">
        <v>1961</v>
      </c>
      <c r="I22767" t="s">
        <v>19</v>
      </c>
      <c r="J22767" t="s">
        <v>37</v>
      </c>
      <c r="K22767" t="s">
        <v>27</v>
      </c>
      <c r="L22767" t="s">
        <v>19</v>
      </c>
      <c r="M22767" t="s">
        <v>19</v>
      </c>
      <c r="N22767" t="s">
        <v>19</v>
      </c>
      <c r="O22767" t="s">
        <v>28</v>
      </c>
      <c r="P22767" t="s">
        <v>19</v>
      </c>
      <c r="Q22767" t="s">
        <v>29</v>
      </c>
      <c r="R22767" t="s">
        <v>19</v>
      </c>
    </row>
    <row r="22768" spans="1:18" x14ac:dyDescent="0.25">
      <c r="A22768">
        <v>800</v>
      </c>
      <c r="B22768" t="s">
        <v>1735</v>
      </c>
      <c r="C22768" t="s">
        <v>19</v>
      </c>
      <c r="D22768" t="s">
        <v>1958</v>
      </c>
      <c r="E22768" t="s">
        <v>25</v>
      </c>
      <c r="F22768">
        <v>2019</v>
      </c>
      <c r="G22768">
        <v>25</v>
      </c>
      <c r="H22768" t="s">
        <v>1961</v>
      </c>
      <c r="I22768" t="s">
        <v>19</v>
      </c>
      <c r="J22768" t="s">
        <v>31</v>
      </c>
      <c r="K22768" t="s">
        <v>27</v>
      </c>
      <c r="L22768" t="s">
        <v>19</v>
      </c>
      <c r="M22768" t="s">
        <v>19</v>
      </c>
      <c r="N22768" t="s">
        <v>19</v>
      </c>
      <c r="O22768" t="s">
        <v>28</v>
      </c>
      <c r="P22768" t="s">
        <v>19</v>
      </c>
      <c r="Q22768" t="s">
        <v>29</v>
      </c>
      <c r="R22768" t="s">
        <v>19</v>
      </c>
    </row>
    <row r="22769" spans="1:18" x14ac:dyDescent="0.25">
      <c r="A22769">
        <v>800</v>
      </c>
      <c r="B22769" t="s">
        <v>1735</v>
      </c>
      <c r="C22769" t="s">
        <v>19</v>
      </c>
      <c r="D22769" t="s">
        <v>1958</v>
      </c>
      <c r="E22769" t="s">
        <v>25</v>
      </c>
      <c r="F22769">
        <v>2019</v>
      </c>
      <c r="G22769">
        <v>265</v>
      </c>
      <c r="H22769" t="s">
        <v>2809</v>
      </c>
      <c r="I22769" t="s">
        <v>19</v>
      </c>
      <c r="J22769" t="s">
        <v>30</v>
      </c>
      <c r="K22769" t="s">
        <v>30</v>
      </c>
      <c r="L22769" t="s">
        <v>19</v>
      </c>
      <c r="M22769" t="s">
        <v>19</v>
      </c>
      <c r="N22769" t="s">
        <v>19</v>
      </c>
      <c r="O22769" t="s">
        <v>28</v>
      </c>
      <c r="P22769" t="s">
        <v>19</v>
      </c>
      <c r="Q22769" t="s">
        <v>29</v>
      </c>
      <c r="R22769" t="s">
        <v>19</v>
      </c>
    </row>
    <row r="22770" spans="1:18" x14ac:dyDescent="0.25">
      <c r="A22770">
        <v>800</v>
      </c>
      <c r="B22770" t="s">
        <v>1735</v>
      </c>
      <c r="C22770" t="s">
        <v>19</v>
      </c>
      <c r="D22770" t="s">
        <v>1958</v>
      </c>
      <c r="E22770" t="s">
        <v>25</v>
      </c>
      <c r="F22770">
        <v>2019</v>
      </c>
      <c r="G22770">
        <v>35</v>
      </c>
      <c r="H22770" t="s">
        <v>1959</v>
      </c>
      <c r="I22770" t="s">
        <v>19</v>
      </c>
      <c r="J22770" t="s">
        <v>26</v>
      </c>
      <c r="K22770" t="s">
        <v>27</v>
      </c>
      <c r="L22770" t="s">
        <v>19</v>
      </c>
      <c r="M22770" t="s">
        <v>19</v>
      </c>
      <c r="N22770" t="s">
        <v>19</v>
      </c>
      <c r="O22770" t="s">
        <v>28</v>
      </c>
      <c r="P22770" t="s">
        <v>19</v>
      </c>
      <c r="Q22770" t="s">
        <v>29</v>
      </c>
      <c r="R22770" t="s">
        <v>19</v>
      </c>
    </row>
    <row r="22771" spans="1:18" x14ac:dyDescent="0.25">
      <c r="A22771">
        <v>800</v>
      </c>
      <c r="B22771" t="s">
        <v>1735</v>
      </c>
      <c r="C22771" t="s">
        <v>19</v>
      </c>
      <c r="D22771" t="s">
        <v>1958</v>
      </c>
      <c r="E22771" t="s">
        <v>25</v>
      </c>
      <c r="F22771">
        <v>2019</v>
      </c>
      <c r="G22771">
        <v>443</v>
      </c>
      <c r="H22771" t="s">
        <v>1962</v>
      </c>
      <c r="I22771" t="s">
        <v>19</v>
      </c>
      <c r="J22771" t="s">
        <v>32</v>
      </c>
      <c r="K22771" t="s">
        <v>33</v>
      </c>
      <c r="L22771" t="s">
        <v>19</v>
      </c>
      <c r="M22771" t="s">
        <v>19</v>
      </c>
      <c r="N22771" t="s">
        <v>19</v>
      </c>
      <c r="O22771" t="s">
        <v>28</v>
      </c>
      <c r="P22771" t="s">
        <v>19</v>
      </c>
      <c r="Q22771" t="s">
        <v>29</v>
      </c>
      <c r="R22771" t="s">
        <v>19</v>
      </c>
    </row>
    <row r="22772" spans="1:18" x14ac:dyDescent="0.25">
      <c r="A22772">
        <v>800</v>
      </c>
      <c r="B22772" t="s">
        <v>1735</v>
      </c>
      <c r="C22772" t="s">
        <v>19</v>
      </c>
      <c r="D22772" t="s">
        <v>1958</v>
      </c>
      <c r="E22772" t="s">
        <v>25</v>
      </c>
      <c r="F22772">
        <v>2019</v>
      </c>
      <c r="G22772">
        <v>1</v>
      </c>
      <c r="H22772" t="s">
        <v>2764</v>
      </c>
      <c r="I22772" t="s">
        <v>19</v>
      </c>
      <c r="J22772" t="s">
        <v>31</v>
      </c>
      <c r="K22772" t="s">
        <v>209</v>
      </c>
      <c r="L22772" t="s">
        <v>19</v>
      </c>
      <c r="M22772" t="s">
        <v>19</v>
      </c>
      <c r="N22772" t="s">
        <v>19</v>
      </c>
      <c r="O22772" t="s">
        <v>28</v>
      </c>
      <c r="P22772" t="s">
        <v>19</v>
      </c>
      <c r="Q22772" t="s">
        <v>29</v>
      </c>
      <c r="R22772" t="s">
        <v>19</v>
      </c>
    </row>
    <row r="22773" spans="1:18" x14ac:dyDescent="0.25">
      <c r="A22773">
        <v>800</v>
      </c>
      <c r="B22773" t="s">
        <v>1735</v>
      </c>
      <c r="C22773" t="s">
        <v>19</v>
      </c>
      <c r="D22773" t="s">
        <v>1963</v>
      </c>
      <c r="E22773" t="s">
        <v>34</v>
      </c>
      <c r="F22773">
        <v>2019</v>
      </c>
      <c r="G22773">
        <v>642</v>
      </c>
      <c r="H22773" t="s">
        <v>1966</v>
      </c>
      <c r="I22773" t="s">
        <v>19</v>
      </c>
      <c r="J22773" t="s">
        <v>32</v>
      </c>
      <c r="K22773" t="s">
        <v>33</v>
      </c>
      <c r="L22773" t="s">
        <v>19</v>
      </c>
      <c r="M22773" t="s">
        <v>19</v>
      </c>
      <c r="N22773" t="s">
        <v>19</v>
      </c>
      <c r="O22773" t="s">
        <v>28</v>
      </c>
      <c r="P22773" t="s">
        <v>19</v>
      </c>
      <c r="Q22773" t="s">
        <v>29</v>
      </c>
      <c r="R22773" t="s">
        <v>19</v>
      </c>
    </row>
    <row r="22774" spans="1:18" x14ac:dyDescent="0.25">
      <c r="A22774">
        <v>800</v>
      </c>
      <c r="B22774" t="s">
        <v>1735</v>
      </c>
      <c r="C22774" t="s">
        <v>19</v>
      </c>
      <c r="D22774" t="s">
        <v>1963</v>
      </c>
      <c r="E22774" t="s">
        <v>34</v>
      </c>
      <c r="F22774">
        <v>2019</v>
      </c>
      <c r="G22774">
        <v>237</v>
      </c>
      <c r="H22774" t="s">
        <v>3247</v>
      </c>
      <c r="I22774" t="s">
        <v>19</v>
      </c>
      <c r="J22774" t="s">
        <v>31</v>
      </c>
      <c r="K22774" t="s">
        <v>27</v>
      </c>
      <c r="L22774" t="s">
        <v>19</v>
      </c>
      <c r="M22774" t="s">
        <v>19</v>
      </c>
      <c r="N22774" t="s">
        <v>19</v>
      </c>
      <c r="O22774" t="s">
        <v>28</v>
      </c>
      <c r="P22774" t="s">
        <v>19</v>
      </c>
      <c r="Q22774" t="s">
        <v>29</v>
      </c>
      <c r="R22774" t="s">
        <v>19</v>
      </c>
    </row>
    <row r="22775" spans="1:18" x14ac:dyDescent="0.25">
      <c r="A22775">
        <v>800</v>
      </c>
      <c r="B22775" t="s">
        <v>1735</v>
      </c>
      <c r="C22775" t="s">
        <v>19</v>
      </c>
      <c r="D22775" t="s">
        <v>1963</v>
      </c>
      <c r="E22775" t="s">
        <v>34</v>
      </c>
      <c r="F22775">
        <v>2019</v>
      </c>
      <c r="G22775">
        <v>288</v>
      </c>
      <c r="H22775" t="s">
        <v>4139</v>
      </c>
      <c r="I22775" t="s">
        <v>19</v>
      </c>
      <c r="J22775" t="s">
        <v>30</v>
      </c>
      <c r="K22775" t="s">
        <v>27</v>
      </c>
      <c r="L22775" t="s">
        <v>19</v>
      </c>
      <c r="M22775" t="s">
        <v>19</v>
      </c>
      <c r="N22775" t="s">
        <v>19</v>
      </c>
      <c r="O22775" t="s">
        <v>28</v>
      </c>
      <c r="P22775" t="s">
        <v>19</v>
      </c>
      <c r="Q22775" t="s">
        <v>29</v>
      </c>
      <c r="R22775" t="s">
        <v>19</v>
      </c>
    </row>
    <row r="22776" spans="1:18" x14ac:dyDescent="0.25">
      <c r="A22776">
        <v>800</v>
      </c>
      <c r="B22776" t="s">
        <v>1735</v>
      </c>
      <c r="C22776" t="s">
        <v>19</v>
      </c>
      <c r="D22776" t="s">
        <v>1963</v>
      </c>
      <c r="E22776" t="s">
        <v>34</v>
      </c>
      <c r="F22776">
        <v>2019</v>
      </c>
      <c r="G22776">
        <v>165</v>
      </c>
      <c r="H22776" t="s">
        <v>2810</v>
      </c>
      <c r="I22776" t="s">
        <v>19</v>
      </c>
      <c r="J22776" t="s">
        <v>31</v>
      </c>
      <c r="K22776" t="s">
        <v>209</v>
      </c>
      <c r="L22776" t="s">
        <v>19</v>
      </c>
      <c r="M22776" t="s">
        <v>19</v>
      </c>
      <c r="N22776" t="s">
        <v>19</v>
      </c>
      <c r="O22776" t="s">
        <v>28</v>
      </c>
      <c r="P22776" t="s">
        <v>19</v>
      </c>
      <c r="Q22776" t="s">
        <v>29</v>
      </c>
      <c r="R22776" t="s">
        <v>19</v>
      </c>
    </row>
    <row r="22777" spans="1:18" x14ac:dyDescent="0.25">
      <c r="A22777">
        <v>800</v>
      </c>
      <c r="B22777" t="s">
        <v>1735</v>
      </c>
      <c r="C22777" t="s">
        <v>19</v>
      </c>
      <c r="D22777" t="s">
        <v>1963</v>
      </c>
      <c r="E22777" t="s">
        <v>34</v>
      </c>
      <c r="F22777">
        <v>2019</v>
      </c>
      <c r="G22777">
        <v>4</v>
      </c>
      <c r="H22777" t="s">
        <v>1964</v>
      </c>
      <c r="I22777" t="s">
        <v>19</v>
      </c>
      <c r="J22777" t="s">
        <v>35</v>
      </c>
      <c r="K22777" t="s">
        <v>27</v>
      </c>
      <c r="L22777" t="s">
        <v>19</v>
      </c>
      <c r="M22777" t="s">
        <v>19</v>
      </c>
      <c r="N22777" t="s">
        <v>19</v>
      </c>
      <c r="O22777" t="s">
        <v>28</v>
      </c>
      <c r="P22777" t="s">
        <v>19</v>
      </c>
      <c r="Q22777" t="s">
        <v>29</v>
      </c>
      <c r="R22777" t="s">
        <v>19</v>
      </c>
    </row>
    <row r="22778" spans="1:18" x14ac:dyDescent="0.25">
      <c r="A22778">
        <v>800</v>
      </c>
      <c r="B22778" t="s">
        <v>1735</v>
      </c>
      <c r="C22778" t="s">
        <v>19</v>
      </c>
      <c r="D22778" t="s">
        <v>1963</v>
      </c>
      <c r="E22778" t="s">
        <v>34</v>
      </c>
      <c r="F22778">
        <v>2019</v>
      </c>
      <c r="G22778">
        <v>265</v>
      </c>
      <c r="H22778" t="s">
        <v>2809</v>
      </c>
      <c r="I22778" t="s">
        <v>19</v>
      </c>
      <c r="J22778" t="s">
        <v>30</v>
      </c>
      <c r="K22778" t="s">
        <v>30</v>
      </c>
      <c r="L22778" t="s">
        <v>19</v>
      </c>
      <c r="M22778" t="s">
        <v>19</v>
      </c>
      <c r="N22778" t="s">
        <v>19</v>
      </c>
      <c r="O22778" t="s">
        <v>28</v>
      </c>
      <c r="P22778" t="s">
        <v>19</v>
      </c>
      <c r="Q22778" t="s">
        <v>29</v>
      </c>
      <c r="R22778" t="s">
        <v>19</v>
      </c>
    </row>
    <row r="22779" spans="1:18" x14ac:dyDescent="0.25">
      <c r="A22779">
        <v>800</v>
      </c>
      <c r="B22779" t="s">
        <v>1735</v>
      </c>
      <c r="C22779" t="s">
        <v>19</v>
      </c>
      <c r="D22779" t="s">
        <v>1963</v>
      </c>
      <c r="E22779" t="s">
        <v>34</v>
      </c>
      <c r="F22779">
        <v>2019</v>
      </c>
      <c r="G22779">
        <v>132</v>
      </c>
      <c r="H22779" t="s">
        <v>1965</v>
      </c>
      <c r="I22779" t="s">
        <v>19</v>
      </c>
      <c r="J22779" t="s">
        <v>26</v>
      </c>
      <c r="K22779" t="s">
        <v>27</v>
      </c>
      <c r="L22779" t="s">
        <v>19</v>
      </c>
      <c r="M22779" t="s">
        <v>19</v>
      </c>
      <c r="N22779" t="s">
        <v>19</v>
      </c>
      <c r="O22779" t="s">
        <v>28</v>
      </c>
      <c r="P22779" t="s">
        <v>19</v>
      </c>
      <c r="Q22779" t="s">
        <v>29</v>
      </c>
      <c r="R22779" t="s">
        <v>19</v>
      </c>
    </row>
    <row r="22780" spans="1:18" x14ac:dyDescent="0.25">
      <c r="A22780">
        <v>800</v>
      </c>
      <c r="B22780" t="s">
        <v>1735</v>
      </c>
      <c r="C22780" t="s">
        <v>19</v>
      </c>
      <c r="D22780" t="s">
        <v>1969</v>
      </c>
      <c r="E22780" t="s">
        <v>36</v>
      </c>
      <c r="F22780">
        <v>2019</v>
      </c>
      <c r="G22780">
        <v>25</v>
      </c>
      <c r="H22780" t="s">
        <v>1961</v>
      </c>
      <c r="I22780" t="s">
        <v>19</v>
      </c>
      <c r="J22780" t="s">
        <v>37</v>
      </c>
      <c r="K22780" t="s">
        <v>27</v>
      </c>
      <c r="L22780" t="s">
        <v>19</v>
      </c>
      <c r="M22780" t="s">
        <v>19</v>
      </c>
      <c r="N22780" t="s">
        <v>19</v>
      </c>
      <c r="O22780" t="s">
        <v>28</v>
      </c>
      <c r="P22780" t="s">
        <v>19</v>
      </c>
      <c r="Q22780" t="s">
        <v>29</v>
      </c>
      <c r="R22780" t="s">
        <v>19</v>
      </c>
    </row>
    <row r="22781" spans="1:18" x14ac:dyDescent="0.25">
      <c r="A22781">
        <v>800</v>
      </c>
      <c r="B22781" t="s">
        <v>1735</v>
      </c>
      <c r="C22781" t="s">
        <v>19</v>
      </c>
      <c r="D22781" t="s">
        <v>1969</v>
      </c>
      <c r="E22781" t="s">
        <v>36</v>
      </c>
      <c r="F22781">
        <v>2019</v>
      </c>
      <c r="G22781">
        <v>265</v>
      </c>
      <c r="H22781" t="s">
        <v>2809</v>
      </c>
      <c r="I22781" t="s">
        <v>19</v>
      </c>
      <c r="J22781" t="s">
        <v>30</v>
      </c>
      <c r="K22781" t="s">
        <v>30</v>
      </c>
      <c r="L22781" t="s">
        <v>19</v>
      </c>
      <c r="M22781" t="s">
        <v>19</v>
      </c>
      <c r="N22781" t="s">
        <v>19</v>
      </c>
      <c r="O22781" t="s">
        <v>28</v>
      </c>
      <c r="P22781" t="s">
        <v>19</v>
      </c>
      <c r="Q22781" t="s">
        <v>29</v>
      </c>
      <c r="R22781" t="s">
        <v>19</v>
      </c>
    </row>
    <row r="22782" spans="1:18" x14ac:dyDescent="0.25">
      <c r="A22782">
        <v>800</v>
      </c>
      <c r="B22782" t="s">
        <v>1735</v>
      </c>
      <c r="C22782" t="s">
        <v>19</v>
      </c>
      <c r="D22782" t="s">
        <v>1969</v>
      </c>
      <c r="E22782" t="s">
        <v>36</v>
      </c>
      <c r="F22782">
        <v>2019</v>
      </c>
      <c r="G22782">
        <v>125</v>
      </c>
      <c r="H22782" t="s">
        <v>1973</v>
      </c>
      <c r="I22782" t="s">
        <v>19</v>
      </c>
      <c r="J22782" t="s">
        <v>31</v>
      </c>
      <c r="K22782" t="s">
        <v>27</v>
      </c>
      <c r="L22782" t="s">
        <v>19</v>
      </c>
      <c r="M22782" t="s">
        <v>19</v>
      </c>
      <c r="N22782" t="s">
        <v>19</v>
      </c>
      <c r="O22782" t="s">
        <v>28</v>
      </c>
      <c r="P22782" t="s">
        <v>19</v>
      </c>
      <c r="Q22782" t="s">
        <v>29</v>
      </c>
      <c r="R22782" t="s">
        <v>19</v>
      </c>
    </row>
    <row r="22783" spans="1:18" x14ac:dyDescent="0.25">
      <c r="A22783">
        <v>800</v>
      </c>
      <c r="B22783" t="s">
        <v>1735</v>
      </c>
      <c r="C22783" t="s">
        <v>19</v>
      </c>
      <c r="D22783" t="s">
        <v>1969</v>
      </c>
      <c r="E22783" t="s">
        <v>36</v>
      </c>
      <c r="F22783">
        <v>2019</v>
      </c>
      <c r="G22783">
        <v>44</v>
      </c>
      <c r="H22783" t="s">
        <v>1971</v>
      </c>
      <c r="I22783" t="s">
        <v>19</v>
      </c>
      <c r="J22783" t="s">
        <v>32</v>
      </c>
      <c r="K22783" t="s">
        <v>33</v>
      </c>
      <c r="L22783" t="s">
        <v>19</v>
      </c>
      <c r="M22783" t="s">
        <v>19</v>
      </c>
      <c r="N22783" t="s">
        <v>19</v>
      </c>
      <c r="O22783" t="s">
        <v>28</v>
      </c>
      <c r="P22783" t="s">
        <v>19</v>
      </c>
      <c r="Q22783" t="s">
        <v>29</v>
      </c>
      <c r="R22783" t="s">
        <v>19</v>
      </c>
    </row>
    <row r="22784" spans="1:18" x14ac:dyDescent="0.25">
      <c r="A22784">
        <v>800</v>
      </c>
      <c r="B22784" t="s">
        <v>1735</v>
      </c>
      <c r="C22784" t="s">
        <v>19</v>
      </c>
      <c r="D22784" t="s">
        <v>1969</v>
      </c>
      <c r="E22784" t="s">
        <v>36</v>
      </c>
      <c r="F22784">
        <v>2019</v>
      </c>
      <c r="G22784">
        <v>1</v>
      </c>
      <c r="H22784" t="s">
        <v>2764</v>
      </c>
      <c r="I22784" t="s">
        <v>19</v>
      </c>
      <c r="J22784" t="s">
        <v>31</v>
      </c>
      <c r="K22784" t="s">
        <v>209</v>
      </c>
      <c r="L22784" t="s">
        <v>19</v>
      </c>
      <c r="M22784" t="s">
        <v>19</v>
      </c>
      <c r="N22784" t="s">
        <v>19</v>
      </c>
      <c r="O22784" t="s">
        <v>28</v>
      </c>
      <c r="P22784" t="s">
        <v>19</v>
      </c>
      <c r="Q22784" t="s">
        <v>29</v>
      </c>
      <c r="R22784" t="s">
        <v>19</v>
      </c>
    </row>
    <row r="22785" spans="1:18" x14ac:dyDescent="0.25">
      <c r="A22785">
        <v>800</v>
      </c>
      <c r="B22785" t="s">
        <v>1735</v>
      </c>
      <c r="C22785" t="s">
        <v>19</v>
      </c>
      <c r="D22785" t="s">
        <v>1969</v>
      </c>
      <c r="E22785" t="s">
        <v>36</v>
      </c>
      <c r="F22785">
        <v>2019</v>
      </c>
      <c r="G22785">
        <v>314</v>
      </c>
      <c r="H22785" t="s">
        <v>1970</v>
      </c>
      <c r="I22785" t="s">
        <v>19</v>
      </c>
      <c r="J22785" t="s">
        <v>26</v>
      </c>
      <c r="K22785" t="s">
        <v>27</v>
      </c>
      <c r="L22785" t="s">
        <v>19</v>
      </c>
      <c r="M22785" t="s">
        <v>19</v>
      </c>
      <c r="N22785" t="s">
        <v>19</v>
      </c>
      <c r="O22785" t="s">
        <v>28</v>
      </c>
      <c r="P22785" t="s">
        <v>19</v>
      </c>
      <c r="Q22785" t="s">
        <v>29</v>
      </c>
      <c r="R22785" t="s">
        <v>19</v>
      </c>
    </row>
    <row r="22786" spans="1:18" x14ac:dyDescent="0.25">
      <c r="A22786">
        <v>800</v>
      </c>
      <c r="B22786" t="s">
        <v>1735</v>
      </c>
      <c r="C22786" t="s">
        <v>19</v>
      </c>
      <c r="D22786" t="s">
        <v>1974</v>
      </c>
      <c r="E22786" t="s">
        <v>38</v>
      </c>
      <c r="F22786">
        <v>2019</v>
      </c>
      <c r="G22786">
        <v>217</v>
      </c>
      <c r="H22786" t="s">
        <v>1978</v>
      </c>
      <c r="I22786" t="s">
        <v>19</v>
      </c>
      <c r="J22786" t="s">
        <v>31</v>
      </c>
      <c r="K22786" t="s">
        <v>27</v>
      </c>
      <c r="L22786" t="s">
        <v>19</v>
      </c>
      <c r="M22786" t="s">
        <v>19</v>
      </c>
      <c r="N22786" t="s">
        <v>19</v>
      </c>
      <c r="O22786" t="s">
        <v>28</v>
      </c>
      <c r="P22786" t="s">
        <v>19</v>
      </c>
      <c r="Q22786" t="s">
        <v>29</v>
      </c>
      <c r="R22786" t="s">
        <v>19</v>
      </c>
    </row>
    <row r="22787" spans="1:18" x14ac:dyDescent="0.25">
      <c r="A22787">
        <v>800</v>
      </c>
      <c r="B22787" t="s">
        <v>1735</v>
      </c>
      <c r="C22787" t="s">
        <v>19</v>
      </c>
      <c r="D22787" t="s">
        <v>1974</v>
      </c>
      <c r="E22787" t="s">
        <v>38</v>
      </c>
      <c r="F22787">
        <v>2019</v>
      </c>
      <c r="G22787">
        <v>455</v>
      </c>
      <c r="H22787" t="s">
        <v>1976</v>
      </c>
      <c r="I22787" t="s">
        <v>19</v>
      </c>
      <c r="J22787" t="s">
        <v>32</v>
      </c>
      <c r="K22787" t="s">
        <v>33</v>
      </c>
      <c r="L22787" t="s">
        <v>19</v>
      </c>
      <c r="M22787" t="s">
        <v>19</v>
      </c>
      <c r="N22787" t="s">
        <v>19</v>
      </c>
      <c r="O22787" t="s">
        <v>28</v>
      </c>
      <c r="P22787" t="s">
        <v>19</v>
      </c>
      <c r="Q22787" t="s">
        <v>29</v>
      </c>
      <c r="R22787" t="s">
        <v>19</v>
      </c>
    </row>
    <row r="22788" spans="1:18" x14ac:dyDescent="0.25">
      <c r="A22788">
        <v>800</v>
      </c>
      <c r="B22788" t="s">
        <v>1735</v>
      </c>
      <c r="C22788" t="s">
        <v>19</v>
      </c>
      <c r="D22788" t="s">
        <v>1974</v>
      </c>
      <c r="E22788" t="s">
        <v>38</v>
      </c>
      <c r="F22788">
        <v>2019</v>
      </c>
      <c r="G22788">
        <v>1</v>
      </c>
      <c r="H22788" t="s">
        <v>2764</v>
      </c>
      <c r="I22788" t="s">
        <v>19</v>
      </c>
      <c r="J22788" t="s">
        <v>31</v>
      </c>
      <c r="K22788" t="s">
        <v>209</v>
      </c>
      <c r="L22788" t="s">
        <v>19</v>
      </c>
      <c r="M22788" t="s">
        <v>19</v>
      </c>
      <c r="N22788" t="s">
        <v>19</v>
      </c>
      <c r="O22788" t="s">
        <v>28</v>
      </c>
      <c r="P22788" t="s">
        <v>19</v>
      </c>
      <c r="Q22788" t="s">
        <v>29</v>
      </c>
      <c r="R22788" t="s">
        <v>19</v>
      </c>
    </row>
    <row r="22789" spans="1:18" x14ac:dyDescent="0.25">
      <c r="A22789">
        <v>800</v>
      </c>
      <c r="B22789" t="s">
        <v>1735</v>
      </c>
      <c r="C22789" t="s">
        <v>19</v>
      </c>
      <c r="D22789" t="s">
        <v>1974</v>
      </c>
      <c r="E22789" t="s">
        <v>38</v>
      </c>
      <c r="F22789">
        <v>2019</v>
      </c>
      <c r="G22789">
        <v>265</v>
      </c>
      <c r="H22789" t="s">
        <v>2809</v>
      </c>
      <c r="I22789" t="s">
        <v>19</v>
      </c>
      <c r="J22789" t="s">
        <v>30</v>
      </c>
      <c r="K22789" t="s">
        <v>30</v>
      </c>
      <c r="L22789" t="s">
        <v>19</v>
      </c>
      <c r="M22789" t="s">
        <v>19</v>
      </c>
      <c r="N22789" t="s">
        <v>19</v>
      </c>
      <c r="O22789" t="s">
        <v>28</v>
      </c>
      <c r="P22789" t="s">
        <v>19</v>
      </c>
      <c r="Q22789" t="s">
        <v>29</v>
      </c>
      <c r="R22789" t="s">
        <v>19</v>
      </c>
    </row>
    <row r="22790" spans="1:18" x14ac:dyDescent="0.25">
      <c r="A22790">
        <v>800</v>
      </c>
      <c r="B22790" t="s">
        <v>1735</v>
      </c>
      <c r="C22790" t="s">
        <v>19</v>
      </c>
      <c r="D22790" t="s">
        <v>1974</v>
      </c>
      <c r="E22790" t="s">
        <v>38</v>
      </c>
      <c r="F22790">
        <v>2019</v>
      </c>
      <c r="G22790">
        <v>36</v>
      </c>
      <c r="H22790" t="s">
        <v>1975</v>
      </c>
      <c r="I22790" t="s">
        <v>19</v>
      </c>
      <c r="J22790" t="s">
        <v>26</v>
      </c>
      <c r="K22790" t="s">
        <v>27</v>
      </c>
      <c r="L22790" t="s">
        <v>19</v>
      </c>
      <c r="M22790" t="s">
        <v>19</v>
      </c>
      <c r="N22790" t="s">
        <v>19</v>
      </c>
      <c r="O22790" t="s">
        <v>28</v>
      </c>
      <c r="P22790" t="s">
        <v>19</v>
      </c>
      <c r="Q22790" t="s">
        <v>29</v>
      </c>
      <c r="R22790" t="s">
        <v>19</v>
      </c>
    </row>
    <row r="22791" spans="1:18" x14ac:dyDescent="0.25">
      <c r="A22791">
        <v>800</v>
      </c>
      <c r="B22791" t="s">
        <v>1735</v>
      </c>
      <c r="C22791" t="s">
        <v>19</v>
      </c>
      <c r="D22791" t="s">
        <v>1974</v>
      </c>
      <c r="E22791" t="s">
        <v>38</v>
      </c>
      <c r="F22791">
        <v>2019</v>
      </c>
      <c r="G22791">
        <v>135</v>
      </c>
      <c r="H22791" t="s">
        <v>4711</v>
      </c>
      <c r="I22791" t="s">
        <v>19</v>
      </c>
      <c r="J22791" t="s">
        <v>30</v>
      </c>
      <c r="K22791" t="s">
        <v>27</v>
      </c>
      <c r="L22791" t="s">
        <v>19</v>
      </c>
      <c r="M22791" t="s">
        <v>19</v>
      </c>
      <c r="N22791" t="s">
        <v>19</v>
      </c>
      <c r="O22791" t="s">
        <v>28</v>
      </c>
      <c r="P22791" t="s">
        <v>19</v>
      </c>
      <c r="Q22791" t="s">
        <v>29</v>
      </c>
      <c r="R22791" t="s">
        <v>19</v>
      </c>
    </row>
    <row r="22792" spans="1:18" x14ac:dyDescent="0.25">
      <c r="A22792">
        <v>800</v>
      </c>
      <c r="B22792" t="s">
        <v>1735</v>
      </c>
      <c r="C22792" t="s">
        <v>19</v>
      </c>
      <c r="D22792" t="s">
        <v>2115</v>
      </c>
      <c r="E22792" t="s">
        <v>101</v>
      </c>
      <c r="F22792">
        <v>2019</v>
      </c>
      <c r="G22792">
        <v>25</v>
      </c>
      <c r="H22792" t="s">
        <v>1961</v>
      </c>
      <c r="I22792" t="s">
        <v>19</v>
      </c>
      <c r="J22792" t="s">
        <v>31</v>
      </c>
      <c r="K22792" t="s">
        <v>27</v>
      </c>
      <c r="L22792" t="s">
        <v>19</v>
      </c>
      <c r="M22792" t="s">
        <v>19</v>
      </c>
      <c r="N22792" t="s">
        <v>19</v>
      </c>
      <c r="O22792" t="s">
        <v>28</v>
      </c>
      <c r="P22792" t="s">
        <v>19</v>
      </c>
      <c r="Q22792" t="s">
        <v>29</v>
      </c>
      <c r="R22792" t="s">
        <v>19</v>
      </c>
    </row>
    <row r="22793" spans="1:18" x14ac:dyDescent="0.25">
      <c r="A22793">
        <v>800</v>
      </c>
      <c r="B22793" t="s">
        <v>1735</v>
      </c>
      <c r="C22793" t="s">
        <v>19</v>
      </c>
      <c r="D22793" t="s">
        <v>2115</v>
      </c>
      <c r="E22793" t="s">
        <v>101</v>
      </c>
      <c r="F22793">
        <v>2019</v>
      </c>
      <c r="G22793">
        <v>1</v>
      </c>
      <c r="H22793" t="s">
        <v>2764</v>
      </c>
      <c r="I22793" t="s">
        <v>19</v>
      </c>
      <c r="J22793" t="s">
        <v>31</v>
      </c>
      <c r="K22793" t="s">
        <v>209</v>
      </c>
      <c r="L22793" t="s">
        <v>19</v>
      </c>
      <c r="M22793" t="s">
        <v>19</v>
      </c>
      <c r="N22793" t="s">
        <v>19</v>
      </c>
      <c r="O22793" t="s">
        <v>28</v>
      </c>
      <c r="P22793" t="s">
        <v>19</v>
      </c>
      <c r="Q22793" t="s">
        <v>29</v>
      </c>
      <c r="R22793" t="s">
        <v>19</v>
      </c>
    </row>
    <row r="22794" spans="1:18" x14ac:dyDescent="0.25">
      <c r="A22794">
        <v>800</v>
      </c>
      <c r="B22794" t="s">
        <v>1735</v>
      </c>
      <c r="C22794" t="s">
        <v>19</v>
      </c>
      <c r="D22794" t="s">
        <v>2115</v>
      </c>
      <c r="E22794" t="s">
        <v>101</v>
      </c>
      <c r="F22794">
        <v>2019</v>
      </c>
      <c r="G22794">
        <v>35</v>
      </c>
      <c r="H22794" t="s">
        <v>1959</v>
      </c>
      <c r="I22794" t="s">
        <v>19</v>
      </c>
      <c r="J22794" t="s">
        <v>26</v>
      </c>
      <c r="K22794" t="s">
        <v>27</v>
      </c>
      <c r="L22794" t="s">
        <v>19</v>
      </c>
      <c r="M22794" t="s">
        <v>19</v>
      </c>
      <c r="N22794" t="s">
        <v>19</v>
      </c>
      <c r="O22794" t="s">
        <v>28</v>
      </c>
      <c r="P22794" t="s">
        <v>19</v>
      </c>
      <c r="Q22794" t="s">
        <v>29</v>
      </c>
      <c r="R22794" t="s">
        <v>19</v>
      </c>
    </row>
    <row r="22795" spans="1:18" x14ac:dyDescent="0.25">
      <c r="A22795">
        <v>800</v>
      </c>
      <c r="B22795" t="s">
        <v>1735</v>
      </c>
      <c r="C22795" t="s">
        <v>19</v>
      </c>
      <c r="D22795" t="s">
        <v>2115</v>
      </c>
      <c r="E22795" t="s">
        <v>101</v>
      </c>
      <c r="F22795">
        <v>2019</v>
      </c>
      <c r="G22795">
        <v>265</v>
      </c>
      <c r="H22795" t="s">
        <v>2809</v>
      </c>
      <c r="I22795" t="s">
        <v>19</v>
      </c>
      <c r="J22795" t="s">
        <v>30</v>
      </c>
      <c r="K22795" t="s">
        <v>30</v>
      </c>
      <c r="L22795" t="s">
        <v>19</v>
      </c>
      <c r="M22795" t="s">
        <v>19</v>
      </c>
      <c r="N22795" t="s">
        <v>19</v>
      </c>
      <c r="O22795" t="s">
        <v>28</v>
      </c>
      <c r="P22795" t="s">
        <v>19</v>
      </c>
      <c r="Q22795" t="s">
        <v>29</v>
      </c>
      <c r="R22795" t="s">
        <v>19</v>
      </c>
    </row>
    <row r="22796" spans="1:18" x14ac:dyDescent="0.25">
      <c r="A22796">
        <v>800</v>
      </c>
      <c r="B22796" t="s">
        <v>1735</v>
      </c>
      <c r="C22796" t="s">
        <v>19</v>
      </c>
      <c r="D22796" t="s">
        <v>2115</v>
      </c>
      <c r="E22796" t="s">
        <v>101</v>
      </c>
      <c r="F22796">
        <v>2019</v>
      </c>
      <c r="G22796">
        <v>35</v>
      </c>
      <c r="H22796" t="s">
        <v>1959</v>
      </c>
      <c r="I22796" t="s">
        <v>19</v>
      </c>
      <c r="J22796" t="s">
        <v>32</v>
      </c>
      <c r="K22796" t="s">
        <v>33</v>
      </c>
      <c r="L22796" t="s">
        <v>19</v>
      </c>
      <c r="M22796" t="s">
        <v>19</v>
      </c>
      <c r="N22796" t="s">
        <v>19</v>
      </c>
      <c r="O22796" t="s">
        <v>28</v>
      </c>
      <c r="P22796" t="s">
        <v>19</v>
      </c>
      <c r="Q22796" t="s">
        <v>29</v>
      </c>
      <c r="R22796" t="s">
        <v>19</v>
      </c>
    </row>
    <row r="22797" spans="1:18" x14ac:dyDescent="0.25">
      <c r="A22797">
        <v>800</v>
      </c>
      <c r="B22797" t="s">
        <v>1735</v>
      </c>
      <c r="C22797" t="s">
        <v>19</v>
      </c>
      <c r="D22797" t="s">
        <v>1979</v>
      </c>
      <c r="E22797" t="s">
        <v>39</v>
      </c>
      <c r="F22797">
        <v>2019</v>
      </c>
      <c r="G22797">
        <v>1</v>
      </c>
      <c r="H22797" t="s">
        <v>2764</v>
      </c>
      <c r="I22797" t="s">
        <v>19</v>
      </c>
      <c r="J22797" t="s">
        <v>31</v>
      </c>
      <c r="K22797" t="s">
        <v>209</v>
      </c>
      <c r="L22797" t="s">
        <v>19</v>
      </c>
      <c r="M22797" t="s">
        <v>19</v>
      </c>
      <c r="N22797" t="s">
        <v>19</v>
      </c>
      <c r="O22797" t="s">
        <v>28</v>
      </c>
      <c r="P22797" t="s">
        <v>19</v>
      </c>
      <c r="Q22797" t="s">
        <v>29</v>
      </c>
      <c r="R22797" t="s">
        <v>19</v>
      </c>
    </row>
    <row r="22798" spans="1:18" x14ac:dyDescent="0.25">
      <c r="A22798">
        <v>800</v>
      </c>
      <c r="B22798" t="s">
        <v>1735</v>
      </c>
      <c r="C22798" t="s">
        <v>19</v>
      </c>
      <c r="D22798" t="s">
        <v>1979</v>
      </c>
      <c r="E22798" t="s">
        <v>39</v>
      </c>
      <c r="F22798">
        <v>2019</v>
      </c>
      <c r="G22798">
        <v>35</v>
      </c>
      <c r="H22798" t="s">
        <v>1959</v>
      </c>
      <c r="I22798" t="s">
        <v>19</v>
      </c>
      <c r="J22798" t="s">
        <v>32</v>
      </c>
      <c r="K22798" t="s">
        <v>33</v>
      </c>
      <c r="L22798" t="s">
        <v>19</v>
      </c>
      <c r="M22798" t="s">
        <v>19</v>
      </c>
      <c r="N22798" t="s">
        <v>19</v>
      </c>
      <c r="O22798" t="s">
        <v>28</v>
      </c>
      <c r="P22798" t="s">
        <v>19</v>
      </c>
      <c r="Q22798" t="s">
        <v>29</v>
      </c>
      <c r="R22798" t="s">
        <v>19</v>
      </c>
    </row>
    <row r="22799" spans="1:18" x14ac:dyDescent="0.25">
      <c r="A22799">
        <v>800</v>
      </c>
      <c r="B22799" t="s">
        <v>1735</v>
      </c>
      <c r="C22799" t="s">
        <v>19</v>
      </c>
      <c r="D22799" t="s">
        <v>1979</v>
      </c>
      <c r="E22799" t="s">
        <v>39</v>
      </c>
      <c r="F22799">
        <v>2019</v>
      </c>
      <c r="G22799">
        <v>25</v>
      </c>
      <c r="H22799" t="s">
        <v>1961</v>
      </c>
      <c r="I22799" t="s">
        <v>19</v>
      </c>
      <c r="J22799" t="s">
        <v>37</v>
      </c>
      <c r="K22799" t="s">
        <v>27</v>
      </c>
      <c r="L22799" t="s">
        <v>19</v>
      </c>
      <c r="M22799" t="s">
        <v>19</v>
      </c>
      <c r="N22799" t="s">
        <v>19</v>
      </c>
      <c r="O22799" t="s">
        <v>28</v>
      </c>
      <c r="P22799" t="s">
        <v>19</v>
      </c>
      <c r="Q22799" t="s">
        <v>29</v>
      </c>
      <c r="R22799" t="s">
        <v>19</v>
      </c>
    </row>
    <row r="22800" spans="1:18" x14ac:dyDescent="0.25">
      <c r="A22800">
        <v>800</v>
      </c>
      <c r="B22800" t="s">
        <v>1735</v>
      </c>
      <c r="C22800" t="s">
        <v>19</v>
      </c>
      <c r="D22800" t="s">
        <v>1979</v>
      </c>
      <c r="E22800" t="s">
        <v>39</v>
      </c>
      <c r="F22800">
        <v>2019</v>
      </c>
      <c r="G22800">
        <v>25</v>
      </c>
      <c r="H22800" t="s">
        <v>1961</v>
      </c>
      <c r="I22800" t="s">
        <v>19</v>
      </c>
      <c r="J22800" t="s">
        <v>31</v>
      </c>
      <c r="K22800" t="s">
        <v>27</v>
      </c>
      <c r="L22800" t="s">
        <v>19</v>
      </c>
      <c r="M22800" t="s">
        <v>19</v>
      </c>
      <c r="N22800" t="s">
        <v>19</v>
      </c>
      <c r="O22800" t="s">
        <v>28</v>
      </c>
      <c r="P22800" t="s">
        <v>19</v>
      </c>
      <c r="Q22800" t="s">
        <v>29</v>
      </c>
      <c r="R22800" t="s">
        <v>19</v>
      </c>
    </row>
    <row r="22801" spans="1:18" x14ac:dyDescent="0.25">
      <c r="A22801">
        <v>800</v>
      </c>
      <c r="B22801" t="s">
        <v>1735</v>
      </c>
      <c r="C22801" t="s">
        <v>19</v>
      </c>
      <c r="D22801" t="s">
        <v>1979</v>
      </c>
      <c r="E22801" t="s">
        <v>39</v>
      </c>
      <c r="F22801">
        <v>2019</v>
      </c>
      <c r="G22801">
        <v>59</v>
      </c>
      <c r="H22801" t="s">
        <v>3413</v>
      </c>
      <c r="I22801" t="s">
        <v>19</v>
      </c>
      <c r="J22801" t="s">
        <v>30</v>
      </c>
      <c r="K22801" t="s">
        <v>27</v>
      </c>
      <c r="L22801" t="s">
        <v>19</v>
      </c>
      <c r="M22801" t="s">
        <v>19</v>
      </c>
      <c r="N22801" t="s">
        <v>19</v>
      </c>
      <c r="O22801" t="s">
        <v>28</v>
      </c>
      <c r="P22801" t="s">
        <v>19</v>
      </c>
      <c r="Q22801" t="s">
        <v>29</v>
      </c>
      <c r="R22801" t="s">
        <v>19</v>
      </c>
    </row>
    <row r="22802" spans="1:18" x14ac:dyDescent="0.25">
      <c r="A22802">
        <v>800</v>
      </c>
      <c r="B22802" t="s">
        <v>1735</v>
      </c>
      <c r="C22802" t="s">
        <v>19</v>
      </c>
      <c r="D22802" t="s">
        <v>1979</v>
      </c>
      <c r="E22802" t="s">
        <v>39</v>
      </c>
      <c r="F22802">
        <v>2019</v>
      </c>
      <c r="G22802">
        <v>265</v>
      </c>
      <c r="H22802" t="s">
        <v>2809</v>
      </c>
      <c r="I22802" t="s">
        <v>19</v>
      </c>
      <c r="J22802" t="s">
        <v>30</v>
      </c>
      <c r="K22802" t="s">
        <v>30</v>
      </c>
      <c r="L22802" t="s">
        <v>19</v>
      </c>
      <c r="M22802" t="s">
        <v>19</v>
      </c>
      <c r="N22802" t="s">
        <v>19</v>
      </c>
      <c r="O22802" t="s">
        <v>28</v>
      </c>
      <c r="P22802" t="s">
        <v>19</v>
      </c>
      <c r="Q22802" t="s">
        <v>29</v>
      </c>
      <c r="R22802" t="s">
        <v>19</v>
      </c>
    </row>
    <row r="22803" spans="1:18" x14ac:dyDescent="0.25">
      <c r="A22803">
        <v>800</v>
      </c>
      <c r="B22803" t="s">
        <v>1735</v>
      </c>
      <c r="C22803" t="s">
        <v>19</v>
      </c>
      <c r="D22803" t="s">
        <v>1979</v>
      </c>
      <c r="E22803" t="s">
        <v>39</v>
      </c>
      <c r="F22803">
        <v>2019</v>
      </c>
      <c r="G22803">
        <v>2</v>
      </c>
      <c r="H22803" t="s">
        <v>1686</v>
      </c>
      <c r="I22803" t="s">
        <v>19</v>
      </c>
      <c r="J22803" t="s">
        <v>26</v>
      </c>
      <c r="K22803" t="s">
        <v>27</v>
      </c>
      <c r="L22803" t="s">
        <v>19</v>
      </c>
      <c r="M22803" t="s">
        <v>19</v>
      </c>
      <c r="N22803" t="s">
        <v>19</v>
      </c>
      <c r="O22803" t="s">
        <v>28</v>
      </c>
      <c r="P22803" t="s">
        <v>19</v>
      </c>
      <c r="Q22803" t="s">
        <v>29</v>
      </c>
      <c r="R22803" t="s">
        <v>19</v>
      </c>
    </row>
    <row r="22804" spans="1:18" x14ac:dyDescent="0.25">
      <c r="A22804">
        <v>800</v>
      </c>
      <c r="B22804" t="s">
        <v>1735</v>
      </c>
      <c r="C22804" t="s">
        <v>19</v>
      </c>
      <c r="D22804" t="s">
        <v>1958</v>
      </c>
      <c r="E22804" t="s">
        <v>25</v>
      </c>
      <c r="F22804">
        <v>2018</v>
      </c>
      <c r="G22804">
        <v>25</v>
      </c>
      <c r="H22804" t="s">
        <v>1961</v>
      </c>
      <c r="I22804" t="s">
        <v>19</v>
      </c>
      <c r="J22804" t="s">
        <v>31</v>
      </c>
      <c r="K22804" t="s">
        <v>27</v>
      </c>
      <c r="L22804" t="s">
        <v>19</v>
      </c>
      <c r="M22804" t="s">
        <v>19</v>
      </c>
      <c r="N22804" t="s">
        <v>19</v>
      </c>
      <c r="O22804" t="s">
        <v>28</v>
      </c>
      <c r="P22804" t="s">
        <v>19</v>
      </c>
      <c r="Q22804" t="s">
        <v>29</v>
      </c>
      <c r="R22804" t="s">
        <v>19</v>
      </c>
    </row>
    <row r="22805" spans="1:18" x14ac:dyDescent="0.25">
      <c r="A22805">
        <v>800</v>
      </c>
      <c r="B22805" t="s">
        <v>1735</v>
      </c>
      <c r="C22805" t="s">
        <v>19</v>
      </c>
      <c r="D22805" t="s">
        <v>1958</v>
      </c>
      <c r="E22805" t="s">
        <v>25</v>
      </c>
      <c r="F22805">
        <v>2018</v>
      </c>
      <c r="G22805">
        <v>443</v>
      </c>
      <c r="H22805" t="s">
        <v>1962</v>
      </c>
      <c r="I22805" t="s">
        <v>19</v>
      </c>
      <c r="J22805" t="s">
        <v>32</v>
      </c>
      <c r="K22805" t="s">
        <v>33</v>
      </c>
      <c r="L22805" t="s">
        <v>19</v>
      </c>
      <c r="M22805" t="s">
        <v>19</v>
      </c>
      <c r="N22805" t="s">
        <v>19</v>
      </c>
      <c r="O22805" t="s">
        <v>28</v>
      </c>
      <c r="P22805" t="s">
        <v>19</v>
      </c>
      <c r="Q22805" t="s">
        <v>29</v>
      </c>
      <c r="R22805" t="s">
        <v>19</v>
      </c>
    </row>
    <row r="22806" spans="1:18" x14ac:dyDescent="0.25">
      <c r="A22806">
        <v>800</v>
      </c>
      <c r="B22806" t="s">
        <v>1735</v>
      </c>
      <c r="C22806" t="s">
        <v>19</v>
      </c>
      <c r="D22806" t="s">
        <v>1958</v>
      </c>
      <c r="E22806" t="s">
        <v>25</v>
      </c>
      <c r="F22806">
        <v>2018</v>
      </c>
      <c r="G22806">
        <v>1</v>
      </c>
      <c r="H22806" t="s">
        <v>2764</v>
      </c>
      <c r="I22806" t="s">
        <v>19</v>
      </c>
      <c r="J22806" t="s">
        <v>31</v>
      </c>
      <c r="K22806" t="s">
        <v>209</v>
      </c>
      <c r="L22806" t="s">
        <v>19</v>
      </c>
      <c r="M22806" t="s">
        <v>19</v>
      </c>
      <c r="N22806" t="s">
        <v>19</v>
      </c>
      <c r="O22806" t="s">
        <v>28</v>
      </c>
      <c r="P22806" t="s">
        <v>19</v>
      </c>
      <c r="Q22806" t="s">
        <v>29</v>
      </c>
      <c r="R22806" t="s">
        <v>19</v>
      </c>
    </row>
    <row r="22807" spans="1:18" x14ac:dyDescent="0.25">
      <c r="A22807">
        <v>800</v>
      </c>
      <c r="B22807" t="s">
        <v>1735</v>
      </c>
      <c r="C22807" t="s">
        <v>19</v>
      </c>
      <c r="D22807" t="s">
        <v>1958</v>
      </c>
      <c r="E22807" t="s">
        <v>25</v>
      </c>
      <c r="F22807">
        <v>2018</v>
      </c>
      <c r="G22807">
        <v>265</v>
      </c>
      <c r="H22807" t="s">
        <v>2809</v>
      </c>
      <c r="I22807" t="s">
        <v>19</v>
      </c>
      <c r="J22807" t="s">
        <v>30</v>
      </c>
      <c r="K22807" t="s">
        <v>30</v>
      </c>
      <c r="L22807" t="s">
        <v>19</v>
      </c>
      <c r="M22807" t="s">
        <v>19</v>
      </c>
      <c r="N22807" t="s">
        <v>19</v>
      </c>
      <c r="O22807" t="s">
        <v>28</v>
      </c>
      <c r="P22807" t="s">
        <v>19</v>
      </c>
      <c r="Q22807" t="s">
        <v>29</v>
      </c>
      <c r="R22807" t="s">
        <v>19</v>
      </c>
    </row>
    <row r="22808" spans="1:18" x14ac:dyDescent="0.25">
      <c r="A22808">
        <v>800</v>
      </c>
      <c r="B22808" t="s">
        <v>1735</v>
      </c>
      <c r="C22808" t="s">
        <v>19</v>
      </c>
      <c r="D22808" t="s">
        <v>1958</v>
      </c>
      <c r="E22808" t="s">
        <v>25</v>
      </c>
      <c r="F22808">
        <v>2018</v>
      </c>
      <c r="G22808">
        <v>35</v>
      </c>
      <c r="H22808" t="s">
        <v>1959</v>
      </c>
      <c r="I22808" t="s">
        <v>19</v>
      </c>
      <c r="J22808" t="s">
        <v>26</v>
      </c>
      <c r="K22808" t="s">
        <v>27</v>
      </c>
      <c r="L22808" t="s">
        <v>19</v>
      </c>
      <c r="M22808" t="s">
        <v>19</v>
      </c>
      <c r="N22808" t="s">
        <v>19</v>
      </c>
      <c r="O22808" t="s">
        <v>28</v>
      </c>
      <c r="P22808" t="s">
        <v>19</v>
      </c>
      <c r="Q22808" t="s">
        <v>29</v>
      </c>
      <c r="R22808" t="s">
        <v>19</v>
      </c>
    </row>
    <row r="22809" spans="1:18" x14ac:dyDescent="0.25">
      <c r="A22809">
        <v>800</v>
      </c>
      <c r="B22809" t="s">
        <v>1735</v>
      </c>
      <c r="C22809" t="s">
        <v>19</v>
      </c>
      <c r="D22809" t="s">
        <v>1963</v>
      </c>
      <c r="E22809" t="s">
        <v>34</v>
      </c>
      <c r="F22809">
        <v>2018</v>
      </c>
      <c r="G22809">
        <v>642</v>
      </c>
      <c r="H22809" t="s">
        <v>1966</v>
      </c>
      <c r="I22809" t="s">
        <v>19</v>
      </c>
      <c r="J22809" t="s">
        <v>32</v>
      </c>
      <c r="K22809" t="s">
        <v>33</v>
      </c>
      <c r="L22809" t="s">
        <v>19</v>
      </c>
      <c r="M22809" t="s">
        <v>19</v>
      </c>
      <c r="N22809" t="s">
        <v>19</v>
      </c>
      <c r="O22809" t="s">
        <v>28</v>
      </c>
      <c r="P22809" t="s">
        <v>19</v>
      </c>
      <c r="Q22809" t="s">
        <v>29</v>
      </c>
      <c r="R22809" t="s">
        <v>19</v>
      </c>
    </row>
    <row r="22810" spans="1:18" x14ac:dyDescent="0.25">
      <c r="A22810">
        <v>800</v>
      </c>
      <c r="B22810" t="s">
        <v>1735</v>
      </c>
      <c r="C22810" t="s">
        <v>19</v>
      </c>
      <c r="D22810" t="s">
        <v>1963</v>
      </c>
      <c r="E22810" t="s">
        <v>34</v>
      </c>
      <c r="F22810">
        <v>2018</v>
      </c>
      <c r="G22810">
        <v>288</v>
      </c>
      <c r="H22810" t="s">
        <v>4139</v>
      </c>
      <c r="I22810" t="s">
        <v>19</v>
      </c>
      <c r="J22810" t="s">
        <v>30</v>
      </c>
      <c r="K22810" t="s">
        <v>27</v>
      </c>
      <c r="L22810" t="s">
        <v>19</v>
      </c>
      <c r="M22810" t="s">
        <v>19</v>
      </c>
      <c r="N22810" t="s">
        <v>19</v>
      </c>
      <c r="O22810" t="s">
        <v>28</v>
      </c>
      <c r="P22810" t="s">
        <v>19</v>
      </c>
      <c r="Q22810" t="s">
        <v>29</v>
      </c>
      <c r="R22810" t="s">
        <v>19</v>
      </c>
    </row>
    <row r="22811" spans="1:18" x14ac:dyDescent="0.25">
      <c r="A22811">
        <v>800</v>
      </c>
      <c r="B22811" t="s">
        <v>1735</v>
      </c>
      <c r="C22811" t="s">
        <v>19</v>
      </c>
      <c r="D22811" t="s">
        <v>1963</v>
      </c>
      <c r="E22811" t="s">
        <v>34</v>
      </c>
      <c r="F22811">
        <v>2018</v>
      </c>
      <c r="G22811">
        <v>165</v>
      </c>
      <c r="H22811" t="s">
        <v>2810</v>
      </c>
      <c r="I22811" t="s">
        <v>19</v>
      </c>
      <c r="J22811" t="s">
        <v>31</v>
      </c>
      <c r="K22811" t="s">
        <v>209</v>
      </c>
      <c r="L22811" t="s">
        <v>19</v>
      </c>
      <c r="M22811" t="s">
        <v>19</v>
      </c>
      <c r="N22811" t="s">
        <v>19</v>
      </c>
      <c r="O22811" t="s">
        <v>28</v>
      </c>
      <c r="P22811" t="s">
        <v>19</v>
      </c>
      <c r="Q22811" t="s">
        <v>29</v>
      </c>
      <c r="R22811" t="s">
        <v>19</v>
      </c>
    </row>
    <row r="22812" spans="1:18" x14ac:dyDescent="0.25">
      <c r="A22812">
        <v>800</v>
      </c>
      <c r="B22812" t="s">
        <v>1735</v>
      </c>
      <c r="C22812" t="s">
        <v>19</v>
      </c>
      <c r="D22812" t="s">
        <v>1963</v>
      </c>
      <c r="E22812" t="s">
        <v>34</v>
      </c>
      <c r="F22812">
        <v>2018</v>
      </c>
      <c r="G22812">
        <v>265</v>
      </c>
      <c r="H22812" t="s">
        <v>2809</v>
      </c>
      <c r="I22812" t="s">
        <v>19</v>
      </c>
      <c r="J22812" t="s">
        <v>30</v>
      </c>
      <c r="K22812" t="s">
        <v>30</v>
      </c>
      <c r="L22812" t="s">
        <v>19</v>
      </c>
      <c r="M22812" t="s">
        <v>19</v>
      </c>
      <c r="N22812" t="s">
        <v>19</v>
      </c>
      <c r="O22812" t="s">
        <v>28</v>
      </c>
      <c r="P22812" t="s">
        <v>19</v>
      </c>
      <c r="Q22812" t="s">
        <v>29</v>
      </c>
      <c r="R22812" t="s">
        <v>19</v>
      </c>
    </row>
    <row r="22813" spans="1:18" x14ac:dyDescent="0.25">
      <c r="A22813">
        <v>800</v>
      </c>
      <c r="B22813" t="s">
        <v>1735</v>
      </c>
      <c r="C22813" t="s">
        <v>19</v>
      </c>
      <c r="D22813" t="s">
        <v>1963</v>
      </c>
      <c r="E22813" t="s">
        <v>34</v>
      </c>
      <c r="F22813">
        <v>2018</v>
      </c>
      <c r="G22813">
        <v>132</v>
      </c>
      <c r="H22813" t="s">
        <v>1965</v>
      </c>
      <c r="I22813" t="s">
        <v>19</v>
      </c>
      <c r="J22813" t="s">
        <v>26</v>
      </c>
      <c r="K22813" t="s">
        <v>27</v>
      </c>
      <c r="L22813" t="s">
        <v>19</v>
      </c>
      <c r="M22813" t="s">
        <v>19</v>
      </c>
      <c r="N22813" t="s">
        <v>19</v>
      </c>
      <c r="O22813" t="s">
        <v>28</v>
      </c>
      <c r="P22813" t="s">
        <v>19</v>
      </c>
      <c r="Q22813" t="s">
        <v>29</v>
      </c>
      <c r="R22813" t="s">
        <v>19</v>
      </c>
    </row>
    <row r="22814" spans="1:18" x14ac:dyDescent="0.25">
      <c r="A22814">
        <v>800</v>
      </c>
      <c r="B22814" t="s">
        <v>1735</v>
      </c>
      <c r="C22814" t="s">
        <v>19</v>
      </c>
      <c r="D22814" t="s">
        <v>1963</v>
      </c>
      <c r="E22814" t="s">
        <v>34</v>
      </c>
      <c r="F22814">
        <v>2018</v>
      </c>
      <c r="G22814">
        <v>237</v>
      </c>
      <c r="H22814" t="s">
        <v>3247</v>
      </c>
      <c r="I22814" t="s">
        <v>19</v>
      </c>
      <c r="J22814" t="s">
        <v>31</v>
      </c>
      <c r="K22814" t="s">
        <v>27</v>
      </c>
      <c r="L22814" t="s">
        <v>19</v>
      </c>
      <c r="M22814" t="s">
        <v>19</v>
      </c>
      <c r="N22814" t="s">
        <v>19</v>
      </c>
      <c r="O22814" t="s">
        <v>28</v>
      </c>
      <c r="P22814" t="s">
        <v>19</v>
      </c>
      <c r="Q22814" t="s">
        <v>29</v>
      </c>
      <c r="R22814" t="s">
        <v>19</v>
      </c>
    </row>
    <row r="22815" spans="1:18" x14ac:dyDescent="0.25">
      <c r="A22815">
        <v>800</v>
      </c>
      <c r="B22815" t="s">
        <v>1735</v>
      </c>
      <c r="C22815" t="s">
        <v>19</v>
      </c>
      <c r="D22815" t="s">
        <v>1963</v>
      </c>
      <c r="E22815" t="s">
        <v>34</v>
      </c>
      <c r="F22815">
        <v>2018</v>
      </c>
      <c r="G22815">
        <v>4</v>
      </c>
      <c r="H22815" t="s">
        <v>1964</v>
      </c>
      <c r="I22815" t="s">
        <v>19</v>
      </c>
      <c r="J22815" t="s">
        <v>35</v>
      </c>
      <c r="K22815" t="s">
        <v>27</v>
      </c>
      <c r="L22815" t="s">
        <v>19</v>
      </c>
      <c r="M22815" t="s">
        <v>19</v>
      </c>
      <c r="N22815" t="s">
        <v>19</v>
      </c>
      <c r="O22815" t="s">
        <v>28</v>
      </c>
      <c r="P22815" t="s">
        <v>19</v>
      </c>
      <c r="Q22815" t="s">
        <v>29</v>
      </c>
      <c r="R22815" t="s">
        <v>19</v>
      </c>
    </row>
    <row r="22816" spans="1:18" x14ac:dyDescent="0.25">
      <c r="A22816">
        <v>800</v>
      </c>
      <c r="B22816" t="s">
        <v>1735</v>
      </c>
      <c r="C22816" t="s">
        <v>19</v>
      </c>
      <c r="D22816" t="s">
        <v>1969</v>
      </c>
      <c r="E22816" t="s">
        <v>36</v>
      </c>
      <c r="F22816">
        <v>2018</v>
      </c>
      <c r="G22816">
        <v>125</v>
      </c>
      <c r="H22816" t="s">
        <v>1973</v>
      </c>
      <c r="I22816" t="s">
        <v>19</v>
      </c>
      <c r="J22816" t="s">
        <v>31</v>
      </c>
      <c r="K22816" t="s">
        <v>27</v>
      </c>
      <c r="L22816" t="s">
        <v>19</v>
      </c>
      <c r="M22816" t="s">
        <v>19</v>
      </c>
      <c r="N22816" t="s">
        <v>19</v>
      </c>
      <c r="O22816" t="s">
        <v>28</v>
      </c>
      <c r="P22816" t="s">
        <v>19</v>
      </c>
      <c r="Q22816" t="s">
        <v>29</v>
      </c>
      <c r="R22816" t="s">
        <v>19</v>
      </c>
    </row>
    <row r="22817" spans="1:18" x14ac:dyDescent="0.25">
      <c r="A22817">
        <v>800</v>
      </c>
      <c r="B22817" t="s">
        <v>1735</v>
      </c>
      <c r="C22817" t="s">
        <v>19</v>
      </c>
      <c r="D22817" t="s">
        <v>1969</v>
      </c>
      <c r="E22817" t="s">
        <v>36</v>
      </c>
      <c r="F22817">
        <v>2018</v>
      </c>
      <c r="G22817">
        <v>265</v>
      </c>
      <c r="H22817" t="s">
        <v>2809</v>
      </c>
      <c r="I22817" t="s">
        <v>19</v>
      </c>
      <c r="J22817" t="s">
        <v>30</v>
      </c>
      <c r="K22817" t="s">
        <v>30</v>
      </c>
      <c r="L22817" t="s">
        <v>19</v>
      </c>
      <c r="M22817" t="s">
        <v>19</v>
      </c>
      <c r="N22817" t="s">
        <v>19</v>
      </c>
      <c r="O22817" t="s">
        <v>28</v>
      </c>
      <c r="P22817" t="s">
        <v>19</v>
      </c>
      <c r="Q22817" t="s">
        <v>29</v>
      </c>
      <c r="R22817" t="s">
        <v>19</v>
      </c>
    </row>
    <row r="22818" spans="1:18" x14ac:dyDescent="0.25">
      <c r="A22818">
        <v>800</v>
      </c>
      <c r="B22818" t="s">
        <v>1735</v>
      </c>
      <c r="C22818" t="s">
        <v>19</v>
      </c>
      <c r="D22818" t="s">
        <v>1969</v>
      </c>
      <c r="E22818" t="s">
        <v>36</v>
      </c>
      <c r="F22818">
        <v>2018</v>
      </c>
      <c r="G22818">
        <v>44</v>
      </c>
      <c r="H22818" t="s">
        <v>1971</v>
      </c>
      <c r="I22818" t="s">
        <v>19</v>
      </c>
      <c r="J22818" t="s">
        <v>32</v>
      </c>
      <c r="K22818" t="s">
        <v>33</v>
      </c>
      <c r="L22818" t="s">
        <v>19</v>
      </c>
      <c r="M22818" t="s">
        <v>19</v>
      </c>
      <c r="N22818" t="s">
        <v>19</v>
      </c>
      <c r="O22818" t="s">
        <v>28</v>
      </c>
      <c r="P22818" t="s">
        <v>19</v>
      </c>
      <c r="Q22818" t="s">
        <v>29</v>
      </c>
      <c r="R22818" t="s">
        <v>19</v>
      </c>
    </row>
    <row r="22819" spans="1:18" x14ac:dyDescent="0.25">
      <c r="A22819">
        <v>800</v>
      </c>
      <c r="B22819" t="s">
        <v>1735</v>
      </c>
      <c r="C22819" t="s">
        <v>19</v>
      </c>
      <c r="D22819" t="s">
        <v>1969</v>
      </c>
      <c r="E22819" t="s">
        <v>36</v>
      </c>
      <c r="F22819">
        <v>2018</v>
      </c>
      <c r="G22819">
        <v>25</v>
      </c>
      <c r="H22819" t="s">
        <v>1961</v>
      </c>
      <c r="I22819" t="s">
        <v>19</v>
      </c>
      <c r="J22819" t="s">
        <v>37</v>
      </c>
      <c r="K22819" t="s">
        <v>27</v>
      </c>
      <c r="L22819" t="s">
        <v>19</v>
      </c>
      <c r="M22819" t="s">
        <v>19</v>
      </c>
      <c r="N22819" t="s">
        <v>19</v>
      </c>
      <c r="O22819" t="s">
        <v>28</v>
      </c>
      <c r="P22819" t="s">
        <v>19</v>
      </c>
      <c r="Q22819" t="s">
        <v>29</v>
      </c>
      <c r="R22819" t="s">
        <v>19</v>
      </c>
    </row>
    <row r="22820" spans="1:18" x14ac:dyDescent="0.25">
      <c r="A22820">
        <v>800</v>
      </c>
      <c r="B22820" t="s">
        <v>1735</v>
      </c>
      <c r="C22820" t="s">
        <v>19</v>
      </c>
      <c r="D22820" t="s">
        <v>1969</v>
      </c>
      <c r="E22820" t="s">
        <v>36</v>
      </c>
      <c r="F22820">
        <v>2018</v>
      </c>
      <c r="G22820">
        <v>314</v>
      </c>
      <c r="H22820" t="s">
        <v>1970</v>
      </c>
      <c r="I22820" t="s">
        <v>19</v>
      </c>
      <c r="J22820" t="s">
        <v>26</v>
      </c>
      <c r="K22820" t="s">
        <v>27</v>
      </c>
      <c r="L22820" t="s">
        <v>19</v>
      </c>
      <c r="M22820" t="s">
        <v>19</v>
      </c>
      <c r="N22820" t="s">
        <v>19</v>
      </c>
      <c r="O22820" t="s">
        <v>28</v>
      </c>
      <c r="P22820" t="s">
        <v>19</v>
      </c>
      <c r="Q22820" t="s">
        <v>29</v>
      </c>
      <c r="R22820" t="s">
        <v>19</v>
      </c>
    </row>
    <row r="22821" spans="1:18" x14ac:dyDescent="0.25">
      <c r="A22821">
        <v>800</v>
      </c>
      <c r="B22821" t="s">
        <v>1735</v>
      </c>
      <c r="C22821" t="s">
        <v>19</v>
      </c>
      <c r="D22821" t="s">
        <v>1969</v>
      </c>
      <c r="E22821" t="s">
        <v>36</v>
      </c>
      <c r="F22821">
        <v>2018</v>
      </c>
      <c r="G22821">
        <v>1</v>
      </c>
      <c r="H22821" t="s">
        <v>2764</v>
      </c>
      <c r="I22821" t="s">
        <v>19</v>
      </c>
      <c r="J22821" t="s">
        <v>31</v>
      </c>
      <c r="K22821" t="s">
        <v>209</v>
      </c>
      <c r="L22821" t="s">
        <v>19</v>
      </c>
      <c r="M22821" t="s">
        <v>19</v>
      </c>
      <c r="N22821" t="s">
        <v>19</v>
      </c>
      <c r="O22821" t="s">
        <v>28</v>
      </c>
      <c r="P22821" t="s">
        <v>19</v>
      </c>
      <c r="Q22821" t="s">
        <v>29</v>
      </c>
      <c r="R22821" t="s">
        <v>19</v>
      </c>
    </row>
    <row r="22822" spans="1:18" x14ac:dyDescent="0.25">
      <c r="A22822">
        <v>800</v>
      </c>
      <c r="B22822" t="s">
        <v>1735</v>
      </c>
      <c r="C22822" t="s">
        <v>19</v>
      </c>
      <c r="D22822" t="s">
        <v>1974</v>
      </c>
      <c r="E22822" t="s">
        <v>38</v>
      </c>
      <c r="F22822">
        <v>2018</v>
      </c>
      <c r="G22822">
        <v>265</v>
      </c>
      <c r="H22822" t="s">
        <v>2809</v>
      </c>
      <c r="I22822" t="s">
        <v>19</v>
      </c>
      <c r="J22822" t="s">
        <v>30</v>
      </c>
      <c r="K22822" t="s">
        <v>30</v>
      </c>
      <c r="L22822" t="s">
        <v>19</v>
      </c>
      <c r="M22822" t="s">
        <v>19</v>
      </c>
      <c r="N22822" t="s">
        <v>19</v>
      </c>
      <c r="O22822" t="s">
        <v>28</v>
      </c>
      <c r="P22822" t="s">
        <v>19</v>
      </c>
      <c r="Q22822" t="s">
        <v>29</v>
      </c>
      <c r="R22822" t="s">
        <v>19</v>
      </c>
    </row>
    <row r="22823" spans="1:18" x14ac:dyDescent="0.25">
      <c r="A22823">
        <v>800</v>
      </c>
      <c r="B22823" t="s">
        <v>1735</v>
      </c>
      <c r="C22823" t="s">
        <v>19</v>
      </c>
      <c r="D22823" t="s">
        <v>1974</v>
      </c>
      <c r="E22823" t="s">
        <v>38</v>
      </c>
      <c r="F22823">
        <v>2018</v>
      </c>
      <c r="G22823">
        <v>36</v>
      </c>
      <c r="H22823" t="s">
        <v>1975</v>
      </c>
      <c r="I22823" t="s">
        <v>19</v>
      </c>
      <c r="J22823" t="s">
        <v>26</v>
      </c>
      <c r="K22823" t="s">
        <v>27</v>
      </c>
      <c r="L22823" t="s">
        <v>19</v>
      </c>
      <c r="M22823" t="s">
        <v>19</v>
      </c>
      <c r="N22823" t="s">
        <v>19</v>
      </c>
      <c r="O22823" t="s">
        <v>28</v>
      </c>
      <c r="P22823" t="s">
        <v>19</v>
      </c>
      <c r="Q22823" t="s">
        <v>29</v>
      </c>
      <c r="R22823" t="s">
        <v>19</v>
      </c>
    </row>
    <row r="22824" spans="1:18" x14ac:dyDescent="0.25">
      <c r="A22824">
        <v>800</v>
      </c>
      <c r="B22824" t="s">
        <v>1735</v>
      </c>
      <c r="C22824" t="s">
        <v>19</v>
      </c>
      <c r="D22824" t="s">
        <v>1974</v>
      </c>
      <c r="E22824" t="s">
        <v>38</v>
      </c>
      <c r="F22824">
        <v>2018</v>
      </c>
      <c r="G22824">
        <v>455</v>
      </c>
      <c r="H22824" t="s">
        <v>1976</v>
      </c>
      <c r="I22824" t="s">
        <v>19</v>
      </c>
      <c r="J22824" t="s">
        <v>32</v>
      </c>
      <c r="K22824" t="s">
        <v>33</v>
      </c>
      <c r="L22824" t="s">
        <v>19</v>
      </c>
      <c r="M22824" t="s">
        <v>19</v>
      </c>
      <c r="N22824" t="s">
        <v>19</v>
      </c>
      <c r="O22824" t="s">
        <v>28</v>
      </c>
      <c r="P22824" t="s">
        <v>19</v>
      </c>
      <c r="Q22824" t="s">
        <v>29</v>
      </c>
      <c r="R22824" t="s">
        <v>19</v>
      </c>
    </row>
    <row r="22825" spans="1:18" x14ac:dyDescent="0.25">
      <c r="A22825">
        <v>800</v>
      </c>
      <c r="B22825" t="s">
        <v>1735</v>
      </c>
      <c r="C22825" t="s">
        <v>19</v>
      </c>
      <c r="D22825" t="s">
        <v>1974</v>
      </c>
      <c r="E22825" t="s">
        <v>38</v>
      </c>
      <c r="F22825">
        <v>2018</v>
      </c>
      <c r="G22825">
        <v>217</v>
      </c>
      <c r="H22825" t="s">
        <v>1978</v>
      </c>
      <c r="I22825" t="s">
        <v>19</v>
      </c>
      <c r="J22825" t="s">
        <v>31</v>
      </c>
      <c r="K22825" t="s">
        <v>27</v>
      </c>
      <c r="L22825" t="s">
        <v>19</v>
      </c>
      <c r="M22825" t="s">
        <v>19</v>
      </c>
      <c r="N22825" t="s">
        <v>19</v>
      </c>
      <c r="O22825" t="s">
        <v>28</v>
      </c>
      <c r="P22825" t="s">
        <v>19</v>
      </c>
      <c r="Q22825" t="s">
        <v>29</v>
      </c>
      <c r="R22825" t="s">
        <v>19</v>
      </c>
    </row>
    <row r="22826" spans="1:18" x14ac:dyDescent="0.25">
      <c r="A22826">
        <v>800</v>
      </c>
      <c r="B22826" t="s">
        <v>1735</v>
      </c>
      <c r="C22826" t="s">
        <v>19</v>
      </c>
      <c r="D22826" t="s">
        <v>1974</v>
      </c>
      <c r="E22826" t="s">
        <v>38</v>
      </c>
      <c r="F22826">
        <v>2018</v>
      </c>
      <c r="G22826">
        <v>135</v>
      </c>
      <c r="H22826" t="s">
        <v>4711</v>
      </c>
      <c r="I22826" t="s">
        <v>19</v>
      </c>
      <c r="J22826" t="s">
        <v>30</v>
      </c>
      <c r="K22826" t="s">
        <v>27</v>
      </c>
      <c r="L22826" t="s">
        <v>19</v>
      </c>
      <c r="M22826" t="s">
        <v>19</v>
      </c>
      <c r="N22826" t="s">
        <v>19</v>
      </c>
      <c r="O22826" t="s">
        <v>28</v>
      </c>
      <c r="P22826" t="s">
        <v>19</v>
      </c>
      <c r="Q22826" t="s">
        <v>29</v>
      </c>
      <c r="R22826" t="s">
        <v>19</v>
      </c>
    </row>
    <row r="22827" spans="1:18" x14ac:dyDescent="0.25">
      <c r="A22827">
        <v>800</v>
      </c>
      <c r="B22827" t="s">
        <v>1735</v>
      </c>
      <c r="C22827" t="s">
        <v>19</v>
      </c>
      <c r="D22827" t="s">
        <v>1974</v>
      </c>
      <c r="E22827" t="s">
        <v>38</v>
      </c>
      <c r="F22827">
        <v>2018</v>
      </c>
      <c r="G22827">
        <v>1</v>
      </c>
      <c r="H22827" t="s">
        <v>2764</v>
      </c>
      <c r="I22827" t="s">
        <v>19</v>
      </c>
      <c r="J22827" t="s">
        <v>31</v>
      </c>
      <c r="K22827" t="s">
        <v>209</v>
      </c>
      <c r="L22827" t="s">
        <v>19</v>
      </c>
      <c r="M22827" t="s">
        <v>19</v>
      </c>
      <c r="N22827" t="s">
        <v>19</v>
      </c>
      <c r="O22827" t="s">
        <v>28</v>
      </c>
      <c r="P22827" t="s">
        <v>19</v>
      </c>
      <c r="Q22827" t="s">
        <v>29</v>
      </c>
      <c r="R22827" t="s">
        <v>19</v>
      </c>
    </row>
    <row r="22828" spans="1:18" x14ac:dyDescent="0.25">
      <c r="A22828">
        <v>800</v>
      </c>
      <c r="B22828" t="s">
        <v>1735</v>
      </c>
      <c r="C22828" t="s">
        <v>19</v>
      </c>
      <c r="D22828" t="s">
        <v>2115</v>
      </c>
      <c r="E22828" t="s">
        <v>101</v>
      </c>
      <c r="F22828">
        <v>2018</v>
      </c>
      <c r="G22828">
        <v>25</v>
      </c>
      <c r="H22828" t="s">
        <v>1961</v>
      </c>
      <c r="I22828" t="s">
        <v>19</v>
      </c>
      <c r="J22828" t="s">
        <v>31</v>
      </c>
      <c r="K22828" t="s">
        <v>27</v>
      </c>
      <c r="L22828" t="s">
        <v>19</v>
      </c>
      <c r="M22828" t="s">
        <v>19</v>
      </c>
      <c r="N22828" t="s">
        <v>19</v>
      </c>
      <c r="O22828" t="s">
        <v>28</v>
      </c>
      <c r="P22828" t="s">
        <v>19</v>
      </c>
      <c r="Q22828" t="s">
        <v>29</v>
      </c>
      <c r="R22828" t="s">
        <v>19</v>
      </c>
    </row>
    <row r="22829" spans="1:18" x14ac:dyDescent="0.25">
      <c r="A22829">
        <v>800</v>
      </c>
      <c r="B22829" t="s">
        <v>1735</v>
      </c>
      <c r="C22829" t="s">
        <v>19</v>
      </c>
      <c r="D22829" t="s">
        <v>2115</v>
      </c>
      <c r="E22829" t="s">
        <v>101</v>
      </c>
      <c r="F22829">
        <v>2018</v>
      </c>
      <c r="G22829">
        <v>1</v>
      </c>
      <c r="H22829" t="s">
        <v>2764</v>
      </c>
      <c r="I22829" t="s">
        <v>19</v>
      </c>
      <c r="J22829" t="s">
        <v>31</v>
      </c>
      <c r="K22829" t="s">
        <v>209</v>
      </c>
      <c r="L22829" t="s">
        <v>19</v>
      </c>
      <c r="M22829" t="s">
        <v>19</v>
      </c>
      <c r="N22829" t="s">
        <v>19</v>
      </c>
      <c r="O22829" t="s">
        <v>28</v>
      </c>
      <c r="P22829" t="s">
        <v>19</v>
      </c>
      <c r="Q22829" t="s">
        <v>29</v>
      </c>
      <c r="R22829" t="s">
        <v>19</v>
      </c>
    </row>
    <row r="22830" spans="1:18" x14ac:dyDescent="0.25">
      <c r="A22830">
        <v>800</v>
      </c>
      <c r="B22830" t="s">
        <v>1735</v>
      </c>
      <c r="C22830" t="s">
        <v>19</v>
      </c>
      <c r="D22830" t="s">
        <v>2115</v>
      </c>
      <c r="E22830" t="s">
        <v>101</v>
      </c>
      <c r="F22830">
        <v>2018</v>
      </c>
      <c r="G22830">
        <v>35</v>
      </c>
      <c r="H22830" t="s">
        <v>1959</v>
      </c>
      <c r="I22830" t="s">
        <v>19</v>
      </c>
      <c r="J22830" t="s">
        <v>26</v>
      </c>
      <c r="K22830" t="s">
        <v>27</v>
      </c>
      <c r="L22830" t="s">
        <v>19</v>
      </c>
      <c r="M22830" t="s">
        <v>19</v>
      </c>
      <c r="N22830" t="s">
        <v>19</v>
      </c>
      <c r="O22830" t="s">
        <v>28</v>
      </c>
      <c r="P22830" t="s">
        <v>19</v>
      </c>
      <c r="Q22830" t="s">
        <v>29</v>
      </c>
      <c r="R22830" t="s">
        <v>19</v>
      </c>
    </row>
    <row r="22831" spans="1:18" x14ac:dyDescent="0.25">
      <c r="A22831">
        <v>800</v>
      </c>
      <c r="B22831" t="s">
        <v>1735</v>
      </c>
      <c r="C22831" t="s">
        <v>19</v>
      </c>
      <c r="D22831" t="s">
        <v>2115</v>
      </c>
      <c r="E22831" t="s">
        <v>101</v>
      </c>
      <c r="F22831">
        <v>2018</v>
      </c>
      <c r="G22831">
        <v>265</v>
      </c>
      <c r="H22831" t="s">
        <v>2809</v>
      </c>
      <c r="I22831" t="s">
        <v>19</v>
      </c>
      <c r="J22831" t="s">
        <v>30</v>
      </c>
      <c r="K22831" t="s">
        <v>30</v>
      </c>
      <c r="L22831" t="s">
        <v>19</v>
      </c>
      <c r="M22831" t="s">
        <v>19</v>
      </c>
      <c r="N22831" t="s">
        <v>19</v>
      </c>
      <c r="O22831" t="s">
        <v>28</v>
      </c>
      <c r="P22831" t="s">
        <v>19</v>
      </c>
      <c r="Q22831" t="s">
        <v>29</v>
      </c>
      <c r="R22831" t="s">
        <v>19</v>
      </c>
    </row>
    <row r="22832" spans="1:18" x14ac:dyDescent="0.25">
      <c r="A22832">
        <v>800</v>
      </c>
      <c r="B22832" t="s">
        <v>1735</v>
      </c>
      <c r="C22832" t="s">
        <v>19</v>
      </c>
      <c r="D22832" t="s">
        <v>2115</v>
      </c>
      <c r="E22832" t="s">
        <v>101</v>
      </c>
      <c r="F22832">
        <v>2018</v>
      </c>
      <c r="G22832">
        <v>35</v>
      </c>
      <c r="H22832" t="s">
        <v>1959</v>
      </c>
      <c r="I22832" t="s">
        <v>19</v>
      </c>
      <c r="J22832" t="s">
        <v>32</v>
      </c>
      <c r="K22832" t="s">
        <v>33</v>
      </c>
      <c r="L22832" t="s">
        <v>19</v>
      </c>
      <c r="M22832" t="s">
        <v>19</v>
      </c>
      <c r="N22832" t="s">
        <v>19</v>
      </c>
      <c r="O22832" t="s">
        <v>28</v>
      </c>
      <c r="P22832" t="s">
        <v>19</v>
      </c>
      <c r="Q22832" t="s">
        <v>29</v>
      </c>
      <c r="R22832" t="s">
        <v>19</v>
      </c>
    </row>
    <row r="22833" spans="1:18" x14ac:dyDescent="0.25">
      <c r="A22833">
        <v>800</v>
      </c>
      <c r="B22833" t="s">
        <v>1735</v>
      </c>
      <c r="C22833" t="s">
        <v>19</v>
      </c>
      <c r="D22833" t="s">
        <v>1979</v>
      </c>
      <c r="E22833" t="s">
        <v>39</v>
      </c>
      <c r="F22833">
        <v>2018</v>
      </c>
      <c r="G22833">
        <v>25</v>
      </c>
      <c r="H22833" t="s">
        <v>1961</v>
      </c>
      <c r="I22833" t="s">
        <v>19</v>
      </c>
      <c r="J22833" t="s">
        <v>31</v>
      </c>
      <c r="K22833" t="s">
        <v>27</v>
      </c>
      <c r="L22833" t="s">
        <v>19</v>
      </c>
      <c r="M22833" t="s">
        <v>19</v>
      </c>
      <c r="N22833" t="s">
        <v>19</v>
      </c>
      <c r="O22833" t="s">
        <v>28</v>
      </c>
      <c r="P22833" t="s">
        <v>19</v>
      </c>
      <c r="Q22833" t="s">
        <v>29</v>
      </c>
      <c r="R22833" t="s">
        <v>19</v>
      </c>
    </row>
    <row r="22834" spans="1:18" x14ac:dyDescent="0.25">
      <c r="A22834">
        <v>800</v>
      </c>
      <c r="B22834" t="s">
        <v>1735</v>
      </c>
      <c r="C22834" t="s">
        <v>19</v>
      </c>
      <c r="D22834" t="s">
        <v>1979</v>
      </c>
      <c r="E22834" t="s">
        <v>39</v>
      </c>
      <c r="F22834">
        <v>2018</v>
      </c>
      <c r="G22834">
        <v>1</v>
      </c>
      <c r="H22834" t="s">
        <v>2764</v>
      </c>
      <c r="I22834" t="s">
        <v>19</v>
      </c>
      <c r="J22834" t="s">
        <v>31</v>
      </c>
      <c r="K22834" t="s">
        <v>209</v>
      </c>
      <c r="L22834" t="s">
        <v>19</v>
      </c>
      <c r="M22834" t="s">
        <v>19</v>
      </c>
      <c r="N22834" t="s">
        <v>19</v>
      </c>
      <c r="O22834" t="s">
        <v>28</v>
      </c>
      <c r="P22834" t="s">
        <v>19</v>
      </c>
      <c r="Q22834" t="s">
        <v>29</v>
      </c>
      <c r="R22834" t="s">
        <v>19</v>
      </c>
    </row>
    <row r="22835" spans="1:18" x14ac:dyDescent="0.25">
      <c r="A22835">
        <v>800</v>
      </c>
      <c r="B22835" t="s">
        <v>1735</v>
      </c>
      <c r="C22835" t="s">
        <v>19</v>
      </c>
      <c r="D22835" t="s">
        <v>1979</v>
      </c>
      <c r="E22835" t="s">
        <v>39</v>
      </c>
      <c r="F22835">
        <v>2018</v>
      </c>
      <c r="G22835">
        <v>265</v>
      </c>
      <c r="H22835" t="s">
        <v>2809</v>
      </c>
      <c r="I22835" t="s">
        <v>19</v>
      </c>
      <c r="J22835" t="s">
        <v>30</v>
      </c>
      <c r="K22835" t="s">
        <v>30</v>
      </c>
      <c r="L22835" t="s">
        <v>19</v>
      </c>
      <c r="M22835" t="s">
        <v>19</v>
      </c>
      <c r="N22835" t="s">
        <v>19</v>
      </c>
      <c r="O22835" t="s">
        <v>28</v>
      </c>
      <c r="P22835" t="s">
        <v>19</v>
      </c>
      <c r="Q22835" t="s">
        <v>29</v>
      </c>
      <c r="R22835" t="s">
        <v>19</v>
      </c>
    </row>
    <row r="22836" spans="1:18" x14ac:dyDescent="0.25">
      <c r="A22836">
        <v>800</v>
      </c>
      <c r="B22836" t="s">
        <v>1735</v>
      </c>
      <c r="C22836" t="s">
        <v>19</v>
      </c>
      <c r="D22836" t="s">
        <v>1979</v>
      </c>
      <c r="E22836" t="s">
        <v>39</v>
      </c>
      <c r="F22836">
        <v>2018</v>
      </c>
      <c r="G22836">
        <v>35</v>
      </c>
      <c r="H22836" t="s">
        <v>1959</v>
      </c>
      <c r="I22836" t="s">
        <v>19</v>
      </c>
      <c r="J22836" t="s">
        <v>32</v>
      </c>
      <c r="K22836" t="s">
        <v>33</v>
      </c>
      <c r="L22836" t="s">
        <v>19</v>
      </c>
      <c r="M22836" t="s">
        <v>19</v>
      </c>
      <c r="N22836" t="s">
        <v>19</v>
      </c>
      <c r="O22836" t="s">
        <v>28</v>
      </c>
      <c r="P22836" t="s">
        <v>19</v>
      </c>
      <c r="Q22836" t="s">
        <v>29</v>
      </c>
      <c r="R22836" t="s">
        <v>19</v>
      </c>
    </row>
    <row r="22837" spans="1:18" x14ac:dyDescent="0.25">
      <c r="A22837">
        <v>800</v>
      </c>
      <c r="B22837" t="s">
        <v>1735</v>
      </c>
      <c r="C22837" t="s">
        <v>19</v>
      </c>
      <c r="D22837" t="s">
        <v>1979</v>
      </c>
      <c r="E22837" t="s">
        <v>39</v>
      </c>
      <c r="F22837">
        <v>2018</v>
      </c>
      <c r="G22837">
        <v>25</v>
      </c>
      <c r="H22837" t="s">
        <v>1961</v>
      </c>
      <c r="I22837" t="s">
        <v>19</v>
      </c>
      <c r="J22837" t="s">
        <v>37</v>
      </c>
      <c r="K22837" t="s">
        <v>27</v>
      </c>
      <c r="L22837" t="s">
        <v>19</v>
      </c>
      <c r="M22837" t="s">
        <v>19</v>
      </c>
      <c r="N22837" t="s">
        <v>19</v>
      </c>
      <c r="O22837" t="s">
        <v>28</v>
      </c>
      <c r="P22837" t="s">
        <v>19</v>
      </c>
      <c r="Q22837" t="s">
        <v>29</v>
      </c>
      <c r="R22837" t="s">
        <v>19</v>
      </c>
    </row>
    <row r="22838" spans="1:18" x14ac:dyDescent="0.25">
      <c r="A22838">
        <v>800</v>
      </c>
      <c r="B22838" t="s">
        <v>1735</v>
      </c>
      <c r="C22838" t="s">
        <v>19</v>
      </c>
      <c r="D22838" t="s">
        <v>1979</v>
      </c>
      <c r="E22838" t="s">
        <v>39</v>
      </c>
      <c r="F22838">
        <v>2018</v>
      </c>
      <c r="G22838">
        <v>59</v>
      </c>
      <c r="H22838" t="s">
        <v>3413</v>
      </c>
      <c r="I22838" t="s">
        <v>19</v>
      </c>
      <c r="J22838" t="s">
        <v>30</v>
      </c>
      <c r="K22838" t="s">
        <v>27</v>
      </c>
      <c r="L22838" t="s">
        <v>19</v>
      </c>
      <c r="M22838" t="s">
        <v>19</v>
      </c>
      <c r="N22838" t="s">
        <v>19</v>
      </c>
      <c r="O22838" t="s">
        <v>28</v>
      </c>
      <c r="P22838" t="s">
        <v>19</v>
      </c>
      <c r="Q22838" t="s">
        <v>29</v>
      </c>
      <c r="R22838" t="s">
        <v>19</v>
      </c>
    </row>
    <row r="22839" spans="1:18" x14ac:dyDescent="0.25">
      <c r="A22839">
        <v>800</v>
      </c>
      <c r="B22839" t="s">
        <v>1735</v>
      </c>
      <c r="C22839" t="s">
        <v>19</v>
      </c>
      <c r="D22839" t="s">
        <v>1979</v>
      </c>
      <c r="E22839" t="s">
        <v>39</v>
      </c>
      <c r="F22839">
        <v>2018</v>
      </c>
      <c r="G22839">
        <v>2</v>
      </c>
      <c r="H22839" t="s">
        <v>1686</v>
      </c>
      <c r="I22839" t="s">
        <v>19</v>
      </c>
      <c r="J22839" t="s">
        <v>26</v>
      </c>
      <c r="K22839" t="s">
        <v>27</v>
      </c>
      <c r="L22839" t="s">
        <v>19</v>
      </c>
      <c r="M22839" t="s">
        <v>19</v>
      </c>
      <c r="N22839" t="s">
        <v>19</v>
      </c>
      <c r="O22839" t="s">
        <v>28</v>
      </c>
      <c r="P22839" t="s">
        <v>19</v>
      </c>
      <c r="Q22839" t="s">
        <v>29</v>
      </c>
      <c r="R22839" t="s">
        <v>19</v>
      </c>
    </row>
    <row r="22840" spans="1:18" x14ac:dyDescent="0.25">
      <c r="A22840">
        <v>800</v>
      </c>
      <c r="B22840" t="s">
        <v>1735</v>
      </c>
      <c r="C22840" t="s">
        <v>19</v>
      </c>
      <c r="D22840" t="s">
        <v>1963</v>
      </c>
      <c r="E22840" t="s">
        <v>34</v>
      </c>
      <c r="F22840">
        <v>2017</v>
      </c>
      <c r="G22840">
        <v>59</v>
      </c>
      <c r="H22840" t="s">
        <v>3370</v>
      </c>
      <c r="I22840" t="s">
        <v>19</v>
      </c>
      <c r="J22840" t="s">
        <v>19</v>
      </c>
      <c r="K22840" t="s">
        <v>30</v>
      </c>
      <c r="L22840" t="s">
        <v>1736</v>
      </c>
      <c r="M22840" t="s">
        <v>19</v>
      </c>
      <c r="N22840" t="s">
        <v>19</v>
      </c>
      <c r="O22840" t="s">
        <v>41</v>
      </c>
      <c r="P22840" t="s">
        <v>165</v>
      </c>
      <c r="Q22840" t="s">
        <v>19</v>
      </c>
      <c r="R22840" t="s">
        <v>1737</v>
      </c>
    </row>
    <row r="22841" spans="1:18" x14ac:dyDescent="0.25">
      <c r="A22841">
        <v>800</v>
      </c>
      <c r="B22841" t="s">
        <v>1735</v>
      </c>
      <c r="C22841" t="s">
        <v>19</v>
      </c>
      <c r="D22841" t="s">
        <v>1963</v>
      </c>
      <c r="E22841" t="s">
        <v>34</v>
      </c>
      <c r="F22841">
        <v>2017</v>
      </c>
      <c r="G22841">
        <v>44</v>
      </c>
      <c r="H22841" t="s">
        <v>3603</v>
      </c>
      <c r="I22841" t="s">
        <v>19</v>
      </c>
      <c r="J22841" t="s">
        <v>19</v>
      </c>
      <c r="K22841" t="s">
        <v>30</v>
      </c>
      <c r="L22841" t="s">
        <v>1738</v>
      </c>
      <c r="M22841" t="s">
        <v>19</v>
      </c>
      <c r="N22841" t="s">
        <v>19</v>
      </c>
      <c r="O22841" t="s">
        <v>41</v>
      </c>
      <c r="P22841" t="s">
        <v>165</v>
      </c>
      <c r="Q22841" t="s">
        <v>19</v>
      </c>
      <c r="R22841" t="s">
        <v>1737</v>
      </c>
    </row>
    <row r="22842" spans="1:18" x14ac:dyDescent="0.25">
      <c r="A22842">
        <v>800</v>
      </c>
      <c r="B22842" t="s">
        <v>1735</v>
      </c>
      <c r="C22842" t="s">
        <v>19</v>
      </c>
      <c r="D22842" t="s">
        <v>1963</v>
      </c>
      <c r="E22842" t="s">
        <v>34</v>
      </c>
      <c r="F22842">
        <v>2017</v>
      </c>
      <c r="G22842">
        <v>188</v>
      </c>
      <c r="H22842" t="s">
        <v>2307</v>
      </c>
      <c r="I22842" t="s">
        <v>19</v>
      </c>
      <c r="J22842" t="s">
        <v>19</v>
      </c>
      <c r="K22842" t="s">
        <v>30</v>
      </c>
      <c r="L22842" t="s">
        <v>1739</v>
      </c>
      <c r="M22842" t="s">
        <v>19</v>
      </c>
      <c r="N22842" t="s">
        <v>19</v>
      </c>
      <c r="O22842" t="s">
        <v>41</v>
      </c>
      <c r="P22842" t="s">
        <v>165</v>
      </c>
      <c r="Q22842" t="s">
        <v>19</v>
      </c>
      <c r="R22842" t="s">
        <v>1737</v>
      </c>
    </row>
    <row r="22843" spans="1:18" x14ac:dyDescent="0.25">
      <c r="A22843">
        <v>800</v>
      </c>
      <c r="B22843" t="s">
        <v>1735</v>
      </c>
      <c r="C22843" t="s">
        <v>19</v>
      </c>
      <c r="D22843" t="s">
        <v>1963</v>
      </c>
      <c r="E22843" t="s">
        <v>34</v>
      </c>
      <c r="F22843">
        <v>2017</v>
      </c>
      <c r="G22843">
        <v>273</v>
      </c>
      <c r="H22843" t="s">
        <v>2507</v>
      </c>
      <c r="I22843" t="s">
        <v>19</v>
      </c>
      <c r="J22843" t="s">
        <v>19</v>
      </c>
      <c r="K22843" t="s">
        <v>30</v>
      </c>
      <c r="L22843" t="s">
        <v>1740</v>
      </c>
      <c r="M22843" t="s">
        <v>19</v>
      </c>
      <c r="N22843" t="s">
        <v>19</v>
      </c>
      <c r="O22843" t="s">
        <v>41</v>
      </c>
      <c r="P22843" t="s">
        <v>165</v>
      </c>
      <c r="Q22843" t="s">
        <v>19</v>
      </c>
      <c r="R22843" t="s">
        <v>1737</v>
      </c>
    </row>
    <row r="22844" spans="1:18" x14ac:dyDescent="0.25">
      <c r="A22844">
        <v>800</v>
      </c>
      <c r="B22844" t="s">
        <v>1735</v>
      </c>
      <c r="C22844" t="s">
        <v>19</v>
      </c>
      <c r="D22844" t="s">
        <v>1963</v>
      </c>
      <c r="E22844" t="s">
        <v>34</v>
      </c>
      <c r="F22844">
        <v>2017</v>
      </c>
      <c r="G22844">
        <v>5948</v>
      </c>
      <c r="H22844" t="s">
        <v>7482</v>
      </c>
      <c r="I22844" t="s">
        <v>19</v>
      </c>
      <c r="J22844" t="s">
        <v>19</v>
      </c>
      <c r="K22844" t="s">
        <v>30</v>
      </c>
      <c r="L22844" t="s">
        <v>1741</v>
      </c>
      <c r="M22844" t="s">
        <v>19</v>
      </c>
      <c r="N22844" t="s">
        <v>19</v>
      </c>
      <c r="O22844" t="s">
        <v>41</v>
      </c>
      <c r="P22844" t="s">
        <v>165</v>
      </c>
      <c r="Q22844" t="s">
        <v>19</v>
      </c>
      <c r="R22844" t="s">
        <v>1737</v>
      </c>
    </row>
    <row r="22845" spans="1:18" x14ac:dyDescent="0.25">
      <c r="A22845">
        <v>800</v>
      </c>
      <c r="B22845" t="s">
        <v>1735</v>
      </c>
      <c r="C22845" t="s">
        <v>19</v>
      </c>
      <c r="D22845" t="s">
        <v>1963</v>
      </c>
      <c r="E22845" t="s">
        <v>34</v>
      </c>
      <c r="F22845">
        <v>2017</v>
      </c>
      <c r="G22845">
        <v>187</v>
      </c>
      <c r="H22845" t="s">
        <v>2367</v>
      </c>
      <c r="I22845" t="s">
        <v>19</v>
      </c>
      <c r="J22845" t="s">
        <v>19</v>
      </c>
      <c r="K22845" t="s">
        <v>30</v>
      </c>
      <c r="L22845" t="s">
        <v>1742</v>
      </c>
      <c r="M22845" t="s">
        <v>19</v>
      </c>
      <c r="N22845" t="s">
        <v>19</v>
      </c>
      <c r="O22845" t="s">
        <v>41</v>
      </c>
      <c r="P22845" t="s">
        <v>165</v>
      </c>
      <c r="Q22845" t="s">
        <v>19</v>
      </c>
      <c r="R22845" t="s">
        <v>1737</v>
      </c>
    </row>
    <row r="22846" spans="1:18" x14ac:dyDescent="0.25">
      <c r="A22846">
        <v>800</v>
      </c>
      <c r="B22846" t="s">
        <v>1735</v>
      </c>
      <c r="C22846" t="s">
        <v>19</v>
      </c>
      <c r="D22846" t="s">
        <v>1958</v>
      </c>
      <c r="E22846" t="s">
        <v>25</v>
      </c>
      <c r="F22846">
        <v>2017</v>
      </c>
      <c r="G22846">
        <v>265</v>
      </c>
      <c r="H22846" t="s">
        <v>2809</v>
      </c>
      <c r="I22846" t="s">
        <v>19</v>
      </c>
      <c r="J22846" t="s">
        <v>30</v>
      </c>
      <c r="K22846" t="s">
        <v>30</v>
      </c>
      <c r="L22846" t="s">
        <v>19</v>
      </c>
      <c r="M22846" t="s">
        <v>19</v>
      </c>
      <c r="N22846" t="s">
        <v>19</v>
      </c>
      <c r="O22846" t="s">
        <v>28</v>
      </c>
      <c r="P22846" t="s">
        <v>19</v>
      </c>
      <c r="Q22846" t="s">
        <v>29</v>
      </c>
      <c r="R22846" t="s">
        <v>19</v>
      </c>
    </row>
    <row r="22847" spans="1:18" x14ac:dyDescent="0.25">
      <c r="A22847">
        <v>800</v>
      </c>
      <c r="B22847" t="s">
        <v>1735</v>
      </c>
      <c r="C22847" t="s">
        <v>19</v>
      </c>
      <c r="D22847" t="s">
        <v>1958</v>
      </c>
      <c r="E22847" t="s">
        <v>25</v>
      </c>
      <c r="F22847">
        <v>2017</v>
      </c>
      <c r="G22847">
        <v>443</v>
      </c>
      <c r="H22847" t="s">
        <v>1962</v>
      </c>
      <c r="I22847" t="s">
        <v>19</v>
      </c>
      <c r="J22847" t="s">
        <v>32</v>
      </c>
      <c r="K22847" t="s">
        <v>33</v>
      </c>
      <c r="L22847" t="s">
        <v>19</v>
      </c>
      <c r="M22847" t="s">
        <v>19</v>
      </c>
      <c r="N22847" t="s">
        <v>19</v>
      </c>
      <c r="O22847" t="s">
        <v>28</v>
      </c>
      <c r="P22847" t="s">
        <v>19</v>
      </c>
      <c r="Q22847" t="s">
        <v>29</v>
      </c>
      <c r="R22847" t="s">
        <v>19</v>
      </c>
    </row>
    <row r="22848" spans="1:18" x14ac:dyDescent="0.25">
      <c r="A22848">
        <v>800</v>
      </c>
      <c r="B22848" t="s">
        <v>1735</v>
      </c>
      <c r="C22848" t="s">
        <v>19</v>
      </c>
      <c r="D22848" t="s">
        <v>1958</v>
      </c>
      <c r="E22848" t="s">
        <v>25</v>
      </c>
      <c r="F22848">
        <v>2017</v>
      </c>
      <c r="G22848">
        <v>35</v>
      </c>
      <c r="H22848" t="s">
        <v>1959</v>
      </c>
      <c r="I22848" t="s">
        <v>19</v>
      </c>
      <c r="J22848" t="s">
        <v>26</v>
      </c>
      <c r="K22848" t="s">
        <v>27</v>
      </c>
      <c r="L22848" t="s">
        <v>19</v>
      </c>
      <c r="M22848" t="s">
        <v>19</v>
      </c>
      <c r="N22848" t="s">
        <v>19</v>
      </c>
      <c r="O22848" t="s">
        <v>28</v>
      </c>
      <c r="P22848" t="s">
        <v>19</v>
      </c>
      <c r="Q22848" t="s">
        <v>29</v>
      </c>
      <c r="R22848" t="s">
        <v>19</v>
      </c>
    </row>
    <row r="22849" spans="1:18" x14ac:dyDescent="0.25">
      <c r="A22849">
        <v>800</v>
      </c>
      <c r="B22849" t="s">
        <v>1735</v>
      </c>
      <c r="C22849" t="s">
        <v>19</v>
      </c>
      <c r="D22849" t="s">
        <v>1958</v>
      </c>
      <c r="E22849" t="s">
        <v>25</v>
      </c>
      <c r="F22849">
        <v>2017</v>
      </c>
      <c r="G22849">
        <v>25</v>
      </c>
      <c r="H22849" t="s">
        <v>1961</v>
      </c>
      <c r="I22849" t="s">
        <v>19</v>
      </c>
      <c r="J22849" t="s">
        <v>31</v>
      </c>
      <c r="K22849" t="s">
        <v>27</v>
      </c>
      <c r="L22849" t="s">
        <v>19</v>
      </c>
      <c r="M22849" t="s">
        <v>19</v>
      </c>
      <c r="N22849" t="s">
        <v>19</v>
      </c>
      <c r="O22849" t="s">
        <v>28</v>
      </c>
      <c r="P22849" t="s">
        <v>19</v>
      </c>
      <c r="Q22849" t="s">
        <v>29</v>
      </c>
      <c r="R22849" t="s">
        <v>19</v>
      </c>
    </row>
    <row r="22850" spans="1:18" x14ac:dyDescent="0.25">
      <c r="A22850">
        <v>800</v>
      </c>
      <c r="B22850" t="s">
        <v>1735</v>
      </c>
      <c r="C22850" t="s">
        <v>19</v>
      </c>
      <c r="D22850" t="s">
        <v>1958</v>
      </c>
      <c r="E22850" t="s">
        <v>25</v>
      </c>
      <c r="F22850">
        <v>2017</v>
      </c>
      <c r="G22850">
        <v>1</v>
      </c>
      <c r="H22850" t="s">
        <v>2764</v>
      </c>
      <c r="I22850" t="s">
        <v>19</v>
      </c>
      <c r="J22850" t="s">
        <v>31</v>
      </c>
      <c r="K22850" t="s">
        <v>209</v>
      </c>
      <c r="L22850" t="s">
        <v>19</v>
      </c>
      <c r="M22850" t="s">
        <v>19</v>
      </c>
      <c r="N22850" t="s">
        <v>19</v>
      </c>
      <c r="O22850" t="s">
        <v>28</v>
      </c>
      <c r="P22850" t="s">
        <v>19</v>
      </c>
      <c r="Q22850" t="s">
        <v>29</v>
      </c>
      <c r="R22850" t="s">
        <v>19</v>
      </c>
    </row>
    <row r="22851" spans="1:18" x14ac:dyDescent="0.25">
      <c r="A22851">
        <v>800</v>
      </c>
      <c r="B22851" t="s">
        <v>1735</v>
      </c>
      <c r="C22851" t="s">
        <v>19</v>
      </c>
      <c r="D22851" t="s">
        <v>1963</v>
      </c>
      <c r="E22851" t="s">
        <v>34</v>
      </c>
      <c r="F22851">
        <v>2017</v>
      </c>
      <c r="G22851">
        <v>132</v>
      </c>
      <c r="H22851" t="s">
        <v>1965</v>
      </c>
      <c r="I22851" t="s">
        <v>19</v>
      </c>
      <c r="J22851" t="s">
        <v>26</v>
      </c>
      <c r="K22851" t="s">
        <v>27</v>
      </c>
      <c r="L22851" t="s">
        <v>19</v>
      </c>
      <c r="M22851" t="s">
        <v>19</v>
      </c>
      <c r="N22851" t="s">
        <v>19</v>
      </c>
      <c r="O22851" t="s">
        <v>28</v>
      </c>
      <c r="P22851" t="s">
        <v>19</v>
      </c>
      <c r="Q22851" t="s">
        <v>29</v>
      </c>
      <c r="R22851" t="s">
        <v>19</v>
      </c>
    </row>
    <row r="22852" spans="1:18" x14ac:dyDescent="0.25">
      <c r="A22852">
        <v>800</v>
      </c>
      <c r="B22852" t="s">
        <v>1735</v>
      </c>
      <c r="C22852" t="s">
        <v>19</v>
      </c>
      <c r="D22852" t="s">
        <v>1963</v>
      </c>
      <c r="E22852" t="s">
        <v>34</v>
      </c>
      <c r="F22852">
        <v>2017</v>
      </c>
      <c r="G22852">
        <v>642</v>
      </c>
      <c r="H22852" t="s">
        <v>1966</v>
      </c>
      <c r="I22852" t="s">
        <v>19</v>
      </c>
      <c r="J22852" t="s">
        <v>32</v>
      </c>
      <c r="K22852" t="s">
        <v>33</v>
      </c>
      <c r="L22852" t="s">
        <v>19</v>
      </c>
      <c r="M22852" t="s">
        <v>19</v>
      </c>
      <c r="N22852" t="s">
        <v>19</v>
      </c>
      <c r="O22852" t="s">
        <v>28</v>
      </c>
      <c r="P22852" t="s">
        <v>19</v>
      </c>
      <c r="Q22852" t="s">
        <v>29</v>
      </c>
      <c r="R22852" t="s">
        <v>19</v>
      </c>
    </row>
    <row r="22853" spans="1:18" x14ac:dyDescent="0.25">
      <c r="A22853">
        <v>800</v>
      </c>
      <c r="B22853" t="s">
        <v>1735</v>
      </c>
      <c r="C22853" t="s">
        <v>19</v>
      </c>
      <c r="D22853" t="s">
        <v>1963</v>
      </c>
      <c r="E22853" t="s">
        <v>34</v>
      </c>
      <c r="F22853">
        <v>2017</v>
      </c>
      <c r="G22853">
        <v>511</v>
      </c>
      <c r="H22853" t="s">
        <v>5986</v>
      </c>
      <c r="I22853" t="s">
        <v>19</v>
      </c>
      <c r="J22853" t="s">
        <v>30</v>
      </c>
      <c r="K22853" t="s">
        <v>27</v>
      </c>
      <c r="L22853" t="s">
        <v>19</v>
      </c>
      <c r="M22853" t="s">
        <v>19</v>
      </c>
      <c r="N22853" t="s">
        <v>19</v>
      </c>
      <c r="O22853" t="s">
        <v>28</v>
      </c>
      <c r="P22853" t="s">
        <v>19</v>
      </c>
      <c r="Q22853" t="s">
        <v>29</v>
      </c>
      <c r="R22853" t="s">
        <v>19</v>
      </c>
    </row>
    <row r="22854" spans="1:18" x14ac:dyDescent="0.25">
      <c r="A22854">
        <v>800</v>
      </c>
      <c r="B22854" t="s">
        <v>1735</v>
      </c>
      <c r="C22854" t="s">
        <v>19</v>
      </c>
      <c r="D22854" t="s">
        <v>1963</v>
      </c>
      <c r="E22854" t="s">
        <v>34</v>
      </c>
      <c r="F22854">
        <v>2017</v>
      </c>
      <c r="G22854">
        <v>165</v>
      </c>
      <c r="H22854" t="s">
        <v>2810</v>
      </c>
      <c r="I22854" t="s">
        <v>19</v>
      </c>
      <c r="J22854" t="s">
        <v>31</v>
      </c>
      <c r="K22854" t="s">
        <v>209</v>
      </c>
      <c r="L22854" t="s">
        <v>19</v>
      </c>
      <c r="M22854" t="s">
        <v>19</v>
      </c>
      <c r="N22854" t="s">
        <v>19</v>
      </c>
      <c r="O22854" t="s">
        <v>28</v>
      </c>
      <c r="P22854" t="s">
        <v>19</v>
      </c>
      <c r="Q22854" t="s">
        <v>29</v>
      </c>
      <c r="R22854" t="s">
        <v>19</v>
      </c>
    </row>
    <row r="22855" spans="1:18" x14ac:dyDescent="0.25">
      <c r="A22855">
        <v>800</v>
      </c>
      <c r="B22855" t="s">
        <v>1735</v>
      </c>
      <c r="C22855" t="s">
        <v>19</v>
      </c>
      <c r="D22855" t="s">
        <v>1963</v>
      </c>
      <c r="E22855" t="s">
        <v>34</v>
      </c>
      <c r="F22855">
        <v>2017</v>
      </c>
      <c r="G22855">
        <v>4</v>
      </c>
      <c r="H22855" t="s">
        <v>1964</v>
      </c>
      <c r="I22855" t="s">
        <v>19</v>
      </c>
      <c r="J22855" t="s">
        <v>35</v>
      </c>
      <c r="K22855" t="s">
        <v>27</v>
      </c>
      <c r="L22855" t="s">
        <v>19</v>
      </c>
      <c r="M22855" t="s">
        <v>19</v>
      </c>
      <c r="N22855" t="s">
        <v>19</v>
      </c>
      <c r="O22855" t="s">
        <v>28</v>
      </c>
      <c r="P22855" t="s">
        <v>19</v>
      </c>
      <c r="Q22855" t="s">
        <v>29</v>
      </c>
      <c r="R22855" t="s">
        <v>19</v>
      </c>
    </row>
    <row r="22856" spans="1:18" x14ac:dyDescent="0.25">
      <c r="A22856">
        <v>800</v>
      </c>
      <c r="B22856" t="s">
        <v>1735</v>
      </c>
      <c r="C22856" t="s">
        <v>19</v>
      </c>
      <c r="D22856" t="s">
        <v>1963</v>
      </c>
      <c r="E22856" t="s">
        <v>34</v>
      </c>
      <c r="F22856">
        <v>2017</v>
      </c>
      <c r="G22856">
        <v>237</v>
      </c>
      <c r="H22856" t="s">
        <v>3247</v>
      </c>
      <c r="I22856" t="s">
        <v>19</v>
      </c>
      <c r="J22856" t="s">
        <v>31</v>
      </c>
      <c r="K22856" t="s">
        <v>27</v>
      </c>
      <c r="L22856" t="s">
        <v>19</v>
      </c>
      <c r="M22856" t="s">
        <v>19</v>
      </c>
      <c r="N22856" t="s">
        <v>19</v>
      </c>
      <c r="O22856" t="s">
        <v>28</v>
      </c>
      <c r="P22856" t="s">
        <v>19</v>
      </c>
      <c r="Q22856" t="s">
        <v>29</v>
      </c>
      <c r="R22856" t="s">
        <v>19</v>
      </c>
    </row>
    <row r="22857" spans="1:18" x14ac:dyDescent="0.25">
      <c r="A22857">
        <v>800</v>
      </c>
      <c r="B22857" t="s">
        <v>1735</v>
      </c>
      <c r="C22857" t="s">
        <v>19</v>
      </c>
      <c r="D22857" t="s">
        <v>1963</v>
      </c>
      <c r="E22857" t="s">
        <v>34</v>
      </c>
      <c r="F22857">
        <v>2017</v>
      </c>
      <c r="G22857">
        <v>265</v>
      </c>
      <c r="H22857" t="s">
        <v>2809</v>
      </c>
      <c r="I22857" t="s">
        <v>19</v>
      </c>
      <c r="J22857" t="s">
        <v>30</v>
      </c>
      <c r="K22857" t="s">
        <v>30</v>
      </c>
      <c r="L22857" t="s">
        <v>19</v>
      </c>
      <c r="M22857" t="s">
        <v>19</v>
      </c>
      <c r="N22857" t="s">
        <v>19</v>
      </c>
      <c r="O22857" t="s">
        <v>28</v>
      </c>
      <c r="P22857" t="s">
        <v>19</v>
      </c>
      <c r="Q22857" t="s">
        <v>29</v>
      </c>
      <c r="R22857" t="s">
        <v>19</v>
      </c>
    </row>
    <row r="22858" spans="1:18" x14ac:dyDescent="0.25">
      <c r="A22858">
        <v>800</v>
      </c>
      <c r="B22858" t="s">
        <v>1735</v>
      </c>
      <c r="C22858" t="s">
        <v>19</v>
      </c>
      <c r="D22858" t="s">
        <v>1969</v>
      </c>
      <c r="E22858" t="s">
        <v>36</v>
      </c>
      <c r="F22858">
        <v>2017</v>
      </c>
      <c r="G22858">
        <v>1</v>
      </c>
      <c r="H22858" t="s">
        <v>2764</v>
      </c>
      <c r="I22858" t="s">
        <v>19</v>
      </c>
      <c r="J22858" t="s">
        <v>31</v>
      </c>
      <c r="K22858" t="s">
        <v>209</v>
      </c>
      <c r="L22858" t="s">
        <v>19</v>
      </c>
      <c r="M22858" t="s">
        <v>19</v>
      </c>
      <c r="N22858" t="s">
        <v>19</v>
      </c>
      <c r="O22858" t="s">
        <v>28</v>
      </c>
      <c r="P22858" t="s">
        <v>19</v>
      </c>
      <c r="Q22858" t="s">
        <v>29</v>
      </c>
      <c r="R22858" t="s">
        <v>19</v>
      </c>
    </row>
    <row r="22859" spans="1:18" x14ac:dyDescent="0.25">
      <c r="A22859">
        <v>800</v>
      </c>
      <c r="B22859" t="s">
        <v>1735</v>
      </c>
      <c r="C22859" t="s">
        <v>19</v>
      </c>
      <c r="D22859" t="s">
        <v>1969</v>
      </c>
      <c r="E22859" t="s">
        <v>36</v>
      </c>
      <c r="F22859">
        <v>2017</v>
      </c>
      <c r="G22859">
        <v>125</v>
      </c>
      <c r="H22859" t="s">
        <v>1973</v>
      </c>
      <c r="I22859" t="s">
        <v>19</v>
      </c>
      <c r="J22859" t="s">
        <v>31</v>
      </c>
      <c r="K22859" t="s">
        <v>27</v>
      </c>
      <c r="L22859" t="s">
        <v>19</v>
      </c>
      <c r="M22859" t="s">
        <v>19</v>
      </c>
      <c r="N22859" t="s">
        <v>19</v>
      </c>
      <c r="O22859" t="s">
        <v>28</v>
      </c>
      <c r="P22859" t="s">
        <v>19</v>
      </c>
      <c r="Q22859" t="s">
        <v>29</v>
      </c>
      <c r="R22859" t="s">
        <v>19</v>
      </c>
    </row>
    <row r="22860" spans="1:18" x14ac:dyDescent="0.25">
      <c r="A22860">
        <v>800</v>
      </c>
      <c r="B22860" t="s">
        <v>1735</v>
      </c>
      <c r="C22860" t="s">
        <v>19</v>
      </c>
      <c r="D22860" t="s">
        <v>1969</v>
      </c>
      <c r="E22860" t="s">
        <v>36</v>
      </c>
      <c r="F22860">
        <v>2017</v>
      </c>
      <c r="G22860">
        <v>44</v>
      </c>
      <c r="H22860" t="s">
        <v>1971</v>
      </c>
      <c r="I22860" t="s">
        <v>19</v>
      </c>
      <c r="J22860" t="s">
        <v>32</v>
      </c>
      <c r="K22860" t="s">
        <v>33</v>
      </c>
      <c r="L22860" t="s">
        <v>19</v>
      </c>
      <c r="M22860" t="s">
        <v>19</v>
      </c>
      <c r="N22860" t="s">
        <v>19</v>
      </c>
      <c r="O22860" t="s">
        <v>28</v>
      </c>
      <c r="P22860" t="s">
        <v>19</v>
      </c>
      <c r="Q22860" t="s">
        <v>29</v>
      </c>
      <c r="R22860" t="s">
        <v>19</v>
      </c>
    </row>
    <row r="22861" spans="1:18" x14ac:dyDescent="0.25">
      <c r="A22861">
        <v>800</v>
      </c>
      <c r="B22861" t="s">
        <v>1735</v>
      </c>
      <c r="C22861" t="s">
        <v>19</v>
      </c>
      <c r="D22861" t="s">
        <v>1969</v>
      </c>
      <c r="E22861" t="s">
        <v>36</v>
      </c>
      <c r="F22861">
        <v>2017</v>
      </c>
      <c r="G22861">
        <v>265</v>
      </c>
      <c r="H22861" t="s">
        <v>2809</v>
      </c>
      <c r="I22861" t="s">
        <v>19</v>
      </c>
      <c r="J22861" t="s">
        <v>30</v>
      </c>
      <c r="K22861" t="s">
        <v>30</v>
      </c>
      <c r="L22861" t="s">
        <v>19</v>
      </c>
      <c r="M22861" t="s">
        <v>19</v>
      </c>
      <c r="N22861" t="s">
        <v>19</v>
      </c>
      <c r="O22861" t="s">
        <v>28</v>
      </c>
      <c r="P22861" t="s">
        <v>19</v>
      </c>
      <c r="Q22861" t="s">
        <v>29</v>
      </c>
      <c r="R22861" t="s">
        <v>19</v>
      </c>
    </row>
    <row r="22862" spans="1:18" x14ac:dyDescent="0.25">
      <c r="A22862">
        <v>800</v>
      </c>
      <c r="B22862" t="s">
        <v>1735</v>
      </c>
      <c r="C22862" t="s">
        <v>19</v>
      </c>
      <c r="D22862" t="s">
        <v>1969</v>
      </c>
      <c r="E22862" t="s">
        <v>36</v>
      </c>
      <c r="F22862">
        <v>2017</v>
      </c>
      <c r="G22862">
        <v>314</v>
      </c>
      <c r="H22862" t="s">
        <v>1970</v>
      </c>
      <c r="I22862" t="s">
        <v>19</v>
      </c>
      <c r="J22862" t="s">
        <v>26</v>
      </c>
      <c r="K22862" t="s">
        <v>27</v>
      </c>
      <c r="L22862" t="s">
        <v>19</v>
      </c>
      <c r="M22862" t="s">
        <v>19</v>
      </c>
      <c r="N22862" t="s">
        <v>19</v>
      </c>
      <c r="O22862" t="s">
        <v>28</v>
      </c>
      <c r="P22862" t="s">
        <v>19</v>
      </c>
      <c r="Q22862" t="s">
        <v>29</v>
      </c>
      <c r="R22862" t="s">
        <v>19</v>
      </c>
    </row>
    <row r="22863" spans="1:18" x14ac:dyDescent="0.25">
      <c r="A22863">
        <v>800</v>
      </c>
      <c r="B22863" t="s">
        <v>1735</v>
      </c>
      <c r="C22863" t="s">
        <v>19</v>
      </c>
      <c r="D22863" t="s">
        <v>1969</v>
      </c>
      <c r="E22863" t="s">
        <v>36</v>
      </c>
      <c r="F22863">
        <v>2017</v>
      </c>
      <c r="G22863">
        <v>25</v>
      </c>
      <c r="H22863" t="s">
        <v>1961</v>
      </c>
      <c r="I22863" t="s">
        <v>19</v>
      </c>
      <c r="J22863" t="s">
        <v>37</v>
      </c>
      <c r="K22863" t="s">
        <v>27</v>
      </c>
      <c r="L22863" t="s">
        <v>19</v>
      </c>
      <c r="M22863" t="s">
        <v>19</v>
      </c>
      <c r="N22863" t="s">
        <v>19</v>
      </c>
      <c r="O22863" t="s">
        <v>28</v>
      </c>
      <c r="P22863" t="s">
        <v>19</v>
      </c>
      <c r="Q22863" t="s">
        <v>29</v>
      </c>
      <c r="R22863" t="s">
        <v>19</v>
      </c>
    </row>
    <row r="22864" spans="1:18" x14ac:dyDescent="0.25">
      <c r="A22864">
        <v>800</v>
      </c>
      <c r="B22864" t="s">
        <v>1735</v>
      </c>
      <c r="C22864" t="s">
        <v>19</v>
      </c>
      <c r="D22864" t="s">
        <v>1974</v>
      </c>
      <c r="E22864" t="s">
        <v>38</v>
      </c>
      <c r="F22864">
        <v>2017</v>
      </c>
      <c r="G22864">
        <v>1</v>
      </c>
      <c r="H22864" t="s">
        <v>2764</v>
      </c>
      <c r="I22864" t="s">
        <v>19</v>
      </c>
      <c r="J22864" t="s">
        <v>31</v>
      </c>
      <c r="K22864" t="s">
        <v>209</v>
      </c>
      <c r="L22864" t="s">
        <v>19</v>
      </c>
      <c r="M22864" t="s">
        <v>19</v>
      </c>
      <c r="N22864" t="s">
        <v>19</v>
      </c>
      <c r="O22864" t="s">
        <v>28</v>
      </c>
      <c r="P22864" t="s">
        <v>19</v>
      </c>
      <c r="Q22864" t="s">
        <v>29</v>
      </c>
      <c r="R22864" t="s">
        <v>19</v>
      </c>
    </row>
    <row r="22865" spans="1:18" x14ac:dyDescent="0.25">
      <c r="A22865">
        <v>800</v>
      </c>
      <c r="B22865" t="s">
        <v>1735</v>
      </c>
      <c r="C22865" t="s">
        <v>19</v>
      </c>
      <c r="D22865" t="s">
        <v>1974</v>
      </c>
      <c r="E22865" t="s">
        <v>38</v>
      </c>
      <c r="F22865">
        <v>2017</v>
      </c>
      <c r="G22865">
        <v>265</v>
      </c>
      <c r="H22865" t="s">
        <v>2809</v>
      </c>
      <c r="I22865" t="s">
        <v>19</v>
      </c>
      <c r="J22865" t="s">
        <v>30</v>
      </c>
      <c r="K22865" t="s">
        <v>30</v>
      </c>
      <c r="L22865" t="s">
        <v>19</v>
      </c>
      <c r="M22865" t="s">
        <v>19</v>
      </c>
      <c r="N22865" t="s">
        <v>19</v>
      </c>
      <c r="O22865" t="s">
        <v>28</v>
      </c>
      <c r="P22865" t="s">
        <v>19</v>
      </c>
      <c r="Q22865" t="s">
        <v>29</v>
      </c>
      <c r="R22865" t="s">
        <v>19</v>
      </c>
    </row>
    <row r="22866" spans="1:18" x14ac:dyDescent="0.25">
      <c r="A22866">
        <v>800</v>
      </c>
      <c r="B22866" t="s">
        <v>1735</v>
      </c>
      <c r="C22866" t="s">
        <v>19</v>
      </c>
      <c r="D22866" t="s">
        <v>1974</v>
      </c>
      <c r="E22866" t="s">
        <v>38</v>
      </c>
      <c r="F22866">
        <v>2017</v>
      </c>
      <c r="G22866">
        <v>135</v>
      </c>
      <c r="H22866" t="s">
        <v>4711</v>
      </c>
      <c r="I22866" t="s">
        <v>19</v>
      </c>
      <c r="J22866" t="s">
        <v>30</v>
      </c>
      <c r="K22866" t="s">
        <v>27</v>
      </c>
      <c r="L22866" t="s">
        <v>19</v>
      </c>
      <c r="M22866" t="s">
        <v>19</v>
      </c>
      <c r="N22866" t="s">
        <v>19</v>
      </c>
      <c r="O22866" t="s">
        <v>28</v>
      </c>
      <c r="P22866" t="s">
        <v>19</v>
      </c>
      <c r="Q22866" t="s">
        <v>29</v>
      </c>
      <c r="R22866" t="s">
        <v>19</v>
      </c>
    </row>
    <row r="22867" spans="1:18" x14ac:dyDescent="0.25">
      <c r="A22867">
        <v>800</v>
      </c>
      <c r="B22867" t="s">
        <v>1735</v>
      </c>
      <c r="C22867" t="s">
        <v>19</v>
      </c>
      <c r="D22867" t="s">
        <v>1974</v>
      </c>
      <c r="E22867" t="s">
        <v>38</v>
      </c>
      <c r="F22867">
        <v>2017</v>
      </c>
      <c r="G22867">
        <v>36</v>
      </c>
      <c r="H22867" t="s">
        <v>1975</v>
      </c>
      <c r="I22867" t="s">
        <v>19</v>
      </c>
      <c r="J22867" t="s">
        <v>26</v>
      </c>
      <c r="K22867" t="s">
        <v>27</v>
      </c>
      <c r="L22867" t="s">
        <v>19</v>
      </c>
      <c r="M22867" t="s">
        <v>19</v>
      </c>
      <c r="N22867" t="s">
        <v>19</v>
      </c>
      <c r="O22867" t="s">
        <v>28</v>
      </c>
      <c r="P22867" t="s">
        <v>19</v>
      </c>
      <c r="Q22867" t="s">
        <v>29</v>
      </c>
      <c r="R22867" t="s">
        <v>19</v>
      </c>
    </row>
    <row r="22868" spans="1:18" x14ac:dyDescent="0.25">
      <c r="A22868">
        <v>800</v>
      </c>
      <c r="B22868" t="s">
        <v>1735</v>
      </c>
      <c r="C22868" t="s">
        <v>19</v>
      </c>
      <c r="D22868" t="s">
        <v>1974</v>
      </c>
      <c r="E22868" t="s">
        <v>38</v>
      </c>
      <c r="F22868">
        <v>2017</v>
      </c>
      <c r="G22868">
        <v>217</v>
      </c>
      <c r="H22868" t="s">
        <v>1978</v>
      </c>
      <c r="I22868" t="s">
        <v>19</v>
      </c>
      <c r="J22868" t="s">
        <v>31</v>
      </c>
      <c r="K22868" t="s">
        <v>27</v>
      </c>
      <c r="L22868" t="s">
        <v>19</v>
      </c>
      <c r="M22868" t="s">
        <v>19</v>
      </c>
      <c r="N22868" t="s">
        <v>19</v>
      </c>
      <c r="O22868" t="s">
        <v>28</v>
      </c>
      <c r="P22868" t="s">
        <v>19</v>
      </c>
      <c r="Q22868" t="s">
        <v>29</v>
      </c>
      <c r="R22868" t="s">
        <v>19</v>
      </c>
    </row>
    <row r="22869" spans="1:18" x14ac:dyDescent="0.25">
      <c r="A22869">
        <v>800</v>
      </c>
      <c r="B22869" t="s">
        <v>1735</v>
      </c>
      <c r="C22869" t="s">
        <v>19</v>
      </c>
      <c r="D22869" t="s">
        <v>1974</v>
      </c>
      <c r="E22869" t="s">
        <v>38</v>
      </c>
      <c r="F22869">
        <v>2017</v>
      </c>
      <c r="G22869">
        <v>455</v>
      </c>
      <c r="H22869" t="s">
        <v>1976</v>
      </c>
      <c r="I22869" t="s">
        <v>19</v>
      </c>
      <c r="J22869" t="s">
        <v>32</v>
      </c>
      <c r="K22869" t="s">
        <v>33</v>
      </c>
      <c r="L22869" t="s">
        <v>19</v>
      </c>
      <c r="M22869" t="s">
        <v>19</v>
      </c>
      <c r="N22869" t="s">
        <v>19</v>
      </c>
      <c r="O22869" t="s">
        <v>28</v>
      </c>
      <c r="P22869" t="s">
        <v>19</v>
      </c>
      <c r="Q22869" t="s">
        <v>29</v>
      </c>
      <c r="R22869" t="s">
        <v>19</v>
      </c>
    </row>
    <row r="22870" spans="1:18" x14ac:dyDescent="0.25">
      <c r="A22870">
        <v>800</v>
      </c>
      <c r="B22870" t="s">
        <v>1735</v>
      </c>
      <c r="C22870" t="s">
        <v>19</v>
      </c>
      <c r="D22870" t="s">
        <v>2115</v>
      </c>
      <c r="E22870" t="s">
        <v>101</v>
      </c>
      <c r="F22870">
        <v>2017</v>
      </c>
      <c r="G22870">
        <v>1</v>
      </c>
      <c r="H22870" t="s">
        <v>2764</v>
      </c>
      <c r="I22870" t="s">
        <v>19</v>
      </c>
      <c r="J22870" t="s">
        <v>31</v>
      </c>
      <c r="K22870" t="s">
        <v>209</v>
      </c>
      <c r="L22870" t="s">
        <v>19</v>
      </c>
      <c r="M22870" t="s">
        <v>19</v>
      </c>
      <c r="N22870" t="s">
        <v>19</v>
      </c>
      <c r="O22870" t="s">
        <v>28</v>
      </c>
      <c r="P22870" t="s">
        <v>19</v>
      </c>
      <c r="Q22870" t="s">
        <v>29</v>
      </c>
      <c r="R22870" t="s">
        <v>19</v>
      </c>
    </row>
    <row r="22871" spans="1:18" x14ac:dyDescent="0.25">
      <c r="A22871">
        <v>800</v>
      </c>
      <c r="B22871" t="s">
        <v>1735</v>
      </c>
      <c r="C22871" t="s">
        <v>19</v>
      </c>
      <c r="D22871" t="s">
        <v>2115</v>
      </c>
      <c r="E22871" t="s">
        <v>101</v>
      </c>
      <c r="F22871">
        <v>2017</v>
      </c>
      <c r="G22871">
        <v>35</v>
      </c>
      <c r="H22871" t="s">
        <v>1959</v>
      </c>
      <c r="I22871" t="s">
        <v>19</v>
      </c>
      <c r="J22871" t="s">
        <v>26</v>
      </c>
      <c r="K22871" t="s">
        <v>27</v>
      </c>
      <c r="L22871" t="s">
        <v>19</v>
      </c>
      <c r="M22871" t="s">
        <v>19</v>
      </c>
      <c r="N22871" t="s">
        <v>19</v>
      </c>
      <c r="O22871" t="s">
        <v>28</v>
      </c>
      <c r="P22871" t="s">
        <v>19</v>
      </c>
      <c r="Q22871" t="s">
        <v>29</v>
      </c>
      <c r="R22871" t="s">
        <v>19</v>
      </c>
    </row>
    <row r="22872" spans="1:18" x14ac:dyDescent="0.25">
      <c r="A22872">
        <v>800</v>
      </c>
      <c r="B22872" t="s">
        <v>1735</v>
      </c>
      <c r="C22872" t="s">
        <v>19</v>
      </c>
      <c r="D22872" t="s">
        <v>2115</v>
      </c>
      <c r="E22872" t="s">
        <v>101</v>
      </c>
      <c r="F22872">
        <v>2017</v>
      </c>
      <c r="G22872">
        <v>35</v>
      </c>
      <c r="H22872" t="s">
        <v>1959</v>
      </c>
      <c r="I22872" t="s">
        <v>19</v>
      </c>
      <c r="J22872" t="s">
        <v>32</v>
      </c>
      <c r="K22872" t="s">
        <v>33</v>
      </c>
      <c r="L22872" t="s">
        <v>19</v>
      </c>
      <c r="M22872" t="s">
        <v>19</v>
      </c>
      <c r="N22872" t="s">
        <v>19</v>
      </c>
      <c r="O22872" t="s">
        <v>28</v>
      </c>
      <c r="P22872" t="s">
        <v>19</v>
      </c>
      <c r="Q22872" t="s">
        <v>29</v>
      </c>
      <c r="R22872" t="s">
        <v>19</v>
      </c>
    </row>
    <row r="22873" spans="1:18" x14ac:dyDescent="0.25">
      <c r="A22873">
        <v>800</v>
      </c>
      <c r="B22873" t="s">
        <v>1735</v>
      </c>
      <c r="C22873" t="s">
        <v>19</v>
      </c>
      <c r="D22873" t="s">
        <v>2115</v>
      </c>
      <c r="E22873" t="s">
        <v>101</v>
      </c>
      <c r="F22873">
        <v>2017</v>
      </c>
      <c r="G22873">
        <v>265</v>
      </c>
      <c r="H22873" t="s">
        <v>2809</v>
      </c>
      <c r="I22873" t="s">
        <v>19</v>
      </c>
      <c r="J22873" t="s">
        <v>30</v>
      </c>
      <c r="K22873" t="s">
        <v>30</v>
      </c>
      <c r="L22873" t="s">
        <v>19</v>
      </c>
      <c r="M22873" t="s">
        <v>19</v>
      </c>
      <c r="N22873" t="s">
        <v>19</v>
      </c>
      <c r="O22873" t="s">
        <v>28</v>
      </c>
      <c r="P22873" t="s">
        <v>19</v>
      </c>
      <c r="Q22873" t="s">
        <v>29</v>
      </c>
      <c r="R22873" t="s">
        <v>19</v>
      </c>
    </row>
    <row r="22874" spans="1:18" x14ac:dyDescent="0.25">
      <c r="A22874">
        <v>800</v>
      </c>
      <c r="B22874" t="s">
        <v>1735</v>
      </c>
      <c r="C22874" t="s">
        <v>19</v>
      </c>
      <c r="D22874" t="s">
        <v>2115</v>
      </c>
      <c r="E22874" t="s">
        <v>101</v>
      </c>
      <c r="F22874">
        <v>2017</v>
      </c>
      <c r="G22874">
        <v>25</v>
      </c>
      <c r="H22874" t="s">
        <v>1961</v>
      </c>
      <c r="I22874" t="s">
        <v>19</v>
      </c>
      <c r="J22874" t="s">
        <v>31</v>
      </c>
      <c r="K22874" t="s">
        <v>27</v>
      </c>
      <c r="L22874" t="s">
        <v>19</v>
      </c>
      <c r="M22874" t="s">
        <v>19</v>
      </c>
      <c r="N22874" t="s">
        <v>19</v>
      </c>
      <c r="O22874" t="s">
        <v>28</v>
      </c>
      <c r="P22874" t="s">
        <v>19</v>
      </c>
      <c r="Q22874" t="s">
        <v>29</v>
      </c>
      <c r="R22874" t="s">
        <v>19</v>
      </c>
    </row>
    <row r="22875" spans="1:18" x14ac:dyDescent="0.25">
      <c r="A22875">
        <v>800</v>
      </c>
      <c r="B22875" t="s">
        <v>1735</v>
      </c>
      <c r="C22875" t="s">
        <v>19</v>
      </c>
      <c r="D22875" t="s">
        <v>1979</v>
      </c>
      <c r="E22875" t="s">
        <v>39</v>
      </c>
      <c r="F22875">
        <v>2017</v>
      </c>
      <c r="G22875">
        <v>25</v>
      </c>
      <c r="H22875" t="s">
        <v>1961</v>
      </c>
      <c r="I22875" t="s">
        <v>19</v>
      </c>
      <c r="J22875" t="s">
        <v>37</v>
      </c>
      <c r="K22875" t="s">
        <v>27</v>
      </c>
      <c r="L22875" t="s">
        <v>19</v>
      </c>
      <c r="M22875" t="s">
        <v>19</v>
      </c>
      <c r="N22875" t="s">
        <v>19</v>
      </c>
      <c r="O22875" t="s">
        <v>28</v>
      </c>
      <c r="P22875" t="s">
        <v>19</v>
      </c>
      <c r="Q22875" t="s">
        <v>29</v>
      </c>
      <c r="R22875" t="s">
        <v>19</v>
      </c>
    </row>
    <row r="22876" spans="1:18" x14ac:dyDescent="0.25">
      <c r="A22876">
        <v>800</v>
      </c>
      <c r="B22876" t="s">
        <v>1735</v>
      </c>
      <c r="C22876" t="s">
        <v>19</v>
      </c>
      <c r="D22876" t="s">
        <v>1979</v>
      </c>
      <c r="E22876" t="s">
        <v>39</v>
      </c>
      <c r="F22876">
        <v>2017</v>
      </c>
      <c r="G22876">
        <v>35</v>
      </c>
      <c r="H22876" t="s">
        <v>1959</v>
      </c>
      <c r="I22876" t="s">
        <v>19</v>
      </c>
      <c r="J22876" t="s">
        <v>32</v>
      </c>
      <c r="K22876" t="s">
        <v>33</v>
      </c>
      <c r="L22876" t="s">
        <v>19</v>
      </c>
      <c r="M22876" t="s">
        <v>19</v>
      </c>
      <c r="N22876" t="s">
        <v>19</v>
      </c>
      <c r="O22876" t="s">
        <v>28</v>
      </c>
      <c r="P22876" t="s">
        <v>19</v>
      </c>
      <c r="Q22876" t="s">
        <v>29</v>
      </c>
      <c r="R22876" t="s">
        <v>19</v>
      </c>
    </row>
    <row r="22877" spans="1:18" x14ac:dyDescent="0.25">
      <c r="A22877">
        <v>800</v>
      </c>
      <c r="B22877" t="s">
        <v>1735</v>
      </c>
      <c r="C22877" t="s">
        <v>19</v>
      </c>
      <c r="D22877" t="s">
        <v>1979</v>
      </c>
      <c r="E22877" t="s">
        <v>39</v>
      </c>
      <c r="F22877">
        <v>2017</v>
      </c>
      <c r="G22877">
        <v>25</v>
      </c>
      <c r="H22877" t="s">
        <v>1961</v>
      </c>
      <c r="I22877" t="s">
        <v>19</v>
      </c>
      <c r="J22877" t="s">
        <v>31</v>
      </c>
      <c r="K22877" t="s">
        <v>27</v>
      </c>
      <c r="L22877" t="s">
        <v>19</v>
      </c>
      <c r="M22877" t="s">
        <v>19</v>
      </c>
      <c r="N22877" t="s">
        <v>19</v>
      </c>
      <c r="O22877" t="s">
        <v>28</v>
      </c>
      <c r="P22877" t="s">
        <v>19</v>
      </c>
      <c r="Q22877" t="s">
        <v>29</v>
      </c>
      <c r="R22877" t="s">
        <v>19</v>
      </c>
    </row>
    <row r="22878" spans="1:18" x14ac:dyDescent="0.25">
      <c r="A22878">
        <v>800</v>
      </c>
      <c r="B22878" t="s">
        <v>1735</v>
      </c>
      <c r="C22878" t="s">
        <v>19</v>
      </c>
      <c r="D22878" t="s">
        <v>1979</v>
      </c>
      <c r="E22878" t="s">
        <v>39</v>
      </c>
      <c r="F22878">
        <v>2017</v>
      </c>
      <c r="G22878">
        <v>265</v>
      </c>
      <c r="H22878" t="s">
        <v>2809</v>
      </c>
      <c r="I22878" t="s">
        <v>19</v>
      </c>
      <c r="J22878" t="s">
        <v>30</v>
      </c>
      <c r="K22878" t="s">
        <v>30</v>
      </c>
      <c r="L22878" t="s">
        <v>19</v>
      </c>
      <c r="M22878" t="s">
        <v>19</v>
      </c>
      <c r="N22878" t="s">
        <v>19</v>
      </c>
      <c r="O22878" t="s">
        <v>28</v>
      </c>
      <c r="P22878" t="s">
        <v>19</v>
      </c>
      <c r="Q22878" t="s">
        <v>29</v>
      </c>
      <c r="R22878" t="s">
        <v>19</v>
      </c>
    </row>
    <row r="22879" spans="1:18" x14ac:dyDescent="0.25">
      <c r="A22879">
        <v>800</v>
      </c>
      <c r="B22879" t="s">
        <v>1735</v>
      </c>
      <c r="C22879" t="s">
        <v>19</v>
      </c>
      <c r="D22879" t="s">
        <v>1979</v>
      </c>
      <c r="E22879" t="s">
        <v>39</v>
      </c>
      <c r="F22879">
        <v>2017</v>
      </c>
      <c r="G22879">
        <v>59</v>
      </c>
      <c r="H22879" t="s">
        <v>3413</v>
      </c>
      <c r="I22879" t="s">
        <v>19</v>
      </c>
      <c r="J22879" t="s">
        <v>30</v>
      </c>
      <c r="K22879" t="s">
        <v>27</v>
      </c>
      <c r="L22879" t="s">
        <v>19</v>
      </c>
      <c r="M22879" t="s">
        <v>19</v>
      </c>
      <c r="N22879" t="s">
        <v>19</v>
      </c>
      <c r="O22879" t="s">
        <v>28</v>
      </c>
      <c r="P22879" t="s">
        <v>19</v>
      </c>
      <c r="Q22879" t="s">
        <v>29</v>
      </c>
      <c r="R22879" t="s">
        <v>19</v>
      </c>
    </row>
    <row r="22880" spans="1:18" x14ac:dyDescent="0.25">
      <c r="A22880">
        <v>800</v>
      </c>
      <c r="B22880" t="s">
        <v>1735</v>
      </c>
      <c r="C22880" t="s">
        <v>19</v>
      </c>
      <c r="D22880" t="s">
        <v>1979</v>
      </c>
      <c r="E22880" t="s">
        <v>39</v>
      </c>
      <c r="F22880">
        <v>2017</v>
      </c>
      <c r="G22880">
        <v>1</v>
      </c>
      <c r="H22880" t="s">
        <v>2764</v>
      </c>
      <c r="I22880" t="s">
        <v>19</v>
      </c>
      <c r="J22880" t="s">
        <v>31</v>
      </c>
      <c r="K22880" t="s">
        <v>209</v>
      </c>
      <c r="L22880" t="s">
        <v>19</v>
      </c>
      <c r="M22880" t="s">
        <v>19</v>
      </c>
      <c r="N22880" t="s">
        <v>19</v>
      </c>
      <c r="O22880" t="s">
        <v>28</v>
      </c>
      <c r="P22880" t="s">
        <v>19</v>
      </c>
      <c r="Q22880" t="s">
        <v>29</v>
      </c>
      <c r="R22880" t="s">
        <v>19</v>
      </c>
    </row>
    <row r="22881" spans="1:18" x14ac:dyDescent="0.25">
      <c r="A22881">
        <v>800</v>
      </c>
      <c r="B22881" t="s">
        <v>1735</v>
      </c>
      <c r="C22881" t="s">
        <v>19</v>
      </c>
      <c r="D22881" t="s">
        <v>1979</v>
      </c>
      <c r="E22881" t="s">
        <v>39</v>
      </c>
      <c r="F22881">
        <v>2017</v>
      </c>
      <c r="G22881">
        <v>2</v>
      </c>
      <c r="H22881" t="s">
        <v>1686</v>
      </c>
      <c r="I22881" t="s">
        <v>19</v>
      </c>
      <c r="J22881" t="s">
        <v>26</v>
      </c>
      <c r="K22881" t="s">
        <v>27</v>
      </c>
      <c r="L22881" t="s">
        <v>19</v>
      </c>
      <c r="M22881" t="s">
        <v>19</v>
      </c>
      <c r="N22881" t="s">
        <v>19</v>
      </c>
      <c r="O22881" t="s">
        <v>28</v>
      </c>
      <c r="P22881" t="s">
        <v>19</v>
      </c>
      <c r="Q22881" t="s">
        <v>29</v>
      </c>
      <c r="R22881" t="s">
        <v>19</v>
      </c>
    </row>
    <row r="22882" spans="1:18" x14ac:dyDescent="0.25">
      <c r="A22882">
        <v>800</v>
      </c>
      <c r="B22882" t="s">
        <v>1735</v>
      </c>
      <c r="C22882" t="s">
        <v>19</v>
      </c>
      <c r="D22882" t="s">
        <v>1963</v>
      </c>
      <c r="E22882" t="s">
        <v>34</v>
      </c>
      <c r="F22882">
        <v>2017</v>
      </c>
      <c r="G22882">
        <v>17</v>
      </c>
      <c r="H22882" t="s">
        <v>2586</v>
      </c>
      <c r="I22882" t="s">
        <v>2746</v>
      </c>
      <c r="J22882" t="s">
        <v>30</v>
      </c>
      <c r="K22882" t="s">
        <v>27</v>
      </c>
      <c r="L22882" t="s">
        <v>19</v>
      </c>
      <c r="M22882" t="s">
        <v>1743</v>
      </c>
      <c r="N22882" t="s">
        <v>19</v>
      </c>
      <c r="O22882" t="s">
        <v>255</v>
      </c>
      <c r="P22882" t="s">
        <v>1744</v>
      </c>
      <c r="Q22882" t="s">
        <v>19</v>
      </c>
      <c r="R22882" t="s">
        <v>1745</v>
      </c>
    </row>
    <row r="22883" spans="1:18" x14ac:dyDescent="0.25">
      <c r="A22883">
        <v>800</v>
      </c>
      <c r="B22883" t="s">
        <v>1735</v>
      </c>
      <c r="C22883" t="s">
        <v>19</v>
      </c>
      <c r="D22883" t="s">
        <v>1963</v>
      </c>
      <c r="E22883" t="s">
        <v>34</v>
      </c>
      <c r="F22883">
        <v>2017</v>
      </c>
      <c r="G22883">
        <v>5</v>
      </c>
      <c r="H22883" t="s">
        <v>1954</v>
      </c>
      <c r="I22883" t="s">
        <v>2746</v>
      </c>
      <c r="J22883" t="s">
        <v>46</v>
      </c>
      <c r="K22883" t="s">
        <v>45</v>
      </c>
      <c r="L22883" t="s">
        <v>19</v>
      </c>
      <c r="M22883" t="s">
        <v>1743</v>
      </c>
      <c r="N22883" t="s">
        <v>19</v>
      </c>
      <c r="O22883" t="s">
        <v>255</v>
      </c>
      <c r="P22883" t="s">
        <v>1744</v>
      </c>
      <c r="Q22883" t="s">
        <v>19</v>
      </c>
      <c r="R22883" t="s">
        <v>1745</v>
      </c>
    </row>
    <row r="22884" spans="1:18" x14ac:dyDescent="0.25">
      <c r="A22884">
        <v>800</v>
      </c>
      <c r="B22884" t="s">
        <v>1735</v>
      </c>
      <c r="C22884" t="s">
        <v>19</v>
      </c>
      <c r="D22884" t="s">
        <v>1963</v>
      </c>
      <c r="E22884" t="s">
        <v>34</v>
      </c>
      <c r="F22884">
        <v>2017</v>
      </c>
      <c r="G22884">
        <v>33</v>
      </c>
      <c r="H22884" t="s">
        <v>3138</v>
      </c>
      <c r="I22884" t="s">
        <v>2746</v>
      </c>
      <c r="J22884" t="s">
        <v>217</v>
      </c>
      <c r="K22884" t="s">
        <v>33</v>
      </c>
      <c r="L22884" t="s">
        <v>19</v>
      </c>
      <c r="M22884" t="s">
        <v>1743</v>
      </c>
      <c r="N22884" t="s">
        <v>19</v>
      </c>
      <c r="O22884" t="s">
        <v>255</v>
      </c>
      <c r="P22884" t="s">
        <v>1744</v>
      </c>
      <c r="Q22884" t="s">
        <v>19</v>
      </c>
      <c r="R22884" t="s">
        <v>1745</v>
      </c>
    </row>
    <row r="22885" spans="1:18" x14ac:dyDescent="0.25">
      <c r="A22885">
        <v>800</v>
      </c>
      <c r="B22885" t="s">
        <v>1735</v>
      </c>
      <c r="C22885" t="s">
        <v>19</v>
      </c>
      <c r="D22885" t="s">
        <v>3764</v>
      </c>
      <c r="E22885" t="s">
        <v>474</v>
      </c>
      <c r="F22885">
        <v>2017</v>
      </c>
      <c r="G22885">
        <v>2</v>
      </c>
      <c r="H22885" t="s">
        <v>2012</v>
      </c>
      <c r="I22885" t="s">
        <v>2746</v>
      </c>
      <c r="J22885" t="s">
        <v>217</v>
      </c>
      <c r="K22885" t="s">
        <v>33</v>
      </c>
      <c r="L22885" t="s">
        <v>19</v>
      </c>
      <c r="M22885" t="s">
        <v>1743</v>
      </c>
      <c r="N22885" t="s">
        <v>19</v>
      </c>
      <c r="O22885" t="s">
        <v>255</v>
      </c>
      <c r="P22885" t="s">
        <v>1744</v>
      </c>
      <c r="Q22885" t="s">
        <v>19</v>
      </c>
      <c r="R22885" t="s">
        <v>1745</v>
      </c>
    </row>
    <row r="22886" spans="1:18" x14ac:dyDescent="0.25">
      <c r="A22886">
        <v>800</v>
      </c>
      <c r="B22886" t="s">
        <v>1735</v>
      </c>
      <c r="C22886" t="s">
        <v>19</v>
      </c>
      <c r="D22886" t="s">
        <v>3764</v>
      </c>
      <c r="E22886" t="s">
        <v>474</v>
      </c>
      <c r="F22886">
        <v>2017</v>
      </c>
      <c r="G22886">
        <v>35</v>
      </c>
      <c r="H22886" t="s">
        <v>6685</v>
      </c>
      <c r="I22886" t="s">
        <v>2746</v>
      </c>
      <c r="J22886" t="s">
        <v>1746</v>
      </c>
      <c r="K22886" t="s">
        <v>30</v>
      </c>
      <c r="L22886" t="s">
        <v>19</v>
      </c>
      <c r="M22886" t="s">
        <v>1743</v>
      </c>
      <c r="N22886" t="s">
        <v>19</v>
      </c>
      <c r="O22886" t="s">
        <v>255</v>
      </c>
      <c r="P22886" t="s">
        <v>1744</v>
      </c>
      <c r="Q22886" t="s">
        <v>19</v>
      </c>
      <c r="R22886" t="s">
        <v>1745</v>
      </c>
    </row>
    <row r="22887" spans="1:18" x14ac:dyDescent="0.25">
      <c r="A22887">
        <v>800</v>
      </c>
      <c r="B22887" t="s">
        <v>1735</v>
      </c>
      <c r="C22887" t="s">
        <v>19</v>
      </c>
      <c r="D22887" t="s">
        <v>3764</v>
      </c>
      <c r="E22887" t="s">
        <v>474</v>
      </c>
      <c r="F22887">
        <v>2017</v>
      </c>
      <c r="G22887">
        <v>5</v>
      </c>
      <c r="H22887" t="s">
        <v>1954</v>
      </c>
      <c r="I22887" t="s">
        <v>2746</v>
      </c>
      <c r="J22887" t="s">
        <v>1747</v>
      </c>
      <c r="K22887" t="s">
        <v>27</v>
      </c>
      <c r="L22887" t="s">
        <v>19</v>
      </c>
      <c r="M22887" t="s">
        <v>1743</v>
      </c>
      <c r="N22887" t="s">
        <v>19</v>
      </c>
      <c r="O22887" t="s">
        <v>255</v>
      </c>
      <c r="P22887" t="s">
        <v>1744</v>
      </c>
      <c r="Q22887" t="s">
        <v>19</v>
      </c>
      <c r="R22887" t="s">
        <v>1745</v>
      </c>
    </row>
    <row r="22888" spans="1:18" x14ac:dyDescent="0.25">
      <c r="A22888">
        <v>800</v>
      </c>
      <c r="B22888" t="s">
        <v>1735</v>
      </c>
      <c r="C22888" t="s">
        <v>19</v>
      </c>
      <c r="D22888" t="s">
        <v>1958</v>
      </c>
      <c r="E22888" t="s">
        <v>25</v>
      </c>
      <c r="F22888">
        <v>2016</v>
      </c>
      <c r="G22888">
        <v>25</v>
      </c>
      <c r="H22888" t="s">
        <v>1961</v>
      </c>
      <c r="I22888" t="s">
        <v>19</v>
      </c>
      <c r="J22888" t="s">
        <v>31</v>
      </c>
      <c r="K22888" t="s">
        <v>27</v>
      </c>
      <c r="L22888" t="s">
        <v>19</v>
      </c>
      <c r="M22888" t="s">
        <v>19</v>
      </c>
      <c r="N22888" t="s">
        <v>19</v>
      </c>
      <c r="O22888" t="s">
        <v>28</v>
      </c>
      <c r="P22888" t="s">
        <v>19</v>
      </c>
      <c r="Q22888" t="s">
        <v>29</v>
      </c>
      <c r="R22888" t="s">
        <v>19</v>
      </c>
    </row>
    <row r="22889" spans="1:18" x14ac:dyDescent="0.25">
      <c r="A22889">
        <v>800</v>
      </c>
      <c r="B22889" t="s">
        <v>1735</v>
      </c>
      <c r="C22889" t="s">
        <v>19</v>
      </c>
      <c r="D22889" t="s">
        <v>1958</v>
      </c>
      <c r="E22889" t="s">
        <v>25</v>
      </c>
      <c r="F22889">
        <v>2016</v>
      </c>
      <c r="G22889">
        <v>1</v>
      </c>
      <c r="H22889" t="s">
        <v>2764</v>
      </c>
      <c r="I22889" t="s">
        <v>19</v>
      </c>
      <c r="J22889" t="s">
        <v>31</v>
      </c>
      <c r="K22889" t="s">
        <v>209</v>
      </c>
      <c r="L22889" t="s">
        <v>19</v>
      </c>
      <c r="M22889" t="s">
        <v>19</v>
      </c>
      <c r="N22889" t="s">
        <v>19</v>
      </c>
      <c r="O22889" t="s">
        <v>28</v>
      </c>
      <c r="P22889" t="s">
        <v>19</v>
      </c>
      <c r="Q22889" t="s">
        <v>29</v>
      </c>
      <c r="R22889" t="s">
        <v>19</v>
      </c>
    </row>
    <row r="22890" spans="1:18" x14ac:dyDescent="0.25">
      <c r="A22890">
        <v>800</v>
      </c>
      <c r="B22890" t="s">
        <v>1735</v>
      </c>
      <c r="C22890" t="s">
        <v>19</v>
      </c>
      <c r="D22890" t="s">
        <v>1958</v>
      </c>
      <c r="E22890" t="s">
        <v>25</v>
      </c>
      <c r="F22890">
        <v>2016</v>
      </c>
      <c r="G22890">
        <v>443</v>
      </c>
      <c r="H22890" t="s">
        <v>1962</v>
      </c>
      <c r="I22890" t="s">
        <v>19</v>
      </c>
      <c r="J22890" t="s">
        <v>32</v>
      </c>
      <c r="K22890" t="s">
        <v>33</v>
      </c>
      <c r="L22890" t="s">
        <v>19</v>
      </c>
      <c r="M22890" t="s">
        <v>19</v>
      </c>
      <c r="N22890" t="s">
        <v>19</v>
      </c>
      <c r="O22890" t="s">
        <v>28</v>
      </c>
      <c r="P22890" t="s">
        <v>19</v>
      </c>
      <c r="Q22890" t="s">
        <v>29</v>
      </c>
      <c r="R22890" t="s">
        <v>19</v>
      </c>
    </row>
    <row r="22891" spans="1:18" x14ac:dyDescent="0.25">
      <c r="A22891">
        <v>800</v>
      </c>
      <c r="B22891" t="s">
        <v>1735</v>
      </c>
      <c r="C22891" t="s">
        <v>19</v>
      </c>
      <c r="D22891" t="s">
        <v>1958</v>
      </c>
      <c r="E22891" t="s">
        <v>25</v>
      </c>
      <c r="F22891">
        <v>2016</v>
      </c>
      <c r="G22891">
        <v>35</v>
      </c>
      <c r="H22891" t="s">
        <v>1959</v>
      </c>
      <c r="I22891" t="s">
        <v>19</v>
      </c>
      <c r="J22891" t="s">
        <v>26</v>
      </c>
      <c r="K22891" t="s">
        <v>27</v>
      </c>
      <c r="L22891" t="s">
        <v>19</v>
      </c>
      <c r="M22891" t="s">
        <v>19</v>
      </c>
      <c r="N22891" t="s">
        <v>19</v>
      </c>
      <c r="O22891" t="s">
        <v>28</v>
      </c>
      <c r="P22891" t="s">
        <v>19</v>
      </c>
      <c r="Q22891" t="s">
        <v>29</v>
      </c>
      <c r="R22891" t="s">
        <v>19</v>
      </c>
    </row>
    <row r="22892" spans="1:18" x14ac:dyDescent="0.25">
      <c r="A22892">
        <v>800</v>
      </c>
      <c r="B22892" t="s">
        <v>1735</v>
      </c>
      <c r="C22892" t="s">
        <v>19</v>
      </c>
      <c r="D22892" t="s">
        <v>1958</v>
      </c>
      <c r="E22892" t="s">
        <v>25</v>
      </c>
      <c r="F22892">
        <v>2016</v>
      </c>
      <c r="G22892">
        <v>265</v>
      </c>
      <c r="H22892" t="s">
        <v>2809</v>
      </c>
      <c r="I22892" t="s">
        <v>19</v>
      </c>
      <c r="J22892" t="s">
        <v>30</v>
      </c>
      <c r="K22892" t="s">
        <v>30</v>
      </c>
      <c r="L22892" t="s">
        <v>19</v>
      </c>
      <c r="M22892" t="s">
        <v>19</v>
      </c>
      <c r="N22892" t="s">
        <v>19</v>
      </c>
      <c r="O22892" t="s">
        <v>28</v>
      </c>
      <c r="P22892" t="s">
        <v>19</v>
      </c>
      <c r="Q22892" t="s">
        <v>29</v>
      </c>
      <c r="R22892" t="s">
        <v>19</v>
      </c>
    </row>
    <row r="22893" spans="1:18" x14ac:dyDescent="0.25">
      <c r="A22893">
        <v>800</v>
      </c>
      <c r="B22893" t="s">
        <v>1735</v>
      </c>
      <c r="C22893" t="s">
        <v>19</v>
      </c>
      <c r="D22893" t="s">
        <v>1963</v>
      </c>
      <c r="E22893" t="s">
        <v>34</v>
      </c>
      <c r="F22893">
        <v>2016</v>
      </c>
      <c r="G22893">
        <v>165</v>
      </c>
      <c r="H22893" t="s">
        <v>2810</v>
      </c>
      <c r="I22893" t="s">
        <v>19</v>
      </c>
      <c r="J22893" t="s">
        <v>31</v>
      </c>
      <c r="K22893" t="s">
        <v>209</v>
      </c>
      <c r="L22893" t="s">
        <v>19</v>
      </c>
      <c r="M22893" t="s">
        <v>19</v>
      </c>
      <c r="N22893" t="s">
        <v>19</v>
      </c>
      <c r="O22893" t="s">
        <v>28</v>
      </c>
      <c r="P22893" t="s">
        <v>19</v>
      </c>
      <c r="Q22893" t="s">
        <v>29</v>
      </c>
      <c r="R22893" t="s">
        <v>19</v>
      </c>
    </row>
    <row r="22894" spans="1:18" x14ac:dyDescent="0.25">
      <c r="A22894">
        <v>800</v>
      </c>
      <c r="B22894" t="s">
        <v>1735</v>
      </c>
      <c r="C22894" t="s">
        <v>19</v>
      </c>
      <c r="D22894" t="s">
        <v>1963</v>
      </c>
      <c r="E22894" t="s">
        <v>34</v>
      </c>
      <c r="F22894">
        <v>2016</v>
      </c>
      <c r="G22894">
        <v>512</v>
      </c>
      <c r="H22894" t="s">
        <v>7483</v>
      </c>
      <c r="I22894" t="s">
        <v>19</v>
      </c>
      <c r="J22894" t="s">
        <v>30</v>
      </c>
      <c r="K22894" t="s">
        <v>27</v>
      </c>
      <c r="L22894" t="s">
        <v>19</v>
      </c>
      <c r="M22894" t="s">
        <v>19</v>
      </c>
      <c r="N22894" t="s">
        <v>19</v>
      </c>
      <c r="O22894" t="s">
        <v>28</v>
      </c>
      <c r="P22894" t="s">
        <v>19</v>
      </c>
      <c r="Q22894" t="s">
        <v>29</v>
      </c>
      <c r="R22894" t="s">
        <v>19</v>
      </c>
    </row>
    <row r="22895" spans="1:18" x14ac:dyDescent="0.25">
      <c r="A22895">
        <v>800</v>
      </c>
      <c r="B22895" t="s">
        <v>1735</v>
      </c>
      <c r="C22895" t="s">
        <v>19</v>
      </c>
      <c r="D22895" t="s">
        <v>1963</v>
      </c>
      <c r="E22895" t="s">
        <v>34</v>
      </c>
      <c r="F22895">
        <v>2016</v>
      </c>
      <c r="G22895">
        <v>132</v>
      </c>
      <c r="H22895" t="s">
        <v>1965</v>
      </c>
      <c r="I22895" t="s">
        <v>19</v>
      </c>
      <c r="J22895" t="s">
        <v>26</v>
      </c>
      <c r="K22895" t="s">
        <v>27</v>
      </c>
      <c r="L22895" t="s">
        <v>19</v>
      </c>
      <c r="M22895" t="s">
        <v>19</v>
      </c>
      <c r="N22895" t="s">
        <v>19</v>
      </c>
      <c r="O22895" t="s">
        <v>28</v>
      </c>
      <c r="P22895" t="s">
        <v>19</v>
      </c>
      <c r="Q22895" t="s">
        <v>29</v>
      </c>
      <c r="R22895" t="s">
        <v>19</v>
      </c>
    </row>
    <row r="22896" spans="1:18" x14ac:dyDescent="0.25">
      <c r="A22896">
        <v>800</v>
      </c>
      <c r="B22896" t="s">
        <v>1735</v>
      </c>
      <c r="C22896" t="s">
        <v>19</v>
      </c>
      <c r="D22896" t="s">
        <v>1963</v>
      </c>
      <c r="E22896" t="s">
        <v>34</v>
      </c>
      <c r="F22896">
        <v>2016</v>
      </c>
      <c r="G22896">
        <v>237</v>
      </c>
      <c r="H22896" t="s">
        <v>3247</v>
      </c>
      <c r="I22896" t="s">
        <v>19</v>
      </c>
      <c r="J22896" t="s">
        <v>31</v>
      </c>
      <c r="K22896" t="s">
        <v>27</v>
      </c>
      <c r="L22896" t="s">
        <v>19</v>
      </c>
      <c r="M22896" t="s">
        <v>19</v>
      </c>
      <c r="N22896" t="s">
        <v>19</v>
      </c>
      <c r="O22896" t="s">
        <v>28</v>
      </c>
      <c r="P22896" t="s">
        <v>19</v>
      </c>
      <c r="Q22896" t="s">
        <v>29</v>
      </c>
      <c r="R22896" t="s">
        <v>19</v>
      </c>
    </row>
    <row r="22897" spans="1:18" x14ac:dyDescent="0.25">
      <c r="A22897">
        <v>800</v>
      </c>
      <c r="B22897" t="s">
        <v>1735</v>
      </c>
      <c r="C22897" t="s">
        <v>19</v>
      </c>
      <c r="D22897" t="s">
        <v>1963</v>
      </c>
      <c r="E22897" t="s">
        <v>34</v>
      </c>
      <c r="F22897">
        <v>2016</v>
      </c>
      <c r="G22897">
        <v>4</v>
      </c>
      <c r="H22897" t="s">
        <v>1964</v>
      </c>
      <c r="I22897" t="s">
        <v>19</v>
      </c>
      <c r="J22897" t="s">
        <v>35</v>
      </c>
      <c r="K22897" t="s">
        <v>27</v>
      </c>
      <c r="L22897" t="s">
        <v>19</v>
      </c>
      <c r="M22897" t="s">
        <v>19</v>
      </c>
      <c r="N22897" t="s">
        <v>19</v>
      </c>
      <c r="O22897" t="s">
        <v>28</v>
      </c>
      <c r="P22897" t="s">
        <v>19</v>
      </c>
      <c r="Q22897" t="s">
        <v>29</v>
      </c>
      <c r="R22897" t="s">
        <v>19</v>
      </c>
    </row>
    <row r="22898" spans="1:18" x14ac:dyDescent="0.25">
      <c r="A22898">
        <v>800</v>
      </c>
      <c r="B22898" t="s">
        <v>1735</v>
      </c>
      <c r="C22898" t="s">
        <v>19</v>
      </c>
      <c r="D22898" t="s">
        <v>1963</v>
      </c>
      <c r="E22898" t="s">
        <v>34</v>
      </c>
      <c r="F22898">
        <v>2016</v>
      </c>
      <c r="G22898">
        <v>265</v>
      </c>
      <c r="H22898" t="s">
        <v>2809</v>
      </c>
      <c r="I22898" t="s">
        <v>19</v>
      </c>
      <c r="J22898" t="s">
        <v>30</v>
      </c>
      <c r="K22898" t="s">
        <v>30</v>
      </c>
      <c r="L22898" t="s">
        <v>19</v>
      </c>
      <c r="M22898" t="s">
        <v>19</v>
      </c>
      <c r="N22898" t="s">
        <v>19</v>
      </c>
      <c r="O22898" t="s">
        <v>28</v>
      </c>
      <c r="P22898" t="s">
        <v>19</v>
      </c>
      <c r="Q22898" t="s">
        <v>29</v>
      </c>
      <c r="R22898" t="s">
        <v>19</v>
      </c>
    </row>
    <row r="22899" spans="1:18" x14ac:dyDescent="0.25">
      <c r="A22899">
        <v>800</v>
      </c>
      <c r="B22899" t="s">
        <v>1735</v>
      </c>
      <c r="C22899" t="s">
        <v>19</v>
      </c>
      <c r="D22899" t="s">
        <v>1963</v>
      </c>
      <c r="E22899" t="s">
        <v>34</v>
      </c>
      <c r="F22899">
        <v>2016</v>
      </c>
      <c r="G22899">
        <v>642</v>
      </c>
      <c r="H22899" t="s">
        <v>1966</v>
      </c>
      <c r="I22899" t="s">
        <v>19</v>
      </c>
      <c r="J22899" t="s">
        <v>32</v>
      </c>
      <c r="K22899" t="s">
        <v>33</v>
      </c>
      <c r="L22899" t="s">
        <v>19</v>
      </c>
      <c r="M22899" t="s">
        <v>19</v>
      </c>
      <c r="N22899" t="s">
        <v>19</v>
      </c>
      <c r="O22899" t="s">
        <v>28</v>
      </c>
      <c r="P22899" t="s">
        <v>19</v>
      </c>
      <c r="Q22899" t="s">
        <v>29</v>
      </c>
      <c r="R22899" t="s">
        <v>19</v>
      </c>
    </row>
    <row r="22900" spans="1:18" x14ac:dyDescent="0.25">
      <c r="A22900">
        <v>800</v>
      </c>
      <c r="B22900" t="s">
        <v>1735</v>
      </c>
      <c r="C22900" t="s">
        <v>19</v>
      </c>
      <c r="D22900" t="s">
        <v>1969</v>
      </c>
      <c r="E22900" t="s">
        <v>36</v>
      </c>
      <c r="F22900">
        <v>2016</v>
      </c>
      <c r="G22900">
        <v>125</v>
      </c>
      <c r="H22900" t="s">
        <v>1973</v>
      </c>
      <c r="I22900" t="s">
        <v>19</v>
      </c>
      <c r="J22900" t="s">
        <v>31</v>
      </c>
      <c r="K22900" t="s">
        <v>27</v>
      </c>
      <c r="L22900" t="s">
        <v>19</v>
      </c>
      <c r="M22900" t="s">
        <v>19</v>
      </c>
      <c r="N22900" t="s">
        <v>19</v>
      </c>
      <c r="O22900" t="s">
        <v>28</v>
      </c>
      <c r="P22900" t="s">
        <v>19</v>
      </c>
      <c r="Q22900" t="s">
        <v>29</v>
      </c>
      <c r="R22900" t="s">
        <v>19</v>
      </c>
    </row>
    <row r="22901" spans="1:18" x14ac:dyDescent="0.25">
      <c r="A22901">
        <v>800</v>
      </c>
      <c r="B22901" t="s">
        <v>1735</v>
      </c>
      <c r="C22901" t="s">
        <v>19</v>
      </c>
      <c r="D22901" t="s">
        <v>1969</v>
      </c>
      <c r="E22901" t="s">
        <v>36</v>
      </c>
      <c r="F22901">
        <v>2016</v>
      </c>
      <c r="G22901">
        <v>44</v>
      </c>
      <c r="H22901" t="s">
        <v>1971</v>
      </c>
      <c r="I22901" t="s">
        <v>19</v>
      </c>
      <c r="J22901" t="s">
        <v>32</v>
      </c>
      <c r="K22901" t="s">
        <v>33</v>
      </c>
      <c r="L22901" t="s">
        <v>19</v>
      </c>
      <c r="M22901" t="s">
        <v>19</v>
      </c>
      <c r="N22901" t="s">
        <v>19</v>
      </c>
      <c r="O22901" t="s">
        <v>28</v>
      </c>
      <c r="P22901" t="s">
        <v>19</v>
      </c>
      <c r="Q22901" t="s">
        <v>29</v>
      </c>
      <c r="R22901" t="s">
        <v>19</v>
      </c>
    </row>
    <row r="22902" spans="1:18" x14ac:dyDescent="0.25">
      <c r="A22902">
        <v>800</v>
      </c>
      <c r="B22902" t="s">
        <v>1735</v>
      </c>
      <c r="C22902" t="s">
        <v>19</v>
      </c>
      <c r="D22902" t="s">
        <v>1969</v>
      </c>
      <c r="E22902" t="s">
        <v>36</v>
      </c>
      <c r="F22902">
        <v>2016</v>
      </c>
      <c r="G22902">
        <v>314</v>
      </c>
      <c r="H22902" t="s">
        <v>1970</v>
      </c>
      <c r="I22902" t="s">
        <v>19</v>
      </c>
      <c r="J22902" t="s">
        <v>26</v>
      </c>
      <c r="K22902" t="s">
        <v>27</v>
      </c>
      <c r="L22902" t="s">
        <v>19</v>
      </c>
      <c r="M22902" t="s">
        <v>19</v>
      </c>
      <c r="N22902" t="s">
        <v>19</v>
      </c>
      <c r="O22902" t="s">
        <v>28</v>
      </c>
      <c r="P22902" t="s">
        <v>19</v>
      </c>
      <c r="Q22902" t="s">
        <v>29</v>
      </c>
      <c r="R22902" t="s">
        <v>19</v>
      </c>
    </row>
    <row r="22903" spans="1:18" x14ac:dyDescent="0.25">
      <c r="A22903">
        <v>800</v>
      </c>
      <c r="B22903" t="s">
        <v>1735</v>
      </c>
      <c r="C22903" t="s">
        <v>19</v>
      </c>
      <c r="D22903" t="s">
        <v>1969</v>
      </c>
      <c r="E22903" t="s">
        <v>36</v>
      </c>
      <c r="F22903">
        <v>2016</v>
      </c>
      <c r="G22903">
        <v>265</v>
      </c>
      <c r="H22903" t="s">
        <v>2809</v>
      </c>
      <c r="I22903" t="s">
        <v>19</v>
      </c>
      <c r="J22903" t="s">
        <v>30</v>
      </c>
      <c r="K22903" t="s">
        <v>30</v>
      </c>
      <c r="L22903" t="s">
        <v>19</v>
      </c>
      <c r="M22903" t="s">
        <v>19</v>
      </c>
      <c r="N22903" t="s">
        <v>19</v>
      </c>
      <c r="O22903" t="s">
        <v>28</v>
      </c>
      <c r="P22903" t="s">
        <v>19</v>
      </c>
      <c r="Q22903" t="s">
        <v>29</v>
      </c>
      <c r="R22903" t="s">
        <v>19</v>
      </c>
    </row>
    <row r="22904" spans="1:18" x14ac:dyDescent="0.25">
      <c r="A22904">
        <v>800</v>
      </c>
      <c r="B22904" t="s">
        <v>1735</v>
      </c>
      <c r="C22904" t="s">
        <v>19</v>
      </c>
      <c r="D22904" t="s">
        <v>1969</v>
      </c>
      <c r="E22904" t="s">
        <v>36</v>
      </c>
      <c r="F22904">
        <v>2016</v>
      </c>
      <c r="G22904">
        <v>1</v>
      </c>
      <c r="H22904" t="s">
        <v>2764</v>
      </c>
      <c r="I22904" t="s">
        <v>19</v>
      </c>
      <c r="J22904" t="s">
        <v>31</v>
      </c>
      <c r="K22904" t="s">
        <v>209</v>
      </c>
      <c r="L22904" t="s">
        <v>19</v>
      </c>
      <c r="M22904" t="s">
        <v>19</v>
      </c>
      <c r="N22904" t="s">
        <v>19</v>
      </c>
      <c r="O22904" t="s">
        <v>28</v>
      </c>
      <c r="P22904" t="s">
        <v>19</v>
      </c>
      <c r="Q22904" t="s">
        <v>29</v>
      </c>
      <c r="R22904" t="s">
        <v>19</v>
      </c>
    </row>
    <row r="22905" spans="1:18" x14ac:dyDescent="0.25">
      <c r="A22905">
        <v>800</v>
      </c>
      <c r="B22905" t="s">
        <v>1735</v>
      </c>
      <c r="C22905" t="s">
        <v>19</v>
      </c>
      <c r="D22905" t="s">
        <v>1969</v>
      </c>
      <c r="E22905" t="s">
        <v>36</v>
      </c>
      <c r="F22905">
        <v>2016</v>
      </c>
      <c r="G22905">
        <v>25</v>
      </c>
      <c r="H22905" t="s">
        <v>1961</v>
      </c>
      <c r="I22905" t="s">
        <v>19</v>
      </c>
      <c r="J22905" t="s">
        <v>37</v>
      </c>
      <c r="K22905" t="s">
        <v>27</v>
      </c>
      <c r="L22905" t="s">
        <v>19</v>
      </c>
      <c r="M22905" t="s">
        <v>19</v>
      </c>
      <c r="N22905" t="s">
        <v>19</v>
      </c>
      <c r="O22905" t="s">
        <v>28</v>
      </c>
      <c r="P22905" t="s">
        <v>19</v>
      </c>
      <c r="Q22905" t="s">
        <v>29</v>
      </c>
      <c r="R22905" t="s">
        <v>19</v>
      </c>
    </row>
    <row r="22906" spans="1:18" x14ac:dyDescent="0.25">
      <c r="A22906">
        <v>800</v>
      </c>
      <c r="B22906" t="s">
        <v>1735</v>
      </c>
      <c r="C22906" t="s">
        <v>19</v>
      </c>
      <c r="D22906" t="s">
        <v>1974</v>
      </c>
      <c r="E22906" t="s">
        <v>38</v>
      </c>
      <c r="F22906">
        <v>2016</v>
      </c>
      <c r="G22906">
        <v>1</v>
      </c>
      <c r="H22906" t="s">
        <v>2764</v>
      </c>
      <c r="I22906" t="s">
        <v>19</v>
      </c>
      <c r="J22906" t="s">
        <v>31</v>
      </c>
      <c r="K22906" t="s">
        <v>209</v>
      </c>
      <c r="L22906" t="s">
        <v>19</v>
      </c>
      <c r="M22906" t="s">
        <v>19</v>
      </c>
      <c r="N22906" t="s">
        <v>19</v>
      </c>
      <c r="O22906" t="s">
        <v>28</v>
      </c>
      <c r="P22906" t="s">
        <v>19</v>
      </c>
      <c r="Q22906" t="s">
        <v>29</v>
      </c>
      <c r="R22906" t="s">
        <v>19</v>
      </c>
    </row>
    <row r="22907" spans="1:18" x14ac:dyDescent="0.25">
      <c r="A22907">
        <v>800</v>
      </c>
      <c r="B22907" t="s">
        <v>1735</v>
      </c>
      <c r="C22907" t="s">
        <v>19</v>
      </c>
      <c r="D22907" t="s">
        <v>1974</v>
      </c>
      <c r="E22907" t="s">
        <v>38</v>
      </c>
      <c r="F22907">
        <v>2016</v>
      </c>
      <c r="G22907">
        <v>455</v>
      </c>
      <c r="H22907" t="s">
        <v>1976</v>
      </c>
      <c r="I22907" t="s">
        <v>19</v>
      </c>
      <c r="J22907" t="s">
        <v>32</v>
      </c>
      <c r="K22907" t="s">
        <v>33</v>
      </c>
      <c r="L22907" t="s">
        <v>19</v>
      </c>
      <c r="M22907" t="s">
        <v>19</v>
      </c>
      <c r="N22907" t="s">
        <v>19</v>
      </c>
      <c r="O22907" t="s">
        <v>28</v>
      </c>
      <c r="P22907" t="s">
        <v>19</v>
      </c>
      <c r="Q22907" t="s">
        <v>29</v>
      </c>
      <c r="R22907" t="s">
        <v>19</v>
      </c>
    </row>
    <row r="22908" spans="1:18" x14ac:dyDescent="0.25">
      <c r="A22908">
        <v>800</v>
      </c>
      <c r="B22908" t="s">
        <v>1735</v>
      </c>
      <c r="C22908" t="s">
        <v>19</v>
      </c>
      <c r="D22908" t="s">
        <v>1974</v>
      </c>
      <c r="E22908" t="s">
        <v>38</v>
      </c>
      <c r="F22908">
        <v>2016</v>
      </c>
      <c r="G22908">
        <v>217</v>
      </c>
      <c r="H22908" t="s">
        <v>1978</v>
      </c>
      <c r="I22908" t="s">
        <v>19</v>
      </c>
      <c r="J22908" t="s">
        <v>31</v>
      </c>
      <c r="K22908" t="s">
        <v>27</v>
      </c>
      <c r="L22908" t="s">
        <v>19</v>
      </c>
      <c r="M22908" t="s">
        <v>19</v>
      </c>
      <c r="N22908" t="s">
        <v>19</v>
      </c>
      <c r="O22908" t="s">
        <v>28</v>
      </c>
      <c r="P22908" t="s">
        <v>19</v>
      </c>
      <c r="Q22908" t="s">
        <v>29</v>
      </c>
      <c r="R22908" t="s">
        <v>19</v>
      </c>
    </row>
    <row r="22909" spans="1:18" x14ac:dyDescent="0.25">
      <c r="A22909">
        <v>800</v>
      </c>
      <c r="B22909" t="s">
        <v>1735</v>
      </c>
      <c r="C22909" t="s">
        <v>19</v>
      </c>
      <c r="D22909" t="s">
        <v>1974</v>
      </c>
      <c r="E22909" t="s">
        <v>38</v>
      </c>
      <c r="F22909">
        <v>2016</v>
      </c>
      <c r="G22909">
        <v>135</v>
      </c>
      <c r="H22909" t="s">
        <v>4711</v>
      </c>
      <c r="I22909" t="s">
        <v>19</v>
      </c>
      <c r="J22909" t="s">
        <v>30</v>
      </c>
      <c r="K22909" t="s">
        <v>27</v>
      </c>
      <c r="L22909" t="s">
        <v>19</v>
      </c>
      <c r="M22909" t="s">
        <v>19</v>
      </c>
      <c r="N22909" t="s">
        <v>19</v>
      </c>
      <c r="O22909" t="s">
        <v>28</v>
      </c>
      <c r="P22909" t="s">
        <v>19</v>
      </c>
      <c r="Q22909" t="s">
        <v>29</v>
      </c>
      <c r="R22909" t="s">
        <v>19</v>
      </c>
    </row>
    <row r="22910" spans="1:18" x14ac:dyDescent="0.25">
      <c r="A22910">
        <v>800</v>
      </c>
      <c r="B22910" t="s">
        <v>1735</v>
      </c>
      <c r="C22910" t="s">
        <v>19</v>
      </c>
      <c r="D22910" t="s">
        <v>1974</v>
      </c>
      <c r="E22910" t="s">
        <v>38</v>
      </c>
      <c r="F22910">
        <v>2016</v>
      </c>
      <c r="G22910">
        <v>265</v>
      </c>
      <c r="H22910" t="s">
        <v>2809</v>
      </c>
      <c r="I22910" t="s">
        <v>19</v>
      </c>
      <c r="J22910" t="s">
        <v>30</v>
      </c>
      <c r="K22910" t="s">
        <v>30</v>
      </c>
      <c r="L22910" t="s">
        <v>19</v>
      </c>
      <c r="M22910" t="s">
        <v>19</v>
      </c>
      <c r="N22910" t="s">
        <v>19</v>
      </c>
      <c r="O22910" t="s">
        <v>28</v>
      </c>
      <c r="P22910" t="s">
        <v>19</v>
      </c>
      <c r="Q22910" t="s">
        <v>29</v>
      </c>
      <c r="R22910" t="s">
        <v>19</v>
      </c>
    </row>
    <row r="22911" spans="1:18" x14ac:dyDescent="0.25">
      <c r="A22911">
        <v>800</v>
      </c>
      <c r="B22911" t="s">
        <v>1735</v>
      </c>
      <c r="C22911" t="s">
        <v>19</v>
      </c>
      <c r="D22911" t="s">
        <v>1974</v>
      </c>
      <c r="E22911" t="s">
        <v>38</v>
      </c>
      <c r="F22911">
        <v>2016</v>
      </c>
      <c r="G22911">
        <v>36</v>
      </c>
      <c r="H22911" t="s">
        <v>1975</v>
      </c>
      <c r="I22911" t="s">
        <v>19</v>
      </c>
      <c r="J22911" t="s">
        <v>26</v>
      </c>
      <c r="K22911" t="s">
        <v>27</v>
      </c>
      <c r="L22911" t="s">
        <v>19</v>
      </c>
      <c r="M22911" t="s">
        <v>19</v>
      </c>
      <c r="N22911" t="s">
        <v>19</v>
      </c>
      <c r="O22911" t="s">
        <v>28</v>
      </c>
      <c r="P22911" t="s">
        <v>19</v>
      </c>
      <c r="Q22911" t="s">
        <v>29</v>
      </c>
      <c r="R22911" t="s">
        <v>19</v>
      </c>
    </row>
    <row r="22912" spans="1:18" x14ac:dyDescent="0.25">
      <c r="A22912">
        <v>800</v>
      </c>
      <c r="B22912" t="s">
        <v>1735</v>
      </c>
      <c r="C22912" t="s">
        <v>19</v>
      </c>
      <c r="D22912" t="s">
        <v>2115</v>
      </c>
      <c r="E22912" t="s">
        <v>101</v>
      </c>
      <c r="F22912">
        <v>2016</v>
      </c>
      <c r="G22912">
        <v>1</v>
      </c>
      <c r="H22912" t="s">
        <v>2764</v>
      </c>
      <c r="I22912" t="s">
        <v>19</v>
      </c>
      <c r="J22912" t="s">
        <v>31</v>
      </c>
      <c r="K22912" t="s">
        <v>209</v>
      </c>
      <c r="L22912" t="s">
        <v>19</v>
      </c>
      <c r="M22912" t="s">
        <v>19</v>
      </c>
      <c r="N22912" t="s">
        <v>19</v>
      </c>
      <c r="O22912" t="s">
        <v>28</v>
      </c>
      <c r="P22912" t="s">
        <v>19</v>
      </c>
      <c r="Q22912" t="s">
        <v>29</v>
      </c>
      <c r="R22912" t="s">
        <v>19</v>
      </c>
    </row>
    <row r="22913" spans="1:18" x14ac:dyDescent="0.25">
      <c r="A22913">
        <v>800</v>
      </c>
      <c r="B22913" t="s">
        <v>1735</v>
      </c>
      <c r="C22913" t="s">
        <v>19</v>
      </c>
      <c r="D22913" t="s">
        <v>2115</v>
      </c>
      <c r="E22913" t="s">
        <v>101</v>
      </c>
      <c r="F22913">
        <v>2016</v>
      </c>
      <c r="G22913">
        <v>25</v>
      </c>
      <c r="H22913" t="s">
        <v>1961</v>
      </c>
      <c r="I22913" t="s">
        <v>19</v>
      </c>
      <c r="J22913" t="s">
        <v>31</v>
      </c>
      <c r="K22913" t="s">
        <v>27</v>
      </c>
      <c r="L22913" t="s">
        <v>19</v>
      </c>
      <c r="M22913" t="s">
        <v>19</v>
      </c>
      <c r="N22913" t="s">
        <v>19</v>
      </c>
      <c r="O22913" t="s">
        <v>28</v>
      </c>
      <c r="P22913" t="s">
        <v>19</v>
      </c>
      <c r="Q22913" t="s">
        <v>29</v>
      </c>
      <c r="R22913" t="s">
        <v>19</v>
      </c>
    </row>
    <row r="22914" spans="1:18" x14ac:dyDescent="0.25">
      <c r="A22914">
        <v>800</v>
      </c>
      <c r="B22914" t="s">
        <v>1735</v>
      </c>
      <c r="C22914" t="s">
        <v>19</v>
      </c>
      <c r="D22914" t="s">
        <v>2115</v>
      </c>
      <c r="E22914" t="s">
        <v>101</v>
      </c>
      <c r="F22914">
        <v>2016</v>
      </c>
      <c r="G22914">
        <v>35</v>
      </c>
      <c r="H22914" t="s">
        <v>1959</v>
      </c>
      <c r="I22914" t="s">
        <v>19</v>
      </c>
      <c r="J22914" t="s">
        <v>32</v>
      </c>
      <c r="K22914" t="s">
        <v>33</v>
      </c>
      <c r="L22914" t="s">
        <v>19</v>
      </c>
      <c r="M22914" t="s">
        <v>19</v>
      </c>
      <c r="N22914" t="s">
        <v>19</v>
      </c>
      <c r="O22914" t="s">
        <v>28</v>
      </c>
      <c r="P22914" t="s">
        <v>19</v>
      </c>
      <c r="Q22914" t="s">
        <v>29</v>
      </c>
      <c r="R22914" t="s">
        <v>19</v>
      </c>
    </row>
    <row r="22915" spans="1:18" x14ac:dyDescent="0.25">
      <c r="A22915">
        <v>800</v>
      </c>
      <c r="B22915" t="s">
        <v>1735</v>
      </c>
      <c r="C22915" t="s">
        <v>19</v>
      </c>
      <c r="D22915" t="s">
        <v>2115</v>
      </c>
      <c r="E22915" t="s">
        <v>101</v>
      </c>
      <c r="F22915">
        <v>2016</v>
      </c>
      <c r="G22915">
        <v>35</v>
      </c>
      <c r="H22915" t="s">
        <v>1959</v>
      </c>
      <c r="I22915" t="s">
        <v>19</v>
      </c>
      <c r="J22915" t="s">
        <v>26</v>
      </c>
      <c r="K22915" t="s">
        <v>27</v>
      </c>
      <c r="L22915" t="s">
        <v>19</v>
      </c>
      <c r="M22915" t="s">
        <v>19</v>
      </c>
      <c r="N22915" t="s">
        <v>19</v>
      </c>
      <c r="O22915" t="s">
        <v>28</v>
      </c>
      <c r="P22915" t="s">
        <v>19</v>
      </c>
      <c r="Q22915" t="s">
        <v>29</v>
      </c>
      <c r="R22915" t="s">
        <v>19</v>
      </c>
    </row>
    <row r="22916" spans="1:18" x14ac:dyDescent="0.25">
      <c r="A22916">
        <v>800</v>
      </c>
      <c r="B22916" t="s">
        <v>1735</v>
      </c>
      <c r="C22916" t="s">
        <v>19</v>
      </c>
      <c r="D22916" t="s">
        <v>2115</v>
      </c>
      <c r="E22916" t="s">
        <v>101</v>
      </c>
      <c r="F22916">
        <v>2016</v>
      </c>
      <c r="G22916">
        <v>265</v>
      </c>
      <c r="H22916" t="s">
        <v>2809</v>
      </c>
      <c r="I22916" t="s">
        <v>19</v>
      </c>
      <c r="J22916" t="s">
        <v>30</v>
      </c>
      <c r="K22916" t="s">
        <v>30</v>
      </c>
      <c r="L22916" t="s">
        <v>19</v>
      </c>
      <c r="M22916" t="s">
        <v>19</v>
      </c>
      <c r="N22916" t="s">
        <v>19</v>
      </c>
      <c r="O22916" t="s">
        <v>28</v>
      </c>
      <c r="P22916" t="s">
        <v>19</v>
      </c>
      <c r="Q22916" t="s">
        <v>29</v>
      </c>
      <c r="R22916" t="s">
        <v>19</v>
      </c>
    </row>
    <row r="22917" spans="1:18" x14ac:dyDescent="0.25">
      <c r="A22917">
        <v>800</v>
      </c>
      <c r="B22917" t="s">
        <v>1735</v>
      </c>
      <c r="C22917" t="s">
        <v>19</v>
      </c>
      <c r="D22917" t="s">
        <v>1979</v>
      </c>
      <c r="E22917" t="s">
        <v>39</v>
      </c>
      <c r="F22917">
        <v>2016</v>
      </c>
      <c r="G22917">
        <v>59</v>
      </c>
      <c r="H22917" t="s">
        <v>3413</v>
      </c>
      <c r="I22917" t="s">
        <v>19</v>
      </c>
      <c r="J22917" t="s">
        <v>30</v>
      </c>
      <c r="K22917" t="s">
        <v>27</v>
      </c>
      <c r="L22917" t="s">
        <v>19</v>
      </c>
      <c r="M22917" t="s">
        <v>19</v>
      </c>
      <c r="N22917" t="s">
        <v>19</v>
      </c>
      <c r="O22917" t="s">
        <v>28</v>
      </c>
      <c r="P22917" t="s">
        <v>19</v>
      </c>
      <c r="Q22917" t="s">
        <v>29</v>
      </c>
      <c r="R22917" t="s">
        <v>19</v>
      </c>
    </row>
    <row r="22918" spans="1:18" x14ac:dyDescent="0.25">
      <c r="A22918">
        <v>800</v>
      </c>
      <c r="B22918" t="s">
        <v>1735</v>
      </c>
      <c r="C22918" t="s">
        <v>19</v>
      </c>
      <c r="D22918" t="s">
        <v>1979</v>
      </c>
      <c r="E22918" t="s">
        <v>39</v>
      </c>
      <c r="F22918">
        <v>2016</v>
      </c>
      <c r="G22918">
        <v>35</v>
      </c>
      <c r="H22918" t="s">
        <v>1959</v>
      </c>
      <c r="I22918" t="s">
        <v>19</v>
      </c>
      <c r="J22918" t="s">
        <v>32</v>
      </c>
      <c r="K22918" t="s">
        <v>33</v>
      </c>
      <c r="L22918" t="s">
        <v>19</v>
      </c>
      <c r="M22918" t="s">
        <v>19</v>
      </c>
      <c r="N22918" t="s">
        <v>19</v>
      </c>
      <c r="O22918" t="s">
        <v>28</v>
      </c>
      <c r="P22918" t="s">
        <v>19</v>
      </c>
      <c r="Q22918" t="s">
        <v>29</v>
      </c>
      <c r="R22918" t="s">
        <v>19</v>
      </c>
    </row>
    <row r="22919" spans="1:18" x14ac:dyDescent="0.25">
      <c r="A22919">
        <v>800</v>
      </c>
      <c r="B22919" t="s">
        <v>1735</v>
      </c>
      <c r="C22919" t="s">
        <v>19</v>
      </c>
      <c r="D22919" t="s">
        <v>1979</v>
      </c>
      <c r="E22919" t="s">
        <v>39</v>
      </c>
      <c r="F22919">
        <v>2016</v>
      </c>
      <c r="G22919">
        <v>25</v>
      </c>
      <c r="H22919" t="s">
        <v>1961</v>
      </c>
      <c r="I22919" t="s">
        <v>19</v>
      </c>
      <c r="J22919" t="s">
        <v>31</v>
      </c>
      <c r="K22919" t="s">
        <v>27</v>
      </c>
      <c r="L22919" t="s">
        <v>19</v>
      </c>
      <c r="M22919" t="s">
        <v>19</v>
      </c>
      <c r="N22919" t="s">
        <v>19</v>
      </c>
      <c r="O22919" t="s">
        <v>28</v>
      </c>
      <c r="P22919" t="s">
        <v>19</v>
      </c>
      <c r="Q22919" t="s">
        <v>29</v>
      </c>
      <c r="R22919" t="s">
        <v>19</v>
      </c>
    </row>
    <row r="22920" spans="1:18" x14ac:dyDescent="0.25">
      <c r="A22920">
        <v>800</v>
      </c>
      <c r="B22920" t="s">
        <v>1735</v>
      </c>
      <c r="C22920" t="s">
        <v>19</v>
      </c>
      <c r="D22920" t="s">
        <v>1979</v>
      </c>
      <c r="E22920" t="s">
        <v>39</v>
      </c>
      <c r="F22920">
        <v>2016</v>
      </c>
      <c r="G22920">
        <v>265</v>
      </c>
      <c r="H22920" t="s">
        <v>2809</v>
      </c>
      <c r="I22920" t="s">
        <v>19</v>
      </c>
      <c r="J22920" t="s">
        <v>30</v>
      </c>
      <c r="K22920" t="s">
        <v>30</v>
      </c>
      <c r="L22920" t="s">
        <v>19</v>
      </c>
      <c r="M22920" t="s">
        <v>19</v>
      </c>
      <c r="N22920" t="s">
        <v>19</v>
      </c>
      <c r="O22920" t="s">
        <v>28</v>
      </c>
      <c r="P22920" t="s">
        <v>19</v>
      </c>
      <c r="Q22920" t="s">
        <v>29</v>
      </c>
      <c r="R22920" t="s">
        <v>19</v>
      </c>
    </row>
    <row r="22921" spans="1:18" x14ac:dyDescent="0.25">
      <c r="A22921">
        <v>800</v>
      </c>
      <c r="B22921" t="s">
        <v>1735</v>
      </c>
      <c r="C22921" t="s">
        <v>19</v>
      </c>
      <c r="D22921" t="s">
        <v>1979</v>
      </c>
      <c r="E22921" t="s">
        <v>39</v>
      </c>
      <c r="F22921">
        <v>2016</v>
      </c>
      <c r="G22921">
        <v>2</v>
      </c>
      <c r="H22921" t="s">
        <v>1686</v>
      </c>
      <c r="I22921" t="s">
        <v>19</v>
      </c>
      <c r="J22921" t="s">
        <v>26</v>
      </c>
      <c r="K22921" t="s">
        <v>27</v>
      </c>
      <c r="L22921" t="s">
        <v>19</v>
      </c>
      <c r="M22921" t="s">
        <v>19</v>
      </c>
      <c r="N22921" t="s">
        <v>19</v>
      </c>
      <c r="O22921" t="s">
        <v>28</v>
      </c>
      <c r="P22921" t="s">
        <v>19</v>
      </c>
      <c r="Q22921" t="s">
        <v>29</v>
      </c>
      <c r="R22921" t="s">
        <v>19</v>
      </c>
    </row>
    <row r="22922" spans="1:18" x14ac:dyDescent="0.25">
      <c r="A22922">
        <v>800</v>
      </c>
      <c r="B22922" t="s">
        <v>1735</v>
      </c>
      <c r="C22922" t="s">
        <v>19</v>
      </c>
      <c r="D22922" t="s">
        <v>1979</v>
      </c>
      <c r="E22922" t="s">
        <v>39</v>
      </c>
      <c r="F22922">
        <v>2016</v>
      </c>
      <c r="G22922">
        <v>25</v>
      </c>
      <c r="H22922" t="s">
        <v>1961</v>
      </c>
      <c r="I22922" t="s">
        <v>19</v>
      </c>
      <c r="J22922" t="s">
        <v>37</v>
      </c>
      <c r="K22922" t="s">
        <v>27</v>
      </c>
      <c r="L22922" t="s">
        <v>19</v>
      </c>
      <c r="M22922" t="s">
        <v>19</v>
      </c>
      <c r="N22922" t="s">
        <v>19</v>
      </c>
      <c r="O22922" t="s">
        <v>28</v>
      </c>
      <c r="P22922" t="s">
        <v>19</v>
      </c>
      <c r="Q22922" t="s">
        <v>29</v>
      </c>
      <c r="R22922" t="s">
        <v>19</v>
      </c>
    </row>
    <row r="22923" spans="1:18" x14ac:dyDescent="0.25">
      <c r="A22923">
        <v>800</v>
      </c>
      <c r="B22923" t="s">
        <v>1735</v>
      </c>
      <c r="C22923" t="s">
        <v>19</v>
      </c>
      <c r="D22923" t="s">
        <v>1979</v>
      </c>
      <c r="E22923" t="s">
        <v>39</v>
      </c>
      <c r="F22923">
        <v>2016</v>
      </c>
      <c r="G22923">
        <v>1</v>
      </c>
      <c r="H22923" t="s">
        <v>2764</v>
      </c>
      <c r="I22923" t="s">
        <v>19</v>
      </c>
      <c r="J22923" t="s">
        <v>31</v>
      </c>
      <c r="K22923" t="s">
        <v>209</v>
      </c>
      <c r="L22923" t="s">
        <v>19</v>
      </c>
      <c r="M22923" t="s">
        <v>19</v>
      </c>
      <c r="N22923" t="s">
        <v>19</v>
      </c>
      <c r="O22923" t="s">
        <v>28</v>
      </c>
      <c r="P22923" t="s">
        <v>19</v>
      </c>
      <c r="Q22923" t="s">
        <v>29</v>
      </c>
      <c r="R22923" t="s">
        <v>19</v>
      </c>
    </row>
    <row r="22924" spans="1:18" x14ac:dyDescent="0.25">
      <c r="A22924">
        <v>800</v>
      </c>
      <c r="B22924" t="s">
        <v>1735</v>
      </c>
      <c r="C22924" t="s">
        <v>19</v>
      </c>
      <c r="D22924" t="s">
        <v>1963</v>
      </c>
      <c r="E22924" t="s">
        <v>34</v>
      </c>
      <c r="F22924">
        <v>2016</v>
      </c>
      <c r="G22924">
        <v>37</v>
      </c>
      <c r="H22924" t="s">
        <v>2331</v>
      </c>
      <c r="I22924" t="s">
        <v>19</v>
      </c>
      <c r="J22924" t="s">
        <v>30</v>
      </c>
      <c r="K22924" t="s">
        <v>30</v>
      </c>
      <c r="L22924" t="s">
        <v>19</v>
      </c>
      <c r="M22924" t="s">
        <v>360</v>
      </c>
      <c r="N22924" t="s">
        <v>1748</v>
      </c>
      <c r="O22924" t="s">
        <v>63</v>
      </c>
      <c r="P22924" t="s">
        <v>261</v>
      </c>
      <c r="Q22924" t="s">
        <v>19</v>
      </c>
      <c r="R22924" t="s">
        <v>19</v>
      </c>
    </row>
    <row r="22925" spans="1:18" x14ac:dyDescent="0.25">
      <c r="A22925">
        <v>800</v>
      </c>
      <c r="B22925" t="s">
        <v>1735</v>
      </c>
      <c r="C22925" t="s">
        <v>19</v>
      </c>
      <c r="D22925" t="s">
        <v>3271</v>
      </c>
      <c r="E22925" t="s">
        <v>359</v>
      </c>
      <c r="F22925">
        <v>2016</v>
      </c>
      <c r="G22925">
        <v>25</v>
      </c>
      <c r="H22925" t="s">
        <v>3769</v>
      </c>
      <c r="I22925" t="s">
        <v>19</v>
      </c>
      <c r="J22925" t="s">
        <v>30</v>
      </c>
      <c r="K22925" t="s">
        <v>30</v>
      </c>
      <c r="L22925" t="s">
        <v>19</v>
      </c>
      <c r="M22925" t="s">
        <v>360</v>
      </c>
      <c r="N22925" t="s">
        <v>1748</v>
      </c>
      <c r="O22925" t="s">
        <v>63</v>
      </c>
      <c r="P22925" t="s">
        <v>261</v>
      </c>
      <c r="Q22925" t="s">
        <v>19</v>
      </c>
      <c r="R22925" t="s">
        <v>19</v>
      </c>
    </row>
    <row r="22926" spans="1:18" x14ac:dyDescent="0.25">
      <c r="A22926">
        <v>800</v>
      </c>
      <c r="B22926" t="s">
        <v>1735</v>
      </c>
      <c r="C22926" t="s">
        <v>19</v>
      </c>
      <c r="D22926" t="s">
        <v>1958</v>
      </c>
      <c r="E22926" t="s">
        <v>25</v>
      </c>
      <c r="F22926">
        <v>2015</v>
      </c>
      <c r="G22926">
        <v>265</v>
      </c>
      <c r="H22926" t="s">
        <v>2809</v>
      </c>
      <c r="I22926" t="s">
        <v>19</v>
      </c>
      <c r="J22926" t="s">
        <v>30</v>
      </c>
      <c r="K22926" t="s">
        <v>30</v>
      </c>
      <c r="L22926" t="s">
        <v>19</v>
      </c>
      <c r="M22926" t="s">
        <v>19</v>
      </c>
      <c r="N22926" t="s">
        <v>19</v>
      </c>
      <c r="O22926" t="s">
        <v>28</v>
      </c>
      <c r="P22926" t="s">
        <v>19</v>
      </c>
      <c r="Q22926" t="s">
        <v>29</v>
      </c>
      <c r="R22926" t="s">
        <v>19</v>
      </c>
    </row>
    <row r="22927" spans="1:18" x14ac:dyDescent="0.25">
      <c r="A22927">
        <v>800</v>
      </c>
      <c r="B22927" t="s">
        <v>1735</v>
      </c>
      <c r="C22927" t="s">
        <v>19</v>
      </c>
      <c r="D22927" t="s">
        <v>1958</v>
      </c>
      <c r="E22927" t="s">
        <v>25</v>
      </c>
      <c r="F22927">
        <v>2015</v>
      </c>
      <c r="G22927">
        <v>25</v>
      </c>
      <c r="H22927" t="s">
        <v>1961</v>
      </c>
      <c r="I22927" t="s">
        <v>19</v>
      </c>
      <c r="J22927" t="s">
        <v>31</v>
      </c>
      <c r="K22927" t="s">
        <v>27</v>
      </c>
      <c r="L22927" t="s">
        <v>19</v>
      </c>
      <c r="M22927" t="s">
        <v>19</v>
      </c>
      <c r="N22927" t="s">
        <v>19</v>
      </c>
      <c r="O22927" t="s">
        <v>28</v>
      </c>
      <c r="P22927" t="s">
        <v>19</v>
      </c>
      <c r="Q22927" t="s">
        <v>29</v>
      </c>
      <c r="R22927" t="s">
        <v>19</v>
      </c>
    </row>
    <row r="22928" spans="1:18" x14ac:dyDescent="0.25">
      <c r="A22928">
        <v>800</v>
      </c>
      <c r="B22928" t="s">
        <v>1735</v>
      </c>
      <c r="C22928" t="s">
        <v>19</v>
      </c>
      <c r="D22928" t="s">
        <v>1958</v>
      </c>
      <c r="E22928" t="s">
        <v>25</v>
      </c>
      <c r="F22928">
        <v>2015</v>
      </c>
      <c r="G22928">
        <v>1</v>
      </c>
      <c r="H22928" t="s">
        <v>2764</v>
      </c>
      <c r="I22928" t="s">
        <v>19</v>
      </c>
      <c r="J22928" t="s">
        <v>31</v>
      </c>
      <c r="K22928" t="s">
        <v>209</v>
      </c>
      <c r="L22928" t="s">
        <v>19</v>
      </c>
      <c r="M22928" t="s">
        <v>19</v>
      </c>
      <c r="N22928" t="s">
        <v>19</v>
      </c>
      <c r="O22928" t="s">
        <v>28</v>
      </c>
      <c r="P22928" t="s">
        <v>19</v>
      </c>
      <c r="Q22928" t="s">
        <v>29</v>
      </c>
      <c r="R22928" t="s">
        <v>19</v>
      </c>
    </row>
    <row r="22929" spans="1:18" x14ac:dyDescent="0.25">
      <c r="A22929">
        <v>800</v>
      </c>
      <c r="B22929" t="s">
        <v>1735</v>
      </c>
      <c r="C22929" t="s">
        <v>19</v>
      </c>
      <c r="D22929" t="s">
        <v>1958</v>
      </c>
      <c r="E22929" t="s">
        <v>25</v>
      </c>
      <c r="F22929">
        <v>2015</v>
      </c>
      <c r="G22929">
        <v>443</v>
      </c>
      <c r="H22929" t="s">
        <v>1962</v>
      </c>
      <c r="I22929" t="s">
        <v>19</v>
      </c>
      <c r="J22929" t="s">
        <v>32</v>
      </c>
      <c r="K22929" t="s">
        <v>33</v>
      </c>
      <c r="L22929" t="s">
        <v>19</v>
      </c>
      <c r="M22929" t="s">
        <v>19</v>
      </c>
      <c r="N22929" t="s">
        <v>19</v>
      </c>
      <c r="O22929" t="s">
        <v>28</v>
      </c>
      <c r="P22929" t="s">
        <v>19</v>
      </c>
      <c r="Q22929" t="s">
        <v>29</v>
      </c>
      <c r="R22929" t="s">
        <v>19</v>
      </c>
    </row>
    <row r="22930" spans="1:18" x14ac:dyDescent="0.25">
      <c r="A22930">
        <v>800</v>
      </c>
      <c r="B22930" t="s">
        <v>1735</v>
      </c>
      <c r="C22930" t="s">
        <v>19</v>
      </c>
      <c r="D22930" t="s">
        <v>1958</v>
      </c>
      <c r="E22930" t="s">
        <v>25</v>
      </c>
      <c r="F22930">
        <v>2015</v>
      </c>
      <c r="G22930">
        <v>35</v>
      </c>
      <c r="H22930" t="s">
        <v>1959</v>
      </c>
      <c r="I22930" t="s">
        <v>19</v>
      </c>
      <c r="J22930" t="s">
        <v>26</v>
      </c>
      <c r="K22930" t="s">
        <v>27</v>
      </c>
      <c r="L22930" t="s">
        <v>19</v>
      </c>
      <c r="M22930" t="s">
        <v>19</v>
      </c>
      <c r="N22930" t="s">
        <v>19</v>
      </c>
      <c r="O22930" t="s">
        <v>28</v>
      </c>
      <c r="P22930" t="s">
        <v>19</v>
      </c>
      <c r="Q22930" t="s">
        <v>29</v>
      </c>
      <c r="R22930" t="s">
        <v>19</v>
      </c>
    </row>
    <row r="22931" spans="1:18" x14ac:dyDescent="0.25">
      <c r="A22931">
        <v>800</v>
      </c>
      <c r="B22931" t="s">
        <v>1735</v>
      </c>
      <c r="C22931" t="s">
        <v>19</v>
      </c>
      <c r="D22931" t="s">
        <v>1963</v>
      </c>
      <c r="E22931" t="s">
        <v>34</v>
      </c>
      <c r="F22931">
        <v>2015</v>
      </c>
      <c r="G22931">
        <v>237</v>
      </c>
      <c r="H22931" t="s">
        <v>3247</v>
      </c>
      <c r="I22931" t="s">
        <v>19</v>
      </c>
      <c r="J22931" t="s">
        <v>31</v>
      </c>
      <c r="K22931" t="s">
        <v>27</v>
      </c>
      <c r="L22931" t="s">
        <v>19</v>
      </c>
      <c r="M22931" t="s">
        <v>19</v>
      </c>
      <c r="N22931" t="s">
        <v>19</v>
      </c>
      <c r="O22931" t="s">
        <v>28</v>
      </c>
      <c r="P22931" t="s">
        <v>19</v>
      </c>
      <c r="Q22931" t="s">
        <v>29</v>
      </c>
      <c r="R22931" t="s">
        <v>19</v>
      </c>
    </row>
    <row r="22932" spans="1:18" x14ac:dyDescent="0.25">
      <c r="A22932">
        <v>800</v>
      </c>
      <c r="B22932" t="s">
        <v>1735</v>
      </c>
      <c r="C22932" t="s">
        <v>19</v>
      </c>
      <c r="D22932" t="s">
        <v>1963</v>
      </c>
      <c r="E22932" t="s">
        <v>34</v>
      </c>
      <c r="F22932">
        <v>2015</v>
      </c>
      <c r="G22932">
        <v>165</v>
      </c>
      <c r="H22932" t="s">
        <v>2810</v>
      </c>
      <c r="I22932" t="s">
        <v>19</v>
      </c>
      <c r="J22932" t="s">
        <v>31</v>
      </c>
      <c r="K22932" t="s">
        <v>209</v>
      </c>
      <c r="L22932" t="s">
        <v>19</v>
      </c>
      <c r="M22932" t="s">
        <v>19</v>
      </c>
      <c r="N22932" t="s">
        <v>19</v>
      </c>
      <c r="O22932" t="s">
        <v>28</v>
      </c>
      <c r="P22932" t="s">
        <v>19</v>
      </c>
      <c r="Q22932" t="s">
        <v>29</v>
      </c>
      <c r="R22932" t="s">
        <v>19</v>
      </c>
    </row>
    <row r="22933" spans="1:18" x14ac:dyDescent="0.25">
      <c r="A22933">
        <v>800</v>
      </c>
      <c r="B22933" t="s">
        <v>1735</v>
      </c>
      <c r="C22933" t="s">
        <v>19</v>
      </c>
      <c r="D22933" t="s">
        <v>1963</v>
      </c>
      <c r="E22933" t="s">
        <v>34</v>
      </c>
      <c r="F22933">
        <v>2015</v>
      </c>
      <c r="G22933">
        <v>511</v>
      </c>
      <c r="H22933" t="s">
        <v>5986</v>
      </c>
      <c r="I22933" t="s">
        <v>19</v>
      </c>
      <c r="J22933" t="s">
        <v>30</v>
      </c>
      <c r="K22933" t="s">
        <v>27</v>
      </c>
      <c r="L22933" t="s">
        <v>19</v>
      </c>
      <c r="M22933" t="s">
        <v>19</v>
      </c>
      <c r="N22933" t="s">
        <v>19</v>
      </c>
      <c r="O22933" t="s">
        <v>28</v>
      </c>
      <c r="P22933" t="s">
        <v>19</v>
      </c>
      <c r="Q22933" t="s">
        <v>29</v>
      </c>
      <c r="R22933" t="s">
        <v>19</v>
      </c>
    </row>
    <row r="22934" spans="1:18" x14ac:dyDescent="0.25">
      <c r="A22934">
        <v>800</v>
      </c>
      <c r="B22934" t="s">
        <v>1735</v>
      </c>
      <c r="C22934" t="s">
        <v>19</v>
      </c>
      <c r="D22934" t="s">
        <v>1963</v>
      </c>
      <c r="E22934" t="s">
        <v>34</v>
      </c>
      <c r="F22934">
        <v>2015</v>
      </c>
      <c r="G22934">
        <v>642</v>
      </c>
      <c r="H22934" t="s">
        <v>1966</v>
      </c>
      <c r="I22934" t="s">
        <v>19</v>
      </c>
      <c r="J22934" t="s">
        <v>32</v>
      </c>
      <c r="K22934" t="s">
        <v>33</v>
      </c>
      <c r="L22934" t="s">
        <v>19</v>
      </c>
      <c r="M22934" t="s">
        <v>19</v>
      </c>
      <c r="N22934" t="s">
        <v>19</v>
      </c>
      <c r="O22934" t="s">
        <v>28</v>
      </c>
      <c r="P22934" t="s">
        <v>19</v>
      </c>
      <c r="Q22934" t="s">
        <v>29</v>
      </c>
      <c r="R22934" t="s">
        <v>19</v>
      </c>
    </row>
    <row r="22935" spans="1:18" x14ac:dyDescent="0.25">
      <c r="A22935">
        <v>800</v>
      </c>
      <c r="B22935" t="s">
        <v>1735</v>
      </c>
      <c r="C22935" t="s">
        <v>19</v>
      </c>
      <c r="D22935" t="s">
        <v>1963</v>
      </c>
      <c r="E22935" t="s">
        <v>34</v>
      </c>
      <c r="F22935">
        <v>2015</v>
      </c>
      <c r="G22935">
        <v>132</v>
      </c>
      <c r="H22935" t="s">
        <v>1965</v>
      </c>
      <c r="I22935" t="s">
        <v>19</v>
      </c>
      <c r="J22935" t="s">
        <v>26</v>
      </c>
      <c r="K22935" t="s">
        <v>27</v>
      </c>
      <c r="L22935" t="s">
        <v>19</v>
      </c>
      <c r="M22935" t="s">
        <v>19</v>
      </c>
      <c r="N22935" t="s">
        <v>19</v>
      </c>
      <c r="O22935" t="s">
        <v>28</v>
      </c>
      <c r="P22935" t="s">
        <v>19</v>
      </c>
      <c r="Q22935" t="s">
        <v>29</v>
      </c>
      <c r="R22935" t="s">
        <v>19</v>
      </c>
    </row>
    <row r="22936" spans="1:18" x14ac:dyDescent="0.25">
      <c r="A22936">
        <v>800</v>
      </c>
      <c r="B22936" t="s">
        <v>1735</v>
      </c>
      <c r="C22936" t="s">
        <v>19</v>
      </c>
      <c r="D22936" t="s">
        <v>1963</v>
      </c>
      <c r="E22936" t="s">
        <v>34</v>
      </c>
      <c r="F22936">
        <v>2015</v>
      </c>
      <c r="G22936">
        <v>265</v>
      </c>
      <c r="H22936" t="s">
        <v>2809</v>
      </c>
      <c r="I22936" t="s">
        <v>19</v>
      </c>
      <c r="J22936" t="s">
        <v>30</v>
      </c>
      <c r="K22936" t="s">
        <v>30</v>
      </c>
      <c r="L22936" t="s">
        <v>19</v>
      </c>
      <c r="M22936" t="s">
        <v>19</v>
      </c>
      <c r="N22936" t="s">
        <v>19</v>
      </c>
      <c r="O22936" t="s">
        <v>28</v>
      </c>
      <c r="P22936" t="s">
        <v>19</v>
      </c>
      <c r="Q22936" t="s">
        <v>29</v>
      </c>
      <c r="R22936" t="s">
        <v>19</v>
      </c>
    </row>
    <row r="22937" spans="1:18" x14ac:dyDescent="0.25">
      <c r="A22937">
        <v>800</v>
      </c>
      <c r="B22937" t="s">
        <v>1735</v>
      </c>
      <c r="C22937" t="s">
        <v>19</v>
      </c>
      <c r="D22937" t="s">
        <v>1963</v>
      </c>
      <c r="E22937" t="s">
        <v>34</v>
      </c>
      <c r="F22937">
        <v>2015</v>
      </c>
      <c r="G22937">
        <v>4</v>
      </c>
      <c r="H22937" t="s">
        <v>1964</v>
      </c>
      <c r="I22937" t="s">
        <v>19</v>
      </c>
      <c r="J22937" t="s">
        <v>35</v>
      </c>
      <c r="K22937" t="s">
        <v>27</v>
      </c>
      <c r="L22937" t="s">
        <v>19</v>
      </c>
      <c r="M22937" t="s">
        <v>19</v>
      </c>
      <c r="N22937" t="s">
        <v>19</v>
      </c>
      <c r="O22937" t="s">
        <v>28</v>
      </c>
      <c r="P22937" t="s">
        <v>19</v>
      </c>
      <c r="Q22937" t="s">
        <v>29</v>
      </c>
      <c r="R22937" t="s">
        <v>19</v>
      </c>
    </row>
    <row r="22938" spans="1:18" x14ac:dyDescent="0.25">
      <c r="A22938">
        <v>800</v>
      </c>
      <c r="B22938" t="s">
        <v>1735</v>
      </c>
      <c r="C22938" t="s">
        <v>19</v>
      </c>
      <c r="D22938" t="s">
        <v>1969</v>
      </c>
      <c r="E22938" t="s">
        <v>36</v>
      </c>
      <c r="F22938">
        <v>2015</v>
      </c>
      <c r="G22938">
        <v>314</v>
      </c>
      <c r="H22938" t="s">
        <v>1970</v>
      </c>
      <c r="I22938" t="s">
        <v>19</v>
      </c>
      <c r="J22938" t="s">
        <v>26</v>
      </c>
      <c r="K22938" t="s">
        <v>27</v>
      </c>
      <c r="L22938" t="s">
        <v>19</v>
      </c>
      <c r="M22938" t="s">
        <v>19</v>
      </c>
      <c r="N22938" t="s">
        <v>19</v>
      </c>
      <c r="O22938" t="s">
        <v>28</v>
      </c>
      <c r="P22938" t="s">
        <v>19</v>
      </c>
      <c r="Q22938" t="s">
        <v>29</v>
      </c>
      <c r="R22938" t="s">
        <v>19</v>
      </c>
    </row>
    <row r="22939" spans="1:18" x14ac:dyDescent="0.25">
      <c r="A22939">
        <v>800</v>
      </c>
      <c r="B22939" t="s">
        <v>1735</v>
      </c>
      <c r="C22939" t="s">
        <v>19</v>
      </c>
      <c r="D22939" t="s">
        <v>1969</v>
      </c>
      <c r="E22939" t="s">
        <v>36</v>
      </c>
      <c r="F22939">
        <v>2015</v>
      </c>
      <c r="G22939">
        <v>25</v>
      </c>
      <c r="H22939" t="s">
        <v>1961</v>
      </c>
      <c r="I22939" t="s">
        <v>19</v>
      </c>
      <c r="J22939" t="s">
        <v>37</v>
      </c>
      <c r="K22939" t="s">
        <v>27</v>
      </c>
      <c r="L22939" t="s">
        <v>19</v>
      </c>
      <c r="M22939" t="s">
        <v>19</v>
      </c>
      <c r="N22939" t="s">
        <v>19</v>
      </c>
      <c r="O22939" t="s">
        <v>28</v>
      </c>
      <c r="P22939" t="s">
        <v>19</v>
      </c>
      <c r="Q22939" t="s">
        <v>29</v>
      </c>
      <c r="R22939" t="s">
        <v>19</v>
      </c>
    </row>
    <row r="22940" spans="1:18" x14ac:dyDescent="0.25">
      <c r="A22940">
        <v>800</v>
      </c>
      <c r="B22940" t="s">
        <v>1735</v>
      </c>
      <c r="C22940" t="s">
        <v>19</v>
      </c>
      <c r="D22940" t="s">
        <v>1969</v>
      </c>
      <c r="E22940" t="s">
        <v>36</v>
      </c>
      <c r="F22940">
        <v>2015</v>
      </c>
      <c r="G22940">
        <v>125</v>
      </c>
      <c r="H22940" t="s">
        <v>1973</v>
      </c>
      <c r="I22940" t="s">
        <v>19</v>
      </c>
      <c r="J22940" t="s">
        <v>31</v>
      </c>
      <c r="K22940" t="s">
        <v>27</v>
      </c>
      <c r="L22940" t="s">
        <v>19</v>
      </c>
      <c r="M22940" t="s">
        <v>19</v>
      </c>
      <c r="N22940" t="s">
        <v>19</v>
      </c>
      <c r="O22940" t="s">
        <v>28</v>
      </c>
      <c r="P22940" t="s">
        <v>19</v>
      </c>
      <c r="Q22940" t="s">
        <v>29</v>
      </c>
      <c r="R22940" t="s">
        <v>19</v>
      </c>
    </row>
    <row r="22941" spans="1:18" x14ac:dyDescent="0.25">
      <c r="A22941">
        <v>800</v>
      </c>
      <c r="B22941" t="s">
        <v>1735</v>
      </c>
      <c r="C22941" t="s">
        <v>19</v>
      </c>
      <c r="D22941" t="s">
        <v>1969</v>
      </c>
      <c r="E22941" t="s">
        <v>36</v>
      </c>
      <c r="F22941">
        <v>2015</v>
      </c>
      <c r="G22941">
        <v>1</v>
      </c>
      <c r="H22941" t="s">
        <v>2764</v>
      </c>
      <c r="I22941" t="s">
        <v>19</v>
      </c>
      <c r="J22941" t="s">
        <v>31</v>
      </c>
      <c r="K22941" t="s">
        <v>209</v>
      </c>
      <c r="L22941" t="s">
        <v>19</v>
      </c>
      <c r="M22941" t="s">
        <v>19</v>
      </c>
      <c r="N22941" t="s">
        <v>19</v>
      </c>
      <c r="O22941" t="s">
        <v>28</v>
      </c>
      <c r="P22941" t="s">
        <v>19</v>
      </c>
      <c r="Q22941" t="s">
        <v>29</v>
      </c>
      <c r="R22941" t="s">
        <v>19</v>
      </c>
    </row>
    <row r="22942" spans="1:18" x14ac:dyDescent="0.25">
      <c r="A22942">
        <v>800</v>
      </c>
      <c r="B22942" t="s">
        <v>1735</v>
      </c>
      <c r="C22942" t="s">
        <v>19</v>
      </c>
      <c r="D22942" t="s">
        <v>1969</v>
      </c>
      <c r="E22942" t="s">
        <v>36</v>
      </c>
      <c r="F22942">
        <v>2015</v>
      </c>
      <c r="G22942">
        <v>44</v>
      </c>
      <c r="H22942" t="s">
        <v>1971</v>
      </c>
      <c r="I22942" t="s">
        <v>19</v>
      </c>
      <c r="J22942" t="s">
        <v>32</v>
      </c>
      <c r="K22942" t="s">
        <v>33</v>
      </c>
      <c r="L22942" t="s">
        <v>19</v>
      </c>
      <c r="M22942" t="s">
        <v>19</v>
      </c>
      <c r="N22942" t="s">
        <v>19</v>
      </c>
      <c r="O22942" t="s">
        <v>28</v>
      </c>
      <c r="P22942" t="s">
        <v>19</v>
      </c>
      <c r="Q22942" t="s">
        <v>29</v>
      </c>
      <c r="R22942" t="s">
        <v>19</v>
      </c>
    </row>
    <row r="22943" spans="1:18" x14ac:dyDescent="0.25">
      <c r="A22943">
        <v>800</v>
      </c>
      <c r="B22943" t="s">
        <v>1735</v>
      </c>
      <c r="C22943" t="s">
        <v>19</v>
      </c>
      <c r="D22943" t="s">
        <v>1969</v>
      </c>
      <c r="E22943" t="s">
        <v>36</v>
      </c>
      <c r="F22943">
        <v>2015</v>
      </c>
      <c r="G22943">
        <v>265</v>
      </c>
      <c r="H22943" t="s">
        <v>2809</v>
      </c>
      <c r="I22943" t="s">
        <v>19</v>
      </c>
      <c r="J22943" t="s">
        <v>30</v>
      </c>
      <c r="K22943" t="s">
        <v>30</v>
      </c>
      <c r="L22943" t="s">
        <v>19</v>
      </c>
      <c r="M22943" t="s">
        <v>19</v>
      </c>
      <c r="N22943" t="s">
        <v>19</v>
      </c>
      <c r="O22943" t="s">
        <v>28</v>
      </c>
      <c r="P22943" t="s">
        <v>19</v>
      </c>
      <c r="Q22943" t="s">
        <v>29</v>
      </c>
      <c r="R22943" t="s">
        <v>19</v>
      </c>
    </row>
    <row r="22944" spans="1:18" x14ac:dyDescent="0.25">
      <c r="A22944">
        <v>800</v>
      </c>
      <c r="B22944" t="s">
        <v>1735</v>
      </c>
      <c r="C22944" t="s">
        <v>19</v>
      </c>
      <c r="D22944" t="s">
        <v>1974</v>
      </c>
      <c r="E22944" t="s">
        <v>38</v>
      </c>
      <c r="F22944">
        <v>2015</v>
      </c>
      <c r="G22944">
        <v>1</v>
      </c>
      <c r="H22944" t="s">
        <v>2764</v>
      </c>
      <c r="I22944" t="s">
        <v>19</v>
      </c>
      <c r="J22944" t="s">
        <v>31</v>
      </c>
      <c r="K22944" t="s">
        <v>209</v>
      </c>
      <c r="L22944" t="s">
        <v>19</v>
      </c>
      <c r="M22944" t="s">
        <v>19</v>
      </c>
      <c r="N22944" t="s">
        <v>19</v>
      </c>
      <c r="O22944" t="s">
        <v>28</v>
      </c>
      <c r="P22944" t="s">
        <v>19</v>
      </c>
      <c r="Q22944" t="s">
        <v>29</v>
      </c>
      <c r="R22944" t="s">
        <v>19</v>
      </c>
    </row>
    <row r="22945" spans="1:18" x14ac:dyDescent="0.25">
      <c r="A22945">
        <v>800</v>
      </c>
      <c r="B22945" t="s">
        <v>1735</v>
      </c>
      <c r="C22945" t="s">
        <v>19</v>
      </c>
      <c r="D22945" t="s">
        <v>1974</v>
      </c>
      <c r="E22945" t="s">
        <v>38</v>
      </c>
      <c r="F22945">
        <v>2015</v>
      </c>
      <c r="G22945">
        <v>217</v>
      </c>
      <c r="H22945" t="s">
        <v>1978</v>
      </c>
      <c r="I22945" t="s">
        <v>19</v>
      </c>
      <c r="J22945" t="s">
        <v>31</v>
      </c>
      <c r="K22945" t="s">
        <v>27</v>
      </c>
      <c r="L22945" t="s">
        <v>19</v>
      </c>
      <c r="M22945" t="s">
        <v>19</v>
      </c>
      <c r="N22945" t="s">
        <v>19</v>
      </c>
      <c r="O22945" t="s">
        <v>28</v>
      </c>
      <c r="P22945" t="s">
        <v>19</v>
      </c>
      <c r="Q22945" t="s">
        <v>29</v>
      </c>
      <c r="R22945" t="s">
        <v>19</v>
      </c>
    </row>
    <row r="22946" spans="1:18" x14ac:dyDescent="0.25">
      <c r="A22946">
        <v>800</v>
      </c>
      <c r="B22946" t="s">
        <v>1735</v>
      </c>
      <c r="C22946" t="s">
        <v>19</v>
      </c>
      <c r="D22946" t="s">
        <v>1974</v>
      </c>
      <c r="E22946" t="s">
        <v>38</v>
      </c>
      <c r="F22946">
        <v>2015</v>
      </c>
      <c r="G22946">
        <v>455</v>
      </c>
      <c r="H22946" t="s">
        <v>1976</v>
      </c>
      <c r="I22946" t="s">
        <v>19</v>
      </c>
      <c r="J22946" t="s">
        <v>32</v>
      </c>
      <c r="K22946" t="s">
        <v>33</v>
      </c>
      <c r="L22946" t="s">
        <v>19</v>
      </c>
      <c r="M22946" t="s">
        <v>19</v>
      </c>
      <c r="N22946" t="s">
        <v>19</v>
      </c>
      <c r="O22946" t="s">
        <v>28</v>
      </c>
      <c r="P22946" t="s">
        <v>19</v>
      </c>
      <c r="Q22946" t="s">
        <v>29</v>
      </c>
      <c r="R22946" t="s">
        <v>19</v>
      </c>
    </row>
    <row r="22947" spans="1:18" x14ac:dyDescent="0.25">
      <c r="A22947">
        <v>800</v>
      </c>
      <c r="B22947" t="s">
        <v>1735</v>
      </c>
      <c r="C22947" t="s">
        <v>19</v>
      </c>
      <c r="D22947" t="s">
        <v>1974</v>
      </c>
      <c r="E22947" t="s">
        <v>38</v>
      </c>
      <c r="F22947">
        <v>2015</v>
      </c>
      <c r="G22947">
        <v>135</v>
      </c>
      <c r="H22947" t="s">
        <v>4711</v>
      </c>
      <c r="I22947" t="s">
        <v>19</v>
      </c>
      <c r="J22947" t="s">
        <v>30</v>
      </c>
      <c r="K22947" t="s">
        <v>27</v>
      </c>
      <c r="L22947" t="s">
        <v>19</v>
      </c>
      <c r="M22947" t="s">
        <v>19</v>
      </c>
      <c r="N22947" t="s">
        <v>19</v>
      </c>
      <c r="O22947" t="s">
        <v>28</v>
      </c>
      <c r="P22947" t="s">
        <v>19</v>
      </c>
      <c r="Q22947" t="s">
        <v>29</v>
      </c>
      <c r="R22947" t="s">
        <v>19</v>
      </c>
    </row>
    <row r="22948" spans="1:18" x14ac:dyDescent="0.25">
      <c r="A22948">
        <v>800</v>
      </c>
      <c r="B22948" t="s">
        <v>1735</v>
      </c>
      <c r="C22948" t="s">
        <v>19</v>
      </c>
      <c r="D22948" t="s">
        <v>1974</v>
      </c>
      <c r="E22948" t="s">
        <v>38</v>
      </c>
      <c r="F22948">
        <v>2015</v>
      </c>
      <c r="G22948">
        <v>265</v>
      </c>
      <c r="H22948" t="s">
        <v>2809</v>
      </c>
      <c r="I22948" t="s">
        <v>19</v>
      </c>
      <c r="J22948" t="s">
        <v>30</v>
      </c>
      <c r="K22948" t="s">
        <v>30</v>
      </c>
      <c r="L22948" t="s">
        <v>19</v>
      </c>
      <c r="M22948" t="s">
        <v>19</v>
      </c>
      <c r="N22948" t="s">
        <v>19</v>
      </c>
      <c r="O22948" t="s">
        <v>28</v>
      </c>
      <c r="P22948" t="s">
        <v>19</v>
      </c>
      <c r="Q22948" t="s">
        <v>29</v>
      </c>
      <c r="R22948" t="s">
        <v>19</v>
      </c>
    </row>
    <row r="22949" spans="1:18" x14ac:dyDescent="0.25">
      <c r="A22949">
        <v>800</v>
      </c>
      <c r="B22949" t="s">
        <v>1735</v>
      </c>
      <c r="C22949" t="s">
        <v>19</v>
      </c>
      <c r="D22949" t="s">
        <v>1974</v>
      </c>
      <c r="E22949" t="s">
        <v>38</v>
      </c>
      <c r="F22949">
        <v>2015</v>
      </c>
      <c r="G22949">
        <v>36</v>
      </c>
      <c r="H22949" t="s">
        <v>1975</v>
      </c>
      <c r="I22949" t="s">
        <v>19</v>
      </c>
      <c r="J22949" t="s">
        <v>26</v>
      </c>
      <c r="K22949" t="s">
        <v>27</v>
      </c>
      <c r="L22949" t="s">
        <v>19</v>
      </c>
      <c r="M22949" t="s">
        <v>19</v>
      </c>
      <c r="N22949" t="s">
        <v>19</v>
      </c>
      <c r="O22949" t="s">
        <v>28</v>
      </c>
      <c r="P22949" t="s">
        <v>19</v>
      </c>
      <c r="Q22949" t="s">
        <v>29</v>
      </c>
      <c r="R22949" t="s">
        <v>19</v>
      </c>
    </row>
    <row r="22950" spans="1:18" x14ac:dyDescent="0.25">
      <c r="A22950">
        <v>800</v>
      </c>
      <c r="B22950" t="s">
        <v>1735</v>
      </c>
      <c r="C22950" t="s">
        <v>19</v>
      </c>
      <c r="D22950" t="s">
        <v>2115</v>
      </c>
      <c r="E22950" t="s">
        <v>101</v>
      </c>
      <c r="F22950">
        <v>2015</v>
      </c>
      <c r="G22950">
        <v>25</v>
      </c>
      <c r="H22950" t="s">
        <v>1961</v>
      </c>
      <c r="I22950" t="s">
        <v>19</v>
      </c>
      <c r="J22950" t="s">
        <v>31</v>
      </c>
      <c r="K22950" t="s">
        <v>27</v>
      </c>
      <c r="L22950" t="s">
        <v>19</v>
      </c>
      <c r="M22950" t="s">
        <v>19</v>
      </c>
      <c r="N22950" t="s">
        <v>19</v>
      </c>
      <c r="O22950" t="s">
        <v>28</v>
      </c>
      <c r="P22950" t="s">
        <v>19</v>
      </c>
      <c r="Q22950" t="s">
        <v>29</v>
      </c>
      <c r="R22950" t="s">
        <v>19</v>
      </c>
    </row>
    <row r="22951" spans="1:18" x14ac:dyDescent="0.25">
      <c r="A22951">
        <v>800</v>
      </c>
      <c r="B22951" t="s">
        <v>1735</v>
      </c>
      <c r="C22951" t="s">
        <v>19</v>
      </c>
      <c r="D22951" t="s">
        <v>2115</v>
      </c>
      <c r="E22951" t="s">
        <v>101</v>
      </c>
      <c r="F22951">
        <v>2015</v>
      </c>
      <c r="G22951">
        <v>265</v>
      </c>
      <c r="H22951" t="s">
        <v>2809</v>
      </c>
      <c r="I22951" t="s">
        <v>19</v>
      </c>
      <c r="J22951" t="s">
        <v>30</v>
      </c>
      <c r="K22951" t="s">
        <v>30</v>
      </c>
      <c r="L22951" t="s">
        <v>19</v>
      </c>
      <c r="M22951" t="s">
        <v>19</v>
      </c>
      <c r="N22951" t="s">
        <v>19</v>
      </c>
      <c r="O22951" t="s">
        <v>28</v>
      </c>
      <c r="P22951" t="s">
        <v>19</v>
      </c>
      <c r="Q22951" t="s">
        <v>29</v>
      </c>
      <c r="R22951" t="s">
        <v>19</v>
      </c>
    </row>
    <row r="22952" spans="1:18" x14ac:dyDescent="0.25">
      <c r="A22952">
        <v>800</v>
      </c>
      <c r="B22952" t="s">
        <v>1735</v>
      </c>
      <c r="C22952" t="s">
        <v>19</v>
      </c>
      <c r="D22952" t="s">
        <v>2115</v>
      </c>
      <c r="E22952" t="s">
        <v>101</v>
      </c>
      <c r="F22952">
        <v>2015</v>
      </c>
      <c r="G22952">
        <v>35</v>
      </c>
      <c r="H22952" t="s">
        <v>1959</v>
      </c>
      <c r="I22952" t="s">
        <v>19</v>
      </c>
      <c r="J22952" t="s">
        <v>26</v>
      </c>
      <c r="K22952" t="s">
        <v>27</v>
      </c>
      <c r="L22952" t="s">
        <v>19</v>
      </c>
      <c r="M22952" t="s">
        <v>19</v>
      </c>
      <c r="N22952" t="s">
        <v>19</v>
      </c>
      <c r="O22952" t="s">
        <v>28</v>
      </c>
      <c r="P22952" t="s">
        <v>19</v>
      </c>
      <c r="Q22952" t="s">
        <v>29</v>
      </c>
      <c r="R22952" t="s">
        <v>19</v>
      </c>
    </row>
    <row r="22953" spans="1:18" x14ac:dyDescent="0.25">
      <c r="A22953">
        <v>800</v>
      </c>
      <c r="B22953" t="s">
        <v>1735</v>
      </c>
      <c r="C22953" t="s">
        <v>19</v>
      </c>
      <c r="D22953" t="s">
        <v>2115</v>
      </c>
      <c r="E22953" t="s">
        <v>101</v>
      </c>
      <c r="F22953">
        <v>2015</v>
      </c>
      <c r="G22953">
        <v>1</v>
      </c>
      <c r="H22953" t="s">
        <v>2764</v>
      </c>
      <c r="I22953" t="s">
        <v>19</v>
      </c>
      <c r="J22953" t="s">
        <v>31</v>
      </c>
      <c r="K22953" t="s">
        <v>209</v>
      </c>
      <c r="L22953" t="s">
        <v>19</v>
      </c>
      <c r="M22953" t="s">
        <v>19</v>
      </c>
      <c r="N22953" t="s">
        <v>19</v>
      </c>
      <c r="O22953" t="s">
        <v>28</v>
      </c>
      <c r="P22953" t="s">
        <v>19</v>
      </c>
      <c r="Q22953" t="s">
        <v>29</v>
      </c>
      <c r="R22953" t="s">
        <v>19</v>
      </c>
    </row>
    <row r="22954" spans="1:18" x14ac:dyDescent="0.25">
      <c r="A22954">
        <v>800</v>
      </c>
      <c r="B22954" t="s">
        <v>1735</v>
      </c>
      <c r="C22954" t="s">
        <v>19</v>
      </c>
      <c r="D22954" t="s">
        <v>2115</v>
      </c>
      <c r="E22954" t="s">
        <v>101</v>
      </c>
      <c r="F22954">
        <v>2015</v>
      </c>
      <c r="G22954">
        <v>35</v>
      </c>
      <c r="H22954" t="s">
        <v>1959</v>
      </c>
      <c r="I22954" t="s">
        <v>19</v>
      </c>
      <c r="J22954" t="s">
        <v>32</v>
      </c>
      <c r="K22954" t="s">
        <v>33</v>
      </c>
      <c r="L22954" t="s">
        <v>19</v>
      </c>
      <c r="M22954" t="s">
        <v>19</v>
      </c>
      <c r="N22954" t="s">
        <v>19</v>
      </c>
      <c r="O22954" t="s">
        <v>28</v>
      </c>
      <c r="P22954" t="s">
        <v>19</v>
      </c>
      <c r="Q22954" t="s">
        <v>29</v>
      </c>
      <c r="R22954" t="s">
        <v>19</v>
      </c>
    </row>
    <row r="22955" spans="1:18" x14ac:dyDescent="0.25">
      <c r="A22955">
        <v>800</v>
      </c>
      <c r="B22955" t="s">
        <v>1735</v>
      </c>
      <c r="C22955" t="s">
        <v>19</v>
      </c>
      <c r="D22955" t="s">
        <v>1979</v>
      </c>
      <c r="E22955" t="s">
        <v>39</v>
      </c>
      <c r="F22955">
        <v>2015</v>
      </c>
      <c r="G22955">
        <v>1</v>
      </c>
      <c r="H22955" t="s">
        <v>2764</v>
      </c>
      <c r="I22955" t="s">
        <v>19</v>
      </c>
      <c r="J22955" t="s">
        <v>31</v>
      </c>
      <c r="K22955" t="s">
        <v>209</v>
      </c>
      <c r="L22955" t="s">
        <v>19</v>
      </c>
      <c r="M22955" t="s">
        <v>19</v>
      </c>
      <c r="N22955" t="s">
        <v>19</v>
      </c>
      <c r="O22955" t="s">
        <v>28</v>
      </c>
      <c r="P22955" t="s">
        <v>19</v>
      </c>
      <c r="Q22955" t="s">
        <v>29</v>
      </c>
      <c r="R22955" t="s">
        <v>19</v>
      </c>
    </row>
    <row r="22956" spans="1:18" x14ac:dyDescent="0.25">
      <c r="A22956">
        <v>800</v>
      </c>
      <c r="B22956" t="s">
        <v>1735</v>
      </c>
      <c r="C22956" t="s">
        <v>19</v>
      </c>
      <c r="D22956" t="s">
        <v>1979</v>
      </c>
      <c r="E22956" t="s">
        <v>39</v>
      </c>
      <c r="F22956">
        <v>2015</v>
      </c>
      <c r="G22956">
        <v>25</v>
      </c>
      <c r="H22956" t="s">
        <v>1961</v>
      </c>
      <c r="I22956" t="s">
        <v>19</v>
      </c>
      <c r="J22956" t="s">
        <v>37</v>
      </c>
      <c r="K22956" t="s">
        <v>27</v>
      </c>
      <c r="L22956" t="s">
        <v>19</v>
      </c>
      <c r="M22956" t="s">
        <v>19</v>
      </c>
      <c r="N22956" t="s">
        <v>19</v>
      </c>
      <c r="O22956" t="s">
        <v>28</v>
      </c>
      <c r="P22956" t="s">
        <v>19</v>
      </c>
      <c r="Q22956" t="s">
        <v>29</v>
      </c>
      <c r="R22956" t="s">
        <v>19</v>
      </c>
    </row>
    <row r="22957" spans="1:18" x14ac:dyDescent="0.25">
      <c r="A22957">
        <v>800</v>
      </c>
      <c r="B22957" t="s">
        <v>1735</v>
      </c>
      <c r="C22957" t="s">
        <v>19</v>
      </c>
      <c r="D22957" t="s">
        <v>1979</v>
      </c>
      <c r="E22957" t="s">
        <v>39</v>
      </c>
      <c r="F22957">
        <v>2015</v>
      </c>
      <c r="G22957">
        <v>2</v>
      </c>
      <c r="H22957" t="s">
        <v>1686</v>
      </c>
      <c r="I22957" t="s">
        <v>19</v>
      </c>
      <c r="J22957" t="s">
        <v>26</v>
      </c>
      <c r="K22957" t="s">
        <v>27</v>
      </c>
      <c r="L22957" t="s">
        <v>19</v>
      </c>
      <c r="M22957" t="s">
        <v>19</v>
      </c>
      <c r="N22957" t="s">
        <v>19</v>
      </c>
      <c r="O22957" t="s">
        <v>28</v>
      </c>
      <c r="P22957" t="s">
        <v>19</v>
      </c>
      <c r="Q22957" t="s">
        <v>29</v>
      </c>
      <c r="R22957" t="s">
        <v>19</v>
      </c>
    </row>
    <row r="22958" spans="1:18" x14ac:dyDescent="0.25">
      <c r="A22958">
        <v>800</v>
      </c>
      <c r="B22958" t="s">
        <v>1735</v>
      </c>
      <c r="C22958" t="s">
        <v>19</v>
      </c>
      <c r="D22958" t="s">
        <v>1979</v>
      </c>
      <c r="E22958" t="s">
        <v>39</v>
      </c>
      <c r="F22958">
        <v>2015</v>
      </c>
      <c r="G22958">
        <v>25</v>
      </c>
      <c r="H22958" t="s">
        <v>1961</v>
      </c>
      <c r="I22958" t="s">
        <v>19</v>
      </c>
      <c r="J22958" t="s">
        <v>31</v>
      </c>
      <c r="K22958" t="s">
        <v>27</v>
      </c>
      <c r="L22958" t="s">
        <v>19</v>
      </c>
      <c r="M22958" t="s">
        <v>19</v>
      </c>
      <c r="N22958" t="s">
        <v>19</v>
      </c>
      <c r="O22958" t="s">
        <v>28</v>
      </c>
      <c r="P22958" t="s">
        <v>19</v>
      </c>
      <c r="Q22958" t="s">
        <v>29</v>
      </c>
      <c r="R22958" t="s">
        <v>19</v>
      </c>
    </row>
    <row r="22959" spans="1:18" x14ac:dyDescent="0.25">
      <c r="A22959">
        <v>800</v>
      </c>
      <c r="B22959" t="s">
        <v>1735</v>
      </c>
      <c r="C22959" t="s">
        <v>19</v>
      </c>
      <c r="D22959" t="s">
        <v>1979</v>
      </c>
      <c r="E22959" t="s">
        <v>39</v>
      </c>
      <c r="F22959">
        <v>2015</v>
      </c>
      <c r="G22959">
        <v>35</v>
      </c>
      <c r="H22959" t="s">
        <v>1959</v>
      </c>
      <c r="I22959" t="s">
        <v>19</v>
      </c>
      <c r="J22959" t="s">
        <v>32</v>
      </c>
      <c r="K22959" t="s">
        <v>33</v>
      </c>
      <c r="L22959" t="s">
        <v>19</v>
      </c>
      <c r="M22959" t="s">
        <v>19</v>
      </c>
      <c r="N22959" t="s">
        <v>19</v>
      </c>
      <c r="O22959" t="s">
        <v>28</v>
      </c>
      <c r="P22959" t="s">
        <v>19</v>
      </c>
      <c r="Q22959" t="s">
        <v>29</v>
      </c>
      <c r="R22959" t="s">
        <v>19</v>
      </c>
    </row>
    <row r="22960" spans="1:18" x14ac:dyDescent="0.25">
      <c r="A22960">
        <v>800</v>
      </c>
      <c r="B22960" t="s">
        <v>1735</v>
      </c>
      <c r="C22960" t="s">
        <v>19</v>
      </c>
      <c r="D22960" t="s">
        <v>1979</v>
      </c>
      <c r="E22960" t="s">
        <v>39</v>
      </c>
      <c r="F22960">
        <v>2015</v>
      </c>
      <c r="G22960">
        <v>59</v>
      </c>
      <c r="H22960" t="s">
        <v>3413</v>
      </c>
      <c r="I22960" t="s">
        <v>19</v>
      </c>
      <c r="J22960" t="s">
        <v>30</v>
      </c>
      <c r="K22960" t="s">
        <v>27</v>
      </c>
      <c r="L22960" t="s">
        <v>19</v>
      </c>
      <c r="M22960" t="s">
        <v>19</v>
      </c>
      <c r="N22960" t="s">
        <v>19</v>
      </c>
      <c r="O22960" t="s">
        <v>28</v>
      </c>
      <c r="P22960" t="s">
        <v>19</v>
      </c>
      <c r="Q22960" t="s">
        <v>29</v>
      </c>
      <c r="R22960" t="s">
        <v>19</v>
      </c>
    </row>
    <row r="22961" spans="1:18" x14ac:dyDescent="0.25">
      <c r="A22961">
        <v>800</v>
      </c>
      <c r="B22961" t="s">
        <v>1735</v>
      </c>
      <c r="C22961" t="s">
        <v>19</v>
      </c>
      <c r="D22961" t="s">
        <v>1979</v>
      </c>
      <c r="E22961" t="s">
        <v>39</v>
      </c>
      <c r="F22961">
        <v>2015</v>
      </c>
      <c r="G22961">
        <v>265</v>
      </c>
      <c r="H22961" t="s">
        <v>2809</v>
      </c>
      <c r="I22961" t="s">
        <v>19</v>
      </c>
      <c r="J22961" t="s">
        <v>30</v>
      </c>
      <c r="K22961" t="s">
        <v>30</v>
      </c>
      <c r="L22961" t="s">
        <v>19</v>
      </c>
      <c r="M22961" t="s">
        <v>19</v>
      </c>
      <c r="N22961" t="s">
        <v>19</v>
      </c>
      <c r="O22961" t="s">
        <v>28</v>
      </c>
      <c r="P22961" t="s">
        <v>19</v>
      </c>
      <c r="Q22961" t="s">
        <v>29</v>
      </c>
      <c r="R22961" t="s">
        <v>19</v>
      </c>
    </row>
    <row r="22962" spans="1:18" x14ac:dyDescent="0.25">
      <c r="A22962">
        <v>800</v>
      </c>
      <c r="B22962" t="s">
        <v>1735</v>
      </c>
      <c r="C22962" t="s">
        <v>19</v>
      </c>
      <c r="D22962" t="s">
        <v>1958</v>
      </c>
      <c r="E22962" t="s">
        <v>25</v>
      </c>
      <c r="F22962">
        <v>2014</v>
      </c>
      <c r="G22962">
        <v>265</v>
      </c>
      <c r="H22962" t="s">
        <v>2809</v>
      </c>
      <c r="I22962" t="s">
        <v>19</v>
      </c>
      <c r="J22962" t="s">
        <v>30</v>
      </c>
      <c r="K22962" t="s">
        <v>30</v>
      </c>
      <c r="L22962" t="s">
        <v>19</v>
      </c>
      <c r="M22962" t="s">
        <v>19</v>
      </c>
      <c r="N22962" t="s">
        <v>19</v>
      </c>
      <c r="O22962" t="s">
        <v>28</v>
      </c>
      <c r="P22962" t="s">
        <v>19</v>
      </c>
      <c r="Q22962" t="s">
        <v>29</v>
      </c>
      <c r="R22962" t="s">
        <v>19</v>
      </c>
    </row>
    <row r="22963" spans="1:18" x14ac:dyDescent="0.25">
      <c r="A22963">
        <v>800</v>
      </c>
      <c r="B22963" t="s">
        <v>1735</v>
      </c>
      <c r="C22963" t="s">
        <v>19</v>
      </c>
      <c r="D22963" t="s">
        <v>1958</v>
      </c>
      <c r="E22963" t="s">
        <v>25</v>
      </c>
      <c r="F22963">
        <v>2014</v>
      </c>
      <c r="G22963">
        <v>443</v>
      </c>
      <c r="H22963" t="s">
        <v>1962</v>
      </c>
      <c r="I22963" t="s">
        <v>19</v>
      </c>
      <c r="J22963" t="s">
        <v>32</v>
      </c>
      <c r="K22963" t="s">
        <v>33</v>
      </c>
      <c r="L22963" t="s">
        <v>19</v>
      </c>
      <c r="M22963" t="s">
        <v>19</v>
      </c>
      <c r="N22963" t="s">
        <v>19</v>
      </c>
      <c r="O22963" t="s">
        <v>28</v>
      </c>
      <c r="P22963" t="s">
        <v>19</v>
      </c>
      <c r="Q22963" t="s">
        <v>29</v>
      </c>
      <c r="R22963" t="s">
        <v>19</v>
      </c>
    </row>
    <row r="22964" spans="1:18" x14ac:dyDescent="0.25">
      <c r="A22964">
        <v>800</v>
      </c>
      <c r="B22964" t="s">
        <v>1735</v>
      </c>
      <c r="C22964" t="s">
        <v>19</v>
      </c>
      <c r="D22964" t="s">
        <v>1958</v>
      </c>
      <c r="E22964" t="s">
        <v>25</v>
      </c>
      <c r="F22964">
        <v>2014</v>
      </c>
      <c r="G22964">
        <v>25</v>
      </c>
      <c r="H22964" t="s">
        <v>1961</v>
      </c>
      <c r="I22964" t="s">
        <v>19</v>
      </c>
      <c r="J22964" t="s">
        <v>31</v>
      </c>
      <c r="K22964" t="s">
        <v>27</v>
      </c>
      <c r="L22964" t="s">
        <v>19</v>
      </c>
      <c r="M22964" t="s">
        <v>19</v>
      </c>
      <c r="N22964" t="s">
        <v>19</v>
      </c>
      <c r="O22964" t="s">
        <v>28</v>
      </c>
      <c r="P22964" t="s">
        <v>19</v>
      </c>
      <c r="Q22964" t="s">
        <v>29</v>
      </c>
      <c r="R22964" t="s">
        <v>19</v>
      </c>
    </row>
    <row r="22965" spans="1:18" x14ac:dyDescent="0.25">
      <c r="A22965">
        <v>800</v>
      </c>
      <c r="B22965" t="s">
        <v>1735</v>
      </c>
      <c r="C22965" t="s">
        <v>19</v>
      </c>
      <c r="D22965" t="s">
        <v>1958</v>
      </c>
      <c r="E22965" t="s">
        <v>25</v>
      </c>
      <c r="F22965">
        <v>2014</v>
      </c>
      <c r="G22965">
        <v>35</v>
      </c>
      <c r="H22965" t="s">
        <v>1959</v>
      </c>
      <c r="I22965" t="s">
        <v>19</v>
      </c>
      <c r="J22965" t="s">
        <v>26</v>
      </c>
      <c r="K22965" t="s">
        <v>27</v>
      </c>
      <c r="L22965" t="s">
        <v>19</v>
      </c>
      <c r="M22965" t="s">
        <v>19</v>
      </c>
      <c r="N22965" t="s">
        <v>19</v>
      </c>
      <c r="O22965" t="s">
        <v>28</v>
      </c>
      <c r="P22965" t="s">
        <v>19</v>
      </c>
      <c r="Q22965" t="s">
        <v>29</v>
      </c>
      <c r="R22965" t="s">
        <v>19</v>
      </c>
    </row>
    <row r="22966" spans="1:18" x14ac:dyDescent="0.25">
      <c r="A22966">
        <v>800</v>
      </c>
      <c r="B22966" t="s">
        <v>1735</v>
      </c>
      <c r="C22966" t="s">
        <v>19</v>
      </c>
      <c r="D22966" t="s">
        <v>1958</v>
      </c>
      <c r="E22966" t="s">
        <v>25</v>
      </c>
      <c r="F22966">
        <v>2014</v>
      </c>
      <c r="G22966">
        <v>1</v>
      </c>
      <c r="H22966" t="s">
        <v>2764</v>
      </c>
      <c r="I22966" t="s">
        <v>19</v>
      </c>
      <c r="J22966" t="s">
        <v>31</v>
      </c>
      <c r="K22966" t="s">
        <v>209</v>
      </c>
      <c r="L22966" t="s">
        <v>19</v>
      </c>
      <c r="M22966" t="s">
        <v>19</v>
      </c>
      <c r="N22966" t="s">
        <v>19</v>
      </c>
      <c r="O22966" t="s">
        <v>28</v>
      </c>
      <c r="P22966" t="s">
        <v>19</v>
      </c>
      <c r="Q22966" t="s">
        <v>29</v>
      </c>
      <c r="R22966" t="s">
        <v>19</v>
      </c>
    </row>
    <row r="22967" spans="1:18" x14ac:dyDescent="0.25">
      <c r="A22967">
        <v>800</v>
      </c>
      <c r="B22967" t="s">
        <v>1735</v>
      </c>
      <c r="C22967" t="s">
        <v>19</v>
      </c>
      <c r="D22967" t="s">
        <v>1963</v>
      </c>
      <c r="E22967" t="s">
        <v>34</v>
      </c>
      <c r="F22967">
        <v>2014</v>
      </c>
      <c r="G22967">
        <v>132</v>
      </c>
      <c r="H22967" t="s">
        <v>1965</v>
      </c>
      <c r="I22967" t="s">
        <v>19</v>
      </c>
      <c r="J22967" t="s">
        <v>26</v>
      </c>
      <c r="K22967" t="s">
        <v>27</v>
      </c>
      <c r="L22967" t="s">
        <v>19</v>
      </c>
      <c r="M22967" t="s">
        <v>19</v>
      </c>
      <c r="N22967" t="s">
        <v>19</v>
      </c>
      <c r="O22967" t="s">
        <v>28</v>
      </c>
      <c r="P22967" t="s">
        <v>19</v>
      </c>
      <c r="Q22967" t="s">
        <v>29</v>
      </c>
      <c r="R22967" t="s">
        <v>19</v>
      </c>
    </row>
    <row r="22968" spans="1:18" x14ac:dyDescent="0.25">
      <c r="A22968">
        <v>800</v>
      </c>
      <c r="B22968" t="s">
        <v>1735</v>
      </c>
      <c r="C22968" t="s">
        <v>19</v>
      </c>
      <c r="D22968" t="s">
        <v>1963</v>
      </c>
      <c r="E22968" t="s">
        <v>34</v>
      </c>
      <c r="F22968">
        <v>2014</v>
      </c>
      <c r="G22968">
        <v>642</v>
      </c>
      <c r="H22968" t="s">
        <v>1966</v>
      </c>
      <c r="I22968" t="s">
        <v>19</v>
      </c>
      <c r="J22968" t="s">
        <v>32</v>
      </c>
      <c r="K22968" t="s">
        <v>33</v>
      </c>
      <c r="L22968" t="s">
        <v>19</v>
      </c>
      <c r="M22968" t="s">
        <v>19</v>
      </c>
      <c r="N22968" t="s">
        <v>19</v>
      </c>
      <c r="O22968" t="s">
        <v>28</v>
      </c>
      <c r="P22968" t="s">
        <v>19</v>
      </c>
      <c r="Q22968" t="s">
        <v>29</v>
      </c>
      <c r="R22968" t="s">
        <v>19</v>
      </c>
    </row>
    <row r="22969" spans="1:18" x14ac:dyDescent="0.25">
      <c r="A22969">
        <v>800</v>
      </c>
      <c r="B22969" t="s">
        <v>1735</v>
      </c>
      <c r="C22969" t="s">
        <v>19</v>
      </c>
      <c r="D22969" t="s">
        <v>1963</v>
      </c>
      <c r="E22969" t="s">
        <v>34</v>
      </c>
      <c r="F22969">
        <v>2014</v>
      </c>
      <c r="G22969">
        <v>4</v>
      </c>
      <c r="H22969" t="s">
        <v>1964</v>
      </c>
      <c r="I22969" t="s">
        <v>19</v>
      </c>
      <c r="J22969" t="s">
        <v>35</v>
      </c>
      <c r="K22969" t="s">
        <v>27</v>
      </c>
      <c r="L22969" t="s">
        <v>19</v>
      </c>
      <c r="M22969" t="s">
        <v>19</v>
      </c>
      <c r="N22969" t="s">
        <v>19</v>
      </c>
      <c r="O22969" t="s">
        <v>28</v>
      </c>
      <c r="P22969" t="s">
        <v>19</v>
      </c>
      <c r="Q22969" t="s">
        <v>29</v>
      </c>
      <c r="R22969" t="s">
        <v>19</v>
      </c>
    </row>
    <row r="22970" spans="1:18" x14ac:dyDescent="0.25">
      <c r="A22970">
        <v>800</v>
      </c>
      <c r="B22970" t="s">
        <v>1735</v>
      </c>
      <c r="C22970" t="s">
        <v>19</v>
      </c>
      <c r="D22970" t="s">
        <v>1963</v>
      </c>
      <c r="E22970" t="s">
        <v>34</v>
      </c>
      <c r="F22970">
        <v>2014</v>
      </c>
      <c r="G22970">
        <v>165</v>
      </c>
      <c r="H22970" t="s">
        <v>2810</v>
      </c>
      <c r="I22970" t="s">
        <v>19</v>
      </c>
      <c r="J22970" t="s">
        <v>31</v>
      </c>
      <c r="K22970" t="s">
        <v>209</v>
      </c>
      <c r="L22970" t="s">
        <v>19</v>
      </c>
      <c r="M22970" t="s">
        <v>19</v>
      </c>
      <c r="N22970" t="s">
        <v>19</v>
      </c>
      <c r="O22970" t="s">
        <v>28</v>
      </c>
      <c r="P22970" t="s">
        <v>19</v>
      </c>
      <c r="Q22970" t="s">
        <v>29</v>
      </c>
      <c r="R22970" t="s">
        <v>19</v>
      </c>
    </row>
    <row r="22971" spans="1:18" x14ac:dyDescent="0.25">
      <c r="A22971">
        <v>800</v>
      </c>
      <c r="B22971" t="s">
        <v>1735</v>
      </c>
      <c r="C22971" t="s">
        <v>19</v>
      </c>
      <c r="D22971" t="s">
        <v>1963</v>
      </c>
      <c r="E22971" t="s">
        <v>34</v>
      </c>
      <c r="F22971">
        <v>2014</v>
      </c>
      <c r="G22971">
        <v>237</v>
      </c>
      <c r="H22971" t="s">
        <v>3247</v>
      </c>
      <c r="I22971" t="s">
        <v>19</v>
      </c>
      <c r="J22971" t="s">
        <v>31</v>
      </c>
      <c r="K22971" t="s">
        <v>27</v>
      </c>
      <c r="L22971" t="s">
        <v>19</v>
      </c>
      <c r="M22971" t="s">
        <v>19</v>
      </c>
      <c r="N22971" t="s">
        <v>19</v>
      </c>
      <c r="O22971" t="s">
        <v>28</v>
      </c>
      <c r="P22971" t="s">
        <v>19</v>
      </c>
      <c r="Q22971" t="s">
        <v>29</v>
      </c>
      <c r="R22971" t="s">
        <v>19</v>
      </c>
    </row>
    <row r="22972" spans="1:18" x14ac:dyDescent="0.25">
      <c r="A22972">
        <v>800</v>
      </c>
      <c r="B22972" t="s">
        <v>1735</v>
      </c>
      <c r="C22972" t="s">
        <v>19</v>
      </c>
      <c r="D22972" t="s">
        <v>1963</v>
      </c>
      <c r="E22972" t="s">
        <v>34</v>
      </c>
      <c r="F22972">
        <v>2014</v>
      </c>
      <c r="G22972">
        <v>512</v>
      </c>
      <c r="H22972" t="s">
        <v>7483</v>
      </c>
      <c r="I22972" t="s">
        <v>19</v>
      </c>
      <c r="J22972" t="s">
        <v>30</v>
      </c>
      <c r="K22972" t="s">
        <v>27</v>
      </c>
      <c r="L22972" t="s">
        <v>19</v>
      </c>
      <c r="M22972" t="s">
        <v>19</v>
      </c>
      <c r="N22972" t="s">
        <v>19</v>
      </c>
      <c r="O22972" t="s">
        <v>28</v>
      </c>
      <c r="P22972" t="s">
        <v>19</v>
      </c>
      <c r="Q22972" t="s">
        <v>29</v>
      </c>
      <c r="R22972" t="s">
        <v>19</v>
      </c>
    </row>
    <row r="22973" spans="1:18" x14ac:dyDescent="0.25">
      <c r="A22973">
        <v>800</v>
      </c>
      <c r="B22973" t="s">
        <v>1735</v>
      </c>
      <c r="C22973" t="s">
        <v>19</v>
      </c>
      <c r="D22973" t="s">
        <v>1963</v>
      </c>
      <c r="E22973" t="s">
        <v>34</v>
      </c>
      <c r="F22973">
        <v>2014</v>
      </c>
      <c r="G22973">
        <v>265</v>
      </c>
      <c r="H22973" t="s">
        <v>2809</v>
      </c>
      <c r="I22973" t="s">
        <v>19</v>
      </c>
      <c r="J22973" t="s">
        <v>30</v>
      </c>
      <c r="K22973" t="s">
        <v>30</v>
      </c>
      <c r="L22973" t="s">
        <v>19</v>
      </c>
      <c r="M22973" t="s">
        <v>19</v>
      </c>
      <c r="N22973" t="s">
        <v>19</v>
      </c>
      <c r="O22973" t="s">
        <v>28</v>
      </c>
      <c r="P22973" t="s">
        <v>19</v>
      </c>
      <c r="Q22973" t="s">
        <v>29</v>
      </c>
      <c r="R22973" t="s">
        <v>19</v>
      </c>
    </row>
    <row r="22974" spans="1:18" x14ac:dyDescent="0.25">
      <c r="A22974">
        <v>800</v>
      </c>
      <c r="B22974" t="s">
        <v>1735</v>
      </c>
      <c r="C22974" t="s">
        <v>19</v>
      </c>
      <c r="D22974" t="s">
        <v>1969</v>
      </c>
      <c r="E22974" t="s">
        <v>36</v>
      </c>
      <c r="F22974">
        <v>2014</v>
      </c>
      <c r="G22974">
        <v>25</v>
      </c>
      <c r="H22974" t="s">
        <v>1961</v>
      </c>
      <c r="I22974" t="s">
        <v>19</v>
      </c>
      <c r="J22974" t="s">
        <v>37</v>
      </c>
      <c r="K22974" t="s">
        <v>27</v>
      </c>
      <c r="L22974" t="s">
        <v>19</v>
      </c>
      <c r="M22974" t="s">
        <v>19</v>
      </c>
      <c r="N22974" t="s">
        <v>19</v>
      </c>
      <c r="O22974" t="s">
        <v>28</v>
      </c>
      <c r="P22974" t="s">
        <v>19</v>
      </c>
      <c r="Q22974" t="s">
        <v>29</v>
      </c>
      <c r="R22974" t="s">
        <v>19</v>
      </c>
    </row>
    <row r="22975" spans="1:18" x14ac:dyDescent="0.25">
      <c r="A22975">
        <v>800</v>
      </c>
      <c r="B22975" t="s">
        <v>1735</v>
      </c>
      <c r="C22975" t="s">
        <v>19</v>
      </c>
      <c r="D22975" t="s">
        <v>1969</v>
      </c>
      <c r="E22975" t="s">
        <v>36</v>
      </c>
      <c r="F22975">
        <v>2014</v>
      </c>
      <c r="G22975">
        <v>265</v>
      </c>
      <c r="H22975" t="s">
        <v>2809</v>
      </c>
      <c r="I22975" t="s">
        <v>19</v>
      </c>
      <c r="J22975" t="s">
        <v>30</v>
      </c>
      <c r="K22975" t="s">
        <v>30</v>
      </c>
      <c r="L22975" t="s">
        <v>19</v>
      </c>
      <c r="M22975" t="s">
        <v>19</v>
      </c>
      <c r="N22975" t="s">
        <v>19</v>
      </c>
      <c r="O22975" t="s">
        <v>28</v>
      </c>
      <c r="P22975" t="s">
        <v>19</v>
      </c>
      <c r="Q22975" t="s">
        <v>29</v>
      </c>
      <c r="R22975" t="s">
        <v>19</v>
      </c>
    </row>
    <row r="22976" spans="1:18" x14ac:dyDescent="0.25">
      <c r="A22976">
        <v>800</v>
      </c>
      <c r="B22976" t="s">
        <v>1735</v>
      </c>
      <c r="C22976" t="s">
        <v>19</v>
      </c>
      <c r="D22976" t="s">
        <v>1969</v>
      </c>
      <c r="E22976" t="s">
        <v>36</v>
      </c>
      <c r="F22976">
        <v>2014</v>
      </c>
      <c r="G22976">
        <v>125</v>
      </c>
      <c r="H22976" t="s">
        <v>1973</v>
      </c>
      <c r="I22976" t="s">
        <v>19</v>
      </c>
      <c r="J22976" t="s">
        <v>31</v>
      </c>
      <c r="K22976" t="s">
        <v>27</v>
      </c>
      <c r="L22976" t="s">
        <v>19</v>
      </c>
      <c r="M22976" t="s">
        <v>19</v>
      </c>
      <c r="N22976" t="s">
        <v>19</v>
      </c>
      <c r="O22976" t="s">
        <v>28</v>
      </c>
      <c r="P22976" t="s">
        <v>19</v>
      </c>
      <c r="Q22976" t="s">
        <v>29</v>
      </c>
      <c r="R22976" t="s">
        <v>19</v>
      </c>
    </row>
    <row r="22977" spans="1:18" x14ac:dyDescent="0.25">
      <c r="A22977">
        <v>800</v>
      </c>
      <c r="B22977" t="s">
        <v>1735</v>
      </c>
      <c r="C22977" t="s">
        <v>19</v>
      </c>
      <c r="D22977" t="s">
        <v>1969</v>
      </c>
      <c r="E22977" t="s">
        <v>36</v>
      </c>
      <c r="F22977">
        <v>2014</v>
      </c>
      <c r="G22977">
        <v>314</v>
      </c>
      <c r="H22977" t="s">
        <v>1970</v>
      </c>
      <c r="I22977" t="s">
        <v>19</v>
      </c>
      <c r="J22977" t="s">
        <v>26</v>
      </c>
      <c r="K22977" t="s">
        <v>27</v>
      </c>
      <c r="L22977" t="s">
        <v>19</v>
      </c>
      <c r="M22977" t="s">
        <v>19</v>
      </c>
      <c r="N22977" t="s">
        <v>19</v>
      </c>
      <c r="O22977" t="s">
        <v>28</v>
      </c>
      <c r="P22977" t="s">
        <v>19</v>
      </c>
      <c r="Q22977" t="s">
        <v>29</v>
      </c>
      <c r="R22977" t="s">
        <v>19</v>
      </c>
    </row>
    <row r="22978" spans="1:18" x14ac:dyDescent="0.25">
      <c r="A22978">
        <v>800</v>
      </c>
      <c r="B22978" t="s">
        <v>1735</v>
      </c>
      <c r="C22978" t="s">
        <v>19</v>
      </c>
      <c r="D22978" t="s">
        <v>1969</v>
      </c>
      <c r="E22978" t="s">
        <v>36</v>
      </c>
      <c r="F22978">
        <v>2014</v>
      </c>
      <c r="G22978">
        <v>44</v>
      </c>
      <c r="H22978" t="s">
        <v>1971</v>
      </c>
      <c r="I22978" t="s">
        <v>19</v>
      </c>
      <c r="J22978" t="s">
        <v>32</v>
      </c>
      <c r="K22978" t="s">
        <v>33</v>
      </c>
      <c r="L22978" t="s">
        <v>19</v>
      </c>
      <c r="M22978" t="s">
        <v>19</v>
      </c>
      <c r="N22978" t="s">
        <v>19</v>
      </c>
      <c r="O22978" t="s">
        <v>28</v>
      </c>
      <c r="P22978" t="s">
        <v>19</v>
      </c>
      <c r="Q22978" t="s">
        <v>29</v>
      </c>
      <c r="R22978" t="s">
        <v>19</v>
      </c>
    </row>
    <row r="22979" spans="1:18" x14ac:dyDescent="0.25">
      <c r="A22979">
        <v>800</v>
      </c>
      <c r="B22979" t="s">
        <v>1735</v>
      </c>
      <c r="C22979" t="s">
        <v>19</v>
      </c>
      <c r="D22979" t="s">
        <v>1969</v>
      </c>
      <c r="E22979" t="s">
        <v>36</v>
      </c>
      <c r="F22979">
        <v>2014</v>
      </c>
      <c r="G22979">
        <v>1</v>
      </c>
      <c r="H22979" t="s">
        <v>2764</v>
      </c>
      <c r="I22979" t="s">
        <v>19</v>
      </c>
      <c r="J22979" t="s">
        <v>31</v>
      </c>
      <c r="K22979" t="s">
        <v>209</v>
      </c>
      <c r="L22979" t="s">
        <v>19</v>
      </c>
      <c r="M22979" t="s">
        <v>19</v>
      </c>
      <c r="N22979" t="s">
        <v>19</v>
      </c>
      <c r="O22979" t="s">
        <v>28</v>
      </c>
      <c r="P22979" t="s">
        <v>19</v>
      </c>
      <c r="Q22979" t="s">
        <v>29</v>
      </c>
      <c r="R22979" t="s">
        <v>19</v>
      </c>
    </row>
    <row r="22980" spans="1:18" x14ac:dyDescent="0.25">
      <c r="A22980">
        <v>800</v>
      </c>
      <c r="B22980" t="s">
        <v>1735</v>
      </c>
      <c r="C22980" t="s">
        <v>19</v>
      </c>
      <c r="D22980" t="s">
        <v>1974</v>
      </c>
      <c r="E22980" t="s">
        <v>38</v>
      </c>
      <c r="F22980">
        <v>2014</v>
      </c>
      <c r="G22980">
        <v>36</v>
      </c>
      <c r="H22980" t="s">
        <v>1975</v>
      </c>
      <c r="I22980" t="s">
        <v>19</v>
      </c>
      <c r="J22980" t="s">
        <v>26</v>
      </c>
      <c r="K22980" t="s">
        <v>27</v>
      </c>
      <c r="L22980" t="s">
        <v>19</v>
      </c>
      <c r="M22980" t="s">
        <v>19</v>
      </c>
      <c r="N22980" t="s">
        <v>19</v>
      </c>
      <c r="O22980" t="s">
        <v>28</v>
      </c>
      <c r="P22980" t="s">
        <v>19</v>
      </c>
      <c r="Q22980" t="s">
        <v>29</v>
      </c>
      <c r="R22980" t="s">
        <v>19</v>
      </c>
    </row>
    <row r="22981" spans="1:18" x14ac:dyDescent="0.25">
      <c r="A22981">
        <v>800</v>
      </c>
      <c r="B22981" t="s">
        <v>1735</v>
      </c>
      <c r="C22981" t="s">
        <v>19</v>
      </c>
      <c r="D22981" t="s">
        <v>1974</v>
      </c>
      <c r="E22981" t="s">
        <v>38</v>
      </c>
      <c r="F22981">
        <v>2014</v>
      </c>
      <c r="G22981">
        <v>217</v>
      </c>
      <c r="H22981" t="s">
        <v>1978</v>
      </c>
      <c r="I22981" t="s">
        <v>19</v>
      </c>
      <c r="J22981" t="s">
        <v>31</v>
      </c>
      <c r="K22981" t="s">
        <v>27</v>
      </c>
      <c r="L22981" t="s">
        <v>19</v>
      </c>
      <c r="M22981" t="s">
        <v>19</v>
      </c>
      <c r="N22981" t="s">
        <v>19</v>
      </c>
      <c r="O22981" t="s">
        <v>28</v>
      </c>
      <c r="P22981" t="s">
        <v>19</v>
      </c>
      <c r="Q22981" t="s">
        <v>29</v>
      </c>
      <c r="R22981" t="s">
        <v>19</v>
      </c>
    </row>
    <row r="22982" spans="1:18" x14ac:dyDescent="0.25">
      <c r="A22982">
        <v>800</v>
      </c>
      <c r="B22982" t="s">
        <v>1735</v>
      </c>
      <c r="C22982" t="s">
        <v>19</v>
      </c>
      <c r="D22982" t="s">
        <v>1974</v>
      </c>
      <c r="E22982" t="s">
        <v>38</v>
      </c>
      <c r="F22982">
        <v>2014</v>
      </c>
      <c r="G22982">
        <v>1</v>
      </c>
      <c r="H22982" t="s">
        <v>2764</v>
      </c>
      <c r="I22982" t="s">
        <v>19</v>
      </c>
      <c r="J22982" t="s">
        <v>31</v>
      </c>
      <c r="K22982" t="s">
        <v>209</v>
      </c>
      <c r="L22982" t="s">
        <v>19</v>
      </c>
      <c r="M22982" t="s">
        <v>19</v>
      </c>
      <c r="N22982" t="s">
        <v>19</v>
      </c>
      <c r="O22982" t="s">
        <v>28</v>
      </c>
      <c r="P22982" t="s">
        <v>19</v>
      </c>
      <c r="Q22982" t="s">
        <v>29</v>
      </c>
      <c r="R22982" t="s">
        <v>19</v>
      </c>
    </row>
    <row r="22983" spans="1:18" x14ac:dyDescent="0.25">
      <c r="A22983">
        <v>800</v>
      </c>
      <c r="B22983" t="s">
        <v>1735</v>
      </c>
      <c r="C22983" t="s">
        <v>19</v>
      </c>
      <c r="D22983" t="s">
        <v>1974</v>
      </c>
      <c r="E22983" t="s">
        <v>38</v>
      </c>
      <c r="F22983">
        <v>2014</v>
      </c>
      <c r="G22983">
        <v>455</v>
      </c>
      <c r="H22983" t="s">
        <v>1976</v>
      </c>
      <c r="I22983" t="s">
        <v>19</v>
      </c>
      <c r="J22983" t="s">
        <v>32</v>
      </c>
      <c r="K22983" t="s">
        <v>33</v>
      </c>
      <c r="L22983" t="s">
        <v>19</v>
      </c>
      <c r="M22983" t="s">
        <v>19</v>
      </c>
      <c r="N22983" t="s">
        <v>19</v>
      </c>
      <c r="O22983" t="s">
        <v>28</v>
      </c>
      <c r="P22983" t="s">
        <v>19</v>
      </c>
      <c r="Q22983" t="s">
        <v>29</v>
      </c>
      <c r="R22983" t="s">
        <v>19</v>
      </c>
    </row>
    <row r="22984" spans="1:18" x14ac:dyDescent="0.25">
      <c r="A22984">
        <v>800</v>
      </c>
      <c r="B22984" t="s">
        <v>1735</v>
      </c>
      <c r="C22984" t="s">
        <v>19</v>
      </c>
      <c r="D22984" t="s">
        <v>1974</v>
      </c>
      <c r="E22984" t="s">
        <v>38</v>
      </c>
      <c r="F22984">
        <v>2014</v>
      </c>
      <c r="G22984">
        <v>265</v>
      </c>
      <c r="H22984" t="s">
        <v>2809</v>
      </c>
      <c r="I22984" t="s">
        <v>19</v>
      </c>
      <c r="J22984" t="s">
        <v>30</v>
      </c>
      <c r="K22984" t="s">
        <v>30</v>
      </c>
      <c r="L22984" t="s">
        <v>19</v>
      </c>
      <c r="M22984" t="s">
        <v>19</v>
      </c>
      <c r="N22984" t="s">
        <v>19</v>
      </c>
      <c r="O22984" t="s">
        <v>28</v>
      </c>
      <c r="P22984" t="s">
        <v>19</v>
      </c>
      <c r="Q22984" t="s">
        <v>29</v>
      </c>
      <c r="R22984" t="s">
        <v>19</v>
      </c>
    </row>
    <row r="22985" spans="1:18" x14ac:dyDescent="0.25">
      <c r="A22985">
        <v>800</v>
      </c>
      <c r="B22985" t="s">
        <v>1735</v>
      </c>
      <c r="C22985" t="s">
        <v>19</v>
      </c>
      <c r="D22985" t="s">
        <v>1974</v>
      </c>
      <c r="E22985" t="s">
        <v>38</v>
      </c>
      <c r="F22985">
        <v>2014</v>
      </c>
      <c r="G22985">
        <v>135</v>
      </c>
      <c r="H22985" t="s">
        <v>4711</v>
      </c>
      <c r="I22985" t="s">
        <v>19</v>
      </c>
      <c r="J22985" t="s">
        <v>30</v>
      </c>
      <c r="K22985" t="s">
        <v>27</v>
      </c>
      <c r="L22985" t="s">
        <v>19</v>
      </c>
      <c r="M22985" t="s">
        <v>19</v>
      </c>
      <c r="N22985" t="s">
        <v>19</v>
      </c>
      <c r="O22985" t="s">
        <v>28</v>
      </c>
      <c r="P22985" t="s">
        <v>19</v>
      </c>
      <c r="Q22985" t="s">
        <v>29</v>
      </c>
      <c r="R22985" t="s">
        <v>19</v>
      </c>
    </row>
    <row r="22986" spans="1:18" x14ac:dyDescent="0.25">
      <c r="A22986">
        <v>800</v>
      </c>
      <c r="B22986" t="s">
        <v>1735</v>
      </c>
      <c r="C22986" t="s">
        <v>19</v>
      </c>
      <c r="D22986" t="s">
        <v>2115</v>
      </c>
      <c r="E22986" t="s">
        <v>101</v>
      </c>
      <c r="F22986">
        <v>2014</v>
      </c>
      <c r="G22986">
        <v>1</v>
      </c>
      <c r="H22986" t="s">
        <v>2764</v>
      </c>
      <c r="I22986" t="s">
        <v>19</v>
      </c>
      <c r="J22986" t="s">
        <v>31</v>
      </c>
      <c r="K22986" t="s">
        <v>209</v>
      </c>
      <c r="L22986" t="s">
        <v>19</v>
      </c>
      <c r="M22986" t="s">
        <v>19</v>
      </c>
      <c r="N22986" t="s">
        <v>19</v>
      </c>
      <c r="O22986" t="s">
        <v>28</v>
      </c>
      <c r="P22986" t="s">
        <v>19</v>
      </c>
      <c r="Q22986" t="s">
        <v>29</v>
      </c>
      <c r="R22986" t="s">
        <v>19</v>
      </c>
    </row>
    <row r="22987" spans="1:18" x14ac:dyDescent="0.25">
      <c r="A22987">
        <v>800</v>
      </c>
      <c r="B22987" t="s">
        <v>1735</v>
      </c>
      <c r="C22987" t="s">
        <v>19</v>
      </c>
      <c r="D22987" t="s">
        <v>2115</v>
      </c>
      <c r="E22987" t="s">
        <v>101</v>
      </c>
      <c r="F22987">
        <v>2014</v>
      </c>
      <c r="G22987">
        <v>35</v>
      </c>
      <c r="H22987" t="s">
        <v>1959</v>
      </c>
      <c r="I22987" t="s">
        <v>19</v>
      </c>
      <c r="J22987" t="s">
        <v>26</v>
      </c>
      <c r="K22987" t="s">
        <v>27</v>
      </c>
      <c r="L22987" t="s">
        <v>19</v>
      </c>
      <c r="M22987" t="s">
        <v>19</v>
      </c>
      <c r="N22987" t="s">
        <v>19</v>
      </c>
      <c r="O22987" t="s">
        <v>28</v>
      </c>
      <c r="P22987" t="s">
        <v>19</v>
      </c>
      <c r="Q22987" t="s">
        <v>29</v>
      </c>
      <c r="R22987" t="s">
        <v>19</v>
      </c>
    </row>
    <row r="22988" spans="1:18" x14ac:dyDescent="0.25">
      <c r="A22988">
        <v>800</v>
      </c>
      <c r="B22988" t="s">
        <v>1735</v>
      </c>
      <c r="C22988" t="s">
        <v>19</v>
      </c>
      <c r="D22988" t="s">
        <v>2115</v>
      </c>
      <c r="E22988" t="s">
        <v>101</v>
      </c>
      <c r="F22988">
        <v>2014</v>
      </c>
      <c r="G22988">
        <v>25</v>
      </c>
      <c r="H22988" t="s">
        <v>1961</v>
      </c>
      <c r="I22988" t="s">
        <v>19</v>
      </c>
      <c r="J22988" t="s">
        <v>31</v>
      </c>
      <c r="K22988" t="s">
        <v>27</v>
      </c>
      <c r="L22988" t="s">
        <v>19</v>
      </c>
      <c r="M22988" t="s">
        <v>19</v>
      </c>
      <c r="N22988" t="s">
        <v>19</v>
      </c>
      <c r="O22988" t="s">
        <v>28</v>
      </c>
      <c r="P22988" t="s">
        <v>19</v>
      </c>
      <c r="Q22988" t="s">
        <v>29</v>
      </c>
      <c r="R22988" t="s">
        <v>19</v>
      </c>
    </row>
    <row r="22989" spans="1:18" x14ac:dyDescent="0.25">
      <c r="A22989">
        <v>800</v>
      </c>
      <c r="B22989" t="s">
        <v>1735</v>
      </c>
      <c r="C22989" t="s">
        <v>19</v>
      </c>
      <c r="D22989" t="s">
        <v>2115</v>
      </c>
      <c r="E22989" t="s">
        <v>101</v>
      </c>
      <c r="F22989">
        <v>2014</v>
      </c>
      <c r="G22989">
        <v>265</v>
      </c>
      <c r="H22989" t="s">
        <v>2809</v>
      </c>
      <c r="I22989" t="s">
        <v>19</v>
      </c>
      <c r="J22989" t="s">
        <v>30</v>
      </c>
      <c r="K22989" t="s">
        <v>30</v>
      </c>
      <c r="L22989" t="s">
        <v>19</v>
      </c>
      <c r="M22989" t="s">
        <v>19</v>
      </c>
      <c r="N22989" t="s">
        <v>19</v>
      </c>
      <c r="O22989" t="s">
        <v>28</v>
      </c>
      <c r="P22989" t="s">
        <v>19</v>
      </c>
      <c r="Q22989" t="s">
        <v>29</v>
      </c>
      <c r="R22989" t="s">
        <v>19</v>
      </c>
    </row>
    <row r="22990" spans="1:18" x14ac:dyDescent="0.25">
      <c r="A22990">
        <v>800</v>
      </c>
      <c r="B22990" t="s">
        <v>1735</v>
      </c>
      <c r="C22990" t="s">
        <v>19</v>
      </c>
      <c r="D22990" t="s">
        <v>2115</v>
      </c>
      <c r="E22990" t="s">
        <v>101</v>
      </c>
      <c r="F22990">
        <v>2014</v>
      </c>
      <c r="G22990">
        <v>35</v>
      </c>
      <c r="H22990" t="s">
        <v>1959</v>
      </c>
      <c r="I22990" t="s">
        <v>19</v>
      </c>
      <c r="J22990" t="s">
        <v>32</v>
      </c>
      <c r="K22990" t="s">
        <v>33</v>
      </c>
      <c r="L22990" t="s">
        <v>19</v>
      </c>
      <c r="M22990" t="s">
        <v>19</v>
      </c>
      <c r="N22990" t="s">
        <v>19</v>
      </c>
      <c r="O22990" t="s">
        <v>28</v>
      </c>
      <c r="P22990" t="s">
        <v>19</v>
      </c>
      <c r="Q22990" t="s">
        <v>29</v>
      </c>
      <c r="R22990" t="s">
        <v>19</v>
      </c>
    </row>
    <row r="22991" spans="1:18" x14ac:dyDescent="0.25">
      <c r="A22991">
        <v>800</v>
      </c>
      <c r="B22991" t="s">
        <v>1735</v>
      </c>
      <c r="C22991" t="s">
        <v>19</v>
      </c>
      <c r="D22991" t="s">
        <v>1979</v>
      </c>
      <c r="E22991" t="s">
        <v>39</v>
      </c>
      <c r="F22991">
        <v>2014</v>
      </c>
      <c r="G22991">
        <v>265</v>
      </c>
      <c r="H22991" t="s">
        <v>2809</v>
      </c>
      <c r="I22991" t="s">
        <v>19</v>
      </c>
      <c r="J22991" t="s">
        <v>30</v>
      </c>
      <c r="K22991" t="s">
        <v>30</v>
      </c>
      <c r="L22991" t="s">
        <v>19</v>
      </c>
      <c r="M22991" t="s">
        <v>19</v>
      </c>
      <c r="N22991" t="s">
        <v>19</v>
      </c>
      <c r="O22991" t="s">
        <v>28</v>
      </c>
      <c r="P22991" t="s">
        <v>19</v>
      </c>
      <c r="Q22991" t="s">
        <v>29</v>
      </c>
      <c r="R22991" t="s">
        <v>19</v>
      </c>
    </row>
    <row r="22992" spans="1:18" x14ac:dyDescent="0.25">
      <c r="A22992">
        <v>800</v>
      </c>
      <c r="B22992" t="s">
        <v>1735</v>
      </c>
      <c r="C22992" t="s">
        <v>19</v>
      </c>
      <c r="D22992" t="s">
        <v>1979</v>
      </c>
      <c r="E22992" t="s">
        <v>39</v>
      </c>
      <c r="F22992">
        <v>2014</v>
      </c>
      <c r="G22992">
        <v>59</v>
      </c>
      <c r="H22992" t="s">
        <v>3413</v>
      </c>
      <c r="I22992" t="s">
        <v>19</v>
      </c>
      <c r="J22992" t="s">
        <v>30</v>
      </c>
      <c r="K22992" t="s">
        <v>27</v>
      </c>
      <c r="L22992" t="s">
        <v>19</v>
      </c>
      <c r="M22992" t="s">
        <v>19</v>
      </c>
      <c r="N22992" t="s">
        <v>19</v>
      </c>
      <c r="O22992" t="s">
        <v>28</v>
      </c>
      <c r="P22992" t="s">
        <v>19</v>
      </c>
      <c r="Q22992" t="s">
        <v>29</v>
      </c>
      <c r="R22992" t="s">
        <v>19</v>
      </c>
    </row>
    <row r="22993" spans="1:18" x14ac:dyDescent="0.25">
      <c r="A22993">
        <v>800</v>
      </c>
      <c r="B22993" t="s">
        <v>1735</v>
      </c>
      <c r="C22993" t="s">
        <v>19</v>
      </c>
      <c r="D22993" t="s">
        <v>1979</v>
      </c>
      <c r="E22993" t="s">
        <v>39</v>
      </c>
      <c r="F22993">
        <v>2014</v>
      </c>
      <c r="G22993">
        <v>25</v>
      </c>
      <c r="H22993" t="s">
        <v>1961</v>
      </c>
      <c r="I22993" t="s">
        <v>19</v>
      </c>
      <c r="J22993" t="s">
        <v>37</v>
      </c>
      <c r="K22993" t="s">
        <v>27</v>
      </c>
      <c r="L22993" t="s">
        <v>19</v>
      </c>
      <c r="M22993" t="s">
        <v>19</v>
      </c>
      <c r="N22993" t="s">
        <v>19</v>
      </c>
      <c r="O22993" t="s">
        <v>28</v>
      </c>
      <c r="P22993" t="s">
        <v>19</v>
      </c>
      <c r="Q22993" t="s">
        <v>29</v>
      </c>
      <c r="R22993" t="s">
        <v>19</v>
      </c>
    </row>
    <row r="22994" spans="1:18" x14ac:dyDescent="0.25">
      <c r="A22994">
        <v>800</v>
      </c>
      <c r="B22994" t="s">
        <v>1735</v>
      </c>
      <c r="C22994" t="s">
        <v>19</v>
      </c>
      <c r="D22994" t="s">
        <v>1979</v>
      </c>
      <c r="E22994" t="s">
        <v>39</v>
      </c>
      <c r="F22994">
        <v>2014</v>
      </c>
      <c r="G22994">
        <v>2</v>
      </c>
      <c r="H22994" t="s">
        <v>1686</v>
      </c>
      <c r="I22994" t="s">
        <v>19</v>
      </c>
      <c r="J22994" t="s">
        <v>26</v>
      </c>
      <c r="K22994" t="s">
        <v>27</v>
      </c>
      <c r="L22994" t="s">
        <v>19</v>
      </c>
      <c r="M22994" t="s">
        <v>19</v>
      </c>
      <c r="N22994" t="s">
        <v>19</v>
      </c>
      <c r="O22994" t="s">
        <v>28</v>
      </c>
      <c r="P22994" t="s">
        <v>19</v>
      </c>
      <c r="Q22994" t="s">
        <v>29</v>
      </c>
      <c r="R22994" t="s">
        <v>19</v>
      </c>
    </row>
    <row r="22995" spans="1:18" x14ac:dyDescent="0.25">
      <c r="A22995">
        <v>800</v>
      </c>
      <c r="B22995" t="s">
        <v>1735</v>
      </c>
      <c r="C22995" t="s">
        <v>19</v>
      </c>
      <c r="D22995" t="s">
        <v>1979</v>
      </c>
      <c r="E22995" t="s">
        <v>39</v>
      </c>
      <c r="F22995">
        <v>2014</v>
      </c>
      <c r="G22995">
        <v>35</v>
      </c>
      <c r="H22995" t="s">
        <v>1959</v>
      </c>
      <c r="I22995" t="s">
        <v>19</v>
      </c>
      <c r="J22995" t="s">
        <v>32</v>
      </c>
      <c r="K22995" t="s">
        <v>33</v>
      </c>
      <c r="L22995" t="s">
        <v>19</v>
      </c>
      <c r="M22995" t="s">
        <v>19</v>
      </c>
      <c r="N22995" t="s">
        <v>19</v>
      </c>
      <c r="O22995" t="s">
        <v>28</v>
      </c>
      <c r="P22995" t="s">
        <v>19</v>
      </c>
      <c r="Q22995" t="s">
        <v>29</v>
      </c>
      <c r="R22995" t="s">
        <v>19</v>
      </c>
    </row>
    <row r="22996" spans="1:18" x14ac:dyDescent="0.25">
      <c r="A22996">
        <v>800</v>
      </c>
      <c r="B22996" t="s">
        <v>1735</v>
      </c>
      <c r="C22996" t="s">
        <v>19</v>
      </c>
      <c r="D22996" t="s">
        <v>1979</v>
      </c>
      <c r="E22996" t="s">
        <v>39</v>
      </c>
      <c r="F22996">
        <v>2014</v>
      </c>
      <c r="G22996">
        <v>25</v>
      </c>
      <c r="H22996" t="s">
        <v>1961</v>
      </c>
      <c r="I22996" t="s">
        <v>19</v>
      </c>
      <c r="J22996" t="s">
        <v>31</v>
      </c>
      <c r="K22996" t="s">
        <v>27</v>
      </c>
      <c r="L22996" t="s">
        <v>19</v>
      </c>
      <c r="M22996" t="s">
        <v>19</v>
      </c>
      <c r="N22996" t="s">
        <v>19</v>
      </c>
      <c r="O22996" t="s">
        <v>28</v>
      </c>
      <c r="P22996" t="s">
        <v>19</v>
      </c>
      <c r="Q22996" t="s">
        <v>29</v>
      </c>
      <c r="R22996" t="s">
        <v>19</v>
      </c>
    </row>
    <row r="22997" spans="1:18" x14ac:dyDescent="0.25">
      <c r="A22997">
        <v>800</v>
      </c>
      <c r="B22997" t="s">
        <v>1735</v>
      </c>
      <c r="C22997" t="s">
        <v>19</v>
      </c>
      <c r="D22997" t="s">
        <v>1979</v>
      </c>
      <c r="E22997" t="s">
        <v>39</v>
      </c>
      <c r="F22997">
        <v>2014</v>
      </c>
      <c r="G22997">
        <v>1</v>
      </c>
      <c r="H22997" t="s">
        <v>2764</v>
      </c>
      <c r="I22997" t="s">
        <v>19</v>
      </c>
      <c r="J22997" t="s">
        <v>31</v>
      </c>
      <c r="K22997" t="s">
        <v>209</v>
      </c>
      <c r="L22997" t="s">
        <v>19</v>
      </c>
      <c r="M22997" t="s">
        <v>19</v>
      </c>
      <c r="N22997" t="s">
        <v>19</v>
      </c>
      <c r="O22997" t="s">
        <v>28</v>
      </c>
      <c r="P22997" t="s">
        <v>19</v>
      </c>
      <c r="Q22997" t="s">
        <v>29</v>
      </c>
      <c r="R22997" t="s">
        <v>19</v>
      </c>
    </row>
    <row r="22998" spans="1:18" x14ac:dyDescent="0.25">
      <c r="A22998">
        <v>800</v>
      </c>
      <c r="B22998" t="s">
        <v>1735</v>
      </c>
      <c r="C22998" t="s">
        <v>19</v>
      </c>
      <c r="D22998" t="s">
        <v>1963</v>
      </c>
      <c r="E22998" t="s">
        <v>34</v>
      </c>
      <c r="F22998">
        <v>2014</v>
      </c>
      <c r="G22998">
        <v>59</v>
      </c>
      <c r="H22998" t="s">
        <v>3004</v>
      </c>
      <c r="I22998" t="s">
        <v>19</v>
      </c>
      <c r="J22998" t="s">
        <v>19</v>
      </c>
      <c r="K22998" t="s">
        <v>27</v>
      </c>
      <c r="L22998" t="s">
        <v>19</v>
      </c>
      <c r="M22998" t="s">
        <v>19</v>
      </c>
      <c r="N22998" t="s">
        <v>1749</v>
      </c>
      <c r="O22998" t="s">
        <v>63</v>
      </c>
      <c r="P22998" t="s">
        <v>1750</v>
      </c>
      <c r="Q22998" t="s">
        <v>1751</v>
      </c>
      <c r="R22998" t="s">
        <v>19</v>
      </c>
    </row>
    <row r="22999" spans="1:18" x14ac:dyDescent="0.25">
      <c r="A22999">
        <v>800</v>
      </c>
      <c r="B22999" t="s">
        <v>1735</v>
      </c>
      <c r="C22999" t="s">
        <v>19</v>
      </c>
      <c r="D22999" t="s">
        <v>1958</v>
      </c>
      <c r="E22999" t="s">
        <v>25</v>
      </c>
      <c r="F22999">
        <v>2013</v>
      </c>
      <c r="G22999">
        <v>35</v>
      </c>
      <c r="H22999" t="s">
        <v>1959</v>
      </c>
      <c r="I22999" t="s">
        <v>19</v>
      </c>
      <c r="J22999" t="s">
        <v>26</v>
      </c>
      <c r="K22999" t="s">
        <v>27</v>
      </c>
      <c r="L22999" t="s">
        <v>19</v>
      </c>
      <c r="M22999" t="s">
        <v>19</v>
      </c>
      <c r="N22999" t="s">
        <v>19</v>
      </c>
      <c r="O22999" t="s">
        <v>28</v>
      </c>
      <c r="P22999" t="s">
        <v>19</v>
      </c>
      <c r="Q22999" t="s">
        <v>29</v>
      </c>
      <c r="R22999" t="s">
        <v>19</v>
      </c>
    </row>
    <row r="23000" spans="1:18" x14ac:dyDescent="0.25">
      <c r="A23000">
        <v>800</v>
      </c>
      <c r="B23000" t="s">
        <v>1735</v>
      </c>
      <c r="C23000" t="s">
        <v>19</v>
      </c>
      <c r="D23000" t="s">
        <v>1958</v>
      </c>
      <c r="E23000" t="s">
        <v>25</v>
      </c>
      <c r="F23000">
        <v>2013</v>
      </c>
      <c r="G23000">
        <v>25</v>
      </c>
      <c r="H23000" t="s">
        <v>1961</v>
      </c>
      <c r="I23000" t="s">
        <v>19</v>
      </c>
      <c r="J23000" t="s">
        <v>31</v>
      </c>
      <c r="K23000" t="s">
        <v>27</v>
      </c>
      <c r="L23000" t="s">
        <v>19</v>
      </c>
      <c r="M23000" t="s">
        <v>19</v>
      </c>
      <c r="N23000" t="s">
        <v>19</v>
      </c>
      <c r="O23000" t="s">
        <v>28</v>
      </c>
      <c r="P23000" t="s">
        <v>19</v>
      </c>
      <c r="Q23000" t="s">
        <v>29</v>
      </c>
      <c r="R23000" t="s">
        <v>19</v>
      </c>
    </row>
    <row r="23001" spans="1:18" x14ac:dyDescent="0.25">
      <c r="A23001">
        <v>800</v>
      </c>
      <c r="B23001" t="s">
        <v>1735</v>
      </c>
      <c r="C23001" t="s">
        <v>19</v>
      </c>
      <c r="D23001" t="s">
        <v>1958</v>
      </c>
      <c r="E23001" t="s">
        <v>25</v>
      </c>
      <c r="F23001">
        <v>2013</v>
      </c>
      <c r="G23001">
        <v>265</v>
      </c>
      <c r="H23001" t="s">
        <v>2809</v>
      </c>
      <c r="I23001" t="s">
        <v>19</v>
      </c>
      <c r="J23001" t="s">
        <v>30</v>
      </c>
      <c r="K23001" t="s">
        <v>30</v>
      </c>
      <c r="L23001" t="s">
        <v>19</v>
      </c>
      <c r="M23001" t="s">
        <v>19</v>
      </c>
      <c r="N23001" t="s">
        <v>19</v>
      </c>
      <c r="O23001" t="s">
        <v>28</v>
      </c>
      <c r="P23001" t="s">
        <v>19</v>
      </c>
      <c r="Q23001" t="s">
        <v>29</v>
      </c>
      <c r="R23001" t="s">
        <v>19</v>
      </c>
    </row>
    <row r="23002" spans="1:18" x14ac:dyDescent="0.25">
      <c r="A23002">
        <v>800</v>
      </c>
      <c r="B23002" t="s">
        <v>1735</v>
      </c>
      <c r="C23002" t="s">
        <v>19</v>
      </c>
      <c r="D23002" t="s">
        <v>1958</v>
      </c>
      <c r="E23002" t="s">
        <v>25</v>
      </c>
      <c r="F23002">
        <v>2013</v>
      </c>
      <c r="G23002">
        <v>443</v>
      </c>
      <c r="H23002" t="s">
        <v>1962</v>
      </c>
      <c r="I23002" t="s">
        <v>19</v>
      </c>
      <c r="J23002" t="s">
        <v>32</v>
      </c>
      <c r="K23002" t="s">
        <v>33</v>
      </c>
      <c r="L23002" t="s">
        <v>19</v>
      </c>
      <c r="M23002" t="s">
        <v>19</v>
      </c>
      <c r="N23002" t="s">
        <v>19</v>
      </c>
      <c r="O23002" t="s">
        <v>28</v>
      </c>
      <c r="P23002" t="s">
        <v>19</v>
      </c>
      <c r="Q23002" t="s">
        <v>29</v>
      </c>
      <c r="R23002" t="s">
        <v>19</v>
      </c>
    </row>
    <row r="23003" spans="1:18" x14ac:dyDescent="0.25">
      <c r="A23003">
        <v>800</v>
      </c>
      <c r="B23003" t="s">
        <v>1735</v>
      </c>
      <c r="C23003" t="s">
        <v>19</v>
      </c>
      <c r="D23003" t="s">
        <v>1958</v>
      </c>
      <c r="E23003" t="s">
        <v>25</v>
      </c>
      <c r="F23003">
        <v>2013</v>
      </c>
      <c r="G23003">
        <v>1</v>
      </c>
      <c r="H23003" t="s">
        <v>2764</v>
      </c>
      <c r="I23003" t="s">
        <v>19</v>
      </c>
      <c r="J23003" t="s">
        <v>31</v>
      </c>
      <c r="K23003" t="s">
        <v>209</v>
      </c>
      <c r="L23003" t="s">
        <v>19</v>
      </c>
      <c r="M23003" t="s">
        <v>19</v>
      </c>
      <c r="N23003" t="s">
        <v>19</v>
      </c>
      <c r="O23003" t="s">
        <v>28</v>
      </c>
      <c r="P23003" t="s">
        <v>19</v>
      </c>
      <c r="Q23003" t="s">
        <v>29</v>
      </c>
      <c r="R23003" t="s">
        <v>19</v>
      </c>
    </row>
    <row r="23004" spans="1:18" x14ac:dyDescent="0.25">
      <c r="A23004">
        <v>800</v>
      </c>
      <c r="B23004" t="s">
        <v>1735</v>
      </c>
      <c r="C23004" t="s">
        <v>19</v>
      </c>
      <c r="D23004" t="s">
        <v>1963</v>
      </c>
      <c r="E23004" t="s">
        <v>34</v>
      </c>
      <c r="F23004">
        <v>2013</v>
      </c>
      <c r="G23004">
        <v>265</v>
      </c>
      <c r="H23004" t="s">
        <v>2809</v>
      </c>
      <c r="I23004" t="s">
        <v>19</v>
      </c>
      <c r="J23004" t="s">
        <v>30</v>
      </c>
      <c r="K23004" t="s">
        <v>30</v>
      </c>
      <c r="L23004" t="s">
        <v>19</v>
      </c>
      <c r="M23004" t="s">
        <v>19</v>
      </c>
      <c r="N23004" t="s">
        <v>19</v>
      </c>
      <c r="O23004" t="s">
        <v>28</v>
      </c>
      <c r="P23004" t="s">
        <v>19</v>
      </c>
      <c r="Q23004" t="s">
        <v>29</v>
      </c>
      <c r="R23004" t="s">
        <v>19</v>
      </c>
    </row>
    <row r="23005" spans="1:18" x14ac:dyDescent="0.25">
      <c r="A23005">
        <v>800</v>
      </c>
      <c r="B23005" t="s">
        <v>1735</v>
      </c>
      <c r="C23005" t="s">
        <v>19</v>
      </c>
      <c r="D23005" t="s">
        <v>1963</v>
      </c>
      <c r="E23005" t="s">
        <v>34</v>
      </c>
      <c r="F23005">
        <v>2013</v>
      </c>
      <c r="G23005">
        <v>165</v>
      </c>
      <c r="H23005" t="s">
        <v>2810</v>
      </c>
      <c r="I23005" t="s">
        <v>19</v>
      </c>
      <c r="J23005" t="s">
        <v>31</v>
      </c>
      <c r="K23005" t="s">
        <v>209</v>
      </c>
      <c r="L23005" t="s">
        <v>19</v>
      </c>
      <c r="M23005" t="s">
        <v>19</v>
      </c>
      <c r="N23005" t="s">
        <v>19</v>
      </c>
      <c r="O23005" t="s">
        <v>28</v>
      </c>
      <c r="P23005" t="s">
        <v>19</v>
      </c>
      <c r="Q23005" t="s">
        <v>29</v>
      </c>
      <c r="R23005" t="s">
        <v>19</v>
      </c>
    </row>
    <row r="23006" spans="1:18" x14ac:dyDescent="0.25">
      <c r="A23006">
        <v>800</v>
      </c>
      <c r="B23006" t="s">
        <v>1735</v>
      </c>
      <c r="C23006" t="s">
        <v>19</v>
      </c>
      <c r="D23006" t="s">
        <v>1963</v>
      </c>
      <c r="E23006" t="s">
        <v>34</v>
      </c>
      <c r="F23006">
        <v>2013</v>
      </c>
      <c r="G23006">
        <v>237</v>
      </c>
      <c r="H23006" t="s">
        <v>3247</v>
      </c>
      <c r="I23006" t="s">
        <v>19</v>
      </c>
      <c r="J23006" t="s">
        <v>31</v>
      </c>
      <c r="K23006" t="s">
        <v>27</v>
      </c>
      <c r="L23006" t="s">
        <v>19</v>
      </c>
      <c r="M23006" t="s">
        <v>19</v>
      </c>
      <c r="N23006" t="s">
        <v>19</v>
      </c>
      <c r="O23006" t="s">
        <v>28</v>
      </c>
      <c r="P23006" t="s">
        <v>19</v>
      </c>
      <c r="Q23006" t="s">
        <v>29</v>
      </c>
      <c r="R23006" t="s">
        <v>19</v>
      </c>
    </row>
    <row r="23007" spans="1:18" x14ac:dyDescent="0.25">
      <c r="A23007">
        <v>800</v>
      </c>
      <c r="B23007" t="s">
        <v>1735</v>
      </c>
      <c r="C23007" t="s">
        <v>19</v>
      </c>
      <c r="D23007" t="s">
        <v>1963</v>
      </c>
      <c r="E23007" t="s">
        <v>34</v>
      </c>
      <c r="F23007">
        <v>2013</v>
      </c>
      <c r="G23007">
        <v>642</v>
      </c>
      <c r="H23007" t="s">
        <v>1966</v>
      </c>
      <c r="I23007" t="s">
        <v>19</v>
      </c>
      <c r="J23007" t="s">
        <v>32</v>
      </c>
      <c r="K23007" t="s">
        <v>33</v>
      </c>
      <c r="L23007" t="s">
        <v>19</v>
      </c>
      <c r="M23007" t="s">
        <v>19</v>
      </c>
      <c r="N23007" t="s">
        <v>19</v>
      </c>
      <c r="O23007" t="s">
        <v>28</v>
      </c>
      <c r="P23007" t="s">
        <v>19</v>
      </c>
      <c r="Q23007" t="s">
        <v>29</v>
      </c>
      <c r="R23007" t="s">
        <v>19</v>
      </c>
    </row>
    <row r="23008" spans="1:18" x14ac:dyDescent="0.25">
      <c r="A23008">
        <v>800</v>
      </c>
      <c r="B23008" t="s">
        <v>1735</v>
      </c>
      <c r="C23008" t="s">
        <v>19</v>
      </c>
      <c r="D23008" t="s">
        <v>1963</v>
      </c>
      <c r="E23008" t="s">
        <v>34</v>
      </c>
      <c r="F23008">
        <v>2013</v>
      </c>
      <c r="G23008">
        <v>4</v>
      </c>
      <c r="H23008" t="s">
        <v>1964</v>
      </c>
      <c r="I23008" t="s">
        <v>19</v>
      </c>
      <c r="J23008" t="s">
        <v>35</v>
      </c>
      <c r="K23008" t="s">
        <v>27</v>
      </c>
      <c r="L23008" t="s">
        <v>19</v>
      </c>
      <c r="M23008" t="s">
        <v>19</v>
      </c>
      <c r="N23008" t="s">
        <v>19</v>
      </c>
      <c r="O23008" t="s">
        <v>28</v>
      </c>
      <c r="P23008" t="s">
        <v>19</v>
      </c>
      <c r="Q23008" t="s">
        <v>29</v>
      </c>
      <c r="R23008" t="s">
        <v>19</v>
      </c>
    </row>
    <row r="23009" spans="1:18" x14ac:dyDescent="0.25">
      <c r="A23009">
        <v>800</v>
      </c>
      <c r="B23009" t="s">
        <v>1735</v>
      </c>
      <c r="C23009" t="s">
        <v>19</v>
      </c>
      <c r="D23009" t="s">
        <v>1963</v>
      </c>
      <c r="E23009" t="s">
        <v>34</v>
      </c>
      <c r="F23009">
        <v>2013</v>
      </c>
      <c r="G23009">
        <v>132</v>
      </c>
      <c r="H23009" t="s">
        <v>1965</v>
      </c>
      <c r="I23009" t="s">
        <v>19</v>
      </c>
      <c r="J23009" t="s">
        <v>26</v>
      </c>
      <c r="K23009" t="s">
        <v>27</v>
      </c>
      <c r="L23009" t="s">
        <v>19</v>
      </c>
      <c r="M23009" t="s">
        <v>19</v>
      </c>
      <c r="N23009" t="s">
        <v>19</v>
      </c>
      <c r="O23009" t="s">
        <v>28</v>
      </c>
      <c r="P23009" t="s">
        <v>19</v>
      </c>
      <c r="Q23009" t="s">
        <v>29</v>
      </c>
      <c r="R23009" t="s">
        <v>19</v>
      </c>
    </row>
    <row r="23010" spans="1:18" x14ac:dyDescent="0.25">
      <c r="A23010">
        <v>800</v>
      </c>
      <c r="B23010" t="s">
        <v>1735</v>
      </c>
      <c r="C23010" t="s">
        <v>19</v>
      </c>
      <c r="D23010" t="s">
        <v>1963</v>
      </c>
      <c r="E23010" t="s">
        <v>34</v>
      </c>
      <c r="F23010">
        <v>2013</v>
      </c>
      <c r="G23010">
        <v>527</v>
      </c>
      <c r="H23010" t="s">
        <v>5676</v>
      </c>
      <c r="I23010" t="s">
        <v>19</v>
      </c>
      <c r="J23010" t="s">
        <v>30</v>
      </c>
      <c r="K23010" t="s">
        <v>27</v>
      </c>
      <c r="L23010" t="s">
        <v>19</v>
      </c>
      <c r="M23010" t="s">
        <v>19</v>
      </c>
      <c r="N23010" t="s">
        <v>19</v>
      </c>
      <c r="O23010" t="s">
        <v>28</v>
      </c>
      <c r="P23010" t="s">
        <v>19</v>
      </c>
      <c r="Q23010" t="s">
        <v>29</v>
      </c>
      <c r="R23010" t="s">
        <v>19</v>
      </c>
    </row>
    <row r="23011" spans="1:18" x14ac:dyDescent="0.25">
      <c r="A23011">
        <v>800</v>
      </c>
      <c r="B23011" t="s">
        <v>1735</v>
      </c>
      <c r="C23011" t="s">
        <v>19</v>
      </c>
      <c r="D23011" t="s">
        <v>1969</v>
      </c>
      <c r="E23011" t="s">
        <v>36</v>
      </c>
      <c r="F23011">
        <v>2013</v>
      </c>
      <c r="G23011">
        <v>1</v>
      </c>
      <c r="H23011" t="s">
        <v>2764</v>
      </c>
      <c r="I23011" t="s">
        <v>19</v>
      </c>
      <c r="J23011" t="s">
        <v>31</v>
      </c>
      <c r="K23011" t="s">
        <v>209</v>
      </c>
      <c r="L23011" t="s">
        <v>19</v>
      </c>
      <c r="M23011" t="s">
        <v>19</v>
      </c>
      <c r="N23011" t="s">
        <v>19</v>
      </c>
      <c r="O23011" t="s">
        <v>28</v>
      </c>
      <c r="P23011" t="s">
        <v>19</v>
      </c>
      <c r="Q23011" t="s">
        <v>29</v>
      </c>
      <c r="R23011" t="s">
        <v>19</v>
      </c>
    </row>
    <row r="23012" spans="1:18" x14ac:dyDescent="0.25">
      <c r="A23012">
        <v>800</v>
      </c>
      <c r="B23012" t="s">
        <v>1735</v>
      </c>
      <c r="C23012" t="s">
        <v>19</v>
      </c>
      <c r="D23012" t="s">
        <v>1969</v>
      </c>
      <c r="E23012" t="s">
        <v>36</v>
      </c>
      <c r="F23012">
        <v>2013</v>
      </c>
      <c r="G23012">
        <v>44</v>
      </c>
      <c r="H23012" t="s">
        <v>1971</v>
      </c>
      <c r="I23012" t="s">
        <v>19</v>
      </c>
      <c r="J23012" t="s">
        <v>32</v>
      </c>
      <c r="K23012" t="s">
        <v>33</v>
      </c>
      <c r="L23012" t="s">
        <v>19</v>
      </c>
      <c r="M23012" t="s">
        <v>19</v>
      </c>
      <c r="N23012" t="s">
        <v>19</v>
      </c>
      <c r="O23012" t="s">
        <v>28</v>
      </c>
      <c r="P23012" t="s">
        <v>19</v>
      </c>
      <c r="Q23012" t="s">
        <v>29</v>
      </c>
      <c r="R23012" t="s">
        <v>19</v>
      </c>
    </row>
    <row r="23013" spans="1:18" x14ac:dyDescent="0.25">
      <c r="A23013">
        <v>800</v>
      </c>
      <c r="B23013" t="s">
        <v>1735</v>
      </c>
      <c r="C23013" t="s">
        <v>19</v>
      </c>
      <c r="D23013" t="s">
        <v>1969</v>
      </c>
      <c r="E23013" t="s">
        <v>36</v>
      </c>
      <c r="F23013">
        <v>2013</v>
      </c>
      <c r="G23013">
        <v>25</v>
      </c>
      <c r="H23013" t="s">
        <v>1961</v>
      </c>
      <c r="I23013" t="s">
        <v>19</v>
      </c>
      <c r="J23013" t="s">
        <v>37</v>
      </c>
      <c r="K23013" t="s">
        <v>27</v>
      </c>
      <c r="L23013" t="s">
        <v>19</v>
      </c>
      <c r="M23013" t="s">
        <v>19</v>
      </c>
      <c r="N23013" t="s">
        <v>19</v>
      </c>
      <c r="O23013" t="s">
        <v>28</v>
      </c>
      <c r="P23013" t="s">
        <v>19</v>
      </c>
      <c r="Q23013" t="s">
        <v>29</v>
      </c>
      <c r="R23013" t="s">
        <v>19</v>
      </c>
    </row>
    <row r="23014" spans="1:18" x14ac:dyDescent="0.25">
      <c r="A23014">
        <v>800</v>
      </c>
      <c r="B23014" t="s">
        <v>1735</v>
      </c>
      <c r="C23014" t="s">
        <v>19</v>
      </c>
      <c r="D23014" t="s">
        <v>1969</v>
      </c>
      <c r="E23014" t="s">
        <v>36</v>
      </c>
      <c r="F23014">
        <v>2013</v>
      </c>
      <c r="G23014">
        <v>125</v>
      </c>
      <c r="H23014" t="s">
        <v>1973</v>
      </c>
      <c r="I23014" t="s">
        <v>19</v>
      </c>
      <c r="J23014" t="s">
        <v>31</v>
      </c>
      <c r="K23014" t="s">
        <v>27</v>
      </c>
      <c r="L23014" t="s">
        <v>19</v>
      </c>
      <c r="M23014" t="s">
        <v>19</v>
      </c>
      <c r="N23014" t="s">
        <v>19</v>
      </c>
      <c r="O23014" t="s">
        <v>28</v>
      </c>
      <c r="P23014" t="s">
        <v>19</v>
      </c>
      <c r="Q23014" t="s">
        <v>29</v>
      </c>
      <c r="R23014" t="s">
        <v>19</v>
      </c>
    </row>
    <row r="23015" spans="1:18" x14ac:dyDescent="0.25">
      <c r="A23015">
        <v>800</v>
      </c>
      <c r="B23015" t="s">
        <v>1735</v>
      </c>
      <c r="C23015" t="s">
        <v>19</v>
      </c>
      <c r="D23015" t="s">
        <v>1969</v>
      </c>
      <c r="E23015" t="s">
        <v>36</v>
      </c>
      <c r="F23015">
        <v>2013</v>
      </c>
      <c r="G23015">
        <v>314</v>
      </c>
      <c r="H23015" t="s">
        <v>1970</v>
      </c>
      <c r="I23015" t="s">
        <v>19</v>
      </c>
      <c r="J23015" t="s">
        <v>26</v>
      </c>
      <c r="K23015" t="s">
        <v>27</v>
      </c>
      <c r="L23015" t="s">
        <v>19</v>
      </c>
      <c r="M23015" t="s">
        <v>19</v>
      </c>
      <c r="N23015" t="s">
        <v>19</v>
      </c>
      <c r="O23015" t="s">
        <v>28</v>
      </c>
      <c r="P23015" t="s">
        <v>19</v>
      </c>
      <c r="Q23015" t="s">
        <v>29</v>
      </c>
      <c r="R23015" t="s">
        <v>19</v>
      </c>
    </row>
    <row r="23016" spans="1:18" x14ac:dyDescent="0.25">
      <c r="A23016">
        <v>800</v>
      </c>
      <c r="B23016" t="s">
        <v>1735</v>
      </c>
      <c r="C23016" t="s">
        <v>19</v>
      </c>
      <c r="D23016" t="s">
        <v>1969</v>
      </c>
      <c r="E23016" t="s">
        <v>36</v>
      </c>
      <c r="F23016">
        <v>2013</v>
      </c>
      <c r="G23016">
        <v>265</v>
      </c>
      <c r="H23016" t="s">
        <v>2809</v>
      </c>
      <c r="I23016" t="s">
        <v>19</v>
      </c>
      <c r="J23016" t="s">
        <v>30</v>
      </c>
      <c r="K23016" t="s">
        <v>30</v>
      </c>
      <c r="L23016" t="s">
        <v>19</v>
      </c>
      <c r="M23016" t="s">
        <v>19</v>
      </c>
      <c r="N23016" t="s">
        <v>19</v>
      </c>
      <c r="O23016" t="s">
        <v>28</v>
      </c>
      <c r="P23016" t="s">
        <v>19</v>
      </c>
      <c r="Q23016" t="s">
        <v>29</v>
      </c>
      <c r="R23016" t="s">
        <v>19</v>
      </c>
    </row>
    <row r="23017" spans="1:18" x14ac:dyDescent="0.25">
      <c r="A23017">
        <v>800</v>
      </c>
      <c r="B23017" t="s">
        <v>1735</v>
      </c>
      <c r="C23017" t="s">
        <v>19</v>
      </c>
      <c r="D23017" t="s">
        <v>1974</v>
      </c>
      <c r="E23017" t="s">
        <v>38</v>
      </c>
      <c r="F23017">
        <v>2013</v>
      </c>
      <c r="G23017">
        <v>1</v>
      </c>
      <c r="H23017" t="s">
        <v>2764</v>
      </c>
      <c r="I23017" t="s">
        <v>19</v>
      </c>
      <c r="J23017" t="s">
        <v>31</v>
      </c>
      <c r="K23017" t="s">
        <v>209</v>
      </c>
      <c r="L23017" t="s">
        <v>19</v>
      </c>
      <c r="M23017" t="s">
        <v>19</v>
      </c>
      <c r="N23017" t="s">
        <v>19</v>
      </c>
      <c r="O23017" t="s">
        <v>28</v>
      </c>
      <c r="P23017" t="s">
        <v>19</v>
      </c>
      <c r="Q23017" t="s">
        <v>29</v>
      </c>
      <c r="R23017" t="s">
        <v>19</v>
      </c>
    </row>
    <row r="23018" spans="1:18" x14ac:dyDescent="0.25">
      <c r="A23018">
        <v>800</v>
      </c>
      <c r="B23018" t="s">
        <v>1735</v>
      </c>
      <c r="C23018" t="s">
        <v>19</v>
      </c>
      <c r="D23018" t="s">
        <v>1974</v>
      </c>
      <c r="E23018" t="s">
        <v>38</v>
      </c>
      <c r="F23018">
        <v>2013</v>
      </c>
      <c r="G23018">
        <v>217</v>
      </c>
      <c r="H23018" t="s">
        <v>1978</v>
      </c>
      <c r="I23018" t="s">
        <v>19</v>
      </c>
      <c r="J23018" t="s">
        <v>31</v>
      </c>
      <c r="K23018" t="s">
        <v>27</v>
      </c>
      <c r="L23018" t="s">
        <v>19</v>
      </c>
      <c r="M23018" t="s">
        <v>19</v>
      </c>
      <c r="N23018" t="s">
        <v>19</v>
      </c>
      <c r="O23018" t="s">
        <v>28</v>
      </c>
      <c r="P23018" t="s">
        <v>19</v>
      </c>
      <c r="Q23018" t="s">
        <v>29</v>
      </c>
      <c r="R23018" t="s">
        <v>19</v>
      </c>
    </row>
    <row r="23019" spans="1:18" x14ac:dyDescent="0.25">
      <c r="A23019">
        <v>800</v>
      </c>
      <c r="B23019" t="s">
        <v>1735</v>
      </c>
      <c r="C23019" t="s">
        <v>19</v>
      </c>
      <c r="D23019" t="s">
        <v>1974</v>
      </c>
      <c r="E23019" t="s">
        <v>38</v>
      </c>
      <c r="F23019">
        <v>2013</v>
      </c>
      <c r="G23019">
        <v>36</v>
      </c>
      <c r="H23019" t="s">
        <v>1975</v>
      </c>
      <c r="I23019" t="s">
        <v>19</v>
      </c>
      <c r="J23019" t="s">
        <v>26</v>
      </c>
      <c r="K23019" t="s">
        <v>27</v>
      </c>
      <c r="L23019" t="s">
        <v>19</v>
      </c>
      <c r="M23019" t="s">
        <v>19</v>
      </c>
      <c r="N23019" t="s">
        <v>19</v>
      </c>
      <c r="O23019" t="s">
        <v>28</v>
      </c>
      <c r="P23019" t="s">
        <v>19</v>
      </c>
      <c r="Q23019" t="s">
        <v>29</v>
      </c>
      <c r="R23019" t="s">
        <v>19</v>
      </c>
    </row>
    <row r="23020" spans="1:18" x14ac:dyDescent="0.25">
      <c r="A23020">
        <v>800</v>
      </c>
      <c r="B23020" t="s">
        <v>1735</v>
      </c>
      <c r="C23020" t="s">
        <v>19</v>
      </c>
      <c r="D23020" t="s">
        <v>1974</v>
      </c>
      <c r="E23020" t="s">
        <v>38</v>
      </c>
      <c r="F23020">
        <v>2013</v>
      </c>
      <c r="G23020">
        <v>265</v>
      </c>
      <c r="H23020" t="s">
        <v>2809</v>
      </c>
      <c r="I23020" t="s">
        <v>19</v>
      </c>
      <c r="J23020" t="s">
        <v>30</v>
      </c>
      <c r="K23020" t="s">
        <v>30</v>
      </c>
      <c r="L23020" t="s">
        <v>19</v>
      </c>
      <c r="M23020" t="s">
        <v>19</v>
      </c>
      <c r="N23020" t="s">
        <v>19</v>
      </c>
      <c r="O23020" t="s">
        <v>28</v>
      </c>
      <c r="P23020" t="s">
        <v>19</v>
      </c>
      <c r="Q23020" t="s">
        <v>29</v>
      </c>
      <c r="R23020" t="s">
        <v>19</v>
      </c>
    </row>
    <row r="23021" spans="1:18" x14ac:dyDescent="0.25">
      <c r="A23021">
        <v>800</v>
      </c>
      <c r="B23021" t="s">
        <v>1735</v>
      </c>
      <c r="C23021" t="s">
        <v>19</v>
      </c>
      <c r="D23021" t="s">
        <v>1974</v>
      </c>
      <c r="E23021" t="s">
        <v>38</v>
      </c>
      <c r="F23021">
        <v>2013</v>
      </c>
      <c r="G23021">
        <v>455</v>
      </c>
      <c r="H23021" t="s">
        <v>1976</v>
      </c>
      <c r="I23021" t="s">
        <v>19</v>
      </c>
      <c r="J23021" t="s">
        <v>32</v>
      </c>
      <c r="K23021" t="s">
        <v>33</v>
      </c>
      <c r="L23021" t="s">
        <v>19</v>
      </c>
      <c r="M23021" t="s">
        <v>19</v>
      </c>
      <c r="N23021" t="s">
        <v>19</v>
      </c>
      <c r="O23021" t="s">
        <v>28</v>
      </c>
      <c r="P23021" t="s">
        <v>19</v>
      </c>
      <c r="Q23021" t="s">
        <v>29</v>
      </c>
      <c r="R23021" t="s">
        <v>19</v>
      </c>
    </row>
    <row r="23022" spans="1:18" x14ac:dyDescent="0.25">
      <c r="A23022">
        <v>800</v>
      </c>
      <c r="B23022" t="s">
        <v>1735</v>
      </c>
      <c r="C23022" t="s">
        <v>19</v>
      </c>
      <c r="D23022" t="s">
        <v>1974</v>
      </c>
      <c r="E23022" t="s">
        <v>38</v>
      </c>
      <c r="F23022">
        <v>2013</v>
      </c>
      <c r="G23022">
        <v>135</v>
      </c>
      <c r="H23022" t="s">
        <v>4711</v>
      </c>
      <c r="I23022" t="s">
        <v>19</v>
      </c>
      <c r="J23022" t="s">
        <v>30</v>
      </c>
      <c r="K23022" t="s">
        <v>27</v>
      </c>
      <c r="L23022" t="s">
        <v>19</v>
      </c>
      <c r="M23022" t="s">
        <v>19</v>
      </c>
      <c r="N23022" t="s">
        <v>19</v>
      </c>
      <c r="O23022" t="s">
        <v>28</v>
      </c>
      <c r="P23022" t="s">
        <v>19</v>
      </c>
      <c r="Q23022" t="s">
        <v>29</v>
      </c>
      <c r="R23022" t="s">
        <v>19</v>
      </c>
    </row>
    <row r="23023" spans="1:18" x14ac:dyDescent="0.25">
      <c r="A23023">
        <v>800</v>
      </c>
      <c r="B23023" t="s">
        <v>1735</v>
      </c>
      <c r="C23023" t="s">
        <v>19</v>
      </c>
      <c r="D23023" t="s">
        <v>2115</v>
      </c>
      <c r="E23023" t="s">
        <v>101</v>
      </c>
      <c r="F23023">
        <v>2013</v>
      </c>
      <c r="G23023">
        <v>35</v>
      </c>
      <c r="H23023" t="s">
        <v>1959</v>
      </c>
      <c r="I23023" t="s">
        <v>19</v>
      </c>
      <c r="J23023" t="s">
        <v>26</v>
      </c>
      <c r="K23023" t="s">
        <v>27</v>
      </c>
      <c r="L23023" t="s">
        <v>19</v>
      </c>
      <c r="M23023" t="s">
        <v>19</v>
      </c>
      <c r="N23023" t="s">
        <v>19</v>
      </c>
      <c r="O23023" t="s">
        <v>28</v>
      </c>
      <c r="P23023" t="s">
        <v>19</v>
      </c>
      <c r="Q23023" t="s">
        <v>29</v>
      </c>
      <c r="R23023" t="s">
        <v>19</v>
      </c>
    </row>
    <row r="23024" spans="1:18" x14ac:dyDescent="0.25">
      <c r="A23024">
        <v>800</v>
      </c>
      <c r="B23024" t="s">
        <v>1735</v>
      </c>
      <c r="C23024" t="s">
        <v>19</v>
      </c>
      <c r="D23024" t="s">
        <v>2115</v>
      </c>
      <c r="E23024" t="s">
        <v>101</v>
      </c>
      <c r="F23024">
        <v>2013</v>
      </c>
      <c r="G23024">
        <v>35</v>
      </c>
      <c r="H23024" t="s">
        <v>1959</v>
      </c>
      <c r="I23024" t="s">
        <v>19</v>
      </c>
      <c r="J23024" t="s">
        <v>32</v>
      </c>
      <c r="K23024" t="s">
        <v>33</v>
      </c>
      <c r="L23024" t="s">
        <v>19</v>
      </c>
      <c r="M23024" t="s">
        <v>19</v>
      </c>
      <c r="N23024" t="s">
        <v>19</v>
      </c>
      <c r="O23024" t="s">
        <v>28</v>
      </c>
      <c r="P23024" t="s">
        <v>19</v>
      </c>
      <c r="Q23024" t="s">
        <v>29</v>
      </c>
      <c r="R23024" t="s">
        <v>19</v>
      </c>
    </row>
    <row r="23025" spans="1:18" x14ac:dyDescent="0.25">
      <c r="A23025">
        <v>800</v>
      </c>
      <c r="B23025" t="s">
        <v>1735</v>
      </c>
      <c r="C23025" t="s">
        <v>19</v>
      </c>
      <c r="D23025" t="s">
        <v>2115</v>
      </c>
      <c r="E23025" t="s">
        <v>101</v>
      </c>
      <c r="F23025">
        <v>2013</v>
      </c>
      <c r="G23025">
        <v>25</v>
      </c>
      <c r="H23025" t="s">
        <v>1961</v>
      </c>
      <c r="I23025" t="s">
        <v>19</v>
      </c>
      <c r="J23025" t="s">
        <v>31</v>
      </c>
      <c r="K23025" t="s">
        <v>27</v>
      </c>
      <c r="L23025" t="s">
        <v>19</v>
      </c>
      <c r="M23025" t="s">
        <v>19</v>
      </c>
      <c r="N23025" t="s">
        <v>19</v>
      </c>
      <c r="O23025" t="s">
        <v>28</v>
      </c>
      <c r="P23025" t="s">
        <v>19</v>
      </c>
      <c r="Q23025" t="s">
        <v>29</v>
      </c>
      <c r="R23025" t="s">
        <v>19</v>
      </c>
    </row>
    <row r="23026" spans="1:18" x14ac:dyDescent="0.25">
      <c r="A23026">
        <v>800</v>
      </c>
      <c r="B23026" t="s">
        <v>1735</v>
      </c>
      <c r="C23026" t="s">
        <v>19</v>
      </c>
      <c r="D23026" t="s">
        <v>2115</v>
      </c>
      <c r="E23026" t="s">
        <v>101</v>
      </c>
      <c r="F23026">
        <v>2013</v>
      </c>
      <c r="G23026">
        <v>265</v>
      </c>
      <c r="H23026" t="s">
        <v>2809</v>
      </c>
      <c r="I23026" t="s">
        <v>19</v>
      </c>
      <c r="J23026" t="s">
        <v>30</v>
      </c>
      <c r="K23026" t="s">
        <v>30</v>
      </c>
      <c r="L23026" t="s">
        <v>19</v>
      </c>
      <c r="M23026" t="s">
        <v>19</v>
      </c>
      <c r="N23026" t="s">
        <v>19</v>
      </c>
      <c r="O23026" t="s">
        <v>28</v>
      </c>
      <c r="P23026" t="s">
        <v>19</v>
      </c>
      <c r="Q23026" t="s">
        <v>29</v>
      </c>
      <c r="R23026" t="s">
        <v>19</v>
      </c>
    </row>
    <row r="23027" spans="1:18" x14ac:dyDescent="0.25">
      <c r="A23027">
        <v>800</v>
      </c>
      <c r="B23027" t="s">
        <v>1735</v>
      </c>
      <c r="C23027" t="s">
        <v>19</v>
      </c>
      <c r="D23027" t="s">
        <v>2115</v>
      </c>
      <c r="E23027" t="s">
        <v>101</v>
      </c>
      <c r="F23027">
        <v>2013</v>
      </c>
      <c r="G23027">
        <v>1</v>
      </c>
      <c r="H23027" t="s">
        <v>2764</v>
      </c>
      <c r="I23027" t="s">
        <v>19</v>
      </c>
      <c r="J23027" t="s">
        <v>31</v>
      </c>
      <c r="K23027" t="s">
        <v>209</v>
      </c>
      <c r="L23027" t="s">
        <v>19</v>
      </c>
      <c r="M23027" t="s">
        <v>19</v>
      </c>
      <c r="N23027" t="s">
        <v>19</v>
      </c>
      <c r="O23027" t="s">
        <v>28</v>
      </c>
      <c r="P23027" t="s">
        <v>19</v>
      </c>
      <c r="Q23027" t="s">
        <v>29</v>
      </c>
      <c r="R23027" t="s">
        <v>19</v>
      </c>
    </row>
    <row r="23028" spans="1:18" x14ac:dyDescent="0.25">
      <c r="A23028">
        <v>800</v>
      </c>
      <c r="B23028" t="s">
        <v>1735</v>
      </c>
      <c r="C23028" t="s">
        <v>19</v>
      </c>
      <c r="D23028" t="s">
        <v>1979</v>
      </c>
      <c r="E23028" t="s">
        <v>39</v>
      </c>
      <c r="F23028">
        <v>2013</v>
      </c>
      <c r="G23028">
        <v>35</v>
      </c>
      <c r="H23028" t="s">
        <v>1959</v>
      </c>
      <c r="I23028" t="s">
        <v>19</v>
      </c>
      <c r="J23028" t="s">
        <v>32</v>
      </c>
      <c r="K23028" t="s">
        <v>33</v>
      </c>
      <c r="L23028" t="s">
        <v>19</v>
      </c>
      <c r="M23028" t="s">
        <v>19</v>
      </c>
      <c r="N23028" t="s">
        <v>19</v>
      </c>
      <c r="O23028" t="s">
        <v>28</v>
      </c>
      <c r="P23028" t="s">
        <v>19</v>
      </c>
      <c r="Q23028" t="s">
        <v>29</v>
      </c>
      <c r="R23028" t="s">
        <v>19</v>
      </c>
    </row>
    <row r="23029" spans="1:18" x14ac:dyDescent="0.25">
      <c r="A23029">
        <v>800</v>
      </c>
      <c r="B23029" t="s">
        <v>1735</v>
      </c>
      <c r="C23029" t="s">
        <v>19</v>
      </c>
      <c r="D23029" t="s">
        <v>1979</v>
      </c>
      <c r="E23029" t="s">
        <v>39</v>
      </c>
      <c r="F23029">
        <v>2013</v>
      </c>
      <c r="G23029">
        <v>25</v>
      </c>
      <c r="H23029" t="s">
        <v>1961</v>
      </c>
      <c r="I23029" t="s">
        <v>19</v>
      </c>
      <c r="J23029" t="s">
        <v>37</v>
      </c>
      <c r="K23029" t="s">
        <v>27</v>
      </c>
      <c r="L23029" t="s">
        <v>19</v>
      </c>
      <c r="M23029" t="s">
        <v>19</v>
      </c>
      <c r="N23029" t="s">
        <v>19</v>
      </c>
      <c r="O23029" t="s">
        <v>28</v>
      </c>
      <c r="P23029" t="s">
        <v>19</v>
      </c>
      <c r="Q23029" t="s">
        <v>29</v>
      </c>
      <c r="R23029" t="s">
        <v>19</v>
      </c>
    </row>
    <row r="23030" spans="1:18" x14ac:dyDescent="0.25">
      <c r="A23030">
        <v>800</v>
      </c>
      <c r="B23030" t="s">
        <v>1735</v>
      </c>
      <c r="C23030" t="s">
        <v>19</v>
      </c>
      <c r="D23030" t="s">
        <v>1979</v>
      </c>
      <c r="E23030" t="s">
        <v>39</v>
      </c>
      <c r="F23030">
        <v>2013</v>
      </c>
      <c r="G23030">
        <v>1</v>
      </c>
      <c r="H23030" t="s">
        <v>2764</v>
      </c>
      <c r="I23030" t="s">
        <v>19</v>
      </c>
      <c r="J23030" t="s">
        <v>31</v>
      </c>
      <c r="K23030" t="s">
        <v>209</v>
      </c>
      <c r="L23030" t="s">
        <v>19</v>
      </c>
      <c r="M23030" t="s">
        <v>19</v>
      </c>
      <c r="N23030" t="s">
        <v>19</v>
      </c>
      <c r="O23030" t="s">
        <v>28</v>
      </c>
      <c r="P23030" t="s">
        <v>19</v>
      </c>
      <c r="Q23030" t="s">
        <v>29</v>
      </c>
      <c r="R23030" t="s">
        <v>19</v>
      </c>
    </row>
    <row r="23031" spans="1:18" x14ac:dyDescent="0.25">
      <c r="A23031">
        <v>800</v>
      </c>
      <c r="B23031" t="s">
        <v>1735</v>
      </c>
      <c r="C23031" t="s">
        <v>19</v>
      </c>
      <c r="D23031" t="s">
        <v>1979</v>
      </c>
      <c r="E23031" t="s">
        <v>39</v>
      </c>
      <c r="F23031">
        <v>2013</v>
      </c>
      <c r="G23031">
        <v>265</v>
      </c>
      <c r="H23031" t="s">
        <v>2809</v>
      </c>
      <c r="I23031" t="s">
        <v>19</v>
      </c>
      <c r="J23031" t="s">
        <v>30</v>
      </c>
      <c r="K23031" t="s">
        <v>30</v>
      </c>
      <c r="L23031" t="s">
        <v>19</v>
      </c>
      <c r="M23031" t="s">
        <v>19</v>
      </c>
      <c r="N23031" t="s">
        <v>19</v>
      </c>
      <c r="O23031" t="s">
        <v>28</v>
      </c>
      <c r="P23031" t="s">
        <v>19</v>
      </c>
      <c r="Q23031" t="s">
        <v>29</v>
      </c>
      <c r="R23031" t="s">
        <v>19</v>
      </c>
    </row>
    <row r="23032" spans="1:18" x14ac:dyDescent="0.25">
      <c r="A23032">
        <v>800</v>
      </c>
      <c r="B23032" t="s">
        <v>1735</v>
      </c>
      <c r="C23032" t="s">
        <v>19</v>
      </c>
      <c r="D23032" t="s">
        <v>1979</v>
      </c>
      <c r="E23032" t="s">
        <v>39</v>
      </c>
      <c r="F23032">
        <v>2013</v>
      </c>
      <c r="G23032">
        <v>2</v>
      </c>
      <c r="H23032" t="s">
        <v>1686</v>
      </c>
      <c r="I23032" t="s">
        <v>19</v>
      </c>
      <c r="J23032" t="s">
        <v>26</v>
      </c>
      <c r="K23032" t="s">
        <v>27</v>
      </c>
      <c r="L23032" t="s">
        <v>19</v>
      </c>
      <c r="M23032" t="s">
        <v>19</v>
      </c>
      <c r="N23032" t="s">
        <v>19</v>
      </c>
      <c r="O23032" t="s">
        <v>28</v>
      </c>
      <c r="P23032" t="s">
        <v>19</v>
      </c>
      <c r="Q23032" t="s">
        <v>29</v>
      </c>
      <c r="R23032" t="s">
        <v>19</v>
      </c>
    </row>
    <row r="23033" spans="1:18" x14ac:dyDescent="0.25">
      <c r="A23033">
        <v>800</v>
      </c>
      <c r="B23033" t="s">
        <v>1735</v>
      </c>
      <c r="C23033" t="s">
        <v>19</v>
      </c>
      <c r="D23033" t="s">
        <v>1979</v>
      </c>
      <c r="E23033" t="s">
        <v>39</v>
      </c>
      <c r="F23033">
        <v>2013</v>
      </c>
      <c r="G23033">
        <v>59</v>
      </c>
      <c r="H23033" t="s">
        <v>3413</v>
      </c>
      <c r="I23033" t="s">
        <v>19</v>
      </c>
      <c r="J23033" t="s">
        <v>30</v>
      </c>
      <c r="K23033" t="s">
        <v>27</v>
      </c>
      <c r="L23033" t="s">
        <v>19</v>
      </c>
      <c r="M23033" t="s">
        <v>19</v>
      </c>
      <c r="N23033" t="s">
        <v>19</v>
      </c>
      <c r="O23033" t="s">
        <v>28</v>
      </c>
      <c r="P23033" t="s">
        <v>19</v>
      </c>
      <c r="Q23033" t="s">
        <v>29</v>
      </c>
      <c r="R23033" t="s">
        <v>19</v>
      </c>
    </row>
    <row r="23034" spans="1:18" x14ac:dyDescent="0.25">
      <c r="A23034">
        <v>800</v>
      </c>
      <c r="B23034" t="s">
        <v>1735</v>
      </c>
      <c r="C23034" t="s">
        <v>19</v>
      </c>
      <c r="D23034" t="s">
        <v>1979</v>
      </c>
      <c r="E23034" t="s">
        <v>39</v>
      </c>
      <c r="F23034">
        <v>2013</v>
      </c>
      <c r="G23034">
        <v>25</v>
      </c>
      <c r="H23034" t="s">
        <v>1961</v>
      </c>
      <c r="I23034" t="s">
        <v>19</v>
      </c>
      <c r="J23034" t="s">
        <v>31</v>
      </c>
      <c r="K23034" t="s">
        <v>27</v>
      </c>
      <c r="L23034" t="s">
        <v>19</v>
      </c>
      <c r="M23034" t="s">
        <v>19</v>
      </c>
      <c r="N23034" t="s">
        <v>19</v>
      </c>
      <c r="O23034" t="s">
        <v>28</v>
      </c>
      <c r="P23034" t="s">
        <v>19</v>
      </c>
      <c r="Q23034" t="s">
        <v>29</v>
      </c>
      <c r="R23034" t="s">
        <v>19</v>
      </c>
    </row>
    <row r="23035" spans="1:18" x14ac:dyDescent="0.25">
      <c r="A23035">
        <v>800</v>
      </c>
      <c r="B23035" t="s">
        <v>1735</v>
      </c>
      <c r="C23035" t="s">
        <v>19</v>
      </c>
      <c r="D23035" t="s">
        <v>2034</v>
      </c>
      <c r="E23035" t="s">
        <v>86</v>
      </c>
      <c r="F23035">
        <v>2013</v>
      </c>
      <c r="G23035">
        <v>645</v>
      </c>
      <c r="H23035" t="s">
        <v>7484</v>
      </c>
      <c r="I23035" t="s">
        <v>19</v>
      </c>
      <c r="J23035" t="s">
        <v>19</v>
      </c>
      <c r="K23035" t="s">
        <v>27</v>
      </c>
      <c r="L23035" t="s">
        <v>19</v>
      </c>
      <c r="M23035" t="s">
        <v>19</v>
      </c>
      <c r="N23035" t="s">
        <v>19</v>
      </c>
      <c r="O23035" t="s">
        <v>88</v>
      </c>
      <c r="P23035" t="s">
        <v>1752</v>
      </c>
      <c r="Q23035" t="s">
        <v>83</v>
      </c>
      <c r="R23035" t="s">
        <v>19</v>
      </c>
    </row>
    <row r="23036" spans="1:18" x14ac:dyDescent="0.25">
      <c r="A23036">
        <v>800</v>
      </c>
      <c r="B23036" t="s">
        <v>1735</v>
      </c>
      <c r="C23036" t="s">
        <v>19</v>
      </c>
      <c r="D23036" t="s">
        <v>1958</v>
      </c>
      <c r="E23036" t="s">
        <v>25</v>
      </c>
      <c r="F23036">
        <v>2012</v>
      </c>
      <c r="G23036">
        <v>25</v>
      </c>
      <c r="H23036" t="s">
        <v>1961</v>
      </c>
      <c r="I23036" t="s">
        <v>19</v>
      </c>
      <c r="J23036" t="s">
        <v>31</v>
      </c>
      <c r="K23036" t="s">
        <v>27</v>
      </c>
      <c r="L23036" t="s">
        <v>19</v>
      </c>
      <c r="M23036" t="s">
        <v>19</v>
      </c>
      <c r="N23036" t="s">
        <v>19</v>
      </c>
      <c r="O23036" t="s">
        <v>28</v>
      </c>
      <c r="P23036" t="s">
        <v>19</v>
      </c>
      <c r="Q23036" t="s">
        <v>29</v>
      </c>
      <c r="R23036" t="s">
        <v>19</v>
      </c>
    </row>
    <row r="23037" spans="1:18" x14ac:dyDescent="0.25">
      <c r="A23037">
        <v>800</v>
      </c>
      <c r="B23037" t="s">
        <v>1735</v>
      </c>
      <c r="C23037" t="s">
        <v>19</v>
      </c>
      <c r="D23037" t="s">
        <v>1958</v>
      </c>
      <c r="E23037" t="s">
        <v>25</v>
      </c>
      <c r="F23037">
        <v>2012</v>
      </c>
      <c r="G23037">
        <v>1</v>
      </c>
      <c r="H23037" t="s">
        <v>2764</v>
      </c>
      <c r="I23037" t="s">
        <v>19</v>
      </c>
      <c r="J23037" t="s">
        <v>31</v>
      </c>
      <c r="K23037" t="s">
        <v>209</v>
      </c>
      <c r="L23037" t="s">
        <v>19</v>
      </c>
      <c r="M23037" t="s">
        <v>19</v>
      </c>
      <c r="N23037" t="s">
        <v>19</v>
      </c>
      <c r="O23037" t="s">
        <v>28</v>
      </c>
      <c r="P23037" t="s">
        <v>19</v>
      </c>
      <c r="Q23037" t="s">
        <v>29</v>
      </c>
      <c r="R23037" t="s">
        <v>19</v>
      </c>
    </row>
    <row r="23038" spans="1:18" x14ac:dyDescent="0.25">
      <c r="A23038">
        <v>800</v>
      </c>
      <c r="B23038" t="s">
        <v>1735</v>
      </c>
      <c r="C23038" t="s">
        <v>19</v>
      </c>
      <c r="D23038" t="s">
        <v>1958</v>
      </c>
      <c r="E23038" t="s">
        <v>25</v>
      </c>
      <c r="F23038">
        <v>2012</v>
      </c>
      <c r="G23038">
        <v>443</v>
      </c>
      <c r="H23038" t="s">
        <v>1962</v>
      </c>
      <c r="I23038" t="s">
        <v>19</v>
      </c>
      <c r="J23038" t="s">
        <v>32</v>
      </c>
      <c r="K23038" t="s">
        <v>33</v>
      </c>
      <c r="L23038" t="s">
        <v>19</v>
      </c>
      <c r="M23038" t="s">
        <v>19</v>
      </c>
      <c r="N23038" t="s">
        <v>19</v>
      </c>
      <c r="O23038" t="s">
        <v>28</v>
      </c>
      <c r="P23038" t="s">
        <v>19</v>
      </c>
      <c r="Q23038" t="s">
        <v>29</v>
      </c>
      <c r="R23038" t="s">
        <v>19</v>
      </c>
    </row>
    <row r="23039" spans="1:18" x14ac:dyDescent="0.25">
      <c r="A23039">
        <v>800</v>
      </c>
      <c r="B23039" t="s">
        <v>1735</v>
      </c>
      <c r="C23039" t="s">
        <v>19</v>
      </c>
      <c r="D23039" t="s">
        <v>1958</v>
      </c>
      <c r="E23039" t="s">
        <v>25</v>
      </c>
      <c r="F23039">
        <v>2012</v>
      </c>
      <c r="G23039">
        <v>35</v>
      </c>
      <c r="H23039" t="s">
        <v>1959</v>
      </c>
      <c r="I23039" t="s">
        <v>19</v>
      </c>
      <c r="J23039" t="s">
        <v>26</v>
      </c>
      <c r="K23039" t="s">
        <v>27</v>
      </c>
      <c r="L23039" t="s">
        <v>19</v>
      </c>
      <c r="M23039" t="s">
        <v>19</v>
      </c>
      <c r="N23039" t="s">
        <v>19</v>
      </c>
      <c r="O23039" t="s">
        <v>28</v>
      </c>
      <c r="P23039" t="s">
        <v>19</v>
      </c>
      <c r="Q23039" t="s">
        <v>29</v>
      </c>
      <c r="R23039" t="s">
        <v>19</v>
      </c>
    </row>
    <row r="23040" spans="1:18" x14ac:dyDescent="0.25">
      <c r="A23040">
        <v>800</v>
      </c>
      <c r="B23040" t="s">
        <v>1735</v>
      </c>
      <c r="C23040" t="s">
        <v>19</v>
      </c>
      <c r="D23040" t="s">
        <v>1958</v>
      </c>
      <c r="E23040" t="s">
        <v>25</v>
      </c>
      <c r="F23040">
        <v>2012</v>
      </c>
      <c r="G23040">
        <v>265</v>
      </c>
      <c r="H23040" t="s">
        <v>2809</v>
      </c>
      <c r="I23040" t="s">
        <v>19</v>
      </c>
      <c r="J23040" t="s">
        <v>30</v>
      </c>
      <c r="K23040" t="s">
        <v>30</v>
      </c>
      <c r="L23040" t="s">
        <v>19</v>
      </c>
      <c r="M23040" t="s">
        <v>19</v>
      </c>
      <c r="N23040" t="s">
        <v>19</v>
      </c>
      <c r="O23040" t="s">
        <v>28</v>
      </c>
      <c r="P23040" t="s">
        <v>19</v>
      </c>
      <c r="Q23040" t="s">
        <v>29</v>
      </c>
      <c r="R23040" t="s">
        <v>19</v>
      </c>
    </row>
    <row r="23041" spans="1:18" x14ac:dyDescent="0.25">
      <c r="A23041">
        <v>800</v>
      </c>
      <c r="B23041" t="s">
        <v>1735</v>
      </c>
      <c r="C23041" t="s">
        <v>19</v>
      </c>
      <c r="D23041" t="s">
        <v>1963</v>
      </c>
      <c r="E23041" t="s">
        <v>34</v>
      </c>
      <c r="F23041">
        <v>2012</v>
      </c>
      <c r="G23041">
        <v>132</v>
      </c>
      <c r="H23041" t="s">
        <v>1965</v>
      </c>
      <c r="I23041" t="s">
        <v>19</v>
      </c>
      <c r="J23041" t="s">
        <v>26</v>
      </c>
      <c r="K23041" t="s">
        <v>27</v>
      </c>
      <c r="L23041" t="s">
        <v>19</v>
      </c>
      <c r="M23041" t="s">
        <v>19</v>
      </c>
      <c r="N23041" t="s">
        <v>19</v>
      </c>
      <c r="O23041" t="s">
        <v>28</v>
      </c>
      <c r="P23041" t="s">
        <v>19</v>
      </c>
      <c r="Q23041" t="s">
        <v>29</v>
      </c>
      <c r="R23041" t="s">
        <v>19</v>
      </c>
    </row>
    <row r="23042" spans="1:18" x14ac:dyDescent="0.25">
      <c r="A23042">
        <v>800</v>
      </c>
      <c r="B23042" t="s">
        <v>1735</v>
      </c>
      <c r="C23042" t="s">
        <v>19</v>
      </c>
      <c r="D23042" t="s">
        <v>1963</v>
      </c>
      <c r="E23042" t="s">
        <v>34</v>
      </c>
      <c r="F23042">
        <v>2012</v>
      </c>
      <c r="G23042">
        <v>395</v>
      </c>
      <c r="H23042" t="s">
        <v>4709</v>
      </c>
      <c r="I23042" t="s">
        <v>19</v>
      </c>
      <c r="J23042" t="s">
        <v>30</v>
      </c>
      <c r="K23042" t="s">
        <v>27</v>
      </c>
      <c r="L23042" t="s">
        <v>19</v>
      </c>
      <c r="M23042" t="s">
        <v>19</v>
      </c>
      <c r="N23042" t="s">
        <v>19</v>
      </c>
      <c r="O23042" t="s">
        <v>28</v>
      </c>
      <c r="P23042" t="s">
        <v>19</v>
      </c>
      <c r="Q23042" t="s">
        <v>29</v>
      </c>
      <c r="R23042" t="s">
        <v>19</v>
      </c>
    </row>
    <row r="23043" spans="1:18" x14ac:dyDescent="0.25">
      <c r="A23043">
        <v>800</v>
      </c>
      <c r="B23043" t="s">
        <v>1735</v>
      </c>
      <c r="C23043" t="s">
        <v>19</v>
      </c>
      <c r="D23043" t="s">
        <v>1963</v>
      </c>
      <c r="E23043" t="s">
        <v>34</v>
      </c>
      <c r="F23043">
        <v>2012</v>
      </c>
      <c r="G23043">
        <v>265</v>
      </c>
      <c r="H23043" t="s">
        <v>2809</v>
      </c>
      <c r="I23043" t="s">
        <v>19</v>
      </c>
      <c r="J23043" t="s">
        <v>30</v>
      </c>
      <c r="K23043" t="s">
        <v>30</v>
      </c>
      <c r="L23043" t="s">
        <v>19</v>
      </c>
      <c r="M23043" t="s">
        <v>19</v>
      </c>
      <c r="N23043" t="s">
        <v>19</v>
      </c>
      <c r="O23043" t="s">
        <v>28</v>
      </c>
      <c r="P23043" t="s">
        <v>19</v>
      </c>
      <c r="Q23043" t="s">
        <v>29</v>
      </c>
      <c r="R23043" t="s">
        <v>19</v>
      </c>
    </row>
    <row r="23044" spans="1:18" x14ac:dyDescent="0.25">
      <c r="A23044">
        <v>800</v>
      </c>
      <c r="B23044" t="s">
        <v>1735</v>
      </c>
      <c r="C23044" t="s">
        <v>19</v>
      </c>
      <c r="D23044" t="s">
        <v>1963</v>
      </c>
      <c r="E23044" t="s">
        <v>34</v>
      </c>
      <c r="F23044">
        <v>2012</v>
      </c>
      <c r="G23044">
        <v>4</v>
      </c>
      <c r="H23044" t="s">
        <v>1964</v>
      </c>
      <c r="I23044" t="s">
        <v>19</v>
      </c>
      <c r="J23044" t="s">
        <v>35</v>
      </c>
      <c r="K23044" t="s">
        <v>27</v>
      </c>
      <c r="L23044" t="s">
        <v>19</v>
      </c>
      <c r="M23044" t="s">
        <v>19</v>
      </c>
      <c r="N23044" t="s">
        <v>19</v>
      </c>
      <c r="O23044" t="s">
        <v>28</v>
      </c>
      <c r="P23044" t="s">
        <v>19</v>
      </c>
      <c r="Q23044" t="s">
        <v>29</v>
      </c>
      <c r="R23044" t="s">
        <v>19</v>
      </c>
    </row>
    <row r="23045" spans="1:18" x14ac:dyDescent="0.25">
      <c r="A23045">
        <v>800</v>
      </c>
      <c r="B23045" t="s">
        <v>1735</v>
      </c>
      <c r="C23045" t="s">
        <v>19</v>
      </c>
      <c r="D23045" t="s">
        <v>1963</v>
      </c>
      <c r="E23045" t="s">
        <v>34</v>
      </c>
      <c r="F23045">
        <v>2012</v>
      </c>
      <c r="G23045">
        <v>836</v>
      </c>
      <c r="H23045" t="s">
        <v>7485</v>
      </c>
      <c r="I23045" t="s">
        <v>19</v>
      </c>
      <c r="J23045" t="s">
        <v>32</v>
      </c>
      <c r="K23045" t="s">
        <v>33</v>
      </c>
      <c r="L23045" t="s">
        <v>19</v>
      </c>
      <c r="M23045" t="s">
        <v>19</v>
      </c>
      <c r="N23045" t="s">
        <v>19</v>
      </c>
      <c r="O23045" t="s">
        <v>28</v>
      </c>
      <c r="P23045" t="s">
        <v>19</v>
      </c>
      <c r="Q23045" t="s">
        <v>29</v>
      </c>
      <c r="R23045" t="s">
        <v>19</v>
      </c>
    </row>
    <row r="23046" spans="1:18" x14ac:dyDescent="0.25">
      <c r="A23046">
        <v>800</v>
      </c>
      <c r="B23046" t="s">
        <v>1735</v>
      </c>
      <c r="C23046" t="s">
        <v>19</v>
      </c>
      <c r="D23046" t="s">
        <v>1963</v>
      </c>
      <c r="E23046" t="s">
        <v>34</v>
      </c>
      <c r="F23046">
        <v>2012</v>
      </c>
      <c r="G23046">
        <v>165</v>
      </c>
      <c r="H23046" t="s">
        <v>2810</v>
      </c>
      <c r="I23046" t="s">
        <v>19</v>
      </c>
      <c r="J23046" t="s">
        <v>31</v>
      </c>
      <c r="K23046" t="s">
        <v>209</v>
      </c>
      <c r="L23046" t="s">
        <v>19</v>
      </c>
      <c r="M23046" t="s">
        <v>19</v>
      </c>
      <c r="N23046" t="s">
        <v>19</v>
      </c>
      <c r="O23046" t="s">
        <v>28</v>
      </c>
      <c r="P23046" t="s">
        <v>19</v>
      </c>
      <c r="Q23046" t="s">
        <v>29</v>
      </c>
      <c r="R23046" t="s">
        <v>19</v>
      </c>
    </row>
    <row r="23047" spans="1:18" x14ac:dyDescent="0.25">
      <c r="A23047">
        <v>800</v>
      </c>
      <c r="B23047" t="s">
        <v>1735</v>
      </c>
      <c r="C23047" t="s">
        <v>19</v>
      </c>
      <c r="D23047" t="s">
        <v>1963</v>
      </c>
      <c r="E23047" t="s">
        <v>34</v>
      </c>
      <c r="F23047">
        <v>2012</v>
      </c>
      <c r="G23047">
        <v>237</v>
      </c>
      <c r="H23047" t="s">
        <v>3247</v>
      </c>
      <c r="I23047" t="s">
        <v>19</v>
      </c>
      <c r="J23047" t="s">
        <v>31</v>
      </c>
      <c r="K23047" t="s">
        <v>27</v>
      </c>
      <c r="L23047" t="s">
        <v>19</v>
      </c>
      <c r="M23047" t="s">
        <v>19</v>
      </c>
      <c r="N23047" t="s">
        <v>19</v>
      </c>
      <c r="O23047" t="s">
        <v>28</v>
      </c>
      <c r="P23047" t="s">
        <v>19</v>
      </c>
      <c r="Q23047" t="s">
        <v>29</v>
      </c>
      <c r="R23047" t="s">
        <v>19</v>
      </c>
    </row>
    <row r="23048" spans="1:18" x14ac:dyDescent="0.25">
      <c r="A23048">
        <v>800</v>
      </c>
      <c r="B23048" t="s">
        <v>1735</v>
      </c>
      <c r="C23048" t="s">
        <v>19</v>
      </c>
      <c r="D23048" t="s">
        <v>1969</v>
      </c>
      <c r="E23048" t="s">
        <v>36</v>
      </c>
      <c r="F23048">
        <v>2012</v>
      </c>
      <c r="G23048">
        <v>125</v>
      </c>
      <c r="H23048" t="s">
        <v>1973</v>
      </c>
      <c r="I23048" t="s">
        <v>19</v>
      </c>
      <c r="J23048" t="s">
        <v>31</v>
      </c>
      <c r="K23048" t="s">
        <v>27</v>
      </c>
      <c r="L23048" t="s">
        <v>19</v>
      </c>
      <c r="M23048" t="s">
        <v>19</v>
      </c>
      <c r="N23048" t="s">
        <v>19</v>
      </c>
      <c r="O23048" t="s">
        <v>28</v>
      </c>
      <c r="P23048" t="s">
        <v>19</v>
      </c>
      <c r="Q23048" t="s">
        <v>29</v>
      </c>
      <c r="R23048" t="s">
        <v>19</v>
      </c>
    </row>
    <row r="23049" spans="1:18" x14ac:dyDescent="0.25">
      <c r="A23049">
        <v>800</v>
      </c>
      <c r="B23049" t="s">
        <v>1735</v>
      </c>
      <c r="C23049" t="s">
        <v>19</v>
      </c>
      <c r="D23049" t="s">
        <v>1969</v>
      </c>
      <c r="E23049" t="s">
        <v>36</v>
      </c>
      <c r="F23049">
        <v>2012</v>
      </c>
      <c r="G23049">
        <v>1029</v>
      </c>
      <c r="H23049" t="s">
        <v>7486</v>
      </c>
      <c r="I23049" t="s">
        <v>19</v>
      </c>
      <c r="J23049" t="s">
        <v>32</v>
      </c>
      <c r="K23049" t="s">
        <v>33</v>
      </c>
      <c r="L23049" t="s">
        <v>19</v>
      </c>
      <c r="M23049" t="s">
        <v>19</v>
      </c>
      <c r="N23049" t="s">
        <v>19</v>
      </c>
      <c r="O23049" t="s">
        <v>28</v>
      </c>
      <c r="P23049" t="s">
        <v>19</v>
      </c>
      <c r="Q23049" t="s">
        <v>29</v>
      </c>
      <c r="R23049" t="s">
        <v>19</v>
      </c>
    </row>
    <row r="23050" spans="1:18" x14ac:dyDescent="0.25">
      <c r="A23050">
        <v>800</v>
      </c>
      <c r="B23050" t="s">
        <v>1735</v>
      </c>
      <c r="C23050" t="s">
        <v>19</v>
      </c>
      <c r="D23050" t="s">
        <v>1969</v>
      </c>
      <c r="E23050" t="s">
        <v>36</v>
      </c>
      <c r="F23050">
        <v>2012</v>
      </c>
      <c r="G23050">
        <v>25</v>
      </c>
      <c r="H23050" t="s">
        <v>1961</v>
      </c>
      <c r="I23050" t="s">
        <v>19</v>
      </c>
      <c r="J23050" t="s">
        <v>37</v>
      </c>
      <c r="K23050" t="s">
        <v>27</v>
      </c>
      <c r="L23050" t="s">
        <v>19</v>
      </c>
      <c r="M23050" t="s">
        <v>19</v>
      </c>
      <c r="N23050" t="s">
        <v>19</v>
      </c>
      <c r="O23050" t="s">
        <v>28</v>
      </c>
      <c r="P23050" t="s">
        <v>19</v>
      </c>
      <c r="Q23050" t="s">
        <v>29</v>
      </c>
      <c r="R23050" t="s">
        <v>19</v>
      </c>
    </row>
    <row r="23051" spans="1:18" x14ac:dyDescent="0.25">
      <c r="A23051">
        <v>800</v>
      </c>
      <c r="B23051" t="s">
        <v>1735</v>
      </c>
      <c r="C23051" t="s">
        <v>19</v>
      </c>
      <c r="D23051" t="s">
        <v>1969</v>
      </c>
      <c r="E23051" t="s">
        <v>36</v>
      </c>
      <c r="F23051">
        <v>2012</v>
      </c>
      <c r="G23051">
        <v>265</v>
      </c>
      <c r="H23051" t="s">
        <v>2809</v>
      </c>
      <c r="I23051" t="s">
        <v>19</v>
      </c>
      <c r="J23051" t="s">
        <v>30</v>
      </c>
      <c r="K23051" t="s">
        <v>30</v>
      </c>
      <c r="L23051" t="s">
        <v>19</v>
      </c>
      <c r="M23051" t="s">
        <v>19</v>
      </c>
      <c r="N23051" t="s">
        <v>19</v>
      </c>
      <c r="O23051" t="s">
        <v>28</v>
      </c>
      <c r="P23051" t="s">
        <v>19</v>
      </c>
      <c r="Q23051" t="s">
        <v>29</v>
      </c>
      <c r="R23051" t="s">
        <v>19</v>
      </c>
    </row>
    <row r="23052" spans="1:18" x14ac:dyDescent="0.25">
      <c r="A23052">
        <v>800</v>
      </c>
      <c r="B23052" t="s">
        <v>1735</v>
      </c>
      <c r="C23052" t="s">
        <v>19</v>
      </c>
      <c r="D23052" t="s">
        <v>1969</v>
      </c>
      <c r="E23052" t="s">
        <v>36</v>
      </c>
      <c r="F23052">
        <v>2012</v>
      </c>
      <c r="G23052">
        <v>314</v>
      </c>
      <c r="H23052" t="s">
        <v>1970</v>
      </c>
      <c r="I23052" t="s">
        <v>19</v>
      </c>
      <c r="J23052" t="s">
        <v>26</v>
      </c>
      <c r="K23052" t="s">
        <v>27</v>
      </c>
      <c r="L23052" t="s">
        <v>19</v>
      </c>
      <c r="M23052" t="s">
        <v>19</v>
      </c>
      <c r="N23052" t="s">
        <v>19</v>
      </c>
      <c r="O23052" t="s">
        <v>28</v>
      </c>
      <c r="P23052" t="s">
        <v>19</v>
      </c>
      <c r="Q23052" t="s">
        <v>29</v>
      </c>
      <c r="R23052" t="s">
        <v>19</v>
      </c>
    </row>
    <row r="23053" spans="1:18" x14ac:dyDescent="0.25">
      <c r="A23053">
        <v>800</v>
      </c>
      <c r="B23053" t="s">
        <v>1735</v>
      </c>
      <c r="C23053" t="s">
        <v>19</v>
      </c>
      <c r="D23053" t="s">
        <v>1969</v>
      </c>
      <c r="E23053" t="s">
        <v>36</v>
      </c>
      <c r="F23053">
        <v>2012</v>
      </c>
      <c r="G23053">
        <v>1</v>
      </c>
      <c r="H23053" t="s">
        <v>2764</v>
      </c>
      <c r="I23053" t="s">
        <v>19</v>
      </c>
      <c r="J23053" t="s">
        <v>31</v>
      </c>
      <c r="K23053" t="s">
        <v>209</v>
      </c>
      <c r="L23053" t="s">
        <v>19</v>
      </c>
      <c r="M23053" t="s">
        <v>19</v>
      </c>
      <c r="N23053" t="s">
        <v>19</v>
      </c>
      <c r="O23053" t="s">
        <v>28</v>
      </c>
      <c r="P23053" t="s">
        <v>19</v>
      </c>
      <c r="Q23053" t="s">
        <v>29</v>
      </c>
      <c r="R23053" t="s">
        <v>19</v>
      </c>
    </row>
    <row r="23054" spans="1:18" x14ac:dyDescent="0.25">
      <c r="A23054">
        <v>800</v>
      </c>
      <c r="B23054" t="s">
        <v>1735</v>
      </c>
      <c r="C23054" t="s">
        <v>19</v>
      </c>
      <c r="D23054" t="s">
        <v>1969</v>
      </c>
      <c r="E23054" t="s">
        <v>36</v>
      </c>
      <c r="F23054">
        <v>2012</v>
      </c>
      <c r="G23054">
        <v>53</v>
      </c>
      <c r="H23054" t="s">
        <v>4597</v>
      </c>
      <c r="I23054" t="s">
        <v>19</v>
      </c>
      <c r="J23054" t="s">
        <v>30</v>
      </c>
      <c r="K23054" t="s">
        <v>27</v>
      </c>
      <c r="L23054" t="s">
        <v>19</v>
      </c>
      <c r="M23054" t="s">
        <v>19</v>
      </c>
      <c r="N23054" t="s">
        <v>19</v>
      </c>
      <c r="O23054" t="s">
        <v>28</v>
      </c>
      <c r="P23054" t="s">
        <v>19</v>
      </c>
      <c r="Q23054" t="s">
        <v>29</v>
      </c>
      <c r="R23054" t="s">
        <v>19</v>
      </c>
    </row>
    <row r="23055" spans="1:18" x14ac:dyDescent="0.25">
      <c r="A23055">
        <v>800</v>
      </c>
      <c r="B23055" t="s">
        <v>1735</v>
      </c>
      <c r="C23055" t="s">
        <v>19</v>
      </c>
      <c r="D23055" t="s">
        <v>1974</v>
      </c>
      <c r="E23055" t="s">
        <v>38</v>
      </c>
      <c r="F23055">
        <v>2012</v>
      </c>
      <c r="G23055">
        <v>265</v>
      </c>
      <c r="H23055" t="s">
        <v>2809</v>
      </c>
      <c r="I23055" t="s">
        <v>19</v>
      </c>
      <c r="J23055" t="s">
        <v>30</v>
      </c>
      <c r="K23055" t="s">
        <v>30</v>
      </c>
      <c r="L23055" t="s">
        <v>19</v>
      </c>
      <c r="M23055" t="s">
        <v>19</v>
      </c>
      <c r="N23055" t="s">
        <v>19</v>
      </c>
      <c r="O23055" t="s">
        <v>28</v>
      </c>
      <c r="P23055" t="s">
        <v>19</v>
      </c>
      <c r="Q23055" t="s">
        <v>29</v>
      </c>
      <c r="R23055" t="s">
        <v>19</v>
      </c>
    </row>
    <row r="23056" spans="1:18" x14ac:dyDescent="0.25">
      <c r="A23056">
        <v>800</v>
      </c>
      <c r="B23056" t="s">
        <v>1735</v>
      </c>
      <c r="C23056" t="s">
        <v>19</v>
      </c>
      <c r="D23056" t="s">
        <v>1974</v>
      </c>
      <c r="E23056" t="s">
        <v>38</v>
      </c>
      <c r="F23056">
        <v>2012</v>
      </c>
      <c r="G23056">
        <v>1</v>
      </c>
      <c r="H23056" t="s">
        <v>2764</v>
      </c>
      <c r="I23056" t="s">
        <v>19</v>
      </c>
      <c r="J23056" t="s">
        <v>31</v>
      </c>
      <c r="K23056" t="s">
        <v>209</v>
      </c>
      <c r="L23056" t="s">
        <v>19</v>
      </c>
      <c r="M23056" t="s">
        <v>19</v>
      </c>
      <c r="N23056" t="s">
        <v>19</v>
      </c>
      <c r="O23056" t="s">
        <v>28</v>
      </c>
      <c r="P23056" t="s">
        <v>19</v>
      </c>
      <c r="Q23056" t="s">
        <v>29</v>
      </c>
      <c r="R23056" t="s">
        <v>19</v>
      </c>
    </row>
    <row r="23057" spans="1:18" x14ac:dyDescent="0.25">
      <c r="A23057">
        <v>800</v>
      </c>
      <c r="B23057" t="s">
        <v>1735</v>
      </c>
      <c r="C23057" t="s">
        <v>19</v>
      </c>
      <c r="D23057" t="s">
        <v>1974</v>
      </c>
      <c r="E23057" t="s">
        <v>38</v>
      </c>
      <c r="F23057">
        <v>2012</v>
      </c>
      <c r="G23057">
        <v>455</v>
      </c>
      <c r="H23057" t="s">
        <v>1976</v>
      </c>
      <c r="I23057" t="s">
        <v>19</v>
      </c>
      <c r="J23057" t="s">
        <v>32</v>
      </c>
      <c r="K23057" t="s">
        <v>33</v>
      </c>
      <c r="L23057" t="s">
        <v>19</v>
      </c>
      <c r="M23057" t="s">
        <v>19</v>
      </c>
      <c r="N23057" t="s">
        <v>19</v>
      </c>
      <c r="O23057" t="s">
        <v>28</v>
      </c>
      <c r="P23057" t="s">
        <v>19</v>
      </c>
      <c r="Q23057" t="s">
        <v>29</v>
      </c>
      <c r="R23057" t="s">
        <v>19</v>
      </c>
    </row>
    <row r="23058" spans="1:18" x14ac:dyDescent="0.25">
      <c r="A23058">
        <v>800</v>
      </c>
      <c r="B23058" t="s">
        <v>1735</v>
      </c>
      <c r="C23058" t="s">
        <v>19</v>
      </c>
      <c r="D23058" t="s">
        <v>1974</v>
      </c>
      <c r="E23058" t="s">
        <v>38</v>
      </c>
      <c r="F23058">
        <v>2012</v>
      </c>
      <c r="G23058">
        <v>36</v>
      </c>
      <c r="H23058" t="s">
        <v>1975</v>
      </c>
      <c r="I23058" t="s">
        <v>19</v>
      </c>
      <c r="J23058" t="s">
        <v>26</v>
      </c>
      <c r="K23058" t="s">
        <v>27</v>
      </c>
      <c r="L23058" t="s">
        <v>19</v>
      </c>
      <c r="M23058" t="s">
        <v>19</v>
      </c>
      <c r="N23058" t="s">
        <v>19</v>
      </c>
      <c r="O23058" t="s">
        <v>28</v>
      </c>
      <c r="P23058" t="s">
        <v>19</v>
      </c>
      <c r="Q23058" t="s">
        <v>29</v>
      </c>
      <c r="R23058" t="s">
        <v>19</v>
      </c>
    </row>
    <row r="23059" spans="1:18" x14ac:dyDescent="0.25">
      <c r="A23059">
        <v>800</v>
      </c>
      <c r="B23059" t="s">
        <v>1735</v>
      </c>
      <c r="C23059" t="s">
        <v>19</v>
      </c>
      <c r="D23059" t="s">
        <v>1974</v>
      </c>
      <c r="E23059" t="s">
        <v>38</v>
      </c>
      <c r="F23059">
        <v>2012</v>
      </c>
      <c r="G23059">
        <v>217</v>
      </c>
      <c r="H23059" t="s">
        <v>1978</v>
      </c>
      <c r="I23059" t="s">
        <v>19</v>
      </c>
      <c r="J23059" t="s">
        <v>31</v>
      </c>
      <c r="K23059" t="s">
        <v>27</v>
      </c>
      <c r="L23059" t="s">
        <v>19</v>
      </c>
      <c r="M23059" t="s">
        <v>19</v>
      </c>
      <c r="N23059" t="s">
        <v>19</v>
      </c>
      <c r="O23059" t="s">
        <v>28</v>
      </c>
      <c r="P23059" t="s">
        <v>19</v>
      </c>
      <c r="Q23059" t="s">
        <v>29</v>
      </c>
      <c r="R23059" t="s">
        <v>19</v>
      </c>
    </row>
    <row r="23060" spans="1:18" x14ac:dyDescent="0.25">
      <c r="A23060">
        <v>800</v>
      </c>
      <c r="B23060" t="s">
        <v>1735</v>
      </c>
      <c r="C23060" t="s">
        <v>19</v>
      </c>
      <c r="D23060" t="s">
        <v>1974</v>
      </c>
      <c r="E23060" t="s">
        <v>38</v>
      </c>
      <c r="F23060">
        <v>2012</v>
      </c>
      <c r="G23060">
        <v>135</v>
      </c>
      <c r="H23060" t="s">
        <v>4711</v>
      </c>
      <c r="I23060" t="s">
        <v>19</v>
      </c>
      <c r="J23060" t="s">
        <v>30</v>
      </c>
      <c r="K23060" t="s">
        <v>27</v>
      </c>
      <c r="L23060" t="s">
        <v>19</v>
      </c>
      <c r="M23060" t="s">
        <v>19</v>
      </c>
      <c r="N23060" t="s">
        <v>19</v>
      </c>
      <c r="O23060" t="s">
        <v>28</v>
      </c>
      <c r="P23060" t="s">
        <v>19</v>
      </c>
      <c r="Q23060" t="s">
        <v>29</v>
      </c>
      <c r="R23060" t="s">
        <v>19</v>
      </c>
    </row>
    <row r="23061" spans="1:18" x14ac:dyDescent="0.25">
      <c r="A23061">
        <v>800</v>
      </c>
      <c r="B23061" t="s">
        <v>1735</v>
      </c>
      <c r="C23061" t="s">
        <v>19</v>
      </c>
      <c r="D23061" t="s">
        <v>2115</v>
      </c>
      <c r="E23061" t="s">
        <v>101</v>
      </c>
      <c r="F23061">
        <v>2012</v>
      </c>
      <c r="G23061">
        <v>35</v>
      </c>
      <c r="H23061" t="s">
        <v>1959</v>
      </c>
      <c r="I23061" t="s">
        <v>19</v>
      </c>
      <c r="J23061" t="s">
        <v>32</v>
      </c>
      <c r="K23061" t="s">
        <v>33</v>
      </c>
      <c r="L23061" t="s">
        <v>19</v>
      </c>
      <c r="M23061" t="s">
        <v>19</v>
      </c>
      <c r="N23061" t="s">
        <v>19</v>
      </c>
      <c r="O23061" t="s">
        <v>28</v>
      </c>
      <c r="P23061" t="s">
        <v>19</v>
      </c>
      <c r="Q23061" t="s">
        <v>29</v>
      </c>
      <c r="R23061" t="s">
        <v>19</v>
      </c>
    </row>
    <row r="23062" spans="1:18" x14ac:dyDescent="0.25">
      <c r="A23062">
        <v>800</v>
      </c>
      <c r="B23062" t="s">
        <v>1735</v>
      </c>
      <c r="C23062" t="s">
        <v>19</v>
      </c>
      <c r="D23062" t="s">
        <v>2115</v>
      </c>
      <c r="E23062" t="s">
        <v>101</v>
      </c>
      <c r="F23062">
        <v>2012</v>
      </c>
      <c r="G23062">
        <v>25</v>
      </c>
      <c r="H23062" t="s">
        <v>1961</v>
      </c>
      <c r="I23062" t="s">
        <v>19</v>
      </c>
      <c r="J23062" t="s">
        <v>31</v>
      </c>
      <c r="K23062" t="s">
        <v>27</v>
      </c>
      <c r="L23062" t="s">
        <v>19</v>
      </c>
      <c r="M23062" t="s">
        <v>19</v>
      </c>
      <c r="N23062" t="s">
        <v>19</v>
      </c>
      <c r="O23062" t="s">
        <v>28</v>
      </c>
      <c r="P23062" t="s">
        <v>19</v>
      </c>
      <c r="Q23062" t="s">
        <v>29</v>
      </c>
      <c r="R23062" t="s">
        <v>19</v>
      </c>
    </row>
    <row r="23063" spans="1:18" x14ac:dyDescent="0.25">
      <c r="A23063">
        <v>800</v>
      </c>
      <c r="B23063" t="s">
        <v>1735</v>
      </c>
      <c r="C23063" t="s">
        <v>19</v>
      </c>
      <c r="D23063" t="s">
        <v>2115</v>
      </c>
      <c r="E23063" t="s">
        <v>101</v>
      </c>
      <c r="F23063">
        <v>2012</v>
      </c>
      <c r="G23063">
        <v>1</v>
      </c>
      <c r="H23063" t="s">
        <v>2764</v>
      </c>
      <c r="I23063" t="s">
        <v>19</v>
      </c>
      <c r="J23063" t="s">
        <v>31</v>
      </c>
      <c r="K23063" t="s">
        <v>209</v>
      </c>
      <c r="L23063" t="s">
        <v>19</v>
      </c>
      <c r="M23063" t="s">
        <v>19</v>
      </c>
      <c r="N23063" t="s">
        <v>19</v>
      </c>
      <c r="O23063" t="s">
        <v>28</v>
      </c>
      <c r="P23063" t="s">
        <v>19</v>
      </c>
      <c r="Q23063" t="s">
        <v>29</v>
      </c>
      <c r="R23063" t="s">
        <v>19</v>
      </c>
    </row>
    <row r="23064" spans="1:18" x14ac:dyDescent="0.25">
      <c r="A23064">
        <v>800</v>
      </c>
      <c r="B23064" t="s">
        <v>1735</v>
      </c>
      <c r="C23064" t="s">
        <v>19</v>
      </c>
      <c r="D23064" t="s">
        <v>2115</v>
      </c>
      <c r="E23064" t="s">
        <v>101</v>
      </c>
      <c r="F23064">
        <v>2012</v>
      </c>
      <c r="G23064">
        <v>35</v>
      </c>
      <c r="H23064" t="s">
        <v>1959</v>
      </c>
      <c r="I23064" t="s">
        <v>19</v>
      </c>
      <c r="J23064" t="s">
        <v>26</v>
      </c>
      <c r="K23064" t="s">
        <v>27</v>
      </c>
      <c r="L23064" t="s">
        <v>19</v>
      </c>
      <c r="M23064" t="s">
        <v>19</v>
      </c>
      <c r="N23064" t="s">
        <v>19</v>
      </c>
      <c r="O23064" t="s">
        <v>28</v>
      </c>
      <c r="P23064" t="s">
        <v>19</v>
      </c>
      <c r="Q23064" t="s">
        <v>29</v>
      </c>
      <c r="R23064" t="s">
        <v>19</v>
      </c>
    </row>
    <row r="23065" spans="1:18" x14ac:dyDescent="0.25">
      <c r="A23065">
        <v>800</v>
      </c>
      <c r="B23065" t="s">
        <v>1735</v>
      </c>
      <c r="C23065" t="s">
        <v>19</v>
      </c>
      <c r="D23065" t="s">
        <v>2115</v>
      </c>
      <c r="E23065" t="s">
        <v>101</v>
      </c>
      <c r="F23065">
        <v>2012</v>
      </c>
      <c r="G23065">
        <v>265</v>
      </c>
      <c r="H23065" t="s">
        <v>2809</v>
      </c>
      <c r="I23065" t="s">
        <v>19</v>
      </c>
      <c r="J23065" t="s">
        <v>30</v>
      </c>
      <c r="K23065" t="s">
        <v>30</v>
      </c>
      <c r="L23065" t="s">
        <v>19</v>
      </c>
      <c r="M23065" t="s">
        <v>19</v>
      </c>
      <c r="N23065" t="s">
        <v>19</v>
      </c>
      <c r="O23065" t="s">
        <v>28</v>
      </c>
      <c r="P23065" t="s">
        <v>19</v>
      </c>
      <c r="Q23065" t="s">
        <v>29</v>
      </c>
      <c r="R23065" t="s">
        <v>19</v>
      </c>
    </row>
    <row r="23066" spans="1:18" x14ac:dyDescent="0.25">
      <c r="A23066">
        <v>800</v>
      </c>
      <c r="B23066" t="s">
        <v>1735</v>
      </c>
      <c r="C23066" t="s">
        <v>19</v>
      </c>
      <c r="D23066" t="s">
        <v>1979</v>
      </c>
      <c r="E23066" t="s">
        <v>39</v>
      </c>
      <c r="F23066">
        <v>2012</v>
      </c>
      <c r="G23066">
        <v>25</v>
      </c>
      <c r="H23066" t="s">
        <v>1961</v>
      </c>
      <c r="I23066" t="s">
        <v>19</v>
      </c>
      <c r="J23066" t="s">
        <v>37</v>
      </c>
      <c r="K23066" t="s">
        <v>27</v>
      </c>
      <c r="L23066" t="s">
        <v>19</v>
      </c>
      <c r="M23066" t="s">
        <v>19</v>
      </c>
      <c r="N23066" t="s">
        <v>19</v>
      </c>
      <c r="O23066" t="s">
        <v>28</v>
      </c>
      <c r="P23066" t="s">
        <v>19</v>
      </c>
      <c r="Q23066" t="s">
        <v>29</v>
      </c>
      <c r="R23066" t="s">
        <v>19</v>
      </c>
    </row>
    <row r="23067" spans="1:18" x14ac:dyDescent="0.25">
      <c r="A23067">
        <v>800</v>
      </c>
      <c r="B23067" t="s">
        <v>1735</v>
      </c>
      <c r="C23067" t="s">
        <v>19</v>
      </c>
      <c r="D23067" t="s">
        <v>1979</v>
      </c>
      <c r="E23067" t="s">
        <v>39</v>
      </c>
      <c r="F23067">
        <v>2012</v>
      </c>
      <c r="G23067">
        <v>1</v>
      </c>
      <c r="H23067" t="s">
        <v>2764</v>
      </c>
      <c r="I23067" t="s">
        <v>19</v>
      </c>
      <c r="J23067" t="s">
        <v>31</v>
      </c>
      <c r="K23067" t="s">
        <v>209</v>
      </c>
      <c r="L23067" t="s">
        <v>19</v>
      </c>
      <c r="M23067" t="s">
        <v>19</v>
      </c>
      <c r="N23067" t="s">
        <v>19</v>
      </c>
      <c r="O23067" t="s">
        <v>28</v>
      </c>
      <c r="P23067" t="s">
        <v>19</v>
      </c>
      <c r="Q23067" t="s">
        <v>29</v>
      </c>
      <c r="R23067" t="s">
        <v>19</v>
      </c>
    </row>
    <row r="23068" spans="1:18" x14ac:dyDescent="0.25">
      <c r="A23068">
        <v>800</v>
      </c>
      <c r="B23068" t="s">
        <v>1735</v>
      </c>
      <c r="C23068" t="s">
        <v>19</v>
      </c>
      <c r="D23068" t="s">
        <v>1979</v>
      </c>
      <c r="E23068" t="s">
        <v>39</v>
      </c>
      <c r="F23068">
        <v>2012</v>
      </c>
      <c r="G23068">
        <v>702</v>
      </c>
      <c r="H23068" t="s">
        <v>7487</v>
      </c>
      <c r="I23068" t="s">
        <v>19</v>
      </c>
      <c r="J23068" t="s">
        <v>32</v>
      </c>
      <c r="K23068" t="s">
        <v>33</v>
      </c>
      <c r="L23068" t="s">
        <v>19</v>
      </c>
      <c r="M23068" t="s">
        <v>19</v>
      </c>
      <c r="N23068" t="s">
        <v>19</v>
      </c>
      <c r="O23068" t="s">
        <v>28</v>
      </c>
      <c r="P23068" t="s">
        <v>19</v>
      </c>
      <c r="Q23068" t="s">
        <v>29</v>
      </c>
      <c r="R23068" t="s">
        <v>19</v>
      </c>
    </row>
    <row r="23069" spans="1:18" x14ac:dyDescent="0.25">
      <c r="A23069">
        <v>800</v>
      </c>
      <c r="B23069" t="s">
        <v>1735</v>
      </c>
      <c r="C23069" t="s">
        <v>19</v>
      </c>
      <c r="D23069" t="s">
        <v>1979</v>
      </c>
      <c r="E23069" t="s">
        <v>39</v>
      </c>
      <c r="F23069">
        <v>2012</v>
      </c>
      <c r="G23069">
        <v>265</v>
      </c>
      <c r="H23069" t="s">
        <v>2809</v>
      </c>
      <c r="I23069" t="s">
        <v>19</v>
      </c>
      <c r="J23069" t="s">
        <v>30</v>
      </c>
      <c r="K23069" t="s">
        <v>30</v>
      </c>
      <c r="L23069" t="s">
        <v>19</v>
      </c>
      <c r="M23069" t="s">
        <v>19</v>
      </c>
      <c r="N23069" t="s">
        <v>19</v>
      </c>
      <c r="O23069" t="s">
        <v>28</v>
      </c>
      <c r="P23069" t="s">
        <v>19</v>
      </c>
      <c r="Q23069" t="s">
        <v>29</v>
      </c>
      <c r="R23069" t="s">
        <v>19</v>
      </c>
    </row>
    <row r="23070" spans="1:18" x14ac:dyDescent="0.25">
      <c r="A23070">
        <v>800</v>
      </c>
      <c r="B23070" t="s">
        <v>1735</v>
      </c>
      <c r="C23070" t="s">
        <v>19</v>
      </c>
      <c r="D23070" t="s">
        <v>1979</v>
      </c>
      <c r="E23070" t="s">
        <v>39</v>
      </c>
      <c r="F23070">
        <v>2012</v>
      </c>
      <c r="G23070">
        <v>59</v>
      </c>
      <c r="H23070" t="s">
        <v>3413</v>
      </c>
      <c r="I23070" t="s">
        <v>19</v>
      </c>
      <c r="J23070" t="s">
        <v>30</v>
      </c>
      <c r="K23070" t="s">
        <v>27</v>
      </c>
      <c r="L23070" t="s">
        <v>19</v>
      </c>
      <c r="M23070" t="s">
        <v>19</v>
      </c>
      <c r="N23070" t="s">
        <v>19</v>
      </c>
      <c r="O23070" t="s">
        <v>28</v>
      </c>
      <c r="P23070" t="s">
        <v>19</v>
      </c>
      <c r="Q23070" t="s">
        <v>29</v>
      </c>
      <c r="R23070" t="s">
        <v>19</v>
      </c>
    </row>
    <row r="23071" spans="1:18" x14ac:dyDescent="0.25">
      <c r="A23071">
        <v>800</v>
      </c>
      <c r="B23071" t="s">
        <v>1735</v>
      </c>
      <c r="C23071" t="s">
        <v>19</v>
      </c>
      <c r="D23071" t="s">
        <v>1979</v>
      </c>
      <c r="E23071" t="s">
        <v>39</v>
      </c>
      <c r="F23071">
        <v>2012</v>
      </c>
      <c r="G23071">
        <v>2</v>
      </c>
      <c r="H23071" t="s">
        <v>1686</v>
      </c>
      <c r="I23071" t="s">
        <v>19</v>
      </c>
      <c r="J23071" t="s">
        <v>26</v>
      </c>
      <c r="K23071" t="s">
        <v>27</v>
      </c>
      <c r="L23071" t="s">
        <v>19</v>
      </c>
      <c r="M23071" t="s">
        <v>19</v>
      </c>
      <c r="N23071" t="s">
        <v>19</v>
      </c>
      <c r="O23071" t="s">
        <v>28</v>
      </c>
      <c r="P23071" t="s">
        <v>19</v>
      </c>
      <c r="Q23071" t="s">
        <v>29</v>
      </c>
      <c r="R23071" t="s">
        <v>19</v>
      </c>
    </row>
    <row r="23072" spans="1:18" x14ac:dyDescent="0.25">
      <c r="A23072">
        <v>800</v>
      </c>
      <c r="B23072" t="s">
        <v>1735</v>
      </c>
      <c r="C23072" t="s">
        <v>19</v>
      </c>
      <c r="D23072" t="s">
        <v>1979</v>
      </c>
      <c r="E23072" t="s">
        <v>39</v>
      </c>
      <c r="F23072">
        <v>2012</v>
      </c>
      <c r="G23072">
        <v>25</v>
      </c>
      <c r="H23072" t="s">
        <v>1961</v>
      </c>
      <c r="I23072" t="s">
        <v>19</v>
      </c>
      <c r="J23072" t="s">
        <v>31</v>
      </c>
      <c r="K23072" t="s">
        <v>27</v>
      </c>
      <c r="L23072" t="s">
        <v>19</v>
      </c>
      <c r="M23072" t="s">
        <v>19</v>
      </c>
      <c r="N23072" t="s">
        <v>19</v>
      </c>
      <c r="O23072" t="s">
        <v>28</v>
      </c>
      <c r="P23072" t="s">
        <v>19</v>
      </c>
      <c r="Q23072" t="s">
        <v>29</v>
      </c>
      <c r="R23072" t="s">
        <v>19</v>
      </c>
    </row>
    <row r="23073" spans="1:18" x14ac:dyDescent="0.25">
      <c r="A23073">
        <v>800</v>
      </c>
      <c r="B23073" t="s">
        <v>1735</v>
      </c>
      <c r="C23073" t="s">
        <v>19</v>
      </c>
      <c r="D23073" t="s">
        <v>1958</v>
      </c>
      <c r="E23073" t="s">
        <v>25</v>
      </c>
      <c r="F23073">
        <v>2011</v>
      </c>
      <c r="G23073">
        <v>265</v>
      </c>
      <c r="H23073" t="s">
        <v>2809</v>
      </c>
      <c r="I23073" t="s">
        <v>19</v>
      </c>
      <c r="J23073" t="s">
        <v>30</v>
      </c>
      <c r="K23073" t="s">
        <v>30</v>
      </c>
      <c r="L23073" t="s">
        <v>19</v>
      </c>
      <c r="M23073" t="s">
        <v>19</v>
      </c>
      <c r="N23073" t="s">
        <v>19</v>
      </c>
      <c r="O23073" t="s">
        <v>28</v>
      </c>
      <c r="P23073" t="s">
        <v>19</v>
      </c>
      <c r="Q23073" t="s">
        <v>29</v>
      </c>
      <c r="R23073" t="s">
        <v>19</v>
      </c>
    </row>
    <row r="23074" spans="1:18" x14ac:dyDescent="0.25">
      <c r="A23074">
        <v>800</v>
      </c>
      <c r="B23074" t="s">
        <v>1735</v>
      </c>
      <c r="C23074" t="s">
        <v>19</v>
      </c>
      <c r="D23074" t="s">
        <v>1958</v>
      </c>
      <c r="E23074" t="s">
        <v>25</v>
      </c>
      <c r="F23074">
        <v>2011</v>
      </c>
      <c r="G23074">
        <v>35</v>
      </c>
      <c r="H23074" t="s">
        <v>1959</v>
      </c>
      <c r="I23074" t="s">
        <v>19</v>
      </c>
      <c r="J23074" t="s">
        <v>26</v>
      </c>
      <c r="K23074" t="s">
        <v>27</v>
      </c>
      <c r="L23074" t="s">
        <v>19</v>
      </c>
      <c r="M23074" t="s">
        <v>19</v>
      </c>
      <c r="N23074" t="s">
        <v>19</v>
      </c>
      <c r="O23074" t="s">
        <v>28</v>
      </c>
      <c r="P23074" t="s">
        <v>19</v>
      </c>
      <c r="Q23074" t="s">
        <v>29</v>
      </c>
      <c r="R23074" t="s">
        <v>19</v>
      </c>
    </row>
    <row r="23075" spans="1:18" x14ac:dyDescent="0.25">
      <c r="A23075">
        <v>800</v>
      </c>
      <c r="B23075" t="s">
        <v>1735</v>
      </c>
      <c r="C23075" t="s">
        <v>19</v>
      </c>
      <c r="D23075" t="s">
        <v>1958</v>
      </c>
      <c r="E23075" t="s">
        <v>25</v>
      </c>
      <c r="F23075">
        <v>2011</v>
      </c>
      <c r="G23075">
        <v>1</v>
      </c>
      <c r="H23075" t="s">
        <v>2764</v>
      </c>
      <c r="I23075" t="s">
        <v>19</v>
      </c>
      <c r="J23075" t="s">
        <v>31</v>
      </c>
      <c r="K23075" t="s">
        <v>209</v>
      </c>
      <c r="L23075" t="s">
        <v>19</v>
      </c>
      <c r="M23075" t="s">
        <v>19</v>
      </c>
      <c r="N23075" t="s">
        <v>19</v>
      </c>
      <c r="O23075" t="s">
        <v>28</v>
      </c>
      <c r="P23075" t="s">
        <v>19</v>
      </c>
      <c r="Q23075" t="s">
        <v>29</v>
      </c>
      <c r="R23075" t="s">
        <v>19</v>
      </c>
    </row>
    <row r="23076" spans="1:18" x14ac:dyDescent="0.25">
      <c r="A23076">
        <v>800</v>
      </c>
      <c r="B23076" t="s">
        <v>1735</v>
      </c>
      <c r="C23076" t="s">
        <v>19</v>
      </c>
      <c r="D23076" t="s">
        <v>1958</v>
      </c>
      <c r="E23076" t="s">
        <v>25</v>
      </c>
      <c r="F23076">
        <v>2011</v>
      </c>
      <c r="G23076">
        <v>443</v>
      </c>
      <c r="H23076" t="s">
        <v>1962</v>
      </c>
      <c r="I23076" t="s">
        <v>19</v>
      </c>
      <c r="J23076" t="s">
        <v>32</v>
      </c>
      <c r="K23076" t="s">
        <v>33</v>
      </c>
      <c r="L23076" t="s">
        <v>19</v>
      </c>
      <c r="M23076" t="s">
        <v>19</v>
      </c>
      <c r="N23076" t="s">
        <v>19</v>
      </c>
      <c r="O23076" t="s">
        <v>28</v>
      </c>
      <c r="P23076" t="s">
        <v>19</v>
      </c>
      <c r="Q23076" t="s">
        <v>29</v>
      </c>
      <c r="R23076" t="s">
        <v>19</v>
      </c>
    </row>
    <row r="23077" spans="1:18" x14ac:dyDescent="0.25">
      <c r="A23077">
        <v>800</v>
      </c>
      <c r="B23077" t="s">
        <v>1735</v>
      </c>
      <c r="C23077" t="s">
        <v>19</v>
      </c>
      <c r="D23077" t="s">
        <v>1958</v>
      </c>
      <c r="E23077" t="s">
        <v>25</v>
      </c>
      <c r="F23077">
        <v>2011</v>
      </c>
      <c r="G23077">
        <v>25</v>
      </c>
      <c r="H23077" t="s">
        <v>1961</v>
      </c>
      <c r="I23077" t="s">
        <v>19</v>
      </c>
      <c r="J23077" t="s">
        <v>31</v>
      </c>
      <c r="K23077" t="s">
        <v>27</v>
      </c>
      <c r="L23077" t="s">
        <v>19</v>
      </c>
      <c r="M23077" t="s">
        <v>19</v>
      </c>
      <c r="N23077" t="s">
        <v>19</v>
      </c>
      <c r="O23077" t="s">
        <v>28</v>
      </c>
      <c r="P23077" t="s">
        <v>19</v>
      </c>
      <c r="Q23077" t="s">
        <v>29</v>
      </c>
      <c r="R23077" t="s">
        <v>19</v>
      </c>
    </row>
    <row r="23078" spans="1:18" x14ac:dyDescent="0.25">
      <c r="A23078">
        <v>800</v>
      </c>
      <c r="B23078" t="s">
        <v>1735</v>
      </c>
      <c r="C23078" t="s">
        <v>19</v>
      </c>
      <c r="D23078" t="s">
        <v>1963</v>
      </c>
      <c r="E23078" t="s">
        <v>34</v>
      </c>
      <c r="F23078">
        <v>2011</v>
      </c>
      <c r="G23078">
        <v>447</v>
      </c>
      <c r="H23078" t="s">
        <v>7488</v>
      </c>
      <c r="I23078" t="s">
        <v>19</v>
      </c>
      <c r="J23078" t="s">
        <v>30</v>
      </c>
      <c r="K23078" t="s">
        <v>27</v>
      </c>
      <c r="L23078" t="s">
        <v>19</v>
      </c>
      <c r="M23078" t="s">
        <v>19</v>
      </c>
      <c r="N23078" t="s">
        <v>19</v>
      </c>
      <c r="O23078" t="s">
        <v>28</v>
      </c>
      <c r="P23078" t="s">
        <v>19</v>
      </c>
      <c r="Q23078" t="s">
        <v>29</v>
      </c>
      <c r="R23078" t="s">
        <v>19</v>
      </c>
    </row>
    <row r="23079" spans="1:18" x14ac:dyDescent="0.25">
      <c r="A23079">
        <v>800</v>
      </c>
      <c r="B23079" t="s">
        <v>1735</v>
      </c>
      <c r="C23079" t="s">
        <v>19</v>
      </c>
      <c r="D23079" t="s">
        <v>1963</v>
      </c>
      <c r="E23079" t="s">
        <v>34</v>
      </c>
      <c r="F23079">
        <v>2011</v>
      </c>
      <c r="G23079">
        <v>642</v>
      </c>
      <c r="H23079" t="s">
        <v>1966</v>
      </c>
      <c r="I23079" t="s">
        <v>19</v>
      </c>
      <c r="J23079" t="s">
        <v>32</v>
      </c>
      <c r="K23079" t="s">
        <v>33</v>
      </c>
      <c r="L23079" t="s">
        <v>19</v>
      </c>
      <c r="M23079" t="s">
        <v>19</v>
      </c>
      <c r="N23079" t="s">
        <v>19</v>
      </c>
      <c r="O23079" t="s">
        <v>28</v>
      </c>
      <c r="P23079" t="s">
        <v>19</v>
      </c>
      <c r="Q23079" t="s">
        <v>29</v>
      </c>
      <c r="R23079" t="s">
        <v>19</v>
      </c>
    </row>
    <row r="23080" spans="1:18" x14ac:dyDescent="0.25">
      <c r="A23080">
        <v>800</v>
      </c>
      <c r="B23080" t="s">
        <v>1735</v>
      </c>
      <c r="C23080" t="s">
        <v>19</v>
      </c>
      <c r="D23080" t="s">
        <v>1963</v>
      </c>
      <c r="E23080" t="s">
        <v>34</v>
      </c>
      <c r="F23080">
        <v>2011</v>
      </c>
      <c r="G23080">
        <v>165</v>
      </c>
      <c r="H23080" t="s">
        <v>2810</v>
      </c>
      <c r="I23080" t="s">
        <v>19</v>
      </c>
      <c r="J23080" t="s">
        <v>31</v>
      </c>
      <c r="K23080" t="s">
        <v>209</v>
      </c>
      <c r="L23080" t="s">
        <v>19</v>
      </c>
      <c r="M23080" t="s">
        <v>19</v>
      </c>
      <c r="N23080" t="s">
        <v>19</v>
      </c>
      <c r="O23080" t="s">
        <v>28</v>
      </c>
      <c r="P23080" t="s">
        <v>19</v>
      </c>
      <c r="Q23080" t="s">
        <v>29</v>
      </c>
      <c r="R23080" t="s">
        <v>19</v>
      </c>
    </row>
    <row r="23081" spans="1:18" x14ac:dyDescent="0.25">
      <c r="A23081">
        <v>800</v>
      </c>
      <c r="B23081" t="s">
        <v>1735</v>
      </c>
      <c r="C23081" t="s">
        <v>19</v>
      </c>
      <c r="D23081" t="s">
        <v>1963</v>
      </c>
      <c r="E23081" t="s">
        <v>34</v>
      </c>
      <c r="F23081">
        <v>2011</v>
      </c>
      <c r="G23081">
        <v>132</v>
      </c>
      <c r="H23081" t="s">
        <v>1965</v>
      </c>
      <c r="I23081" t="s">
        <v>19</v>
      </c>
      <c r="J23081" t="s">
        <v>26</v>
      </c>
      <c r="K23081" t="s">
        <v>27</v>
      </c>
      <c r="L23081" t="s">
        <v>19</v>
      </c>
      <c r="M23081" t="s">
        <v>19</v>
      </c>
      <c r="N23081" t="s">
        <v>19</v>
      </c>
      <c r="O23081" t="s">
        <v>28</v>
      </c>
      <c r="P23081" t="s">
        <v>19</v>
      </c>
      <c r="Q23081" t="s">
        <v>29</v>
      </c>
      <c r="R23081" t="s">
        <v>19</v>
      </c>
    </row>
    <row r="23082" spans="1:18" x14ac:dyDescent="0.25">
      <c r="A23082">
        <v>800</v>
      </c>
      <c r="B23082" t="s">
        <v>1735</v>
      </c>
      <c r="C23082" t="s">
        <v>19</v>
      </c>
      <c r="D23082" t="s">
        <v>1963</v>
      </c>
      <c r="E23082" t="s">
        <v>34</v>
      </c>
      <c r="F23082">
        <v>2011</v>
      </c>
      <c r="G23082">
        <v>237</v>
      </c>
      <c r="H23082" t="s">
        <v>3247</v>
      </c>
      <c r="I23082" t="s">
        <v>19</v>
      </c>
      <c r="J23082" t="s">
        <v>31</v>
      </c>
      <c r="K23082" t="s">
        <v>27</v>
      </c>
      <c r="L23082" t="s">
        <v>19</v>
      </c>
      <c r="M23082" t="s">
        <v>19</v>
      </c>
      <c r="N23082" t="s">
        <v>19</v>
      </c>
      <c r="O23082" t="s">
        <v>28</v>
      </c>
      <c r="P23082" t="s">
        <v>19</v>
      </c>
      <c r="Q23082" t="s">
        <v>29</v>
      </c>
      <c r="R23082" t="s">
        <v>19</v>
      </c>
    </row>
    <row r="23083" spans="1:18" x14ac:dyDescent="0.25">
      <c r="A23083">
        <v>800</v>
      </c>
      <c r="B23083" t="s">
        <v>1735</v>
      </c>
      <c r="C23083" t="s">
        <v>19</v>
      </c>
      <c r="D23083" t="s">
        <v>1963</v>
      </c>
      <c r="E23083" t="s">
        <v>34</v>
      </c>
      <c r="F23083">
        <v>2011</v>
      </c>
      <c r="G23083">
        <v>265</v>
      </c>
      <c r="H23083" t="s">
        <v>2809</v>
      </c>
      <c r="I23083" t="s">
        <v>19</v>
      </c>
      <c r="J23083" t="s">
        <v>30</v>
      </c>
      <c r="K23083" t="s">
        <v>30</v>
      </c>
      <c r="L23083" t="s">
        <v>19</v>
      </c>
      <c r="M23083" t="s">
        <v>19</v>
      </c>
      <c r="N23083" t="s">
        <v>19</v>
      </c>
      <c r="O23083" t="s">
        <v>28</v>
      </c>
      <c r="P23083" t="s">
        <v>19</v>
      </c>
      <c r="Q23083" t="s">
        <v>29</v>
      </c>
      <c r="R23083" t="s">
        <v>19</v>
      </c>
    </row>
    <row r="23084" spans="1:18" x14ac:dyDescent="0.25">
      <c r="A23084">
        <v>800</v>
      </c>
      <c r="B23084" t="s">
        <v>1735</v>
      </c>
      <c r="C23084" t="s">
        <v>19</v>
      </c>
      <c r="D23084" t="s">
        <v>1963</v>
      </c>
      <c r="E23084" t="s">
        <v>34</v>
      </c>
      <c r="F23084">
        <v>2011</v>
      </c>
      <c r="G23084">
        <v>4</v>
      </c>
      <c r="H23084" t="s">
        <v>1964</v>
      </c>
      <c r="I23084" t="s">
        <v>19</v>
      </c>
      <c r="J23084" t="s">
        <v>35</v>
      </c>
      <c r="K23084" t="s">
        <v>27</v>
      </c>
      <c r="L23084" t="s">
        <v>19</v>
      </c>
      <c r="M23084" t="s">
        <v>19</v>
      </c>
      <c r="N23084" t="s">
        <v>19</v>
      </c>
      <c r="O23084" t="s">
        <v>28</v>
      </c>
      <c r="P23084" t="s">
        <v>19</v>
      </c>
      <c r="Q23084" t="s">
        <v>29</v>
      </c>
      <c r="R23084" t="s">
        <v>19</v>
      </c>
    </row>
    <row r="23085" spans="1:18" x14ac:dyDescent="0.25">
      <c r="A23085">
        <v>800</v>
      </c>
      <c r="B23085" t="s">
        <v>1735</v>
      </c>
      <c r="C23085" t="s">
        <v>19</v>
      </c>
      <c r="D23085" t="s">
        <v>1969</v>
      </c>
      <c r="E23085" t="s">
        <v>36</v>
      </c>
      <c r="F23085">
        <v>2011</v>
      </c>
      <c r="G23085">
        <v>314</v>
      </c>
      <c r="H23085" t="s">
        <v>1970</v>
      </c>
      <c r="I23085" t="s">
        <v>19</v>
      </c>
      <c r="J23085" t="s">
        <v>26</v>
      </c>
      <c r="K23085" t="s">
        <v>27</v>
      </c>
      <c r="L23085" t="s">
        <v>19</v>
      </c>
      <c r="M23085" t="s">
        <v>19</v>
      </c>
      <c r="N23085" t="s">
        <v>19</v>
      </c>
      <c r="O23085" t="s">
        <v>28</v>
      </c>
      <c r="P23085" t="s">
        <v>19</v>
      </c>
      <c r="Q23085" t="s">
        <v>29</v>
      </c>
      <c r="R23085" t="s">
        <v>19</v>
      </c>
    </row>
    <row r="23086" spans="1:18" x14ac:dyDescent="0.25">
      <c r="A23086">
        <v>800</v>
      </c>
      <c r="B23086" t="s">
        <v>1735</v>
      </c>
      <c r="C23086" t="s">
        <v>19</v>
      </c>
      <c r="D23086" t="s">
        <v>1969</v>
      </c>
      <c r="E23086" t="s">
        <v>36</v>
      </c>
      <c r="F23086">
        <v>2011</v>
      </c>
      <c r="G23086">
        <v>39</v>
      </c>
      <c r="H23086" t="s">
        <v>2037</v>
      </c>
      <c r="I23086" t="s">
        <v>19</v>
      </c>
      <c r="J23086" t="s">
        <v>30</v>
      </c>
      <c r="K23086" t="s">
        <v>27</v>
      </c>
      <c r="L23086" t="s">
        <v>19</v>
      </c>
      <c r="M23086" t="s">
        <v>19</v>
      </c>
      <c r="N23086" t="s">
        <v>19</v>
      </c>
      <c r="O23086" t="s">
        <v>28</v>
      </c>
      <c r="P23086" t="s">
        <v>19</v>
      </c>
      <c r="Q23086" t="s">
        <v>29</v>
      </c>
      <c r="R23086" t="s">
        <v>19</v>
      </c>
    </row>
    <row r="23087" spans="1:18" x14ac:dyDescent="0.25">
      <c r="A23087">
        <v>800</v>
      </c>
      <c r="B23087" t="s">
        <v>1735</v>
      </c>
      <c r="C23087" t="s">
        <v>19</v>
      </c>
      <c r="D23087" t="s">
        <v>1969</v>
      </c>
      <c r="E23087" t="s">
        <v>36</v>
      </c>
      <c r="F23087">
        <v>2011</v>
      </c>
      <c r="G23087">
        <v>125</v>
      </c>
      <c r="H23087" t="s">
        <v>1973</v>
      </c>
      <c r="I23087" t="s">
        <v>19</v>
      </c>
      <c r="J23087" t="s">
        <v>31</v>
      </c>
      <c r="K23087" t="s">
        <v>27</v>
      </c>
      <c r="L23087" t="s">
        <v>19</v>
      </c>
      <c r="M23087" t="s">
        <v>19</v>
      </c>
      <c r="N23087" t="s">
        <v>19</v>
      </c>
      <c r="O23087" t="s">
        <v>28</v>
      </c>
      <c r="P23087" t="s">
        <v>19</v>
      </c>
      <c r="Q23087" t="s">
        <v>29</v>
      </c>
      <c r="R23087" t="s">
        <v>19</v>
      </c>
    </row>
    <row r="23088" spans="1:18" x14ac:dyDescent="0.25">
      <c r="A23088">
        <v>800</v>
      </c>
      <c r="B23088" t="s">
        <v>1735</v>
      </c>
      <c r="C23088" t="s">
        <v>19</v>
      </c>
      <c r="D23088" t="s">
        <v>1969</v>
      </c>
      <c r="E23088" t="s">
        <v>36</v>
      </c>
      <c r="F23088">
        <v>2011</v>
      </c>
      <c r="G23088">
        <v>593</v>
      </c>
      <c r="H23088" t="s">
        <v>3412</v>
      </c>
      <c r="I23088" t="s">
        <v>19</v>
      </c>
      <c r="J23088" t="s">
        <v>32</v>
      </c>
      <c r="K23088" t="s">
        <v>33</v>
      </c>
      <c r="L23088" t="s">
        <v>19</v>
      </c>
      <c r="M23088" t="s">
        <v>19</v>
      </c>
      <c r="N23088" t="s">
        <v>19</v>
      </c>
      <c r="O23088" t="s">
        <v>28</v>
      </c>
      <c r="P23088" t="s">
        <v>19</v>
      </c>
      <c r="Q23088" t="s">
        <v>29</v>
      </c>
      <c r="R23088" t="s">
        <v>19</v>
      </c>
    </row>
    <row r="23089" spans="1:18" x14ac:dyDescent="0.25">
      <c r="A23089">
        <v>800</v>
      </c>
      <c r="B23089" t="s">
        <v>1735</v>
      </c>
      <c r="C23089" t="s">
        <v>19</v>
      </c>
      <c r="D23089" t="s">
        <v>1969</v>
      </c>
      <c r="E23089" t="s">
        <v>36</v>
      </c>
      <c r="F23089">
        <v>2011</v>
      </c>
      <c r="G23089">
        <v>265</v>
      </c>
      <c r="H23089" t="s">
        <v>2809</v>
      </c>
      <c r="I23089" t="s">
        <v>19</v>
      </c>
      <c r="J23089" t="s">
        <v>30</v>
      </c>
      <c r="K23089" t="s">
        <v>30</v>
      </c>
      <c r="L23089" t="s">
        <v>19</v>
      </c>
      <c r="M23089" t="s">
        <v>19</v>
      </c>
      <c r="N23089" t="s">
        <v>19</v>
      </c>
      <c r="O23089" t="s">
        <v>28</v>
      </c>
      <c r="P23089" t="s">
        <v>19</v>
      </c>
      <c r="Q23089" t="s">
        <v>29</v>
      </c>
      <c r="R23089" t="s">
        <v>19</v>
      </c>
    </row>
    <row r="23090" spans="1:18" x14ac:dyDescent="0.25">
      <c r="A23090">
        <v>800</v>
      </c>
      <c r="B23090" t="s">
        <v>1735</v>
      </c>
      <c r="C23090" t="s">
        <v>19</v>
      </c>
      <c r="D23090" t="s">
        <v>1969</v>
      </c>
      <c r="E23090" t="s">
        <v>36</v>
      </c>
      <c r="F23090">
        <v>2011</v>
      </c>
      <c r="G23090">
        <v>1</v>
      </c>
      <c r="H23090" t="s">
        <v>2764</v>
      </c>
      <c r="I23090" t="s">
        <v>19</v>
      </c>
      <c r="J23090" t="s">
        <v>31</v>
      </c>
      <c r="K23090" t="s">
        <v>209</v>
      </c>
      <c r="L23090" t="s">
        <v>19</v>
      </c>
      <c r="M23090" t="s">
        <v>19</v>
      </c>
      <c r="N23090" t="s">
        <v>19</v>
      </c>
      <c r="O23090" t="s">
        <v>28</v>
      </c>
      <c r="P23090" t="s">
        <v>19</v>
      </c>
      <c r="Q23090" t="s">
        <v>29</v>
      </c>
      <c r="R23090" t="s">
        <v>19</v>
      </c>
    </row>
    <row r="23091" spans="1:18" x14ac:dyDescent="0.25">
      <c r="A23091">
        <v>800</v>
      </c>
      <c r="B23091" t="s">
        <v>1735</v>
      </c>
      <c r="C23091" t="s">
        <v>19</v>
      </c>
      <c r="D23091" t="s">
        <v>1969</v>
      </c>
      <c r="E23091" t="s">
        <v>36</v>
      </c>
      <c r="F23091">
        <v>2011</v>
      </c>
      <c r="G23091">
        <v>25</v>
      </c>
      <c r="H23091" t="s">
        <v>1961</v>
      </c>
      <c r="I23091" t="s">
        <v>19</v>
      </c>
      <c r="J23091" t="s">
        <v>37</v>
      </c>
      <c r="K23091" t="s">
        <v>27</v>
      </c>
      <c r="L23091" t="s">
        <v>19</v>
      </c>
      <c r="M23091" t="s">
        <v>19</v>
      </c>
      <c r="N23091" t="s">
        <v>19</v>
      </c>
      <c r="O23091" t="s">
        <v>28</v>
      </c>
      <c r="P23091" t="s">
        <v>19</v>
      </c>
      <c r="Q23091" t="s">
        <v>29</v>
      </c>
      <c r="R23091" t="s">
        <v>19</v>
      </c>
    </row>
    <row r="23092" spans="1:18" x14ac:dyDescent="0.25">
      <c r="A23092">
        <v>800</v>
      </c>
      <c r="B23092" t="s">
        <v>1735</v>
      </c>
      <c r="C23092" t="s">
        <v>19</v>
      </c>
      <c r="D23092" t="s">
        <v>1974</v>
      </c>
      <c r="E23092" t="s">
        <v>38</v>
      </c>
      <c r="F23092">
        <v>2011</v>
      </c>
      <c r="G23092">
        <v>461</v>
      </c>
      <c r="H23092" t="s">
        <v>3464</v>
      </c>
      <c r="I23092" t="s">
        <v>19</v>
      </c>
      <c r="J23092" t="s">
        <v>32</v>
      </c>
      <c r="K23092" t="s">
        <v>33</v>
      </c>
      <c r="L23092" t="s">
        <v>19</v>
      </c>
      <c r="M23092" t="s">
        <v>19</v>
      </c>
      <c r="N23092" t="s">
        <v>19</v>
      </c>
      <c r="O23092" t="s">
        <v>28</v>
      </c>
      <c r="P23092" t="s">
        <v>19</v>
      </c>
      <c r="Q23092" t="s">
        <v>29</v>
      </c>
      <c r="R23092" t="s">
        <v>19</v>
      </c>
    </row>
    <row r="23093" spans="1:18" x14ac:dyDescent="0.25">
      <c r="A23093">
        <v>800</v>
      </c>
      <c r="B23093" t="s">
        <v>1735</v>
      </c>
      <c r="C23093" t="s">
        <v>19</v>
      </c>
      <c r="D23093" t="s">
        <v>1974</v>
      </c>
      <c r="E23093" t="s">
        <v>38</v>
      </c>
      <c r="F23093">
        <v>2011</v>
      </c>
      <c r="G23093">
        <v>217</v>
      </c>
      <c r="H23093" t="s">
        <v>1978</v>
      </c>
      <c r="I23093" t="s">
        <v>19</v>
      </c>
      <c r="J23093" t="s">
        <v>31</v>
      </c>
      <c r="K23093" t="s">
        <v>27</v>
      </c>
      <c r="L23093" t="s">
        <v>19</v>
      </c>
      <c r="M23093" t="s">
        <v>19</v>
      </c>
      <c r="N23093" t="s">
        <v>19</v>
      </c>
      <c r="O23093" t="s">
        <v>28</v>
      </c>
      <c r="P23093" t="s">
        <v>19</v>
      </c>
      <c r="Q23093" t="s">
        <v>29</v>
      </c>
      <c r="R23093" t="s">
        <v>19</v>
      </c>
    </row>
    <row r="23094" spans="1:18" x14ac:dyDescent="0.25">
      <c r="A23094">
        <v>800</v>
      </c>
      <c r="B23094" t="s">
        <v>1735</v>
      </c>
      <c r="C23094" t="s">
        <v>19</v>
      </c>
      <c r="D23094" t="s">
        <v>1974</v>
      </c>
      <c r="E23094" t="s">
        <v>38</v>
      </c>
      <c r="F23094">
        <v>2011</v>
      </c>
      <c r="G23094">
        <v>36</v>
      </c>
      <c r="H23094" t="s">
        <v>1975</v>
      </c>
      <c r="I23094" t="s">
        <v>19</v>
      </c>
      <c r="J23094" t="s">
        <v>26</v>
      </c>
      <c r="K23094" t="s">
        <v>27</v>
      </c>
      <c r="L23094" t="s">
        <v>19</v>
      </c>
      <c r="M23094" t="s">
        <v>19</v>
      </c>
      <c r="N23094" t="s">
        <v>19</v>
      </c>
      <c r="O23094" t="s">
        <v>28</v>
      </c>
      <c r="P23094" t="s">
        <v>19</v>
      </c>
      <c r="Q23094" t="s">
        <v>29</v>
      </c>
      <c r="R23094" t="s">
        <v>19</v>
      </c>
    </row>
    <row r="23095" spans="1:18" x14ac:dyDescent="0.25">
      <c r="A23095">
        <v>800</v>
      </c>
      <c r="B23095" t="s">
        <v>1735</v>
      </c>
      <c r="C23095" t="s">
        <v>19</v>
      </c>
      <c r="D23095" t="s">
        <v>1974</v>
      </c>
      <c r="E23095" t="s">
        <v>38</v>
      </c>
      <c r="F23095">
        <v>2011</v>
      </c>
      <c r="G23095">
        <v>135</v>
      </c>
      <c r="H23095" t="s">
        <v>4711</v>
      </c>
      <c r="I23095" t="s">
        <v>19</v>
      </c>
      <c r="J23095" t="s">
        <v>30</v>
      </c>
      <c r="K23095" t="s">
        <v>27</v>
      </c>
      <c r="L23095" t="s">
        <v>19</v>
      </c>
      <c r="M23095" t="s">
        <v>19</v>
      </c>
      <c r="N23095" t="s">
        <v>19</v>
      </c>
      <c r="O23095" t="s">
        <v>28</v>
      </c>
      <c r="P23095" t="s">
        <v>19</v>
      </c>
      <c r="Q23095" t="s">
        <v>29</v>
      </c>
      <c r="R23095" t="s">
        <v>19</v>
      </c>
    </row>
    <row r="23096" spans="1:18" x14ac:dyDescent="0.25">
      <c r="A23096">
        <v>800</v>
      </c>
      <c r="B23096" t="s">
        <v>1735</v>
      </c>
      <c r="C23096" t="s">
        <v>19</v>
      </c>
      <c r="D23096" t="s">
        <v>1974</v>
      </c>
      <c r="E23096" t="s">
        <v>38</v>
      </c>
      <c r="F23096">
        <v>2011</v>
      </c>
      <c r="G23096">
        <v>1</v>
      </c>
      <c r="H23096" t="s">
        <v>2764</v>
      </c>
      <c r="I23096" t="s">
        <v>19</v>
      </c>
      <c r="J23096" t="s">
        <v>31</v>
      </c>
      <c r="K23096" t="s">
        <v>209</v>
      </c>
      <c r="L23096" t="s">
        <v>19</v>
      </c>
      <c r="M23096" t="s">
        <v>19</v>
      </c>
      <c r="N23096" t="s">
        <v>19</v>
      </c>
      <c r="O23096" t="s">
        <v>28</v>
      </c>
      <c r="P23096" t="s">
        <v>19</v>
      </c>
      <c r="Q23096" t="s">
        <v>29</v>
      </c>
      <c r="R23096" t="s">
        <v>19</v>
      </c>
    </row>
    <row r="23097" spans="1:18" x14ac:dyDescent="0.25">
      <c r="A23097">
        <v>800</v>
      </c>
      <c r="B23097" t="s">
        <v>1735</v>
      </c>
      <c r="C23097" t="s">
        <v>19</v>
      </c>
      <c r="D23097" t="s">
        <v>1974</v>
      </c>
      <c r="E23097" t="s">
        <v>38</v>
      </c>
      <c r="F23097">
        <v>2011</v>
      </c>
      <c r="G23097">
        <v>265</v>
      </c>
      <c r="H23097" t="s">
        <v>2809</v>
      </c>
      <c r="I23097" t="s">
        <v>19</v>
      </c>
      <c r="J23097" t="s">
        <v>30</v>
      </c>
      <c r="K23097" t="s">
        <v>30</v>
      </c>
      <c r="L23097" t="s">
        <v>19</v>
      </c>
      <c r="M23097" t="s">
        <v>19</v>
      </c>
      <c r="N23097" t="s">
        <v>19</v>
      </c>
      <c r="O23097" t="s">
        <v>28</v>
      </c>
      <c r="P23097" t="s">
        <v>19</v>
      </c>
      <c r="Q23097" t="s">
        <v>29</v>
      </c>
      <c r="R23097" t="s">
        <v>19</v>
      </c>
    </row>
    <row r="23098" spans="1:18" x14ac:dyDescent="0.25">
      <c r="A23098">
        <v>800</v>
      </c>
      <c r="B23098" t="s">
        <v>1735</v>
      </c>
      <c r="C23098" t="s">
        <v>19</v>
      </c>
      <c r="D23098" t="s">
        <v>2115</v>
      </c>
      <c r="E23098" t="s">
        <v>101</v>
      </c>
      <c r="F23098">
        <v>2011</v>
      </c>
      <c r="G23098">
        <v>35</v>
      </c>
      <c r="H23098" t="s">
        <v>1959</v>
      </c>
      <c r="I23098" t="s">
        <v>19</v>
      </c>
      <c r="J23098" t="s">
        <v>26</v>
      </c>
      <c r="K23098" t="s">
        <v>27</v>
      </c>
      <c r="L23098" t="s">
        <v>19</v>
      </c>
      <c r="M23098" t="s">
        <v>19</v>
      </c>
      <c r="N23098" t="s">
        <v>19</v>
      </c>
      <c r="O23098" t="s">
        <v>28</v>
      </c>
      <c r="P23098" t="s">
        <v>19</v>
      </c>
      <c r="Q23098" t="s">
        <v>29</v>
      </c>
      <c r="R23098" t="s">
        <v>19</v>
      </c>
    </row>
    <row r="23099" spans="1:18" x14ac:dyDescent="0.25">
      <c r="A23099">
        <v>800</v>
      </c>
      <c r="B23099" t="s">
        <v>1735</v>
      </c>
      <c r="C23099" t="s">
        <v>19</v>
      </c>
      <c r="D23099" t="s">
        <v>2115</v>
      </c>
      <c r="E23099" t="s">
        <v>101</v>
      </c>
      <c r="F23099">
        <v>2011</v>
      </c>
      <c r="G23099">
        <v>25</v>
      </c>
      <c r="H23099" t="s">
        <v>1961</v>
      </c>
      <c r="I23099" t="s">
        <v>19</v>
      </c>
      <c r="J23099" t="s">
        <v>31</v>
      </c>
      <c r="K23099" t="s">
        <v>27</v>
      </c>
      <c r="L23099" t="s">
        <v>19</v>
      </c>
      <c r="M23099" t="s">
        <v>19</v>
      </c>
      <c r="N23099" t="s">
        <v>19</v>
      </c>
      <c r="O23099" t="s">
        <v>28</v>
      </c>
      <c r="P23099" t="s">
        <v>19</v>
      </c>
      <c r="Q23099" t="s">
        <v>29</v>
      </c>
      <c r="R23099" t="s">
        <v>19</v>
      </c>
    </row>
    <row r="23100" spans="1:18" x14ac:dyDescent="0.25">
      <c r="A23100">
        <v>800</v>
      </c>
      <c r="B23100" t="s">
        <v>1735</v>
      </c>
      <c r="C23100" t="s">
        <v>19</v>
      </c>
      <c r="D23100" t="s">
        <v>2115</v>
      </c>
      <c r="E23100" t="s">
        <v>101</v>
      </c>
      <c r="F23100">
        <v>2011</v>
      </c>
      <c r="G23100">
        <v>35</v>
      </c>
      <c r="H23100" t="s">
        <v>1959</v>
      </c>
      <c r="I23100" t="s">
        <v>19</v>
      </c>
      <c r="J23100" t="s">
        <v>32</v>
      </c>
      <c r="K23100" t="s">
        <v>33</v>
      </c>
      <c r="L23100" t="s">
        <v>19</v>
      </c>
      <c r="M23100" t="s">
        <v>19</v>
      </c>
      <c r="N23100" t="s">
        <v>19</v>
      </c>
      <c r="O23100" t="s">
        <v>28</v>
      </c>
      <c r="P23100" t="s">
        <v>19</v>
      </c>
      <c r="Q23100" t="s">
        <v>29</v>
      </c>
      <c r="R23100" t="s">
        <v>19</v>
      </c>
    </row>
    <row r="23101" spans="1:18" x14ac:dyDescent="0.25">
      <c r="A23101">
        <v>800</v>
      </c>
      <c r="B23101" t="s">
        <v>1735</v>
      </c>
      <c r="C23101" t="s">
        <v>19</v>
      </c>
      <c r="D23101" t="s">
        <v>2115</v>
      </c>
      <c r="E23101" t="s">
        <v>101</v>
      </c>
      <c r="F23101">
        <v>2011</v>
      </c>
      <c r="G23101">
        <v>265</v>
      </c>
      <c r="H23101" t="s">
        <v>2809</v>
      </c>
      <c r="I23101" t="s">
        <v>19</v>
      </c>
      <c r="J23101" t="s">
        <v>30</v>
      </c>
      <c r="K23101" t="s">
        <v>30</v>
      </c>
      <c r="L23101" t="s">
        <v>19</v>
      </c>
      <c r="M23101" t="s">
        <v>19</v>
      </c>
      <c r="N23101" t="s">
        <v>19</v>
      </c>
      <c r="O23101" t="s">
        <v>28</v>
      </c>
      <c r="P23101" t="s">
        <v>19</v>
      </c>
      <c r="Q23101" t="s">
        <v>29</v>
      </c>
      <c r="R23101" t="s">
        <v>19</v>
      </c>
    </row>
    <row r="23102" spans="1:18" x14ac:dyDescent="0.25">
      <c r="A23102">
        <v>800</v>
      </c>
      <c r="B23102" t="s">
        <v>1735</v>
      </c>
      <c r="C23102" t="s">
        <v>19</v>
      </c>
      <c r="D23102" t="s">
        <v>2115</v>
      </c>
      <c r="E23102" t="s">
        <v>101</v>
      </c>
      <c r="F23102">
        <v>2011</v>
      </c>
      <c r="G23102">
        <v>1</v>
      </c>
      <c r="H23102" t="s">
        <v>2764</v>
      </c>
      <c r="I23102" t="s">
        <v>19</v>
      </c>
      <c r="J23102" t="s">
        <v>31</v>
      </c>
      <c r="K23102" t="s">
        <v>209</v>
      </c>
      <c r="L23102" t="s">
        <v>19</v>
      </c>
      <c r="M23102" t="s">
        <v>19</v>
      </c>
      <c r="N23102" t="s">
        <v>19</v>
      </c>
      <c r="O23102" t="s">
        <v>28</v>
      </c>
      <c r="P23102" t="s">
        <v>19</v>
      </c>
      <c r="Q23102" t="s">
        <v>29</v>
      </c>
      <c r="R23102" t="s">
        <v>19</v>
      </c>
    </row>
    <row r="23103" spans="1:18" x14ac:dyDescent="0.25">
      <c r="A23103">
        <v>800</v>
      </c>
      <c r="B23103" t="s">
        <v>1735</v>
      </c>
      <c r="C23103" t="s">
        <v>19</v>
      </c>
      <c r="D23103" t="s">
        <v>1979</v>
      </c>
      <c r="E23103" t="s">
        <v>39</v>
      </c>
      <c r="F23103">
        <v>2011</v>
      </c>
      <c r="G23103">
        <v>2</v>
      </c>
      <c r="H23103" t="s">
        <v>1686</v>
      </c>
      <c r="I23103" t="s">
        <v>19</v>
      </c>
      <c r="J23103" t="s">
        <v>26</v>
      </c>
      <c r="K23103" t="s">
        <v>27</v>
      </c>
      <c r="L23103" t="s">
        <v>19</v>
      </c>
      <c r="M23103" t="s">
        <v>19</v>
      </c>
      <c r="N23103" t="s">
        <v>19</v>
      </c>
      <c r="O23103" t="s">
        <v>28</v>
      </c>
      <c r="P23103" t="s">
        <v>19</v>
      </c>
      <c r="Q23103" t="s">
        <v>29</v>
      </c>
      <c r="R23103" t="s">
        <v>19</v>
      </c>
    </row>
    <row r="23104" spans="1:18" x14ac:dyDescent="0.25">
      <c r="A23104">
        <v>800</v>
      </c>
      <c r="B23104" t="s">
        <v>1735</v>
      </c>
      <c r="C23104" t="s">
        <v>19</v>
      </c>
      <c r="D23104" t="s">
        <v>1979</v>
      </c>
      <c r="E23104" t="s">
        <v>39</v>
      </c>
      <c r="F23104">
        <v>2011</v>
      </c>
      <c r="G23104">
        <v>1079</v>
      </c>
      <c r="H23104" t="s">
        <v>7489</v>
      </c>
      <c r="I23104" t="s">
        <v>19</v>
      </c>
      <c r="J23104" t="s">
        <v>32</v>
      </c>
      <c r="K23104" t="s">
        <v>33</v>
      </c>
      <c r="L23104" t="s">
        <v>19</v>
      </c>
      <c r="M23104" t="s">
        <v>19</v>
      </c>
      <c r="N23104" t="s">
        <v>19</v>
      </c>
      <c r="O23104" t="s">
        <v>28</v>
      </c>
      <c r="P23104" t="s">
        <v>19</v>
      </c>
      <c r="Q23104" t="s">
        <v>29</v>
      </c>
      <c r="R23104" t="s">
        <v>19</v>
      </c>
    </row>
    <row r="23105" spans="1:18" x14ac:dyDescent="0.25">
      <c r="A23105">
        <v>800</v>
      </c>
      <c r="B23105" t="s">
        <v>1735</v>
      </c>
      <c r="C23105" t="s">
        <v>19</v>
      </c>
      <c r="D23105" t="s">
        <v>1979</v>
      </c>
      <c r="E23105" t="s">
        <v>39</v>
      </c>
      <c r="F23105">
        <v>2011</v>
      </c>
      <c r="G23105">
        <v>25</v>
      </c>
      <c r="H23105" t="s">
        <v>1961</v>
      </c>
      <c r="I23105" t="s">
        <v>19</v>
      </c>
      <c r="J23105" t="s">
        <v>31</v>
      </c>
      <c r="K23105" t="s">
        <v>27</v>
      </c>
      <c r="L23105" t="s">
        <v>19</v>
      </c>
      <c r="M23105" t="s">
        <v>19</v>
      </c>
      <c r="N23105" t="s">
        <v>19</v>
      </c>
      <c r="O23105" t="s">
        <v>28</v>
      </c>
      <c r="P23105" t="s">
        <v>19</v>
      </c>
      <c r="Q23105" t="s">
        <v>29</v>
      </c>
      <c r="R23105" t="s">
        <v>19</v>
      </c>
    </row>
    <row r="23106" spans="1:18" x14ac:dyDescent="0.25">
      <c r="A23106">
        <v>800</v>
      </c>
      <c r="B23106" t="s">
        <v>1735</v>
      </c>
      <c r="C23106" t="s">
        <v>19</v>
      </c>
      <c r="D23106" t="s">
        <v>1979</v>
      </c>
      <c r="E23106" t="s">
        <v>39</v>
      </c>
      <c r="F23106">
        <v>2011</v>
      </c>
      <c r="G23106">
        <v>1</v>
      </c>
      <c r="H23106" t="s">
        <v>2764</v>
      </c>
      <c r="I23106" t="s">
        <v>19</v>
      </c>
      <c r="J23106" t="s">
        <v>31</v>
      </c>
      <c r="K23106" t="s">
        <v>209</v>
      </c>
      <c r="L23106" t="s">
        <v>19</v>
      </c>
      <c r="M23106" t="s">
        <v>19</v>
      </c>
      <c r="N23106" t="s">
        <v>19</v>
      </c>
      <c r="O23106" t="s">
        <v>28</v>
      </c>
      <c r="P23106" t="s">
        <v>19</v>
      </c>
      <c r="Q23106" t="s">
        <v>29</v>
      </c>
      <c r="R23106" t="s">
        <v>19</v>
      </c>
    </row>
    <row r="23107" spans="1:18" x14ac:dyDescent="0.25">
      <c r="A23107">
        <v>800</v>
      </c>
      <c r="B23107" t="s">
        <v>1735</v>
      </c>
      <c r="C23107" t="s">
        <v>19</v>
      </c>
      <c r="D23107" t="s">
        <v>1979</v>
      </c>
      <c r="E23107" t="s">
        <v>39</v>
      </c>
      <c r="F23107">
        <v>2011</v>
      </c>
      <c r="G23107">
        <v>25</v>
      </c>
      <c r="H23107" t="s">
        <v>1961</v>
      </c>
      <c r="I23107" t="s">
        <v>19</v>
      </c>
      <c r="J23107" t="s">
        <v>37</v>
      </c>
      <c r="K23107" t="s">
        <v>27</v>
      </c>
      <c r="L23107" t="s">
        <v>19</v>
      </c>
      <c r="M23107" t="s">
        <v>19</v>
      </c>
      <c r="N23107" t="s">
        <v>19</v>
      </c>
      <c r="O23107" t="s">
        <v>28</v>
      </c>
      <c r="P23107" t="s">
        <v>19</v>
      </c>
      <c r="Q23107" t="s">
        <v>29</v>
      </c>
      <c r="R23107" t="s">
        <v>19</v>
      </c>
    </row>
    <row r="23108" spans="1:18" x14ac:dyDescent="0.25">
      <c r="A23108">
        <v>800</v>
      </c>
      <c r="B23108" t="s">
        <v>1735</v>
      </c>
      <c r="C23108" t="s">
        <v>19</v>
      </c>
      <c r="D23108" t="s">
        <v>1979</v>
      </c>
      <c r="E23108" t="s">
        <v>39</v>
      </c>
      <c r="F23108">
        <v>2011</v>
      </c>
      <c r="G23108">
        <v>59</v>
      </c>
      <c r="H23108" t="s">
        <v>3413</v>
      </c>
      <c r="I23108" t="s">
        <v>19</v>
      </c>
      <c r="J23108" t="s">
        <v>30</v>
      </c>
      <c r="K23108" t="s">
        <v>27</v>
      </c>
      <c r="L23108" t="s">
        <v>19</v>
      </c>
      <c r="M23108" t="s">
        <v>19</v>
      </c>
      <c r="N23108" t="s">
        <v>19</v>
      </c>
      <c r="O23108" t="s">
        <v>28</v>
      </c>
      <c r="P23108" t="s">
        <v>19</v>
      </c>
      <c r="Q23108" t="s">
        <v>29</v>
      </c>
      <c r="R23108" t="s">
        <v>19</v>
      </c>
    </row>
    <row r="23109" spans="1:18" x14ac:dyDescent="0.25">
      <c r="A23109">
        <v>800</v>
      </c>
      <c r="B23109" t="s">
        <v>1735</v>
      </c>
      <c r="C23109" t="s">
        <v>19</v>
      </c>
      <c r="D23109" t="s">
        <v>1979</v>
      </c>
      <c r="E23109" t="s">
        <v>39</v>
      </c>
      <c r="F23109">
        <v>2011</v>
      </c>
      <c r="G23109">
        <v>265</v>
      </c>
      <c r="H23109" t="s">
        <v>2809</v>
      </c>
      <c r="I23109" t="s">
        <v>19</v>
      </c>
      <c r="J23109" t="s">
        <v>30</v>
      </c>
      <c r="K23109" t="s">
        <v>30</v>
      </c>
      <c r="L23109" t="s">
        <v>19</v>
      </c>
      <c r="M23109" t="s">
        <v>19</v>
      </c>
      <c r="N23109" t="s">
        <v>19</v>
      </c>
      <c r="O23109" t="s">
        <v>28</v>
      </c>
      <c r="P23109" t="s">
        <v>19</v>
      </c>
      <c r="Q23109" t="s">
        <v>29</v>
      </c>
      <c r="R23109" t="s">
        <v>19</v>
      </c>
    </row>
    <row r="23110" spans="1:18" x14ac:dyDescent="0.25">
      <c r="A23110">
        <v>800</v>
      </c>
      <c r="B23110" t="s">
        <v>1735</v>
      </c>
      <c r="C23110" t="s">
        <v>19</v>
      </c>
      <c r="D23110" t="s">
        <v>1958</v>
      </c>
      <c r="E23110" t="s">
        <v>25</v>
      </c>
      <c r="F23110">
        <v>2010</v>
      </c>
      <c r="G23110">
        <v>443</v>
      </c>
      <c r="H23110" t="s">
        <v>1962</v>
      </c>
      <c r="I23110" t="s">
        <v>19</v>
      </c>
      <c r="J23110" t="s">
        <v>32</v>
      </c>
      <c r="K23110" t="s">
        <v>33</v>
      </c>
      <c r="L23110" t="s">
        <v>19</v>
      </c>
      <c r="M23110" t="s">
        <v>19</v>
      </c>
      <c r="N23110" t="s">
        <v>19</v>
      </c>
      <c r="O23110" t="s">
        <v>28</v>
      </c>
      <c r="P23110" t="s">
        <v>19</v>
      </c>
      <c r="Q23110" t="s">
        <v>29</v>
      </c>
      <c r="R23110" t="s">
        <v>19</v>
      </c>
    </row>
    <row r="23111" spans="1:18" x14ac:dyDescent="0.25">
      <c r="A23111">
        <v>800</v>
      </c>
      <c r="B23111" t="s">
        <v>1735</v>
      </c>
      <c r="C23111" t="s">
        <v>19</v>
      </c>
      <c r="D23111" t="s">
        <v>1958</v>
      </c>
      <c r="E23111" t="s">
        <v>25</v>
      </c>
      <c r="F23111">
        <v>2010</v>
      </c>
      <c r="G23111">
        <v>35</v>
      </c>
      <c r="H23111" t="s">
        <v>1959</v>
      </c>
      <c r="I23111" t="s">
        <v>19</v>
      </c>
      <c r="J23111" t="s">
        <v>26</v>
      </c>
      <c r="K23111" t="s">
        <v>27</v>
      </c>
      <c r="L23111" t="s">
        <v>19</v>
      </c>
      <c r="M23111" t="s">
        <v>19</v>
      </c>
      <c r="N23111" t="s">
        <v>19</v>
      </c>
      <c r="O23111" t="s">
        <v>28</v>
      </c>
      <c r="P23111" t="s">
        <v>19</v>
      </c>
      <c r="Q23111" t="s">
        <v>29</v>
      </c>
      <c r="R23111" t="s">
        <v>19</v>
      </c>
    </row>
    <row r="23112" spans="1:18" x14ac:dyDescent="0.25">
      <c r="A23112">
        <v>800</v>
      </c>
      <c r="B23112" t="s">
        <v>1735</v>
      </c>
      <c r="C23112" t="s">
        <v>19</v>
      </c>
      <c r="D23112" t="s">
        <v>1958</v>
      </c>
      <c r="E23112" t="s">
        <v>25</v>
      </c>
      <c r="F23112">
        <v>2010</v>
      </c>
      <c r="G23112">
        <v>25</v>
      </c>
      <c r="H23112" t="s">
        <v>1961</v>
      </c>
      <c r="I23112" t="s">
        <v>19</v>
      </c>
      <c r="J23112" t="s">
        <v>31</v>
      </c>
      <c r="K23112" t="s">
        <v>27</v>
      </c>
      <c r="L23112" t="s">
        <v>19</v>
      </c>
      <c r="M23112" t="s">
        <v>19</v>
      </c>
      <c r="N23112" t="s">
        <v>19</v>
      </c>
      <c r="O23112" t="s">
        <v>28</v>
      </c>
      <c r="P23112" t="s">
        <v>19</v>
      </c>
      <c r="Q23112" t="s">
        <v>29</v>
      </c>
      <c r="R23112" t="s">
        <v>19</v>
      </c>
    </row>
    <row r="23113" spans="1:18" x14ac:dyDescent="0.25">
      <c r="A23113">
        <v>800</v>
      </c>
      <c r="B23113" t="s">
        <v>1735</v>
      </c>
      <c r="C23113" t="s">
        <v>19</v>
      </c>
      <c r="D23113" t="s">
        <v>1958</v>
      </c>
      <c r="E23113" t="s">
        <v>25</v>
      </c>
      <c r="F23113">
        <v>2010</v>
      </c>
      <c r="G23113">
        <v>265</v>
      </c>
      <c r="H23113" t="s">
        <v>2809</v>
      </c>
      <c r="I23113" t="s">
        <v>19</v>
      </c>
      <c r="J23113" t="s">
        <v>30</v>
      </c>
      <c r="K23113" t="s">
        <v>30</v>
      </c>
      <c r="L23113" t="s">
        <v>19</v>
      </c>
      <c r="M23113" t="s">
        <v>19</v>
      </c>
      <c r="N23113" t="s">
        <v>19</v>
      </c>
      <c r="O23113" t="s">
        <v>28</v>
      </c>
      <c r="P23113" t="s">
        <v>19</v>
      </c>
      <c r="Q23113" t="s">
        <v>29</v>
      </c>
      <c r="R23113" t="s">
        <v>19</v>
      </c>
    </row>
    <row r="23114" spans="1:18" x14ac:dyDescent="0.25">
      <c r="A23114">
        <v>800</v>
      </c>
      <c r="B23114" t="s">
        <v>1735</v>
      </c>
      <c r="C23114" t="s">
        <v>19</v>
      </c>
      <c r="D23114" t="s">
        <v>1958</v>
      </c>
      <c r="E23114" t="s">
        <v>25</v>
      </c>
      <c r="F23114">
        <v>2010</v>
      </c>
      <c r="G23114">
        <v>1</v>
      </c>
      <c r="H23114" t="s">
        <v>2764</v>
      </c>
      <c r="I23114" t="s">
        <v>19</v>
      </c>
      <c r="J23114" t="s">
        <v>31</v>
      </c>
      <c r="K23114" t="s">
        <v>209</v>
      </c>
      <c r="L23114" t="s">
        <v>19</v>
      </c>
      <c r="M23114" t="s">
        <v>19</v>
      </c>
      <c r="N23114" t="s">
        <v>19</v>
      </c>
      <c r="O23114" t="s">
        <v>28</v>
      </c>
      <c r="P23114" t="s">
        <v>19</v>
      </c>
      <c r="Q23114" t="s">
        <v>29</v>
      </c>
      <c r="R23114" t="s">
        <v>19</v>
      </c>
    </row>
    <row r="23115" spans="1:18" x14ac:dyDescent="0.25">
      <c r="A23115">
        <v>800</v>
      </c>
      <c r="B23115" t="s">
        <v>1735</v>
      </c>
      <c r="C23115" t="s">
        <v>19</v>
      </c>
      <c r="D23115" t="s">
        <v>1963</v>
      </c>
      <c r="E23115" t="s">
        <v>34</v>
      </c>
      <c r="F23115">
        <v>2010</v>
      </c>
      <c r="G23115">
        <v>165</v>
      </c>
      <c r="H23115" t="s">
        <v>2810</v>
      </c>
      <c r="I23115" t="s">
        <v>19</v>
      </c>
      <c r="J23115" t="s">
        <v>31</v>
      </c>
      <c r="K23115" t="s">
        <v>209</v>
      </c>
      <c r="L23115" t="s">
        <v>19</v>
      </c>
      <c r="M23115" t="s">
        <v>19</v>
      </c>
      <c r="N23115" t="s">
        <v>19</v>
      </c>
      <c r="O23115" t="s">
        <v>28</v>
      </c>
      <c r="P23115" t="s">
        <v>19</v>
      </c>
      <c r="Q23115" t="s">
        <v>29</v>
      </c>
      <c r="R23115" t="s">
        <v>19</v>
      </c>
    </row>
    <row r="23116" spans="1:18" x14ac:dyDescent="0.25">
      <c r="A23116">
        <v>800</v>
      </c>
      <c r="B23116" t="s">
        <v>1735</v>
      </c>
      <c r="C23116" t="s">
        <v>19</v>
      </c>
      <c r="D23116" t="s">
        <v>1963</v>
      </c>
      <c r="E23116" t="s">
        <v>34</v>
      </c>
      <c r="F23116">
        <v>2010</v>
      </c>
      <c r="G23116">
        <v>237</v>
      </c>
      <c r="H23116" t="s">
        <v>3247</v>
      </c>
      <c r="I23116" t="s">
        <v>19</v>
      </c>
      <c r="J23116" t="s">
        <v>31</v>
      </c>
      <c r="K23116" t="s">
        <v>27</v>
      </c>
      <c r="L23116" t="s">
        <v>19</v>
      </c>
      <c r="M23116" t="s">
        <v>19</v>
      </c>
      <c r="N23116" t="s">
        <v>19</v>
      </c>
      <c r="O23116" t="s">
        <v>28</v>
      </c>
      <c r="P23116" t="s">
        <v>19</v>
      </c>
      <c r="Q23116" t="s">
        <v>29</v>
      </c>
      <c r="R23116" t="s">
        <v>19</v>
      </c>
    </row>
    <row r="23117" spans="1:18" x14ac:dyDescent="0.25">
      <c r="A23117">
        <v>800</v>
      </c>
      <c r="B23117" t="s">
        <v>1735</v>
      </c>
      <c r="C23117" t="s">
        <v>19</v>
      </c>
      <c r="D23117" t="s">
        <v>1963</v>
      </c>
      <c r="E23117" t="s">
        <v>34</v>
      </c>
      <c r="F23117">
        <v>2010</v>
      </c>
      <c r="G23117">
        <v>4</v>
      </c>
      <c r="H23117" t="s">
        <v>1964</v>
      </c>
      <c r="I23117" t="s">
        <v>19</v>
      </c>
      <c r="J23117" t="s">
        <v>35</v>
      </c>
      <c r="K23117" t="s">
        <v>27</v>
      </c>
      <c r="L23117" t="s">
        <v>19</v>
      </c>
      <c r="M23117" t="s">
        <v>19</v>
      </c>
      <c r="N23117" t="s">
        <v>19</v>
      </c>
      <c r="O23117" t="s">
        <v>28</v>
      </c>
      <c r="P23117" t="s">
        <v>19</v>
      </c>
      <c r="Q23117" t="s">
        <v>29</v>
      </c>
      <c r="R23117" t="s">
        <v>19</v>
      </c>
    </row>
    <row r="23118" spans="1:18" x14ac:dyDescent="0.25">
      <c r="A23118">
        <v>800</v>
      </c>
      <c r="B23118" t="s">
        <v>1735</v>
      </c>
      <c r="C23118" t="s">
        <v>19</v>
      </c>
      <c r="D23118" t="s">
        <v>1963</v>
      </c>
      <c r="E23118" t="s">
        <v>34</v>
      </c>
      <c r="F23118">
        <v>2010</v>
      </c>
      <c r="G23118">
        <v>439</v>
      </c>
      <c r="H23118" t="s">
        <v>7312</v>
      </c>
      <c r="I23118" t="s">
        <v>19</v>
      </c>
      <c r="J23118" t="s">
        <v>30</v>
      </c>
      <c r="K23118" t="s">
        <v>27</v>
      </c>
      <c r="L23118" t="s">
        <v>19</v>
      </c>
      <c r="M23118" t="s">
        <v>19</v>
      </c>
      <c r="N23118" t="s">
        <v>19</v>
      </c>
      <c r="O23118" t="s">
        <v>28</v>
      </c>
      <c r="P23118" t="s">
        <v>19</v>
      </c>
      <c r="Q23118" t="s">
        <v>29</v>
      </c>
      <c r="R23118" t="s">
        <v>19</v>
      </c>
    </row>
    <row r="23119" spans="1:18" x14ac:dyDescent="0.25">
      <c r="A23119">
        <v>800</v>
      </c>
      <c r="B23119" t="s">
        <v>1735</v>
      </c>
      <c r="C23119" t="s">
        <v>19</v>
      </c>
      <c r="D23119" t="s">
        <v>1963</v>
      </c>
      <c r="E23119" t="s">
        <v>34</v>
      </c>
      <c r="F23119">
        <v>2010</v>
      </c>
      <c r="G23119">
        <v>132</v>
      </c>
      <c r="H23119" t="s">
        <v>1965</v>
      </c>
      <c r="I23119" t="s">
        <v>19</v>
      </c>
      <c r="J23119" t="s">
        <v>26</v>
      </c>
      <c r="K23119" t="s">
        <v>27</v>
      </c>
      <c r="L23119" t="s">
        <v>19</v>
      </c>
      <c r="M23119" t="s">
        <v>19</v>
      </c>
      <c r="N23119" t="s">
        <v>19</v>
      </c>
      <c r="O23119" t="s">
        <v>28</v>
      </c>
      <c r="P23119" t="s">
        <v>19</v>
      </c>
      <c r="Q23119" t="s">
        <v>29</v>
      </c>
      <c r="R23119" t="s">
        <v>19</v>
      </c>
    </row>
    <row r="23120" spans="1:18" x14ac:dyDescent="0.25">
      <c r="A23120">
        <v>800</v>
      </c>
      <c r="B23120" t="s">
        <v>1735</v>
      </c>
      <c r="C23120" t="s">
        <v>19</v>
      </c>
      <c r="D23120" t="s">
        <v>1963</v>
      </c>
      <c r="E23120" t="s">
        <v>34</v>
      </c>
      <c r="F23120">
        <v>2010</v>
      </c>
      <c r="G23120">
        <v>1253</v>
      </c>
      <c r="H23120" t="s">
        <v>7490</v>
      </c>
      <c r="I23120" t="s">
        <v>19</v>
      </c>
      <c r="J23120" t="s">
        <v>32</v>
      </c>
      <c r="K23120" t="s">
        <v>33</v>
      </c>
      <c r="L23120" t="s">
        <v>19</v>
      </c>
      <c r="M23120" t="s">
        <v>19</v>
      </c>
      <c r="N23120" t="s">
        <v>19</v>
      </c>
      <c r="O23120" t="s">
        <v>28</v>
      </c>
      <c r="P23120" t="s">
        <v>19</v>
      </c>
      <c r="Q23120" t="s">
        <v>29</v>
      </c>
      <c r="R23120" t="s">
        <v>19</v>
      </c>
    </row>
    <row r="23121" spans="1:18" x14ac:dyDescent="0.25">
      <c r="A23121">
        <v>800</v>
      </c>
      <c r="B23121" t="s">
        <v>1735</v>
      </c>
      <c r="C23121" t="s">
        <v>19</v>
      </c>
      <c r="D23121" t="s">
        <v>1963</v>
      </c>
      <c r="E23121" t="s">
        <v>34</v>
      </c>
      <c r="F23121">
        <v>2010</v>
      </c>
      <c r="G23121">
        <v>265</v>
      </c>
      <c r="H23121" t="s">
        <v>2809</v>
      </c>
      <c r="I23121" t="s">
        <v>19</v>
      </c>
      <c r="J23121" t="s">
        <v>30</v>
      </c>
      <c r="K23121" t="s">
        <v>30</v>
      </c>
      <c r="L23121" t="s">
        <v>19</v>
      </c>
      <c r="M23121" t="s">
        <v>19</v>
      </c>
      <c r="N23121" t="s">
        <v>19</v>
      </c>
      <c r="O23121" t="s">
        <v>28</v>
      </c>
      <c r="P23121" t="s">
        <v>19</v>
      </c>
      <c r="Q23121" t="s">
        <v>29</v>
      </c>
      <c r="R23121" t="s">
        <v>19</v>
      </c>
    </row>
    <row r="23122" spans="1:18" x14ac:dyDescent="0.25">
      <c r="A23122">
        <v>800</v>
      </c>
      <c r="B23122" t="s">
        <v>1735</v>
      </c>
      <c r="C23122" t="s">
        <v>19</v>
      </c>
      <c r="D23122" t="s">
        <v>1969</v>
      </c>
      <c r="E23122" t="s">
        <v>36</v>
      </c>
      <c r="F23122">
        <v>2010</v>
      </c>
      <c r="G23122">
        <v>125</v>
      </c>
      <c r="H23122" t="s">
        <v>1973</v>
      </c>
      <c r="I23122" t="s">
        <v>19</v>
      </c>
      <c r="J23122" t="s">
        <v>31</v>
      </c>
      <c r="K23122" t="s">
        <v>27</v>
      </c>
      <c r="L23122" t="s">
        <v>19</v>
      </c>
      <c r="M23122" t="s">
        <v>19</v>
      </c>
      <c r="N23122" t="s">
        <v>19</v>
      </c>
      <c r="O23122" t="s">
        <v>28</v>
      </c>
      <c r="P23122" t="s">
        <v>19</v>
      </c>
      <c r="Q23122" t="s">
        <v>29</v>
      </c>
      <c r="R23122" t="s">
        <v>19</v>
      </c>
    </row>
    <row r="23123" spans="1:18" x14ac:dyDescent="0.25">
      <c r="A23123">
        <v>800</v>
      </c>
      <c r="B23123" t="s">
        <v>1735</v>
      </c>
      <c r="C23123" t="s">
        <v>19</v>
      </c>
      <c r="D23123" t="s">
        <v>1969</v>
      </c>
      <c r="E23123" t="s">
        <v>36</v>
      </c>
      <c r="F23123">
        <v>2010</v>
      </c>
      <c r="G23123">
        <v>52</v>
      </c>
      <c r="H23123" t="s">
        <v>4635</v>
      </c>
      <c r="I23123" t="s">
        <v>19</v>
      </c>
      <c r="J23123" t="s">
        <v>30</v>
      </c>
      <c r="K23123" t="s">
        <v>27</v>
      </c>
      <c r="L23123" t="s">
        <v>19</v>
      </c>
      <c r="M23123" t="s">
        <v>19</v>
      </c>
      <c r="N23123" t="s">
        <v>19</v>
      </c>
      <c r="O23123" t="s">
        <v>28</v>
      </c>
      <c r="P23123" t="s">
        <v>19</v>
      </c>
      <c r="Q23123" t="s">
        <v>29</v>
      </c>
      <c r="R23123" t="s">
        <v>19</v>
      </c>
    </row>
    <row r="23124" spans="1:18" x14ac:dyDescent="0.25">
      <c r="A23124">
        <v>800</v>
      </c>
      <c r="B23124" t="s">
        <v>1735</v>
      </c>
      <c r="C23124" t="s">
        <v>19</v>
      </c>
      <c r="D23124" t="s">
        <v>1969</v>
      </c>
      <c r="E23124" t="s">
        <v>36</v>
      </c>
      <c r="F23124">
        <v>2010</v>
      </c>
      <c r="G23124">
        <v>1</v>
      </c>
      <c r="H23124" t="s">
        <v>2764</v>
      </c>
      <c r="I23124" t="s">
        <v>19</v>
      </c>
      <c r="J23124" t="s">
        <v>31</v>
      </c>
      <c r="K23124" t="s">
        <v>209</v>
      </c>
      <c r="L23124" t="s">
        <v>19</v>
      </c>
      <c r="M23124" t="s">
        <v>19</v>
      </c>
      <c r="N23124" t="s">
        <v>19</v>
      </c>
      <c r="O23124" t="s">
        <v>28</v>
      </c>
      <c r="P23124" t="s">
        <v>19</v>
      </c>
      <c r="Q23124" t="s">
        <v>29</v>
      </c>
      <c r="R23124" t="s">
        <v>19</v>
      </c>
    </row>
    <row r="23125" spans="1:18" x14ac:dyDescent="0.25">
      <c r="A23125">
        <v>800</v>
      </c>
      <c r="B23125" t="s">
        <v>1735</v>
      </c>
      <c r="C23125" t="s">
        <v>19</v>
      </c>
      <c r="D23125" t="s">
        <v>1969</v>
      </c>
      <c r="E23125" t="s">
        <v>36</v>
      </c>
      <c r="F23125">
        <v>2010</v>
      </c>
      <c r="G23125">
        <v>314</v>
      </c>
      <c r="H23125" t="s">
        <v>1970</v>
      </c>
      <c r="I23125" t="s">
        <v>19</v>
      </c>
      <c r="J23125" t="s">
        <v>26</v>
      </c>
      <c r="K23125" t="s">
        <v>27</v>
      </c>
      <c r="L23125" t="s">
        <v>19</v>
      </c>
      <c r="M23125" t="s">
        <v>19</v>
      </c>
      <c r="N23125" t="s">
        <v>19</v>
      </c>
      <c r="O23125" t="s">
        <v>28</v>
      </c>
      <c r="P23125" t="s">
        <v>19</v>
      </c>
      <c r="Q23125" t="s">
        <v>29</v>
      </c>
      <c r="R23125" t="s">
        <v>19</v>
      </c>
    </row>
    <row r="23126" spans="1:18" x14ac:dyDescent="0.25">
      <c r="A23126">
        <v>800</v>
      </c>
      <c r="B23126" t="s">
        <v>1735</v>
      </c>
      <c r="C23126" t="s">
        <v>19</v>
      </c>
      <c r="D23126" t="s">
        <v>1969</v>
      </c>
      <c r="E23126" t="s">
        <v>36</v>
      </c>
      <c r="F23126">
        <v>2010</v>
      </c>
      <c r="G23126">
        <v>25</v>
      </c>
      <c r="H23126" t="s">
        <v>1961</v>
      </c>
      <c r="I23126" t="s">
        <v>19</v>
      </c>
      <c r="J23126" t="s">
        <v>37</v>
      </c>
      <c r="K23126" t="s">
        <v>27</v>
      </c>
      <c r="L23126" t="s">
        <v>19</v>
      </c>
      <c r="M23126" t="s">
        <v>19</v>
      </c>
      <c r="N23126" t="s">
        <v>19</v>
      </c>
      <c r="O23126" t="s">
        <v>28</v>
      </c>
      <c r="P23126" t="s">
        <v>19</v>
      </c>
      <c r="Q23126" t="s">
        <v>29</v>
      </c>
      <c r="R23126" t="s">
        <v>19</v>
      </c>
    </row>
    <row r="23127" spans="1:18" x14ac:dyDescent="0.25">
      <c r="A23127">
        <v>800</v>
      </c>
      <c r="B23127" t="s">
        <v>1735</v>
      </c>
      <c r="C23127" t="s">
        <v>19</v>
      </c>
      <c r="D23127" t="s">
        <v>1969</v>
      </c>
      <c r="E23127" t="s">
        <v>36</v>
      </c>
      <c r="F23127">
        <v>2010</v>
      </c>
      <c r="G23127">
        <v>888</v>
      </c>
      <c r="H23127" t="s">
        <v>7491</v>
      </c>
      <c r="I23127" t="s">
        <v>19</v>
      </c>
      <c r="J23127" t="s">
        <v>32</v>
      </c>
      <c r="K23127" t="s">
        <v>33</v>
      </c>
      <c r="L23127" t="s">
        <v>19</v>
      </c>
      <c r="M23127" t="s">
        <v>19</v>
      </c>
      <c r="N23127" t="s">
        <v>19</v>
      </c>
      <c r="O23127" t="s">
        <v>28</v>
      </c>
      <c r="P23127" t="s">
        <v>19</v>
      </c>
      <c r="Q23127" t="s">
        <v>29</v>
      </c>
      <c r="R23127" t="s">
        <v>19</v>
      </c>
    </row>
    <row r="23128" spans="1:18" x14ac:dyDescent="0.25">
      <c r="A23128">
        <v>800</v>
      </c>
      <c r="B23128" t="s">
        <v>1735</v>
      </c>
      <c r="C23128" t="s">
        <v>19</v>
      </c>
      <c r="D23128" t="s">
        <v>1969</v>
      </c>
      <c r="E23128" t="s">
        <v>36</v>
      </c>
      <c r="F23128">
        <v>2010</v>
      </c>
      <c r="G23128">
        <v>265</v>
      </c>
      <c r="H23128" t="s">
        <v>2809</v>
      </c>
      <c r="I23128" t="s">
        <v>19</v>
      </c>
      <c r="J23128" t="s">
        <v>30</v>
      </c>
      <c r="K23128" t="s">
        <v>30</v>
      </c>
      <c r="L23128" t="s">
        <v>19</v>
      </c>
      <c r="M23128" t="s">
        <v>19</v>
      </c>
      <c r="N23128" t="s">
        <v>19</v>
      </c>
      <c r="O23128" t="s">
        <v>28</v>
      </c>
      <c r="P23128" t="s">
        <v>19</v>
      </c>
      <c r="Q23128" t="s">
        <v>29</v>
      </c>
      <c r="R23128" t="s">
        <v>19</v>
      </c>
    </row>
    <row r="23129" spans="1:18" x14ac:dyDescent="0.25">
      <c r="A23129">
        <v>800</v>
      </c>
      <c r="B23129" t="s">
        <v>1735</v>
      </c>
      <c r="C23129" t="s">
        <v>19</v>
      </c>
      <c r="D23129" t="s">
        <v>1974</v>
      </c>
      <c r="E23129" t="s">
        <v>38</v>
      </c>
      <c r="F23129">
        <v>2010</v>
      </c>
      <c r="G23129">
        <v>36</v>
      </c>
      <c r="H23129" t="s">
        <v>1975</v>
      </c>
      <c r="I23129" t="s">
        <v>19</v>
      </c>
      <c r="J23129" t="s">
        <v>26</v>
      </c>
      <c r="K23129" t="s">
        <v>27</v>
      </c>
      <c r="L23129" t="s">
        <v>19</v>
      </c>
      <c r="M23129" t="s">
        <v>19</v>
      </c>
      <c r="N23129" t="s">
        <v>19</v>
      </c>
      <c r="O23129" t="s">
        <v>28</v>
      </c>
      <c r="P23129" t="s">
        <v>19</v>
      </c>
      <c r="Q23129" t="s">
        <v>29</v>
      </c>
      <c r="R23129" t="s">
        <v>19</v>
      </c>
    </row>
    <row r="23130" spans="1:18" x14ac:dyDescent="0.25">
      <c r="A23130">
        <v>800</v>
      </c>
      <c r="B23130" t="s">
        <v>1735</v>
      </c>
      <c r="C23130" t="s">
        <v>19</v>
      </c>
      <c r="D23130" t="s">
        <v>1974</v>
      </c>
      <c r="E23130" t="s">
        <v>38</v>
      </c>
      <c r="F23130">
        <v>2010</v>
      </c>
      <c r="G23130">
        <v>217</v>
      </c>
      <c r="H23130" t="s">
        <v>1978</v>
      </c>
      <c r="I23130" t="s">
        <v>19</v>
      </c>
      <c r="J23130" t="s">
        <v>31</v>
      </c>
      <c r="K23130" t="s">
        <v>27</v>
      </c>
      <c r="L23130" t="s">
        <v>19</v>
      </c>
      <c r="M23130" t="s">
        <v>19</v>
      </c>
      <c r="N23130" t="s">
        <v>19</v>
      </c>
      <c r="O23130" t="s">
        <v>28</v>
      </c>
      <c r="P23130" t="s">
        <v>19</v>
      </c>
      <c r="Q23130" t="s">
        <v>29</v>
      </c>
      <c r="R23130" t="s">
        <v>19</v>
      </c>
    </row>
    <row r="23131" spans="1:18" x14ac:dyDescent="0.25">
      <c r="A23131">
        <v>800</v>
      </c>
      <c r="B23131" t="s">
        <v>1735</v>
      </c>
      <c r="C23131" t="s">
        <v>19</v>
      </c>
      <c r="D23131" t="s">
        <v>1974</v>
      </c>
      <c r="E23131" t="s">
        <v>38</v>
      </c>
      <c r="F23131">
        <v>2010</v>
      </c>
      <c r="G23131">
        <v>265</v>
      </c>
      <c r="H23131" t="s">
        <v>2809</v>
      </c>
      <c r="I23131" t="s">
        <v>19</v>
      </c>
      <c r="J23131" t="s">
        <v>30</v>
      </c>
      <c r="K23131" t="s">
        <v>30</v>
      </c>
      <c r="L23131" t="s">
        <v>19</v>
      </c>
      <c r="M23131" t="s">
        <v>19</v>
      </c>
      <c r="N23131" t="s">
        <v>19</v>
      </c>
      <c r="O23131" t="s">
        <v>28</v>
      </c>
      <c r="P23131" t="s">
        <v>19</v>
      </c>
      <c r="Q23131" t="s">
        <v>29</v>
      </c>
      <c r="R23131" t="s">
        <v>19</v>
      </c>
    </row>
    <row r="23132" spans="1:18" x14ac:dyDescent="0.25">
      <c r="A23132">
        <v>800</v>
      </c>
      <c r="B23132" t="s">
        <v>1735</v>
      </c>
      <c r="C23132" t="s">
        <v>19</v>
      </c>
      <c r="D23132" t="s">
        <v>1974</v>
      </c>
      <c r="E23132" t="s">
        <v>38</v>
      </c>
      <c r="F23132">
        <v>2010</v>
      </c>
      <c r="G23132">
        <v>607</v>
      </c>
      <c r="H23132" t="s">
        <v>7431</v>
      </c>
      <c r="I23132" t="s">
        <v>19</v>
      </c>
      <c r="J23132" t="s">
        <v>32</v>
      </c>
      <c r="K23132" t="s">
        <v>33</v>
      </c>
      <c r="L23132" t="s">
        <v>19</v>
      </c>
      <c r="M23132" t="s">
        <v>19</v>
      </c>
      <c r="N23132" t="s">
        <v>19</v>
      </c>
      <c r="O23132" t="s">
        <v>28</v>
      </c>
      <c r="P23132" t="s">
        <v>19</v>
      </c>
      <c r="Q23132" t="s">
        <v>29</v>
      </c>
      <c r="R23132" t="s">
        <v>19</v>
      </c>
    </row>
    <row r="23133" spans="1:18" x14ac:dyDescent="0.25">
      <c r="A23133">
        <v>800</v>
      </c>
      <c r="B23133" t="s">
        <v>1735</v>
      </c>
      <c r="C23133" t="s">
        <v>19</v>
      </c>
      <c r="D23133" t="s">
        <v>1974</v>
      </c>
      <c r="E23133" t="s">
        <v>38</v>
      </c>
      <c r="F23133">
        <v>2010</v>
      </c>
      <c r="G23133">
        <v>135</v>
      </c>
      <c r="H23133" t="s">
        <v>4711</v>
      </c>
      <c r="I23133" t="s">
        <v>19</v>
      </c>
      <c r="J23133" t="s">
        <v>30</v>
      </c>
      <c r="K23133" t="s">
        <v>27</v>
      </c>
      <c r="L23133" t="s">
        <v>19</v>
      </c>
      <c r="M23133" t="s">
        <v>19</v>
      </c>
      <c r="N23133" t="s">
        <v>19</v>
      </c>
      <c r="O23133" t="s">
        <v>28</v>
      </c>
      <c r="P23133" t="s">
        <v>19</v>
      </c>
      <c r="Q23133" t="s">
        <v>29</v>
      </c>
      <c r="R23133" t="s">
        <v>19</v>
      </c>
    </row>
    <row r="23134" spans="1:18" x14ac:dyDescent="0.25">
      <c r="A23134">
        <v>800</v>
      </c>
      <c r="B23134" t="s">
        <v>1735</v>
      </c>
      <c r="C23134" t="s">
        <v>19</v>
      </c>
      <c r="D23134" t="s">
        <v>1974</v>
      </c>
      <c r="E23134" t="s">
        <v>38</v>
      </c>
      <c r="F23134">
        <v>2010</v>
      </c>
      <c r="G23134">
        <v>1</v>
      </c>
      <c r="H23134" t="s">
        <v>2764</v>
      </c>
      <c r="I23134" t="s">
        <v>19</v>
      </c>
      <c r="J23134" t="s">
        <v>31</v>
      </c>
      <c r="K23134" t="s">
        <v>209</v>
      </c>
      <c r="L23134" t="s">
        <v>19</v>
      </c>
      <c r="M23134" t="s">
        <v>19</v>
      </c>
      <c r="N23134" t="s">
        <v>19</v>
      </c>
      <c r="O23134" t="s">
        <v>28</v>
      </c>
      <c r="P23134" t="s">
        <v>19</v>
      </c>
      <c r="Q23134" t="s">
        <v>29</v>
      </c>
      <c r="R23134" t="s">
        <v>19</v>
      </c>
    </row>
    <row r="23135" spans="1:18" x14ac:dyDescent="0.25">
      <c r="A23135">
        <v>800</v>
      </c>
      <c r="B23135" t="s">
        <v>1735</v>
      </c>
      <c r="C23135" t="s">
        <v>19</v>
      </c>
      <c r="D23135" t="s">
        <v>2115</v>
      </c>
      <c r="E23135" t="s">
        <v>101</v>
      </c>
      <c r="F23135">
        <v>2010</v>
      </c>
      <c r="G23135">
        <v>35</v>
      </c>
      <c r="H23135" t="s">
        <v>1959</v>
      </c>
      <c r="I23135" t="s">
        <v>19</v>
      </c>
      <c r="J23135" t="s">
        <v>32</v>
      </c>
      <c r="K23135" t="s">
        <v>33</v>
      </c>
      <c r="L23135" t="s">
        <v>19</v>
      </c>
      <c r="M23135" t="s">
        <v>19</v>
      </c>
      <c r="N23135" t="s">
        <v>19</v>
      </c>
      <c r="O23135" t="s">
        <v>28</v>
      </c>
      <c r="P23135" t="s">
        <v>19</v>
      </c>
      <c r="Q23135" t="s">
        <v>29</v>
      </c>
      <c r="R23135" t="s">
        <v>19</v>
      </c>
    </row>
    <row r="23136" spans="1:18" x14ac:dyDescent="0.25">
      <c r="A23136">
        <v>800</v>
      </c>
      <c r="B23136" t="s">
        <v>1735</v>
      </c>
      <c r="C23136" t="s">
        <v>19</v>
      </c>
      <c r="D23136" t="s">
        <v>2115</v>
      </c>
      <c r="E23136" t="s">
        <v>101</v>
      </c>
      <c r="F23136">
        <v>2010</v>
      </c>
      <c r="G23136">
        <v>25</v>
      </c>
      <c r="H23136" t="s">
        <v>1961</v>
      </c>
      <c r="I23136" t="s">
        <v>19</v>
      </c>
      <c r="J23136" t="s">
        <v>31</v>
      </c>
      <c r="K23136" t="s">
        <v>27</v>
      </c>
      <c r="L23136" t="s">
        <v>19</v>
      </c>
      <c r="M23136" t="s">
        <v>19</v>
      </c>
      <c r="N23136" t="s">
        <v>19</v>
      </c>
      <c r="O23136" t="s">
        <v>28</v>
      </c>
      <c r="P23136" t="s">
        <v>19</v>
      </c>
      <c r="Q23136" t="s">
        <v>29</v>
      </c>
      <c r="R23136" t="s">
        <v>19</v>
      </c>
    </row>
    <row r="23137" spans="1:18" x14ac:dyDescent="0.25">
      <c r="A23137">
        <v>800</v>
      </c>
      <c r="B23137" t="s">
        <v>1735</v>
      </c>
      <c r="C23137" t="s">
        <v>19</v>
      </c>
      <c r="D23137" t="s">
        <v>2115</v>
      </c>
      <c r="E23137" t="s">
        <v>101</v>
      </c>
      <c r="F23137">
        <v>2010</v>
      </c>
      <c r="G23137">
        <v>1</v>
      </c>
      <c r="H23137" t="s">
        <v>2764</v>
      </c>
      <c r="I23137" t="s">
        <v>19</v>
      </c>
      <c r="J23137" t="s">
        <v>31</v>
      </c>
      <c r="K23137" t="s">
        <v>209</v>
      </c>
      <c r="L23137" t="s">
        <v>19</v>
      </c>
      <c r="M23137" t="s">
        <v>19</v>
      </c>
      <c r="N23137" t="s">
        <v>19</v>
      </c>
      <c r="O23137" t="s">
        <v>28</v>
      </c>
      <c r="P23137" t="s">
        <v>19</v>
      </c>
      <c r="Q23137" t="s">
        <v>29</v>
      </c>
      <c r="R23137" t="s">
        <v>19</v>
      </c>
    </row>
    <row r="23138" spans="1:18" x14ac:dyDescent="0.25">
      <c r="A23138">
        <v>800</v>
      </c>
      <c r="B23138" t="s">
        <v>1735</v>
      </c>
      <c r="C23138" t="s">
        <v>19</v>
      </c>
      <c r="D23138" t="s">
        <v>2115</v>
      </c>
      <c r="E23138" t="s">
        <v>101</v>
      </c>
      <c r="F23138">
        <v>2010</v>
      </c>
      <c r="G23138">
        <v>265</v>
      </c>
      <c r="H23138" t="s">
        <v>2809</v>
      </c>
      <c r="I23138" t="s">
        <v>19</v>
      </c>
      <c r="J23138" t="s">
        <v>30</v>
      </c>
      <c r="K23138" t="s">
        <v>30</v>
      </c>
      <c r="L23138" t="s">
        <v>19</v>
      </c>
      <c r="M23138" t="s">
        <v>19</v>
      </c>
      <c r="N23138" t="s">
        <v>19</v>
      </c>
      <c r="O23138" t="s">
        <v>28</v>
      </c>
      <c r="P23138" t="s">
        <v>19</v>
      </c>
      <c r="Q23138" t="s">
        <v>29</v>
      </c>
      <c r="R23138" t="s">
        <v>19</v>
      </c>
    </row>
    <row r="23139" spans="1:18" x14ac:dyDescent="0.25">
      <c r="A23139">
        <v>800</v>
      </c>
      <c r="B23139" t="s">
        <v>1735</v>
      </c>
      <c r="C23139" t="s">
        <v>19</v>
      </c>
      <c r="D23139" t="s">
        <v>2115</v>
      </c>
      <c r="E23139" t="s">
        <v>101</v>
      </c>
      <c r="F23139">
        <v>2010</v>
      </c>
      <c r="G23139">
        <v>35</v>
      </c>
      <c r="H23139" t="s">
        <v>1959</v>
      </c>
      <c r="I23139" t="s">
        <v>19</v>
      </c>
      <c r="J23139" t="s">
        <v>26</v>
      </c>
      <c r="K23139" t="s">
        <v>27</v>
      </c>
      <c r="L23139" t="s">
        <v>19</v>
      </c>
      <c r="M23139" t="s">
        <v>19</v>
      </c>
      <c r="N23139" t="s">
        <v>19</v>
      </c>
      <c r="O23139" t="s">
        <v>28</v>
      </c>
      <c r="P23139" t="s">
        <v>19</v>
      </c>
      <c r="Q23139" t="s">
        <v>29</v>
      </c>
      <c r="R23139" t="s">
        <v>19</v>
      </c>
    </row>
    <row r="23140" spans="1:18" x14ac:dyDescent="0.25">
      <c r="A23140">
        <v>800</v>
      </c>
      <c r="B23140" t="s">
        <v>1735</v>
      </c>
      <c r="C23140" t="s">
        <v>19</v>
      </c>
      <c r="D23140" t="s">
        <v>1979</v>
      </c>
      <c r="E23140" t="s">
        <v>39</v>
      </c>
      <c r="F23140">
        <v>2010</v>
      </c>
      <c r="G23140">
        <v>59</v>
      </c>
      <c r="H23140" t="s">
        <v>3413</v>
      </c>
      <c r="I23140" t="s">
        <v>19</v>
      </c>
      <c r="J23140" t="s">
        <v>30</v>
      </c>
      <c r="K23140" t="s">
        <v>27</v>
      </c>
      <c r="L23140" t="s">
        <v>19</v>
      </c>
      <c r="M23140" t="s">
        <v>19</v>
      </c>
      <c r="N23140" t="s">
        <v>19</v>
      </c>
      <c r="O23140" t="s">
        <v>28</v>
      </c>
      <c r="P23140" t="s">
        <v>19</v>
      </c>
      <c r="Q23140" t="s">
        <v>29</v>
      </c>
      <c r="R23140" t="s">
        <v>19</v>
      </c>
    </row>
    <row r="23141" spans="1:18" x14ac:dyDescent="0.25">
      <c r="A23141">
        <v>800</v>
      </c>
      <c r="B23141" t="s">
        <v>1735</v>
      </c>
      <c r="C23141" t="s">
        <v>19</v>
      </c>
      <c r="D23141" t="s">
        <v>1979</v>
      </c>
      <c r="E23141" t="s">
        <v>39</v>
      </c>
      <c r="F23141">
        <v>2010</v>
      </c>
      <c r="G23141">
        <v>265</v>
      </c>
      <c r="H23141" t="s">
        <v>2809</v>
      </c>
      <c r="I23141" t="s">
        <v>19</v>
      </c>
      <c r="J23141" t="s">
        <v>30</v>
      </c>
      <c r="K23141" t="s">
        <v>30</v>
      </c>
      <c r="L23141" t="s">
        <v>19</v>
      </c>
      <c r="M23141" t="s">
        <v>19</v>
      </c>
      <c r="N23141" t="s">
        <v>19</v>
      </c>
      <c r="O23141" t="s">
        <v>28</v>
      </c>
      <c r="P23141" t="s">
        <v>19</v>
      </c>
      <c r="Q23141" t="s">
        <v>29</v>
      </c>
      <c r="R23141" t="s">
        <v>19</v>
      </c>
    </row>
    <row r="23142" spans="1:18" x14ac:dyDescent="0.25">
      <c r="A23142">
        <v>800</v>
      </c>
      <c r="B23142" t="s">
        <v>1735</v>
      </c>
      <c r="C23142" t="s">
        <v>19</v>
      </c>
      <c r="D23142" t="s">
        <v>1979</v>
      </c>
      <c r="E23142" t="s">
        <v>39</v>
      </c>
      <c r="F23142">
        <v>2010</v>
      </c>
      <c r="G23142">
        <v>35</v>
      </c>
      <c r="H23142" t="s">
        <v>1959</v>
      </c>
      <c r="I23142" t="s">
        <v>19</v>
      </c>
      <c r="J23142" t="s">
        <v>32</v>
      </c>
      <c r="K23142" t="s">
        <v>33</v>
      </c>
      <c r="L23142" t="s">
        <v>19</v>
      </c>
      <c r="M23142" t="s">
        <v>19</v>
      </c>
      <c r="N23142" t="s">
        <v>19</v>
      </c>
      <c r="O23142" t="s">
        <v>28</v>
      </c>
      <c r="P23142" t="s">
        <v>19</v>
      </c>
      <c r="Q23142" t="s">
        <v>29</v>
      </c>
      <c r="R23142" t="s">
        <v>19</v>
      </c>
    </row>
    <row r="23143" spans="1:18" x14ac:dyDescent="0.25">
      <c r="A23143">
        <v>800</v>
      </c>
      <c r="B23143" t="s">
        <v>1735</v>
      </c>
      <c r="C23143" t="s">
        <v>19</v>
      </c>
      <c r="D23143" t="s">
        <v>1979</v>
      </c>
      <c r="E23143" t="s">
        <v>39</v>
      </c>
      <c r="F23143">
        <v>2010</v>
      </c>
      <c r="G23143">
        <v>25</v>
      </c>
      <c r="H23143" t="s">
        <v>1961</v>
      </c>
      <c r="I23143" t="s">
        <v>19</v>
      </c>
      <c r="J23143" t="s">
        <v>31</v>
      </c>
      <c r="K23143" t="s">
        <v>27</v>
      </c>
      <c r="L23143" t="s">
        <v>19</v>
      </c>
      <c r="M23143" t="s">
        <v>19</v>
      </c>
      <c r="N23143" t="s">
        <v>19</v>
      </c>
      <c r="O23143" t="s">
        <v>28</v>
      </c>
      <c r="P23143" t="s">
        <v>19</v>
      </c>
      <c r="Q23143" t="s">
        <v>29</v>
      </c>
      <c r="R23143" t="s">
        <v>19</v>
      </c>
    </row>
    <row r="23144" spans="1:18" x14ac:dyDescent="0.25">
      <c r="A23144">
        <v>800</v>
      </c>
      <c r="B23144" t="s">
        <v>1735</v>
      </c>
      <c r="C23144" t="s">
        <v>19</v>
      </c>
      <c r="D23144" t="s">
        <v>1979</v>
      </c>
      <c r="E23144" t="s">
        <v>39</v>
      </c>
      <c r="F23144">
        <v>2010</v>
      </c>
      <c r="G23144">
        <v>1</v>
      </c>
      <c r="H23144" t="s">
        <v>2764</v>
      </c>
      <c r="I23144" t="s">
        <v>19</v>
      </c>
      <c r="J23144" t="s">
        <v>31</v>
      </c>
      <c r="K23144" t="s">
        <v>209</v>
      </c>
      <c r="L23144" t="s">
        <v>19</v>
      </c>
      <c r="M23144" t="s">
        <v>19</v>
      </c>
      <c r="N23144" t="s">
        <v>19</v>
      </c>
      <c r="O23144" t="s">
        <v>28</v>
      </c>
      <c r="P23144" t="s">
        <v>19</v>
      </c>
      <c r="Q23144" t="s">
        <v>29</v>
      </c>
      <c r="R23144" t="s">
        <v>19</v>
      </c>
    </row>
    <row r="23145" spans="1:18" x14ac:dyDescent="0.25">
      <c r="A23145">
        <v>800</v>
      </c>
      <c r="B23145" t="s">
        <v>1735</v>
      </c>
      <c r="C23145" t="s">
        <v>19</v>
      </c>
      <c r="D23145" t="s">
        <v>1979</v>
      </c>
      <c r="E23145" t="s">
        <v>39</v>
      </c>
      <c r="F23145">
        <v>2010</v>
      </c>
      <c r="G23145">
        <v>25</v>
      </c>
      <c r="H23145" t="s">
        <v>1961</v>
      </c>
      <c r="I23145" t="s">
        <v>19</v>
      </c>
      <c r="J23145" t="s">
        <v>37</v>
      </c>
      <c r="K23145" t="s">
        <v>27</v>
      </c>
      <c r="L23145" t="s">
        <v>19</v>
      </c>
      <c r="M23145" t="s">
        <v>19</v>
      </c>
      <c r="N23145" t="s">
        <v>19</v>
      </c>
      <c r="O23145" t="s">
        <v>28</v>
      </c>
      <c r="P23145" t="s">
        <v>19</v>
      </c>
      <c r="Q23145" t="s">
        <v>29</v>
      </c>
      <c r="R23145" t="s">
        <v>19</v>
      </c>
    </row>
    <row r="23146" spans="1:18" x14ac:dyDescent="0.25">
      <c r="A23146">
        <v>800</v>
      </c>
      <c r="B23146" t="s">
        <v>1735</v>
      </c>
      <c r="C23146" t="s">
        <v>19</v>
      </c>
      <c r="D23146" t="s">
        <v>1979</v>
      </c>
      <c r="E23146" t="s">
        <v>39</v>
      </c>
      <c r="F23146">
        <v>2010</v>
      </c>
      <c r="G23146">
        <v>2</v>
      </c>
      <c r="H23146" t="s">
        <v>1686</v>
      </c>
      <c r="I23146" t="s">
        <v>19</v>
      </c>
      <c r="J23146" t="s">
        <v>26</v>
      </c>
      <c r="K23146" t="s">
        <v>27</v>
      </c>
      <c r="L23146" t="s">
        <v>19</v>
      </c>
      <c r="M23146" t="s">
        <v>19</v>
      </c>
      <c r="N23146" t="s">
        <v>19</v>
      </c>
      <c r="O23146" t="s">
        <v>28</v>
      </c>
      <c r="P23146" t="s">
        <v>19</v>
      </c>
      <c r="Q23146" t="s">
        <v>29</v>
      </c>
      <c r="R23146" t="s">
        <v>19</v>
      </c>
    </row>
    <row r="23147" spans="1:18" x14ac:dyDescent="0.25">
      <c r="A23147">
        <v>800</v>
      </c>
      <c r="B23147" t="s">
        <v>1735</v>
      </c>
      <c r="C23147" t="s">
        <v>19</v>
      </c>
      <c r="D23147" t="s">
        <v>1963</v>
      </c>
      <c r="E23147" t="s">
        <v>34</v>
      </c>
      <c r="F23147">
        <v>2009</v>
      </c>
      <c r="G23147">
        <v>59</v>
      </c>
      <c r="H23147" t="s">
        <v>7492</v>
      </c>
      <c r="I23147" t="s">
        <v>19</v>
      </c>
      <c r="J23147" t="s">
        <v>27</v>
      </c>
      <c r="K23147" t="s">
        <v>27</v>
      </c>
      <c r="L23147" t="s">
        <v>19</v>
      </c>
      <c r="M23147" t="s">
        <v>19</v>
      </c>
      <c r="N23147" t="s">
        <v>19</v>
      </c>
      <c r="O23147" t="s">
        <v>41</v>
      </c>
      <c r="P23147" t="s">
        <v>165</v>
      </c>
      <c r="Q23147" t="s">
        <v>19</v>
      </c>
      <c r="R23147" t="s">
        <v>132</v>
      </c>
    </row>
    <row r="23148" spans="1:18" x14ac:dyDescent="0.25">
      <c r="A23148">
        <v>800</v>
      </c>
      <c r="B23148" t="s">
        <v>1735</v>
      </c>
      <c r="C23148" t="s">
        <v>19</v>
      </c>
      <c r="D23148" t="s">
        <v>1958</v>
      </c>
      <c r="E23148" t="s">
        <v>25</v>
      </c>
      <c r="F23148">
        <v>2009</v>
      </c>
      <c r="G23148">
        <v>443</v>
      </c>
      <c r="H23148" t="s">
        <v>1962</v>
      </c>
      <c r="I23148" t="s">
        <v>19</v>
      </c>
      <c r="J23148" t="s">
        <v>32</v>
      </c>
      <c r="K23148" t="s">
        <v>33</v>
      </c>
      <c r="L23148" t="s">
        <v>19</v>
      </c>
      <c r="M23148" t="s">
        <v>19</v>
      </c>
      <c r="N23148" t="s">
        <v>19</v>
      </c>
      <c r="O23148" t="s">
        <v>28</v>
      </c>
      <c r="P23148" t="s">
        <v>19</v>
      </c>
      <c r="Q23148" t="s">
        <v>29</v>
      </c>
      <c r="R23148" t="s">
        <v>19</v>
      </c>
    </row>
    <row r="23149" spans="1:18" x14ac:dyDescent="0.25">
      <c r="A23149">
        <v>800</v>
      </c>
      <c r="B23149" t="s">
        <v>1735</v>
      </c>
      <c r="C23149" t="s">
        <v>19</v>
      </c>
      <c r="D23149" t="s">
        <v>1958</v>
      </c>
      <c r="E23149" t="s">
        <v>25</v>
      </c>
      <c r="F23149">
        <v>2009</v>
      </c>
      <c r="G23149">
        <v>25</v>
      </c>
      <c r="H23149" t="s">
        <v>1961</v>
      </c>
      <c r="I23149" t="s">
        <v>19</v>
      </c>
      <c r="J23149" t="s">
        <v>31</v>
      </c>
      <c r="K23149" t="s">
        <v>27</v>
      </c>
      <c r="L23149" t="s">
        <v>19</v>
      </c>
      <c r="M23149" t="s">
        <v>19</v>
      </c>
      <c r="N23149" t="s">
        <v>19</v>
      </c>
      <c r="O23149" t="s">
        <v>28</v>
      </c>
      <c r="P23149" t="s">
        <v>19</v>
      </c>
      <c r="Q23149" t="s">
        <v>29</v>
      </c>
      <c r="R23149" t="s">
        <v>19</v>
      </c>
    </row>
    <row r="23150" spans="1:18" x14ac:dyDescent="0.25">
      <c r="A23150">
        <v>800</v>
      </c>
      <c r="B23150" t="s">
        <v>1735</v>
      </c>
      <c r="C23150" t="s">
        <v>19</v>
      </c>
      <c r="D23150" t="s">
        <v>1958</v>
      </c>
      <c r="E23150" t="s">
        <v>25</v>
      </c>
      <c r="F23150">
        <v>2009</v>
      </c>
      <c r="G23150">
        <v>1</v>
      </c>
      <c r="H23150" t="s">
        <v>2764</v>
      </c>
      <c r="I23150" t="s">
        <v>19</v>
      </c>
      <c r="J23150" t="s">
        <v>31</v>
      </c>
      <c r="K23150" t="s">
        <v>209</v>
      </c>
      <c r="L23150" t="s">
        <v>19</v>
      </c>
      <c r="M23150" t="s">
        <v>19</v>
      </c>
      <c r="N23150" t="s">
        <v>19</v>
      </c>
      <c r="O23150" t="s">
        <v>28</v>
      </c>
      <c r="P23150" t="s">
        <v>19</v>
      </c>
      <c r="Q23150" t="s">
        <v>29</v>
      </c>
      <c r="R23150" t="s">
        <v>19</v>
      </c>
    </row>
    <row r="23151" spans="1:18" x14ac:dyDescent="0.25">
      <c r="A23151">
        <v>800</v>
      </c>
      <c r="B23151" t="s">
        <v>1735</v>
      </c>
      <c r="C23151" t="s">
        <v>19</v>
      </c>
      <c r="D23151" t="s">
        <v>1958</v>
      </c>
      <c r="E23151" t="s">
        <v>25</v>
      </c>
      <c r="F23151">
        <v>2009</v>
      </c>
      <c r="G23151">
        <v>35</v>
      </c>
      <c r="H23151" t="s">
        <v>1959</v>
      </c>
      <c r="I23151" t="s">
        <v>19</v>
      </c>
      <c r="J23151" t="s">
        <v>26</v>
      </c>
      <c r="K23151" t="s">
        <v>27</v>
      </c>
      <c r="L23151" t="s">
        <v>19</v>
      </c>
      <c r="M23151" t="s">
        <v>19</v>
      </c>
      <c r="N23151" t="s">
        <v>19</v>
      </c>
      <c r="O23151" t="s">
        <v>28</v>
      </c>
      <c r="P23151" t="s">
        <v>19</v>
      </c>
      <c r="Q23151" t="s">
        <v>29</v>
      </c>
      <c r="R23151" t="s">
        <v>19</v>
      </c>
    </row>
    <row r="23152" spans="1:18" x14ac:dyDescent="0.25">
      <c r="A23152">
        <v>800</v>
      </c>
      <c r="B23152" t="s">
        <v>1735</v>
      </c>
      <c r="C23152" t="s">
        <v>19</v>
      </c>
      <c r="D23152" t="s">
        <v>1958</v>
      </c>
      <c r="E23152" t="s">
        <v>25</v>
      </c>
      <c r="F23152">
        <v>2009</v>
      </c>
      <c r="G23152">
        <v>265</v>
      </c>
      <c r="H23152" t="s">
        <v>2809</v>
      </c>
      <c r="I23152" t="s">
        <v>19</v>
      </c>
      <c r="J23152" t="s">
        <v>30</v>
      </c>
      <c r="K23152" t="s">
        <v>30</v>
      </c>
      <c r="L23152" t="s">
        <v>19</v>
      </c>
      <c r="M23152" t="s">
        <v>19</v>
      </c>
      <c r="N23152" t="s">
        <v>19</v>
      </c>
      <c r="O23152" t="s">
        <v>28</v>
      </c>
      <c r="P23152" t="s">
        <v>19</v>
      </c>
      <c r="Q23152" t="s">
        <v>29</v>
      </c>
      <c r="R23152" t="s">
        <v>19</v>
      </c>
    </row>
    <row r="23153" spans="1:18" x14ac:dyDescent="0.25">
      <c r="A23153">
        <v>800</v>
      </c>
      <c r="B23153" t="s">
        <v>1735</v>
      </c>
      <c r="C23153" t="s">
        <v>19</v>
      </c>
      <c r="D23153" t="s">
        <v>1963</v>
      </c>
      <c r="E23153" t="s">
        <v>34</v>
      </c>
      <c r="F23153">
        <v>2009</v>
      </c>
      <c r="G23153">
        <v>642</v>
      </c>
      <c r="H23153" t="s">
        <v>1966</v>
      </c>
      <c r="I23153" t="s">
        <v>19</v>
      </c>
      <c r="J23153" t="s">
        <v>32</v>
      </c>
      <c r="K23153" t="s">
        <v>33</v>
      </c>
      <c r="L23153" t="s">
        <v>19</v>
      </c>
      <c r="M23153" t="s">
        <v>19</v>
      </c>
      <c r="N23153" t="s">
        <v>19</v>
      </c>
      <c r="O23153" t="s">
        <v>28</v>
      </c>
      <c r="P23153" t="s">
        <v>19</v>
      </c>
      <c r="Q23153" t="s">
        <v>29</v>
      </c>
      <c r="R23153" t="s">
        <v>19</v>
      </c>
    </row>
    <row r="23154" spans="1:18" x14ac:dyDescent="0.25">
      <c r="A23154">
        <v>800</v>
      </c>
      <c r="B23154" t="s">
        <v>1735</v>
      </c>
      <c r="C23154" t="s">
        <v>19</v>
      </c>
      <c r="D23154" t="s">
        <v>1963</v>
      </c>
      <c r="E23154" t="s">
        <v>34</v>
      </c>
      <c r="F23154">
        <v>2009</v>
      </c>
      <c r="G23154">
        <v>165</v>
      </c>
      <c r="H23154" t="s">
        <v>2810</v>
      </c>
      <c r="I23154" t="s">
        <v>19</v>
      </c>
      <c r="J23154" t="s">
        <v>31</v>
      </c>
      <c r="K23154" t="s">
        <v>209</v>
      </c>
      <c r="L23154" t="s">
        <v>19</v>
      </c>
      <c r="M23154" t="s">
        <v>19</v>
      </c>
      <c r="N23154" t="s">
        <v>19</v>
      </c>
      <c r="O23154" t="s">
        <v>28</v>
      </c>
      <c r="P23154" t="s">
        <v>19</v>
      </c>
      <c r="Q23154" t="s">
        <v>29</v>
      </c>
      <c r="R23154" t="s">
        <v>19</v>
      </c>
    </row>
    <row r="23155" spans="1:18" x14ac:dyDescent="0.25">
      <c r="A23155">
        <v>800</v>
      </c>
      <c r="B23155" t="s">
        <v>1735</v>
      </c>
      <c r="C23155" t="s">
        <v>19</v>
      </c>
      <c r="D23155" t="s">
        <v>1963</v>
      </c>
      <c r="E23155" t="s">
        <v>34</v>
      </c>
      <c r="F23155">
        <v>2009</v>
      </c>
      <c r="G23155">
        <v>132</v>
      </c>
      <c r="H23155" t="s">
        <v>1965</v>
      </c>
      <c r="I23155" t="s">
        <v>19</v>
      </c>
      <c r="J23155" t="s">
        <v>26</v>
      </c>
      <c r="K23155" t="s">
        <v>27</v>
      </c>
      <c r="L23155" t="s">
        <v>19</v>
      </c>
      <c r="M23155" t="s">
        <v>19</v>
      </c>
      <c r="N23155" t="s">
        <v>19</v>
      </c>
      <c r="O23155" t="s">
        <v>28</v>
      </c>
      <c r="P23155" t="s">
        <v>19</v>
      </c>
      <c r="Q23155" t="s">
        <v>29</v>
      </c>
      <c r="R23155" t="s">
        <v>19</v>
      </c>
    </row>
    <row r="23156" spans="1:18" x14ac:dyDescent="0.25">
      <c r="A23156">
        <v>800</v>
      </c>
      <c r="B23156" t="s">
        <v>1735</v>
      </c>
      <c r="C23156" t="s">
        <v>19</v>
      </c>
      <c r="D23156" t="s">
        <v>1963</v>
      </c>
      <c r="E23156" t="s">
        <v>34</v>
      </c>
      <c r="F23156">
        <v>2009</v>
      </c>
      <c r="G23156">
        <v>476</v>
      </c>
      <c r="H23156" t="s">
        <v>3300</v>
      </c>
      <c r="I23156" t="s">
        <v>19</v>
      </c>
      <c r="J23156" t="s">
        <v>30</v>
      </c>
      <c r="K23156" t="s">
        <v>27</v>
      </c>
      <c r="L23156" t="s">
        <v>19</v>
      </c>
      <c r="M23156" t="s">
        <v>19</v>
      </c>
      <c r="N23156" t="s">
        <v>19</v>
      </c>
      <c r="O23156" t="s">
        <v>28</v>
      </c>
      <c r="P23156" t="s">
        <v>19</v>
      </c>
      <c r="Q23156" t="s">
        <v>29</v>
      </c>
      <c r="R23156" t="s">
        <v>19</v>
      </c>
    </row>
    <row r="23157" spans="1:18" x14ac:dyDescent="0.25">
      <c r="A23157">
        <v>800</v>
      </c>
      <c r="B23157" t="s">
        <v>1735</v>
      </c>
      <c r="C23157" t="s">
        <v>19</v>
      </c>
      <c r="D23157" t="s">
        <v>1963</v>
      </c>
      <c r="E23157" t="s">
        <v>34</v>
      </c>
      <c r="F23157">
        <v>2009</v>
      </c>
      <c r="G23157">
        <v>237</v>
      </c>
      <c r="H23157" t="s">
        <v>3247</v>
      </c>
      <c r="I23157" t="s">
        <v>19</v>
      </c>
      <c r="J23157" t="s">
        <v>31</v>
      </c>
      <c r="K23157" t="s">
        <v>27</v>
      </c>
      <c r="L23157" t="s">
        <v>19</v>
      </c>
      <c r="M23157" t="s">
        <v>19</v>
      </c>
      <c r="N23157" t="s">
        <v>19</v>
      </c>
      <c r="O23157" t="s">
        <v>28</v>
      </c>
      <c r="P23157" t="s">
        <v>19</v>
      </c>
      <c r="Q23157" t="s">
        <v>29</v>
      </c>
      <c r="R23157" t="s">
        <v>19</v>
      </c>
    </row>
    <row r="23158" spans="1:18" x14ac:dyDescent="0.25">
      <c r="A23158">
        <v>800</v>
      </c>
      <c r="B23158" t="s">
        <v>1735</v>
      </c>
      <c r="C23158" t="s">
        <v>19</v>
      </c>
      <c r="D23158" t="s">
        <v>1963</v>
      </c>
      <c r="E23158" t="s">
        <v>34</v>
      </c>
      <c r="F23158">
        <v>2009</v>
      </c>
      <c r="G23158">
        <v>4</v>
      </c>
      <c r="H23158" t="s">
        <v>1964</v>
      </c>
      <c r="I23158" t="s">
        <v>19</v>
      </c>
      <c r="J23158" t="s">
        <v>35</v>
      </c>
      <c r="K23158" t="s">
        <v>27</v>
      </c>
      <c r="L23158" t="s">
        <v>19</v>
      </c>
      <c r="M23158" t="s">
        <v>19</v>
      </c>
      <c r="N23158" t="s">
        <v>19</v>
      </c>
      <c r="O23158" t="s">
        <v>28</v>
      </c>
      <c r="P23158" t="s">
        <v>19</v>
      </c>
      <c r="Q23158" t="s">
        <v>29</v>
      </c>
      <c r="R23158" t="s">
        <v>19</v>
      </c>
    </row>
    <row r="23159" spans="1:18" x14ac:dyDescent="0.25">
      <c r="A23159">
        <v>800</v>
      </c>
      <c r="B23159" t="s">
        <v>1735</v>
      </c>
      <c r="C23159" t="s">
        <v>19</v>
      </c>
      <c r="D23159" t="s">
        <v>1963</v>
      </c>
      <c r="E23159" t="s">
        <v>34</v>
      </c>
      <c r="F23159">
        <v>2009</v>
      </c>
      <c r="G23159">
        <v>265</v>
      </c>
      <c r="H23159" t="s">
        <v>2809</v>
      </c>
      <c r="I23159" t="s">
        <v>19</v>
      </c>
      <c r="J23159" t="s">
        <v>30</v>
      </c>
      <c r="K23159" t="s">
        <v>30</v>
      </c>
      <c r="L23159" t="s">
        <v>19</v>
      </c>
      <c r="M23159" t="s">
        <v>19</v>
      </c>
      <c r="N23159" t="s">
        <v>19</v>
      </c>
      <c r="O23159" t="s">
        <v>28</v>
      </c>
      <c r="P23159" t="s">
        <v>19</v>
      </c>
      <c r="Q23159" t="s">
        <v>29</v>
      </c>
      <c r="R23159" t="s">
        <v>19</v>
      </c>
    </row>
    <row r="23160" spans="1:18" x14ac:dyDescent="0.25">
      <c r="A23160">
        <v>800</v>
      </c>
      <c r="B23160" t="s">
        <v>1735</v>
      </c>
      <c r="C23160" t="s">
        <v>19</v>
      </c>
      <c r="D23160" t="s">
        <v>1969</v>
      </c>
      <c r="E23160" t="s">
        <v>36</v>
      </c>
      <c r="F23160">
        <v>2009</v>
      </c>
      <c r="G23160">
        <v>125</v>
      </c>
      <c r="H23160" t="s">
        <v>1973</v>
      </c>
      <c r="I23160" t="s">
        <v>19</v>
      </c>
      <c r="J23160" t="s">
        <v>31</v>
      </c>
      <c r="K23160" t="s">
        <v>27</v>
      </c>
      <c r="L23160" t="s">
        <v>19</v>
      </c>
      <c r="M23160" t="s">
        <v>19</v>
      </c>
      <c r="N23160" t="s">
        <v>19</v>
      </c>
      <c r="O23160" t="s">
        <v>28</v>
      </c>
      <c r="P23160" t="s">
        <v>19</v>
      </c>
      <c r="Q23160" t="s">
        <v>29</v>
      </c>
      <c r="R23160" t="s">
        <v>19</v>
      </c>
    </row>
    <row r="23161" spans="1:18" x14ac:dyDescent="0.25">
      <c r="A23161">
        <v>800</v>
      </c>
      <c r="B23161" t="s">
        <v>1735</v>
      </c>
      <c r="C23161" t="s">
        <v>19</v>
      </c>
      <c r="D23161" t="s">
        <v>1969</v>
      </c>
      <c r="E23161" t="s">
        <v>36</v>
      </c>
      <c r="F23161">
        <v>2009</v>
      </c>
      <c r="G23161">
        <v>1</v>
      </c>
      <c r="H23161" t="s">
        <v>2764</v>
      </c>
      <c r="I23161" t="s">
        <v>19</v>
      </c>
      <c r="J23161" t="s">
        <v>31</v>
      </c>
      <c r="K23161" t="s">
        <v>209</v>
      </c>
      <c r="L23161" t="s">
        <v>19</v>
      </c>
      <c r="M23161" t="s">
        <v>19</v>
      </c>
      <c r="N23161" t="s">
        <v>19</v>
      </c>
      <c r="O23161" t="s">
        <v>28</v>
      </c>
      <c r="P23161" t="s">
        <v>19</v>
      </c>
      <c r="Q23161" t="s">
        <v>29</v>
      </c>
      <c r="R23161" t="s">
        <v>19</v>
      </c>
    </row>
    <row r="23162" spans="1:18" x14ac:dyDescent="0.25">
      <c r="A23162">
        <v>800</v>
      </c>
      <c r="B23162" t="s">
        <v>1735</v>
      </c>
      <c r="C23162" t="s">
        <v>19</v>
      </c>
      <c r="D23162" t="s">
        <v>1969</v>
      </c>
      <c r="E23162" t="s">
        <v>36</v>
      </c>
      <c r="F23162">
        <v>2009</v>
      </c>
      <c r="G23162">
        <v>265</v>
      </c>
      <c r="H23162" t="s">
        <v>2809</v>
      </c>
      <c r="I23162" t="s">
        <v>19</v>
      </c>
      <c r="J23162" t="s">
        <v>30</v>
      </c>
      <c r="K23162" t="s">
        <v>30</v>
      </c>
      <c r="L23162" t="s">
        <v>19</v>
      </c>
      <c r="M23162" t="s">
        <v>19</v>
      </c>
      <c r="N23162" t="s">
        <v>19</v>
      </c>
      <c r="O23162" t="s">
        <v>28</v>
      </c>
      <c r="P23162" t="s">
        <v>19</v>
      </c>
      <c r="Q23162" t="s">
        <v>29</v>
      </c>
      <c r="R23162" t="s">
        <v>19</v>
      </c>
    </row>
    <row r="23163" spans="1:18" x14ac:dyDescent="0.25">
      <c r="A23163">
        <v>800</v>
      </c>
      <c r="B23163" t="s">
        <v>1735</v>
      </c>
      <c r="C23163" t="s">
        <v>19</v>
      </c>
      <c r="D23163" t="s">
        <v>1969</v>
      </c>
      <c r="E23163" t="s">
        <v>36</v>
      </c>
      <c r="F23163">
        <v>2009</v>
      </c>
      <c r="G23163">
        <v>314</v>
      </c>
      <c r="H23163" t="s">
        <v>1970</v>
      </c>
      <c r="I23163" t="s">
        <v>19</v>
      </c>
      <c r="J23163" t="s">
        <v>26</v>
      </c>
      <c r="K23163" t="s">
        <v>27</v>
      </c>
      <c r="L23163" t="s">
        <v>19</v>
      </c>
      <c r="M23163" t="s">
        <v>19</v>
      </c>
      <c r="N23163" t="s">
        <v>19</v>
      </c>
      <c r="O23163" t="s">
        <v>28</v>
      </c>
      <c r="P23163" t="s">
        <v>19</v>
      </c>
      <c r="Q23163" t="s">
        <v>29</v>
      </c>
      <c r="R23163" t="s">
        <v>19</v>
      </c>
    </row>
    <row r="23164" spans="1:18" x14ac:dyDescent="0.25">
      <c r="A23164">
        <v>800</v>
      </c>
      <c r="B23164" t="s">
        <v>1735</v>
      </c>
      <c r="C23164" t="s">
        <v>19</v>
      </c>
      <c r="D23164" t="s">
        <v>1969</v>
      </c>
      <c r="E23164" t="s">
        <v>36</v>
      </c>
      <c r="F23164">
        <v>2009</v>
      </c>
      <c r="G23164">
        <v>25</v>
      </c>
      <c r="H23164" t="s">
        <v>1961</v>
      </c>
      <c r="I23164" t="s">
        <v>19</v>
      </c>
      <c r="J23164" t="s">
        <v>37</v>
      </c>
      <c r="K23164" t="s">
        <v>27</v>
      </c>
      <c r="L23164" t="s">
        <v>19</v>
      </c>
      <c r="M23164" t="s">
        <v>19</v>
      </c>
      <c r="N23164" t="s">
        <v>19</v>
      </c>
      <c r="O23164" t="s">
        <v>28</v>
      </c>
      <c r="P23164" t="s">
        <v>19</v>
      </c>
      <c r="Q23164" t="s">
        <v>29</v>
      </c>
      <c r="R23164" t="s">
        <v>19</v>
      </c>
    </row>
    <row r="23165" spans="1:18" x14ac:dyDescent="0.25">
      <c r="A23165">
        <v>800</v>
      </c>
      <c r="B23165" t="s">
        <v>1735</v>
      </c>
      <c r="C23165" t="s">
        <v>19</v>
      </c>
      <c r="D23165" t="s">
        <v>1969</v>
      </c>
      <c r="E23165" t="s">
        <v>36</v>
      </c>
      <c r="F23165">
        <v>2009</v>
      </c>
      <c r="G23165">
        <v>1182</v>
      </c>
      <c r="H23165" t="s">
        <v>7493</v>
      </c>
      <c r="I23165" t="s">
        <v>19</v>
      </c>
      <c r="J23165" t="s">
        <v>32</v>
      </c>
      <c r="K23165" t="s">
        <v>33</v>
      </c>
      <c r="L23165" t="s">
        <v>19</v>
      </c>
      <c r="M23165" t="s">
        <v>19</v>
      </c>
      <c r="N23165" t="s">
        <v>19</v>
      </c>
      <c r="O23165" t="s">
        <v>28</v>
      </c>
      <c r="P23165" t="s">
        <v>19</v>
      </c>
      <c r="Q23165" t="s">
        <v>29</v>
      </c>
      <c r="R23165" t="s">
        <v>19</v>
      </c>
    </row>
    <row r="23166" spans="1:18" x14ac:dyDescent="0.25">
      <c r="A23166">
        <v>800</v>
      </c>
      <c r="B23166" t="s">
        <v>1735</v>
      </c>
      <c r="C23166" t="s">
        <v>19</v>
      </c>
      <c r="D23166" t="s">
        <v>1969</v>
      </c>
      <c r="E23166" t="s">
        <v>36</v>
      </c>
      <c r="F23166">
        <v>2009</v>
      </c>
      <c r="G23166">
        <v>5</v>
      </c>
      <c r="H23166" t="s">
        <v>2730</v>
      </c>
      <c r="I23166" t="s">
        <v>19</v>
      </c>
      <c r="J23166" t="s">
        <v>30</v>
      </c>
      <c r="K23166" t="s">
        <v>27</v>
      </c>
      <c r="L23166" t="s">
        <v>19</v>
      </c>
      <c r="M23166" t="s">
        <v>19</v>
      </c>
      <c r="N23166" t="s">
        <v>19</v>
      </c>
      <c r="O23166" t="s">
        <v>28</v>
      </c>
      <c r="P23166" t="s">
        <v>19</v>
      </c>
      <c r="Q23166" t="s">
        <v>29</v>
      </c>
      <c r="R23166" t="s">
        <v>19</v>
      </c>
    </row>
    <row r="23167" spans="1:18" x14ac:dyDescent="0.25">
      <c r="A23167">
        <v>800</v>
      </c>
      <c r="B23167" t="s">
        <v>1735</v>
      </c>
      <c r="C23167" t="s">
        <v>19</v>
      </c>
      <c r="D23167" t="s">
        <v>1974</v>
      </c>
      <c r="E23167" t="s">
        <v>38</v>
      </c>
      <c r="F23167">
        <v>2009</v>
      </c>
      <c r="G23167">
        <v>1</v>
      </c>
      <c r="H23167" t="s">
        <v>2764</v>
      </c>
      <c r="I23167" t="s">
        <v>19</v>
      </c>
      <c r="J23167" t="s">
        <v>31</v>
      </c>
      <c r="K23167" t="s">
        <v>209</v>
      </c>
      <c r="L23167" t="s">
        <v>19</v>
      </c>
      <c r="M23167" t="s">
        <v>19</v>
      </c>
      <c r="N23167" t="s">
        <v>19</v>
      </c>
      <c r="O23167" t="s">
        <v>28</v>
      </c>
      <c r="P23167" t="s">
        <v>19</v>
      </c>
      <c r="Q23167" t="s">
        <v>29</v>
      </c>
      <c r="R23167" t="s">
        <v>19</v>
      </c>
    </row>
    <row r="23168" spans="1:18" x14ac:dyDescent="0.25">
      <c r="A23168">
        <v>800</v>
      </c>
      <c r="B23168" t="s">
        <v>1735</v>
      </c>
      <c r="C23168" t="s">
        <v>19</v>
      </c>
      <c r="D23168" t="s">
        <v>1974</v>
      </c>
      <c r="E23168" t="s">
        <v>38</v>
      </c>
      <c r="F23168">
        <v>2009</v>
      </c>
      <c r="G23168">
        <v>135</v>
      </c>
      <c r="H23168" t="s">
        <v>4711</v>
      </c>
      <c r="I23168" t="s">
        <v>19</v>
      </c>
      <c r="J23168" t="s">
        <v>30</v>
      </c>
      <c r="K23168" t="s">
        <v>27</v>
      </c>
      <c r="L23168" t="s">
        <v>19</v>
      </c>
      <c r="M23168" t="s">
        <v>19</v>
      </c>
      <c r="N23168" t="s">
        <v>19</v>
      </c>
      <c r="O23168" t="s">
        <v>28</v>
      </c>
      <c r="P23168" t="s">
        <v>19</v>
      </c>
      <c r="Q23168" t="s">
        <v>29</v>
      </c>
      <c r="R23168" t="s">
        <v>19</v>
      </c>
    </row>
    <row r="23169" spans="1:18" x14ac:dyDescent="0.25">
      <c r="A23169">
        <v>800</v>
      </c>
      <c r="B23169" t="s">
        <v>1735</v>
      </c>
      <c r="C23169" t="s">
        <v>19</v>
      </c>
      <c r="D23169" t="s">
        <v>1974</v>
      </c>
      <c r="E23169" t="s">
        <v>38</v>
      </c>
      <c r="F23169">
        <v>2009</v>
      </c>
      <c r="G23169">
        <v>217</v>
      </c>
      <c r="H23169" t="s">
        <v>1978</v>
      </c>
      <c r="I23169" t="s">
        <v>19</v>
      </c>
      <c r="J23169" t="s">
        <v>31</v>
      </c>
      <c r="K23169" t="s">
        <v>27</v>
      </c>
      <c r="L23169" t="s">
        <v>19</v>
      </c>
      <c r="M23169" t="s">
        <v>19</v>
      </c>
      <c r="N23169" t="s">
        <v>19</v>
      </c>
      <c r="O23169" t="s">
        <v>28</v>
      </c>
      <c r="P23169" t="s">
        <v>19</v>
      </c>
      <c r="Q23169" t="s">
        <v>29</v>
      </c>
      <c r="R23169" t="s">
        <v>19</v>
      </c>
    </row>
    <row r="23170" spans="1:18" x14ac:dyDescent="0.25">
      <c r="A23170">
        <v>800</v>
      </c>
      <c r="B23170" t="s">
        <v>1735</v>
      </c>
      <c r="C23170" t="s">
        <v>19</v>
      </c>
      <c r="D23170" t="s">
        <v>1974</v>
      </c>
      <c r="E23170" t="s">
        <v>38</v>
      </c>
      <c r="F23170">
        <v>2009</v>
      </c>
      <c r="G23170">
        <v>265</v>
      </c>
      <c r="H23170" t="s">
        <v>2809</v>
      </c>
      <c r="I23170" t="s">
        <v>19</v>
      </c>
      <c r="J23170" t="s">
        <v>30</v>
      </c>
      <c r="K23170" t="s">
        <v>30</v>
      </c>
      <c r="L23170" t="s">
        <v>19</v>
      </c>
      <c r="M23170" t="s">
        <v>19</v>
      </c>
      <c r="N23170" t="s">
        <v>19</v>
      </c>
      <c r="O23170" t="s">
        <v>28</v>
      </c>
      <c r="P23170" t="s">
        <v>19</v>
      </c>
      <c r="Q23170" t="s">
        <v>29</v>
      </c>
      <c r="R23170" t="s">
        <v>19</v>
      </c>
    </row>
    <row r="23171" spans="1:18" x14ac:dyDescent="0.25">
      <c r="A23171">
        <v>800</v>
      </c>
      <c r="B23171" t="s">
        <v>1735</v>
      </c>
      <c r="C23171" t="s">
        <v>19</v>
      </c>
      <c r="D23171" t="s">
        <v>1974</v>
      </c>
      <c r="E23171" t="s">
        <v>38</v>
      </c>
      <c r="F23171">
        <v>2009</v>
      </c>
      <c r="G23171">
        <v>455</v>
      </c>
      <c r="H23171" t="s">
        <v>1976</v>
      </c>
      <c r="I23171" t="s">
        <v>19</v>
      </c>
      <c r="J23171" t="s">
        <v>32</v>
      </c>
      <c r="K23171" t="s">
        <v>33</v>
      </c>
      <c r="L23171" t="s">
        <v>19</v>
      </c>
      <c r="M23171" t="s">
        <v>19</v>
      </c>
      <c r="N23171" t="s">
        <v>19</v>
      </c>
      <c r="O23171" t="s">
        <v>28</v>
      </c>
      <c r="P23171" t="s">
        <v>19</v>
      </c>
      <c r="Q23171" t="s">
        <v>29</v>
      </c>
      <c r="R23171" t="s">
        <v>19</v>
      </c>
    </row>
    <row r="23172" spans="1:18" x14ac:dyDescent="0.25">
      <c r="A23172">
        <v>800</v>
      </c>
      <c r="B23172" t="s">
        <v>1735</v>
      </c>
      <c r="C23172" t="s">
        <v>19</v>
      </c>
      <c r="D23172" t="s">
        <v>1974</v>
      </c>
      <c r="E23172" t="s">
        <v>38</v>
      </c>
      <c r="F23172">
        <v>2009</v>
      </c>
      <c r="G23172">
        <v>36</v>
      </c>
      <c r="H23172" t="s">
        <v>1975</v>
      </c>
      <c r="I23172" t="s">
        <v>19</v>
      </c>
      <c r="J23172" t="s">
        <v>26</v>
      </c>
      <c r="K23172" t="s">
        <v>27</v>
      </c>
      <c r="L23172" t="s">
        <v>19</v>
      </c>
      <c r="M23172" t="s">
        <v>19</v>
      </c>
      <c r="N23172" t="s">
        <v>19</v>
      </c>
      <c r="O23172" t="s">
        <v>28</v>
      </c>
      <c r="P23172" t="s">
        <v>19</v>
      </c>
      <c r="Q23172" t="s">
        <v>29</v>
      </c>
      <c r="R23172" t="s">
        <v>19</v>
      </c>
    </row>
    <row r="23173" spans="1:18" x14ac:dyDescent="0.25">
      <c r="A23173">
        <v>800</v>
      </c>
      <c r="B23173" t="s">
        <v>1735</v>
      </c>
      <c r="C23173" t="s">
        <v>19</v>
      </c>
      <c r="D23173" t="s">
        <v>2115</v>
      </c>
      <c r="E23173" t="s">
        <v>101</v>
      </c>
      <c r="F23173">
        <v>2009</v>
      </c>
      <c r="G23173">
        <v>35</v>
      </c>
      <c r="H23173" t="s">
        <v>1959</v>
      </c>
      <c r="I23173" t="s">
        <v>19</v>
      </c>
      <c r="J23173" t="s">
        <v>32</v>
      </c>
      <c r="K23173" t="s">
        <v>33</v>
      </c>
      <c r="L23173" t="s">
        <v>19</v>
      </c>
      <c r="M23173" t="s">
        <v>19</v>
      </c>
      <c r="N23173" t="s">
        <v>19</v>
      </c>
      <c r="O23173" t="s">
        <v>28</v>
      </c>
      <c r="P23173" t="s">
        <v>19</v>
      </c>
      <c r="Q23173" t="s">
        <v>29</v>
      </c>
      <c r="R23173" t="s">
        <v>19</v>
      </c>
    </row>
    <row r="23174" spans="1:18" x14ac:dyDescent="0.25">
      <c r="A23174">
        <v>800</v>
      </c>
      <c r="B23174" t="s">
        <v>1735</v>
      </c>
      <c r="C23174" t="s">
        <v>19</v>
      </c>
      <c r="D23174" t="s">
        <v>2115</v>
      </c>
      <c r="E23174" t="s">
        <v>101</v>
      </c>
      <c r="F23174">
        <v>2009</v>
      </c>
      <c r="G23174">
        <v>35</v>
      </c>
      <c r="H23174" t="s">
        <v>1959</v>
      </c>
      <c r="I23174" t="s">
        <v>19</v>
      </c>
      <c r="J23174" t="s">
        <v>26</v>
      </c>
      <c r="K23174" t="s">
        <v>27</v>
      </c>
      <c r="L23174" t="s">
        <v>19</v>
      </c>
      <c r="M23174" t="s">
        <v>19</v>
      </c>
      <c r="N23174" t="s">
        <v>19</v>
      </c>
      <c r="O23174" t="s">
        <v>28</v>
      </c>
      <c r="P23174" t="s">
        <v>19</v>
      </c>
      <c r="Q23174" t="s">
        <v>29</v>
      </c>
      <c r="R23174" t="s">
        <v>19</v>
      </c>
    </row>
    <row r="23175" spans="1:18" x14ac:dyDescent="0.25">
      <c r="A23175">
        <v>800</v>
      </c>
      <c r="B23175" t="s">
        <v>1735</v>
      </c>
      <c r="C23175" t="s">
        <v>19</v>
      </c>
      <c r="D23175" t="s">
        <v>2115</v>
      </c>
      <c r="E23175" t="s">
        <v>101</v>
      </c>
      <c r="F23175">
        <v>2009</v>
      </c>
      <c r="G23175">
        <v>1</v>
      </c>
      <c r="H23175" t="s">
        <v>2764</v>
      </c>
      <c r="I23175" t="s">
        <v>19</v>
      </c>
      <c r="J23175" t="s">
        <v>31</v>
      </c>
      <c r="K23175" t="s">
        <v>209</v>
      </c>
      <c r="L23175" t="s">
        <v>19</v>
      </c>
      <c r="M23175" t="s">
        <v>19</v>
      </c>
      <c r="N23175" t="s">
        <v>19</v>
      </c>
      <c r="O23175" t="s">
        <v>28</v>
      </c>
      <c r="P23175" t="s">
        <v>19</v>
      </c>
      <c r="Q23175" t="s">
        <v>29</v>
      </c>
      <c r="R23175" t="s">
        <v>19</v>
      </c>
    </row>
    <row r="23176" spans="1:18" x14ac:dyDescent="0.25">
      <c r="A23176">
        <v>800</v>
      </c>
      <c r="B23176" t="s">
        <v>1735</v>
      </c>
      <c r="C23176" t="s">
        <v>19</v>
      </c>
      <c r="D23176" t="s">
        <v>2115</v>
      </c>
      <c r="E23176" t="s">
        <v>101</v>
      </c>
      <c r="F23176">
        <v>2009</v>
      </c>
      <c r="G23176">
        <v>25</v>
      </c>
      <c r="H23176" t="s">
        <v>1961</v>
      </c>
      <c r="I23176" t="s">
        <v>19</v>
      </c>
      <c r="J23176" t="s">
        <v>31</v>
      </c>
      <c r="K23176" t="s">
        <v>27</v>
      </c>
      <c r="L23176" t="s">
        <v>19</v>
      </c>
      <c r="M23176" t="s">
        <v>19</v>
      </c>
      <c r="N23176" t="s">
        <v>19</v>
      </c>
      <c r="O23176" t="s">
        <v>28</v>
      </c>
      <c r="P23176" t="s">
        <v>19</v>
      </c>
      <c r="Q23176" t="s">
        <v>29</v>
      </c>
      <c r="R23176" t="s">
        <v>19</v>
      </c>
    </row>
    <row r="23177" spans="1:18" x14ac:dyDescent="0.25">
      <c r="A23177">
        <v>800</v>
      </c>
      <c r="B23177" t="s">
        <v>1735</v>
      </c>
      <c r="C23177" t="s">
        <v>19</v>
      </c>
      <c r="D23177" t="s">
        <v>2115</v>
      </c>
      <c r="E23177" t="s">
        <v>101</v>
      </c>
      <c r="F23177">
        <v>2009</v>
      </c>
      <c r="G23177">
        <v>265</v>
      </c>
      <c r="H23177" t="s">
        <v>2809</v>
      </c>
      <c r="I23177" t="s">
        <v>19</v>
      </c>
      <c r="J23177" t="s">
        <v>30</v>
      </c>
      <c r="K23177" t="s">
        <v>30</v>
      </c>
      <c r="L23177" t="s">
        <v>19</v>
      </c>
      <c r="M23177" t="s">
        <v>19</v>
      </c>
      <c r="N23177" t="s">
        <v>19</v>
      </c>
      <c r="O23177" t="s">
        <v>28</v>
      </c>
      <c r="P23177" t="s">
        <v>19</v>
      </c>
      <c r="Q23177" t="s">
        <v>29</v>
      </c>
      <c r="R23177" t="s">
        <v>19</v>
      </c>
    </row>
    <row r="23178" spans="1:18" x14ac:dyDescent="0.25">
      <c r="A23178">
        <v>800</v>
      </c>
      <c r="B23178" t="s">
        <v>1735</v>
      </c>
      <c r="C23178" t="s">
        <v>19</v>
      </c>
      <c r="D23178" t="s">
        <v>1979</v>
      </c>
      <c r="E23178" t="s">
        <v>39</v>
      </c>
      <c r="F23178">
        <v>2009</v>
      </c>
      <c r="G23178">
        <v>25</v>
      </c>
      <c r="H23178" t="s">
        <v>1961</v>
      </c>
      <c r="I23178" t="s">
        <v>19</v>
      </c>
      <c r="J23178" t="s">
        <v>31</v>
      </c>
      <c r="K23178" t="s">
        <v>27</v>
      </c>
      <c r="L23178" t="s">
        <v>19</v>
      </c>
      <c r="M23178" t="s">
        <v>19</v>
      </c>
      <c r="N23178" t="s">
        <v>19</v>
      </c>
      <c r="O23178" t="s">
        <v>28</v>
      </c>
      <c r="P23178" t="s">
        <v>19</v>
      </c>
      <c r="Q23178" t="s">
        <v>29</v>
      </c>
      <c r="R23178" t="s">
        <v>19</v>
      </c>
    </row>
    <row r="23179" spans="1:18" x14ac:dyDescent="0.25">
      <c r="A23179">
        <v>800</v>
      </c>
      <c r="B23179" t="s">
        <v>1735</v>
      </c>
      <c r="C23179" t="s">
        <v>19</v>
      </c>
      <c r="D23179" t="s">
        <v>1979</v>
      </c>
      <c r="E23179" t="s">
        <v>39</v>
      </c>
      <c r="F23179">
        <v>2009</v>
      </c>
      <c r="G23179">
        <v>2</v>
      </c>
      <c r="H23179" t="s">
        <v>1686</v>
      </c>
      <c r="I23179" t="s">
        <v>19</v>
      </c>
      <c r="J23179" t="s">
        <v>26</v>
      </c>
      <c r="K23179" t="s">
        <v>27</v>
      </c>
      <c r="L23179" t="s">
        <v>19</v>
      </c>
      <c r="M23179" t="s">
        <v>19</v>
      </c>
      <c r="N23179" t="s">
        <v>19</v>
      </c>
      <c r="O23179" t="s">
        <v>28</v>
      </c>
      <c r="P23179" t="s">
        <v>19</v>
      </c>
      <c r="Q23179" t="s">
        <v>29</v>
      </c>
      <c r="R23179" t="s">
        <v>19</v>
      </c>
    </row>
    <row r="23180" spans="1:18" x14ac:dyDescent="0.25">
      <c r="A23180">
        <v>800</v>
      </c>
      <c r="B23180" t="s">
        <v>1735</v>
      </c>
      <c r="C23180" t="s">
        <v>19</v>
      </c>
      <c r="D23180" t="s">
        <v>1979</v>
      </c>
      <c r="E23180" t="s">
        <v>39</v>
      </c>
      <c r="F23180">
        <v>2009</v>
      </c>
      <c r="G23180">
        <v>1</v>
      </c>
      <c r="H23180" t="s">
        <v>2764</v>
      </c>
      <c r="I23180" t="s">
        <v>19</v>
      </c>
      <c r="J23180" t="s">
        <v>31</v>
      </c>
      <c r="K23180" t="s">
        <v>209</v>
      </c>
      <c r="L23180" t="s">
        <v>19</v>
      </c>
      <c r="M23180" t="s">
        <v>19</v>
      </c>
      <c r="N23180" t="s">
        <v>19</v>
      </c>
      <c r="O23180" t="s">
        <v>28</v>
      </c>
      <c r="P23180" t="s">
        <v>19</v>
      </c>
      <c r="Q23180" t="s">
        <v>29</v>
      </c>
      <c r="R23180" t="s">
        <v>19</v>
      </c>
    </row>
    <row r="23181" spans="1:18" x14ac:dyDescent="0.25">
      <c r="A23181">
        <v>800</v>
      </c>
      <c r="B23181" t="s">
        <v>1735</v>
      </c>
      <c r="C23181" t="s">
        <v>19</v>
      </c>
      <c r="D23181" t="s">
        <v>1979</v>
      </c>
      <c r="E23181" t="s">
        <v>39</v>
      </c>
      <c r="F23181">
        <v>2009</v>
      </c>
      <c r="G23181">
        <v>265</v>
      </c>
      <c r="H23181" t="s">
        <v>2809</v>
      </c>
      <c r="I23181" t="s">
        <v>19</v>
      </c>
      <c r="J23181" t="s">
        <v>30</v>
      </c>
      <c r="K23181" t="s">
        <v>30</v>
      </c>
      <c r="L23181" t="s">
        <v>19</v>
      </c>
      <c r="M23181" t="s">
        <v>19</v>
      </c>
      <c r="N23181" t="s">
        <v>19</v>
      </c>
      <c r="O23181" t="s">
        <v>28</v>
      </c>
      <c r="P23181" t="s">
        <v>19</v>
      </c>
      <c r="Q23181" t="s">
        <v>29</v>
      </c>
      <c r="R23181" t="s">
        <v>19</v>
      </c>
    </row>
    <row r="23182" spans="1:18" x14ac:dyDescent="0.25">
      <c r="A23182">
        <v>800</v>
      </c>
      <c r="B23182" t="s">
        <v>1735</v>
      </c>
      <c r="C23182" t="s">
        <v>19</v>
      </c>
      <c r="D23182" t="s">
        <v>1979</v>
      </c>
      <c r="E23182" t="s">
        <v>39</v>
      </c>
      <c r="F23182">
        <v>2009</v>
      </c>
      <c r="G23182">
        <v>59</v>
      </c>
      <c r="H23182" t="s">
        <v>3413</v>
      </c>
      <c r="I23182" t="s">
        <v>19</v>
      </c>
      <c r="J23182" t="s">
        <v>30</v>
      </c>
      <c r="K23182" t="s">
        <v>27</v>
      </c>
      <c r="L23182" t="s">
        <v>19</v>
      </c>
      <c r="M23182" t="s">
        <v>19</v>
      </c>
      <c r="N23182" t="s">
        <v>19</v>
      </c>
      <c r="O23182" t="s">
        <v>28</v>
      </c>
      <c r="P23182" t="s">
        <v>19</v>
      </c>
      <c r="Q23182" t="s">
        <v>29</v>
      </c>
      <c r="R23182" t="s">
        <v>19</v>
      </c>
    </row>
    <row r="23183" spans="1:18" x14ac:dyDescent="0.25">
      <c r="A23183">
        <v>800</v>
      </c>
      <c r="B23183" t="s">
        <v>1735</v>
      </c>
      <c r="C23183" t="s">
        <v>19</v>
      </c>
      <c r="D23183" t="s">
        <v>1979</v>
      </c>
      <c r="E23183" t="s">
        <v>39</v>
      </c>
      <c r="F23183">
        <v>2009</v>
      </c>
      <c r="G23183">
        <v>1094</v>
      </c>
      <c r="H23183" t="s">
        <v>7494</v>
      </c>
      <c r="I23183" t="s">
        <v>19</v>
      </c>
      <c r="J23183" t="s">
        <v>32</v>
      </c>
      <c r="K23183" t="s">
        <v>33</v>
      </c>
      <c r="L23183" t="s">
        <v>19</v>
      </c>
      <c r="M23183" t="s">
        <v>19</v>
      </c>
      <c r="N23183" t="s">
        <v>19</v>
      </c>
      <c r="O23183" t="s">
        <v>28</v>
      </c>
      <c r="P23183" t="s">
        <v>19</v>
      </c>
      <c r="Q23183" t="s">
        <v>29</v>
      </c>
      <c r="R23183" t="s">
        <v>19</v>
      </c>
    </row>
    <row r="23184" spans="1:18" x14ac:dyDescent="0.25">
      <c r="A23184">
        <v>800</v>
      </c>
      <c r="B23184" t="s">
        <v>1735</v>
      </c>
      <c r="C23184" t="s">
        <v>19</v>
      </c>
      <c r="D23184" t="s">
        <v>1979</v>
      </c>
      <c r="E23184" t="s">
        <v>39</v>
      </c>
      <c r="F23184">
        <v>2009</v>
      </c>
      <c r="G23184">
        <v>25</v>
      </c>
      <c r="H23184" t="s">
        <v>1961</v>
      </c>
      <c r="I23184" t="s">
        <v>19</v>
      </c>
      <c r="J23184" t="s">
        <v>37</v>
      </c>
      <c r="K23184" t="s">
        <v>27</v>
      </c>
      <c r="L23184" t="s">
        <v>19</v>
      </c>
      <c r="M23184" t="s">
        <v>19</v>
      </c>
      <c r="N23184" t="s">
        <v>19</v>
      </c>
      <c r="O23184" t="s">
        <v>28</v>
      </c>
      <c r="P23184" t="s">
        <v>19</v>
      </c>
      <c r="Q23184" t="s">
        <v>29</v>
      </c>
      <c r="R23184" t="s">
        <v>19</v>
      </c>
    </row>
    <row r="23185" spans="1:18" x14ac:dyDescent="0.25">
      <c r="A23185">
        <v>800</v>
      </c>
      <c r="B23185" t="s">
        <v>1735</v>
      </c>
      <c r="C23185" t="s">
        <v>19</v>
      </c>
      <c r="D23185" t="s">
        <v>1963</v>
      </c>
      <c r="E23185" t="s">
        <v>34</v>
      </c>
      <c r="F23185">
        <v>2009</v>
      </c>
      <c r="G23185">
        <v>274</v>
      </c>
      <c r="H23185" t="s">
        <v>7495</v>
      </c>
      <c r="I23185" t="s">
        <v>2746</v>
      </c>
      <c r="J23185" t="s">
        <v>19</v>
      </c>
      <c r="K23185" t="s">
        <v>21</v>
      </c>
      <c r="L23185" t="s">
        <v>1020</v>
      </c>
      <c r="M23185" t="s">
        <v>19</v>
      </c>
      <c r="N23185" t="s">
        <v>1753</v>
      </c>
      <c r="O23185" t="s">
        <v>63</v>
      </c>
      <c r="P23185" t="s">
        <v>1022</v>
      </c>
      <c r="Q23185" t="s">
        <v>19</v>
      </c>
      <c r="R23185" t="s">
        <v>1023</v>
      </c>
    </row>
    <row r="23186" spans="1:18" x14ac:dyDescent="0.25">
      <c r="A23186">
        <v>800</v>
      </c>
      <c r="B23186" t="s">
        <v>1735</v>
      </c>
      <c r="C23186" t="s">
        <v>19</v>
      </c>
      <c r="D23186" t="s">
        <v>1958</v>
      </c>
      <c r="E23186" t="s">
        <v>25</v>
      </c>
      <c r="F23186">
        <v>2008</v>
      </c>
      <c r="G23186">
        <v>265</v>
      </c>
      <c r="H23186" t="s">
        <v>2809</v>
      </c>
      <c r="I23186" t="s">
        <v>19</v>
      </c>
      <c r="J23186" t="s">
        <v>30</v>
      </c>
      <c r="K23186" t="s">
        <v>30</v>
      </c>
      <c r="L23186" t="s">
        <v>19</v>
      </c>
      <c r="M23186" t="s">
        <v>19</v>
      </c>
      <c r="N23186" t="s">
        <v>19</v>
      </c>
      <c r="O23186" t="s">
        <v>28</v>
      </c>
      <c r="P23186" t="s">
        <v>19</v>
      </c>
      <c r="Q23186" t="s">
        <v>29</v>
      </c>
      <c r="R23186" t="s">
        <v>19</v>
      </c>
    </row>
    <row r="23187" spans="1:18" x14ac:dyDescent="0.25">
      <c r="A23187">
        <v>800</v>
      </c>
      <c r="B23187" t="s">
        <v>1735</v>
      </c>
      <c r="C23187" t="s">
        <v>19</v>
      </c>
      <c r="D23187" t="s">
        <v>1958</v>
      </c>
      <c r="E23187" t="s">
        <v>25</v>
      </c>
      <c r="F23187">
        <v>2008</v>
      </c>
      <c r="G23187">
        <v>25</v>
      </c>
      <c r="H23187" t="s">
        <v>1961</v>
      </c>
      <c r="I23187" t="s">
        <v>19</v>
      </c>
      <c r="J23187" t="s">
        <v>31</v>
      </c>
      <c r="K23187" t="s">
        <v>27</v>
      </c>
      <c r="L23187" t="s">
        <v>19</v>
      </c>
      <c r="M23187" t="s">
        <v>19</v>
      </c>
      <c r="N23187" t="s">
        <v>19</v>
      </c>
      <c r="O23187" t="s">
        <v>28</v>
      </c>
      <c r="P23187" t="s">
        <v>19</v>
      </c>
      <c r="Q23187" t="s">
        <v>29</v>
      </c>
      <c r="R23187" t="s">
        <v>19</v>
      </c>
    </row>
    <row r="23188" spans="1:18" x14ac:dyDescent="0.25">
      <c r="A23188">
        <v>800</v>
      </c>
      <c r="B23188" t="s">
        <v>1735</v>
      </c>
      <c r="C23188" t="s">
        <v>19</v>
      </c>
      <c r="D23188" t="s">
        <v>1958</v>
      </c>
      <c r="E23188" t="s">
        <v>25</v>
      </c>
      <c r="F23188">
        <v>2008</v>
      </c>
      <c r="G23188">
        <v>443</v>
      </c>
      <c r="H23188" t="s">
        <v>1962</v>
      </c>
      <c r="I23188" t="s">
        <v>19</v>
      </c>
      <c r="J23188" t="s">
        <v>32</v>
      </c>
      <c r="K23188" t="s">
        <v>33</v>
      </c>
      <c r="L23188" t="s">
        <v>19</v>
      </c>
      <c r="M23188" t="s">
        <v>19</v>
      </c>
      <c r="N23188" t="s">
        <v>19</v>
      </c>
      <c r="O23188" t="s">
        <v>28</v>
      </c>
      <c r="P23188" t="s">
        <v>19</v>
      </c>
      <c r="Q23188" t="s">
        <v>29</v>
      </c>
      <c r="R23188" t="s">
        <v>19</v>
      </c>
    </row>
    <row r="23189" spans="1:18" x14ac:dyDescent="0.25">
      <c r="A23189">
        <v>800</v>
      </c>
      <c r="B23189" t="s">
        <v>1735</v>
      </c>
      <c r="C23189" t="s">
        <v>19</v>
      </c>
      <c r="D23189" t="s">
        <v>1958</v>
      </c>
      <c r="E23189" t="s">
        <v>25</v>
      </c>
      <c r="F23189">
        <v>2008</v>
      </c>
      <c r="G23189">
        <v>35</v>
      </c>
      <c r="H23189" t="s">
        <v>1959</v>
      </c>
      <c r="I23189" t="s">
        <v>19</v>
      </c>
      <c r="J23189" t="s">
        <v>26</v>
      </c>
      <c r="K23189" t="s">
        <v>27</v>
      </c>
      <c r="L23189" t="s">
        <v>19</v>
      </c>
      <c r="M23189" t="s">
        <v>19</v>
      </c>
      <c r="N23189" t="s">
        <v>19</v>
      </c>
      <c r="O23189" t="s">
        <v>28</v>
      </c>
      <c r="P23189" t="s">
        <v>19</v>
      </c>
      <c r="Q23189" t="s">
        <v>29</v>
      </c>
      <c r="R23189" t="s">
        <v>19</v>
      </c>
    </row>
    <row r="23190" spans="1:18" x14ac:dyDescent="0.25">
      <c r="A23190">
        <v>800</v>
      </c>
      <c r="B23190" t="s">
        <v>1735</v>
      </c>
      <c r="C23190" t="s">
        <v>19</v>
      </c>
      <c r="D23190" t="s">
        <v>1958</v>
      </c>
      <c r="E23190" t="s">
        <v>25</v>
      </c>
      <c r="F23190">
        <v>2008</v>
      </c>
      <c r="G23190">
        <v>1</v>
      </c>
      <c r="H23190" t="s">
        <v>2764</v>
      </c>
      <c r="I23190" t="s">
        <v>19</v>
      </c>
      <c r="J23190" t="s">
        <v>31</v>
      </c>
      <c r="K23190" t="s">
        <v>209</v>
      </c>
      <c r="L23190" t="s">
        <v>19</v>
      </c>
      <c r="M23190" t="s">
        <v>19</v>
      </c>
      <c r="N23190" t="s">
        <v>19</v>
      </c>
      <c r="O23190" t="s">
        <v>28</v>
      </c>
      <c r="P23190" t="s">
        <v>19</v>
      </c>
      <c r="Q23190" t="s">
        <v>29</v>
      </c>
      <c r="R23190" t="s">
        <v>19</v>
      </c>
    </row>
    <row r="23191" spans="1:18" x14ac:dyDescent="0.25">
      <c r="A23191">
        <v>800</v>
      </c>
      <c r="B23191" t="s">
        <v>1735</v>
      </c>
      <c r="C23191" t="s">
        <v>19</v>
      </c>
      <c r="D23191" t="s">
        <v>1963</v>
      </c>
      <c r="E23191" t="s">
        <v>34</v>
      </c>
      <c r="F23191">
        <v>2008</v>
      </c>
      <c r="G23191">
        <v>132</v>
      </c>
      <c r="H23191" t="s">
        <v>1965</v>
      </c>
      <c r="I23191" t="s">
        <v>19</v>
      </c>
      <c r="J23191" t="s">
        <v>26</v>
      </c>
      <c r="K23191" t="s">
        <v>27</v>
      </c>
      <c r="L23191" t="s">
        <v>19</v>
      </c>
      <c r="M23191" t="s">
        <v>19</v>
      </c>
      <c r="N23191" t="s">
        <v>19</v>
      </c>
      <c r="O23191" t="s">
        <v>28</v>
      </c>
      <c r="P23191" t="s">
        <v>19</v>
      </c>
      <c r="Q23191" t="s">
        <v>29</v>
      </c>
      <c r="R23191" t="s">
        <v>19</v>
      </c>
    </row>
    <row r="23192" spans="1:18" x14ac:dyDescent="0.25">
      <c r="A23192">
        <v>800</v>
      </c>
      <c r="B23192" t="s">
        <v>1735</v>
      </c>
      <c r="C23192" t="s">
        <v>19</v>
      </c>
      <c r="D23192" t="s">
        <v>1963</v>
      </c>
      <c r="E23192" t="s">
        <v>34</v>
      </c>
      <c r="F23192">
        <v>2008</v>
      </c>
      <c r="G23192">
        <v>237</v>
      </c>
      <c r="H23192" t="s">
        <v>3247</v>
      </c>
      <c r="I23192" t="s">
        <v>19</v>
      </c>
      <c r="J23192" t="s">
        <v>31</v>
      </c>
      <c r="K23192" t="s">
        <v>27</v>
      </c>
      <c r="L23192" t="s">
        <v>19</v>
      </c>
      <c r="M23192" t="s">
        <v>19</v>
      </c>
      <c r="N23192" t="s">
        <v>19</v>
      </c>
      <c r="O23192" t="s">
        <v>28</v>
      </c>
      <c r="P23192" t="s">
        <v>19</v>
      </c>
      <c r="Q23192" t="s">
        <v>29</v>
      </c>
      <c r="R23192" t="s">
        <v>19</v>
      </c>
    </row>
    <row r="23193" spans="1:18" x14ac:dyDescent="0.25">
      <c r="A23193">
        <v>800</v>
      </c>
      <c r="B23193" t="s">
        <v>1735</v>
      </c>
      <c r="C23193" t="s">
        <v>19</v>
      </c>
      <c r="D23193" t="s">
        <v>1963</v>
      </c>
      <c r="E23193" t="s">
        <v>34</v>
      </c>
      <c r="F23193">
        <v>2008</v>
      </c>
      <c r="G23193">
        <v>642</v>
      </c>
      <c r="H23193" t="s">
        <v>1966</v>
      </c>
      <c r="I23193" t="s">
        <v>19</v>
      </c>
      <c r="J23193" t="s">
        <v>32</v>
      </c>
      <c r="K23193" t="s">
        <v>33</v>
      </c>
      <c r="L23193" t="s">
        <v>19</v>
      </c>
      <c r="M23193" t="s">
        <v>19</v>
      </c>
      <c r="N23193" t="s">
        <v>19</v>
      </c>
      <c r="O23193" t="s">
        <v>28</v>
      </c>
      <c r="P23193" t="s">
        <v>19</v>
      </c>
      <c r="Q23193" t="s">
        <v>29</v>
      </c>
      <c r="R23193" t="s">
        <v>19</v>
      </c>
    </row>
    <row r="23194" spans="1:18" x14ac:dyDescent="0.25">
      <c r="A23194">
        <v>800</v>
      </c>
      <c r="B23194" t="s">
        <v>1735</v>
      </c>
      <c r="C23194" t="s">
        <v>19</v>
      </c>
      <c r="D23194" t="s">
        <v>1963</v>
      </c>
      <c r="E23194" t="s">
        <v>34</v>
      </c>
      <c r="F23194">
        <v>2008</v>
      </c>
      <c r="G23194">
        <v>4</v>
      </c>
      <c r="H23194" t="s">
        <v>1964</v>
      </c>
      <c r="I23194" t="s">
        <v>19</v>
      </c>
      <c r="J23194" t="s">
        <v>35</v>
      </c>
      <c r="K23194" t="s">
        <v>27</v>
      </c>
      <c r="L23194" t="s">
        <v>19</v>
      </c>
      <c r="M23194" t="s">
        <v>19</v>
      </c>
      <c r="N23194" t="s">
        <v>19</v>
      </c>
      <c r="O23194" t="s">
        <v>28</v>
      </c>
      <c r="P23194" t="s">
        <v>19</v>
      </c>
      <c r="Q23194" t="s">
        <v>29</v>
      </c>
      <c r="R23194" t="s">
        <v>19</v>
      </c>
    </row>
    <row r="23195" spans="1:18" x14ac:dyDescent="0.25">
      <c r="A23195">
        <v>800</v>
      </c>
      <c r="B23195" t="s">
        <v>1735</v>
      </c>
      <c r="C23195" t="s">
        <v>19</v>
      </c>
      <c r="D23195" t="s">
        <v>1963</v>
      </c>
      <c r="E23195" t="s">
        <v>34</v>
      </c>
      <c r="F23195">
        <v>2008</v>
      </c>
      <c r="G23195">
        <v>265</v>
      </c>
      <c r="H23195" t="s">
        <v>2809</v>
      </c>
      <c r="I23195" t="s">
        <v>19</v>
      </c>
      <c r="J23195" t="s">
        <v>30</v>
      </c>
      <c r="K23195" t="s">
        <v>30</v>
      </c>
      <c r="L23195" t="s">
        <v>19</v>
      </c>
      <c r="M23195" t="s">
        <v>19</v>
      </c>
      <c r="N23195" t="s">
        <v>19</v>
      </c>
      <c r="O23195" t="s">
        <v>28</v>
      </c>
      <c r="P23195" t="s">
        <v>19</v>
      </c>
      <c r="Q23195" t="s">
        <v>29</v>
      </c>
      <c r="R23195" t="s">
        <v>19</v>
      </c>
    </row>
    <row r="23196" spans="1:18" x14ac:dyDescent="0.25">
      <c r="A23196">
        <v>800</v>
      </c>
      <c r="B23196" t="s">
        <v>1735</v>
      </c>
      <c r="C23196" t="s">
        <v>19</v>
      </c>
      <c r="D23196" t="s">
        <v>1963</v>
      </c>
      <c r="E23196" t="s">
        <v>34</v>
      </c>
      <c r="F23196">
        <v>2008</v>
      </c>
      <c r="G23196">
        <v>712</v>
      </c>
      <c r="H23196" t="s">
        <v>5570</v>
      </c>
      <c r="I23196" t="s">
        <v>19</v>
      </c>
      <c r="J23196" t="s">
        <v>30</v>
      </c>
      <c r="K23196" t="s">
        <v>27</v>
      </c>
      <c r="L23196" t="s">
        <v>19</v>
      </c>
      <c r="M23196" t="s">
        <v>19</v>
      </c>
      <c r="N23196" t="s">
        <v>19</v>
      </c>
      <c r="O23196" t="s">
        <v>28</v>
      </c>
      <c r="P23196" t="s">
        <v>19</v>
      </c>
      <c r="Q23196" t="s">
        <v>29</v>
      </c>
      <c r="R23196" t="s">
        <v>19</v>
      </c>
    </row>
    <row r="23197" spans="1:18" x14ac:dyDescent="0.25">
      <c r="A23197">
        <v>800</v>
      </c>
      <c r="B23197" t="s">
        <v>1735</v>
      </c>
      <c r="C23197" t="s">
        <v>19</v>
      </c>
      <c r="D23197" t="s">
        <v>1963</v>
      </c>
      <c r="E23197" t="s">
        <v>34</v>
      </c>
      <c r="F23197">
        <v>2008</v>
      </c>
      <c r="G23197">
        <v>165</v>
      </c>
      <c r="H23197" t="s">
        <v>2810</v>
      </c>
      <c r="I23197" t="s">
        <v>19</v>
      </c>
      <c r="J23197" t="s">
        <v>31</v>
      </c>
      <c r="K23197" t="s">
        <v>209</v>
      </c>
      <c r="L23197" t="s">
        <v>19</v>
      </c>
      <c r="M23197" t="s">
        <v>19</v>
      </c>
      <c r="N23197" t="s">
        <v>19</v>
      </c>
      <c r="O23197" t="s">
        <v>28</v>
      </c>
      <c r="P23197" t="s">
        <v>19</v>
      </c>
      <c r="Q23197" t="s">
        <v>29</v>
      </c>
      <c r="R23197" t="s">
        <v>19</v>
      </c>
    </row>
    <row r="23198" spans="1:18" x14ac:dyDescent="0.25">
      <c r="A23198">
        <v>800</v>
      </c>
      <c r="B23198" t="s">
        <v>1735</v>
      </c>
      <c r="C23198" t="s">
        <v>19</v>
      </c>
      <c r="D23198" t="s">
        <v>1969</v>
      </c>
      <c r="E23198" t="s">
        <v>36</v>
      </c>
      <c r="F23198">
        <v>2008</v>
      </c>
      <c r="G23198">
        <v>1</v>
      </c>
      <c r="H23198" t="s">
        <v>4599</v>
      </c>
      <c r="I23198" t="s">
        <v>19</v>
      </c>
      <c r="J23198" t="s">
        <v>30</v>
      </c>
      <c r="K23198" t="s">
        <v>27</v>
      </c>
      <c r="L23198" t="s">
        <v>19</v>
      </c>
      <c r="M23198" t="s">
        <v>19</v>
      </c>
      <c r="N23198" t="s">
        <v>19</v>
      </c>
      <c r="O23198" t="s">
        <v>28</v>
      </c>
      <c r="P23198" t="s">
        <v>19</v>
      </c>
      <c r="Q23198" t="s">
        <v>29</v>
      </c>
      <c r="R23198" t="s">
        <v>19</v>
      </c>
    </row>
    <row r="23199" spans="1:18" x14ac:dyDescent="0.25">
      <c r="A23199">
        <v>800</v>
      </c>
      <c r="B23199" t="s">
        <v>1735</v>
      </c>
      <c r="C23199" t="s">
        <v>19</v>
      </c>
      <c r="D23199" t="s">
        <v>1969</v>
      </c>
      <c r="E23199" t="s">
        <v>36</v>
      </c>
      <c r="F23199">
        <v>2008</v>
      </c>
      <c r="G23199">
        <v>25</v>
      </c>
      <c r="H23199" t="s">
        <v>1961</v>
      </c>
      <c r="I23199" t="s">
        <v>19</v>
      </c>
      <c r="J23199" t="s">
        <v>37</v>
      </c>
      <c r="K23199" t="s">
        <v>27</v>
      </c>
      <c r="L23199" t="s">
        <v>19</v>
      </c>
      <c r="M23199" t="s">
        <v>19</v>
      </c>
      <c r="N23199" t="s">
        <v>19</v>
      </c>
      <c r="O23199" t="s">
        <v>28</v>
      </c>
      <c r="P23199" t="s">
        <v>19</v>
      </c>
      <c r="Q23199" t="s">
        <v>29</v>
      </c>
      <c r="R23199" t="s">
        <v>19</v>
      </c>
    </row>
    <row r="23200" spans="1:18" x14ac:dyDescent="0.25">
      <c r="A23200">
        <v>800</v>
      </c>
      <c r="B23200" t="s">
        <v>1735</v>
      </c>
      <c r="C23200" t="s">
        <v>19</v>
      </c>
      <c r="D23200" t="s">
        <v>1969</v>
      </c>
      <c r="E23200" t="s">
        <v>36</v>
      </c>
      <c r="F23200">
        <v>2008</v>
      </c>
      <c r="G23200">
        <v>888</v>
      </c>
      <c r="H23200" t="s">
        <v>7491</v>
      </c>
      <c r="I23200" t="s">
        <v>19</v>
      </c>
      <c r="J23200" t="s">
        <v>32</v>
      </c>
      <c r="K23200" t="s">
        <v>33</v>
      </c>
      <c r="L23200" t="s">
        <v>19</v>
      </c>
      <c r="M23200" t="s">
        <v>19</v>
      </c>
      <c r="N23200" t="s">
        <v>19</v>
      </c>
      <c r="O23200" t="s">
        <v>28</v>
      </c>
      <c r="P23200" t="s">
        <v>19</v>
      </c>
      <c r="Q23200" t="s">
        <v>29</v>
      </c>
      <c r="R23200" t="s">
        <v>19</v>
      </c>
    </row>
    <row r="23201" spans="1:18" x14ac:dyDescent="0.25">
      <c r="A23201">
        <v>800</v>
      </c>
      <c r="B23201" t="s">
        <v>1735</v>
      </c>
      <c r="C23201" t="s">
        <v>19</v>
      </c>
      <c r="D23201" t="s">
        <v>1969</v>
      </c>
      <c r="E23201" t="s">
        <v>36</v>
      </c>
      <c r="F23201">
        <v>2008</v>
      </c>
      <c r="G23201">
        <v>125</v>
      </c>
      <c r="H23201" t="s">
        <v>1973</v>
      </c>
      <c r="I23201" t="s">
        <v>19</v>
      </c>
      <c r="J23201" t="s">
        <v>31</v>
      </c>
      <c r="K23201" t="s">
        <v>27</v>
      </c>
      <c r="L23201" t="s">
        <v>19</v>
      </c>
      <c r="M23201" t="s">
        <v>19</v>
      </c>
      <c r="N23201" t="s">
        <v>19</v>
      </c>
      <c r="O23201" t="s">
        <v>28</v>
      </c>
      <c r="P23201" t="s">
        <v>19</v>
      </c>
      <c r="Q23201" t="s">
        <v>29</v>
      </c>
      <c r="R23201" t="s">
        <v>19</v>
      </c>
    </row>
    <row r="23202" spans="1:18" x14ac:dyDescent="0.25">
      <c r="A23202">
        <v>800</v>
      </c>
      <c r="B23202" t="s">
        <v>1735</v>
      </c>
      <c r="C23202" t="s">
        <v>19</v>
      </c>
      <c r="D23202" t="s">
        <v>1969</v>
      </c>
      <c r="E23202" t="s">
        <v>36</v>
      </c>
      <c r="F23202">
        <v>2008</v>
      </c>
      <c r="G23202">
        <v>265</v>
      </c>
      <c r="H23202" t="s">
        <v>2809</v>
      </c>
      <c r="I23202" t="s">
        <v>19</v>
      </c>
      <c r="J23202" t="s">
        <v>30</v>
      </c>
      <c r="K23202" t="s">
        <v>30</v>
      </c>
      <c r="L23202" t="s">
        <v>19</v>
      </c>
      <c r="M23202" t="s">
        <v>19</v>
      </c>
      <c r="N23202" t="s">
        <v>19</v>
      </c>
      <c r="O23202" t="s">
        <v>28</v>
      </c>
      <c r="P23202" t="s">
        <v>19</v>
      </c>
      <c r="Q23202" t="s">
        <v>29</v>
      </c>
      <c r="R23202" t="s">
        <v>19</v>
      </c>
    </row>
    <row r="23203" spans="1:18" x14ac:dyDescent="0.25">
      <c r="A23203">
        <v>800</v>
      </c>
      <c r="B23203" t="s">
        <v>1735</v>
      </c>
      <c r="C23203" t="s">
        <v>19</v>
      </c>
      <c r="D23203" t="s">
        <v>1969</v>
      </c>
      <c r="E23203" t="s">
        <v>36</v>
      </c>
      <c r="F23203">
        <v>2008</v>
      </c>
      <c r="G23203">
        <v>314</v>
      </c>
      <c r="H23203" t="s">
        <v>1970</v>
      </c>
      <c r="I23203" t="s">
        <v>19</v>
      </c>
      <c r="J23203" t="s">
        <v>26</v>
      </c>
      <c r="K23203" t="s">
        <v>27</v>
      </c>
      <c r="L23203" t="s">
        <v>19</v>
      </c>
      <c r="M23203" t="s">
        <v>19</v>
      </c>
      <c r="N23203" t="s">
        <v>19</v>
      </c>
      <c r="O23203" t="s">
        <v>28</v>
      </c>
      <c r="P23203" t="s">
        <v>19</v>
      </c>
      <c r="Q23203" t="s">
        <v>29</v>
      </c>
      <c r="R23203" t="s">
        <v>19</v>
      </c>
    </row>
    <row r="23204" spans="1:18" x14ac:dyDescent="0.25">
      <c r="A23204">
        <v>800</v>
      </c>
      <c r="B23204" t="s">
        <v>1735</v>
      </c>
      <c r="C23204" t="s">
        <v>19</v>
      </c>
      <c r="D23204" t="s">
        <v>1969</v>
      </c>
      <c r="E23204" t="s">
        <v>36</v>
      </c>
      <c r="F23204">
        <v>2008</v>
      </c>
      <c r="G23204">
        <v>1</v>
      </c>
      <c r="H23204" t="s">
        <v>2764</v>
      </c>
      <c r="I23204" t="s">
        <v>19</v>
      </c>
      <c r="J23204" t="s">
        <v>31</v>
      </c>
      <c r="K23204" t="s">
        <v>209</v>
      </c>
      <c r="L23204" t="s">
        <v>19</v>
      </c>
      <c r="M23204" t="s">
        <v>19</v>
      </c>
      <c r="N23204" t="s">
        <v>19</v>
      </c>
      <c r="O23204" t="s">
        <v>28</v>
      </c>
      <c r="P23204" t="s">
        <v>19</v>
      </c>
      <c r="Q23204" t="s">
        <v>29</v>
      </c>
      <c r="R23204" t="s">
        <v>19</v>
      </c>
    </row>
    <row r="23205" spans="1:18" x14ac:dyDescent="0.25">
      <c r="A23205">
        <v>800</v>
      </c>
      <c r="B23205" t="s">
        <v>1735</v>
      </c>
      <c r="C23205" t="s">
        <v>19</v>
      </c>
      <c r="D23205" t="s">
        <v>1974</v>
      </c>
      <c r="E23205" t="s">
        <v>38</v>
      </c>
      <c r="F23205">
        <v>2008</v>
      </c>
      <c r="G23205">
        <v>265</v>
      </c>
      <c r="H23205" t="s">
        <v>2809</v>
      </c>
      <c r="I23205" t="s">
        <v>19</v>
      </c>
      <c r="J23205" t="s">
        <v>30</v>
      </c>
      <c r="K23205" t="s">
        <v>30</v>
      </c>
      <c r="L23205" t="s">
        <v>19</v>
      </c>
      <c r="M23205" t="s">
        <v>19</v>
      </c>
      <c r="N23205" t="s">
        <v>19</v>
      </c>
      <c r="O23205" t="s">
        <v>28</v>
      </c>
      <c r="P23205" t="s">
        <v>19</v>
      </c>
      <c r="Q23205" t="s">
        <v>29</v>
      </c>
      <c r="R23205" t="s">
        <v>19</v>
      </c>
    </row>
    <row r="23206" spans="1:18" x14ac:dyDescent="0.25">
      <c r="A23206">
        <v>800</v>
      </c>
      <c r="B23206" t="s">
        <v>1735</v>
      </c>
      <c r="C23206" t="s">
        <v>19</v>
      </c>
      <c r="D23206" t="s">
        <v>1974</v>
      </c>
      <c r="E23206" t="s">
        <v>38</v>
      </c>
      <c r="F23206">
        <v>2008</v>
      </c>
      <c r="G23206">
        <v>36</v>
      </c>
      <c r="H23206" t="s">
        <v>1975</v>
      </c>
      <c r="I23206" t="s">
        <v>19</v>
      </c>
      <c r="J23206" t="s">
        <v>26</v>
      </c>
      <c r="K23206" t="s">
        <v>27</v>
      </c>
      <c r="L23206" t="s">
        <v>19</v>
      </c>
      <c r="M23206" t="s">
        <v>19</v>
      </c>
      <c r="N23206" t="s">
        <v>19</v>
      </c>
      <c r="O23206" t="s">
        <v>28</v>
      </c>
      <c r="P23206" t="s">
        <v>19</v>
      </c>
      <c r="Q23206" t="s">
        <v>29</v>
      </c>
      <c r="R23206" t="s">
        <v>19</v>
      </c>
    </row>
    <row r="23207" spans="1:18" x14ac:dyDescent="0.25">
      <c r="A23207">
        <v>800</v>
      </c>
      <c r="B23207" t="s">
        <v>1735</v>
      </c>
      <c r="C23207" t="s">
        <v>19</v>
      </c>
      <c r="D23207" t="s">
        <v>1974</v>
      </c>
      <c r="E23207" t="s">
        <v>38</v>
      </c>
      <c r="F23207">
        <v>2008</v>
      </c>
      <c r="G23207">
        <v>1319</v>
      </c>
      <c r="H23207" t="s">
        <v>7496</v>
      </c>
      <c r="I23207" t="s">
        <v>19</v>
      </c>
      <c r="J23207" t="s">
        <v>32</v>
      </c>
      <c r="K23207" t="s">
        <v>33</v>
      </c>
      <c r="L23207" t="s">
        <v>19</v>
      </c>
      <c r="M23207" t="s">
        <v>19</v>
      </c>
      <c r="N23207" t="s">
        <v>19</v>
      </c>
      <c r="O23207" t="s">
        <v>28</v>
      </c>
      <c r="P23207" t="s">
        <v>19</v>
      </c>
      <c r="Q23207" t="s">
        <v>29</v>
      </c>
      <c r="R23207" t="s">
        <v>19</v>
      </c>
    </row>
    <row r="23208" spans="1:18" x14ac:dyDescent="0.25">
      <c r="A23208">
        <v>800</v>
      </c>
      <c r="B23208" t="s">
        <v>1735</v>
      </c>
      <c r="C23208" t="s">
        <v>19</v>
      </c>
      <c r="D23208" t="s">
        <v>1974</v>
      </c>
      <c r="E23208" t="s">
        <v>38</v>
      </c>
      <c r="F23208">
        <v>2008</v>
      </c>
      <c r="G23208">
        <v>1</v>
      </c>
      <c r="H23208" t="s">
        <v>2764</v>
      </c>
      <c r="I23208" t="s">
        <v>19</v>
      </c>
      <c r="J23208" t="s">
        <v>31</v>
      </c>
      <c r="K23208" t="s">
        <v>209</v>
      </c>
      <c r="L23208" t="s">
        <v>19</v>
      </c>
      <c r="M23208" t="s">
        <v>19</v>
      </c>
      <c r="N23208" t="s">
        <v>19</v>
      </c>
      <c r="O23208" t="s">
        <v>28</v>
      </c>
      <c r="P23208" t="s">
        <v>19</v>
      </c>
      <c r="Q23208" t="s">
        <v>29</v>
      </c>
      <c r="R23208" t="s">
        <v>19</v>
      </c>
    </row>
    <row r="23209" spans="1:18" x14ac:dyDescent="0.25">
      <c r="A23209">
        <v>800</v>
      </c>
      <c r="B23209" t="s">
        <v>1735</v>
      </c>
      <c r="C23209" t="s">
        <v>19</v>
      </c>
      <c r="D23209" t="s">
        <v>1974</v>
      </c>
      <c r="E23209" t="s">
        <v>38</v>
      </c>
      <c r="F23209">
        <v>2008</v>
      </c>
      <c r="G23209">
        <v>217</v>
      </c>
      <c r="H23209" t="s">
        <v>1978</v>
      </c>
      <c r="I23209" t="s">
        <v>19</v>
      </c>
      <c r="J23209" t="s">
        <v>31</v>
      </c>
      <c r="K23209" t="s">
        <v>27</v>
      </c>
      <c r="L23209" t="s">
        <v>19</v>
      </c>
      <c r="M23209" t="s">
        <v>19</v>
      </c>
      <c r="N23209" t="s">
        <v>19</v>
      </c>
      <c r="O23209" t="s">
        <v>28</v>
      </c>
      <c r="P23209" t="s">
        <v>19</v>
      </c>
      <c r="Q23209" t="s">
        <v>29</v>
      </c>
      <c r="R23209" t="s">
        <v>19</v>
      </c>
    </row>
    <row r="23210" spans="1:18" x14ac:dyDescent="0.25">
      <c r="A23210">
        <v>800</v>
      </c>
      <c r="B23210" t="s">
        <v>1735</v>
      </c>
      <c r="C23210" t="s">
        <v>19</v>
      </c>
      <c r="D23210" t="s">
        <v>1974</v>
      </c>
      <c r="E23210" t="s">
        <v>38</v>
      </c>
      <c r="F23210">
        <v>2008</v>
      </c>
      <c r="G23210">
        <v>135</v>
      </c>
      <c r="H23210" t="s">
        <v>4711</v>
      </c>
      <c r="I23210" t="s">
        <v>19</v>
      </c>
      <c r="J23210" t="s">
        <v>30</v>
      </c>
      <c r="K23210" t="s">
        <v>27</v>
      </c>
      <c r="L23210" t="s">
        <v>19</v>
      </c>
      <c r="M23210" t="s">
        <v>19</v>
      </c>
      <c r="N23210" t="s">
        <v>19</v>
      </c>
      <c r="O23210" t="s">
        <v>28</v>
      </c>
      <c r="P23210" t="s">
        <v>19</v>
      </c>
      <c r="Q23210" t="s">
        <v>29</v>
      </c>
      <c r="R23210" t="s">
        <v>19</v>
      </c>
    </row>
    <row r="23211" spans="1:18" x14ac:dyDescent="0.25">
      <c r="A23211">
        <v>800</v>
      </c>
      <c r="B23211" t="s">
        <v>1735</v>
      </c>
      <c r="C23211" t="s">
        <v>19</v>
      </c>
      <c r="D23211" t="s">
        <v>2115</v>
      </c>
      <c r="E23211" t="s">
        <v>101</v>
      </c>
      <c r="F23211">
        <v>2008</v>
      </c>
      <c r="G23211">
        <v>1</v>
      </c>
      <c r="H23211" t="s">
        <v>2764</v>
      </c>
      <c r="I23211" t="s">
        <v>19</v>
      </c>
      <c r="J23211" t="s">
        <v>31</v>
      </c>
      <c r="K23211" t="s">
        <v>209</v>
      </c>
      <c r="L23211" t="s">
        <v>19</v>
      </c>
      <c r="M23211" t="s">
        <v>19</v>
      </c>
      <c r="N23211" t="s">
        <v>19</v>
      </c>
      <c r="O23211" t="s">
        <v>28</v>
      </c>
      <c r="P23211" t="s">
        <v>19</v>
      </c>
      <c r="Q23211" t="s">
        <v>29</v>
      </c>
      <c r="R23211" t="s">
        <v>19</v>
      </c>
    </row>
    <row r="23212" spans="1:18" x14ac:dyDescent="0.25">
      <c r="A23212">
        <v>800</v>
      </c>
      <c r="B23212" t="s">
        <v>1735</v>
      </c>
      <c r="C23212" t="s">
        <v>19</v>
      </c>
      <c r="D23212" t="s">
        <v>2115</v>
      </c>
      <c r="E23212" t="s">
        <v>101</v>
      </c>
      <c r="F23212">
        <v>2008</v>
      </c>
      <c r="G23212">
        <v>265</v>
      </c>
      <c r="H23212" t="s">
        <v>2809</v>
      </c>
      <c r="I23212" t="s">
        <v>19</v>
      </c>
      <c r="J23212" t="s">
        <v>30</v>
      </c>
      <c r="K23212" t="s">
        <v>30</v>
      </c>
      <c r="L23212" t="s">
        <v>19</v>
      </c>
      <c r="M23212" t="s">
        <v>19</v>
      </c>
      <c r="N23212" t="s">
        <v>19</v>
      </c>
      <c r="O23212" t="s">
        <v>28</v>
      </c>
      <c r="P23212" t="s">
        <v>19</v>
      </c>
      <c r="Q23212" t="s">
        <v>29</v>
      </c>
      <c r="R23212" t="s">
        <v>19</v>
      </c>
    </row>
    <row r="23213" spans="1:18" x14ac:dyDescent="0.25">
      <c r="A23213">
        <v>800</v>
      </c>
      <c r="B23213" t="s">
        <v>1735</v>
      </c>
      <c r="C23213" t="s">
        <v>19</v>
      </c>
      <c r="D23213" t="s">
        <v>2115</v>
      </c>
      <c r="E23213" t="s">
        <v>101</v>
      </c>
      <c r="F23213">
        <v>2008</v>
      </c>
      <c r="G23213">
        <v>25</v>
      </c>
      <c r="H23213" t="s">
        <v>1961</v>
      </c>
      <c r="I23213" t="s">
        <v>19</v>
      </c>
      <c r="J23213" t="s">
        <v>31</v>
      </c>
      <c r="K23213" t="s">
        <v>27</v>
      </c>
      <c r="L23213" t="s">
        <v>19</v>
      </c>
      <c r="M23213" t="s">
        <v>19</v>
      </c>
      <c r="N23213" t="s">
        <v>19</v>
      </c>
      <c r="O23213" t="s">
        <v>28</v>
      </c>
      <c r="P23213" t="s">
        <v>19</v>
      </c>
      <c r="Q23213" t="s">
        <v>29</v>
      </c>
      <c r="R23213" t="s">
        <v>19</v>
      </c>
    </row>
    <row r="23214" spans="1:18" x14ac:dyDescent="0.25">
      <c r="A23214">
        <v>800</v>
      </c>
      <c r="B23214" t="s">
        <v>1735</v>
      </c>
      <c r="C23214" t="s">
        <v>19</v>
      </c>
      <c r="D23214" t="s">
        <v>2115</v>
      </c>
      <c r="E23214" t="s">
        <v>101</v>
      </c>
      <c r="F23214">
        <v>2008</v>
      </c>
      <c r="G23214">
        <v>35</v>
      </c>
      <c r="H23214" t="s">
        <v>1959</v>
      </c>
      <c r="I23214" t="s">
        <v>19</v>
      </c>
      <c r="J23214" t="s">
        <v>26</v>
      </c>
      <c r="K23214" t="s">
        <v>27</v>
      </c>
      <c r="L23214" t="s">
        <v>19</v>
      </c>
      <c r="M23214" t="s">
        <v>19</v>
      </c>
      <c r="N23214" t="s">
        <v>19</v>
      </c>
      <c r="O23214" t="s">
        <v>28</v>
      </c>
      <c r="P23214" t="s">
        <v>19</v>
      </c>
      <c r="Q23214" t="s">
        <v>29</v>
      </c>
      <c r="R23214" t="s">
        <v>19</v>
      </c>
    </row>
    <row r="23215" spans="1:18" x14ac:dyDescent="0.25">
      <c r="A23215">
        <v>800</v>
      </c>
      <c r="B23215" t="s">
        <v>1735</v>
      </c>
      <c r="C23215" t="s">
        <v>19</v>
      </c>
      <c r="D23215" t="s">
        <v>2115</v>
      </c>
      <c r="E23215" t="s">
        <v>101</v>
      </c>
      <c r="F23215">
        <v>2008</v>
      </c>
      <c r="G23215">
        <v>35</v>
      </c>
      <c r="H23215" t="s">
        <v>1959</v>
      </c>
      <c r="I23215" t="s">
        <v>19</v>
      </c>
      <c r="J23215" t="s">
        <v>32</v>
      </c>
      <c r="K23215" t="s">
        <v>33</v>
      </c>
      <c r="L23215" t="s">
        <v>19</v>
      </c>
      <c r="M23215" t="s">
        <v>19</v>
      </c>
      <c r="N23215" t="s">
        <v>19</v>
      </c>
      <c r="O23215" t="s">
        <v>28</v>
      </c>
      <c r="P23215" t="s">
        <v>19</v>
      </c>
      <c r="Q23215" t="s">
        <v>29</v>
      </c>
      <c r="R23215" t="s">
        <v>19</v>
      </c>
    </row>
    <row r="23216" spans="1:18" x14ac:dyDescent="0.25">
      <c r="A23216">
        <v>800</v>
      </c>
      <c r="B23216" t="s">
        <v>1735</v>
      </c>
      <c r="C23216" t="s">
        <v>19</v>
      </c>
      <c r="D23216" t="s">
        <v>1979</v>
      </c>
      <c r="E23216" t="s">
        <v>39</v>
      </c>
      <c r="F23216">
        <v>2008</v>
      </c>
      <c r="G23216">
        <v>905</v>
      </c>
      <c r="H23216" t="s">
        <v>7497</v>
      </c>
      <c r="I23216" t="s">
        <v>19</v>
      </c>
      <c r="J23216" t="s">
        <v>32</v>
      </c>
      <c r="K23216" t="s">
        <v>33</v>
      </c>
      <c r="L23216" t="s">
        <v>19</v>
      </c>
      <c r="M23216" t="s">
        <v>19</v>
      </c>
      <c r="N23216" t="s">
        <v>19</v>
      </c>
      <c r="O23216" t="s">
        <v>28</v>
      </c>
      <c r="P23216" t="s">
        <v>19</v>
      </c>
      <c r="Q23216" t="s">
        <v>29</v>
      </c>
      <c r="R23216" t="s">
        <v>19</v>
      </c>
    </row>
    <row r="23217" spans="1:18" x14ac:dyDescent="0.25">
      <c r="A23217">
        <v>800</v>
      </c>
      <c r="B23217" t="s">
        <v>1735</v>
      </c>
      <c r="C23217" t="s">
        <v>19</v>
      </c>
      <c r="D23217" t="s">
        <v>1979</v>
      </c>
      <c r="E23217" t="s">
        <v>39</v>
      </c>
      <c r="F23217">
        <v>2008</v>
      </c>
      <c r="G23217">
        <v>59</v>
      </c>
      <c r="H23217" t="s">
        <v>3413</v>
      </c>
      <c r="I23217" t="s">
        <v>19</v>
      </c>
      <c r="J23217" t="s">
        <v>30</v>
      </c>
      <c r="K23217" t="s">
        <v>27</v>
      </c>
      <c r="L23217" t="s">
        <v>19</v>
      </c>
      <c r="M23217" t="s">
        <v>19</v>
      </c>
      <c r="N23217" t="s">
        <v>19</v>
      </c>
      <c r="O23217" t="s">
        <v>28</v>
      </c>
      <c r="P23217" t="s">
        <v>19</v>
      </c>
      <c r="Q23217" t="s">
        <v>29</v>
      </c>
      <c r="R23217" t="s">
        <v>19</v>
      </c>
    </row>
    <row r="23218" spans="1:18" x14ac:dyDescent="0.25">
      <c r="A23218">
        <v>800</v>
      </c>
      <c r="B23218" t="s">
        <v>1735</v>
      </c>
      <c r="C23218" t="s">
        <v>19</v>
      </c>
      <c r="D23218" t="s">
        <v>1979</v>
      </c>
      <c r="E23218" t="s">
        <v>39</v>
      </c>
      <c r="F23218">
        <v>2008</v>
      </c>
      <c r="G23218">
        <v>2</v>
      </c>
      <c r="H23218" t="s">
        <v>1686</v>
      </c>
      <c r="I23218" t="s">
        <v>19</v>
      </c>
      <c r="J23218" t="s">
        <v>26</v>
      </c>
      <c r="K23218" t="s">
        <v>27</v>
      </c>
      <c r="L23218" t="s">
        <v>19</v>
      </c>
      <c r="M23218" t="s">
        <v>19</v>
      </c>
      <c r="N23218" t="s">
        <v>19</v>
      </c>
      <c r="O23218" t="s">
        <v>28</v>
      </c>
      <c r="P23218" t="s">
        <v>19</v>
      </c>
      <c r="Q23218" t="s">
        <v>29</v>
      </c>
      <c r="R23218" t="s">
        <v>19</v>
      </c>
    </row>
    <row r="23219" spans="1:18" x14ac:dyDescent="0.25">
      <c r="A23219">
        <v>800</v>
      </c>
      <c r="B23219" t="s">
        <v>1735</v>
      </c>
      <c r="C23219" t="s">
        <v>19</v>
      </c>
      <c r="D23219" t="s">
        <v>1979</v>
      </c>
      <c r="E23219" t="s">
        <v>39</v>
      </c>
      <c r="F23219">
        <v>2008</v>
      </c>
      <c r="G23219">
        <v>25</v>
      </c>
      <c r="H23219" t="s">
        <v>1961</v>
      </c>
      <c r="I23219" t="s">
        <v>19</v>
      </c>
      <c r="J23219" t="s">
        <v>31</v>
      </c>
      <c r="K23219" t="s">
        <v>27</v>
      </c>
      <c r="L23219" t="s">
        <v>19</v>
      </c>
      <c r="M23219" t="s">
        <v>19</v>
      </c>
      <c r="N23219" t="s">
        <v>19</v>
      </c>
      <c r="O23219" t="s">
        <v>28</v>
      </c>
      <c r="P23219" t="s">
        <v>19</v>
      </c>
      <c r="Q23219" t="s">
        <v>29</v>
      </c>
      <c r="R23219" t="s">
        <v>19</v>
      </c>
    </row>
    <row r="23220" spans="1:18" x14ac:dyDescent="0.25">
      <c r="A23220">
        <v>800</v>
      </c>
      <c r="B23220" t="s">
        <v>1735</v>
      </c>
      <c r="C23220" t="s">
        <v>19</v>
      </c>
      <c r="D23220" t="s">
        <v>1979</v>
      </c>
      <c r="E23220" t="s">
        <v>39</v>
      </c>
      <c r="F23220">
        <v>2008</v>
      </c>
      <c r="G23220">
        <v>265</v>
      </c>
      <c r="H23220" t="s">
        <v>2809</v>
      </c>
      <c r="I23220" t="s">
        <v>19</v>
      </c>
      <c r="J23220" t="s">
        <v>30</v>
      </c>
      <c r="K23220" t="s">
        <v>30</v>
      </c>
      <c r="L23220" t="s">
        <v>19</v>
      </c>
      <c r="M23220" t="s">
        <v>19</v>
      </c>
      <c r="N23220" t="s">
        <v>19</v>
      </c>
      <c r="O23220" t="s">
        <v>28</v>
      </c>
      <c r="P23220" t="s">
        <v>19</v>
      </c>
      <c r="Q23220" t="s">
        <v>29</v>
      </c>
      <c r="R23220" t="s">
        <v>19</v>
      </c>
    </row>
    <row r="23221" spans="1:18" x14ac:dyDescent="0.25">
      <c r="A23221">
        <v>800</v>
      </c>
      <c r="B23221" t="s">
        <v>1735</v>
      </c>
      <c r="C23221" t="s">
        <v>19</v>
      </c>
      <c r="D23221" t="s">
        <v>1979</v>
      </c>
      <c r="E23221" t="s">
        <v>39</v>
      </c>
      <c r="F23221">
        <v>2008</v>
      </c>
      <c r="G23221">
        <v>1</v>
      </c>
      <c r="H23221" t="s">
        <v>2764</v>
      </c>
      <c r="I23221" t="s">
        <v>19</v>
      </c>
      <c r="J23221" t="s">
        <v>31</v>
      </c>
      <c r="K23221" t="s">
        <v>209</v>
      </c>
      <c r="L23221" t="s">
        <v>19</v>
      </c>
      <c r="M23221" t="s">
        <v>19</v>
      </c>
      <c r="N23221" t="s">
        <v>19</v>
      </c>
      <c r="O23221" t="s">
        <v>28</v>
      </c>
      <c r="P23221" t="s">
        <v>19</v>
      </c>
      <c r="Q23221" t="s">
        <v>29</v>
      </c>
      <c r="R23221" t="s">
        <v>19</v>
      </c>
    </row>
    <row r="23222" spans="1:18" x14ac:dyDescent="0.25">
      <c r="A23222">
        <v>800</v>
      </c>
      <c r="B23222" t="s">
        <v>1735</v>
      </c>
      <c r="C23222" t="s">
        <v>19</v>
      </c>
      <c r="D23222" t="s">
        <v>1979</v>
      </c>
      <c r="E23222" t="s">
        <v>39</v>
      </c>
      <c r="F23222">
        <v>2008</v>
      </c>
      <c r="G23222">
        <v>25</v>
      </c>
      <c r="H23222" t="s">
        <v>1961</v>
      </c>
      <c r="I23222" t="s">
        <v>19</v>
      </c>
      <c r="J23222" t="s">
        <v>37</v>
      </c>
      <c r="K23222" t="s">
        <v>27</v>
      </c>
      <c r="L23222" t="s">
        <v>19</v>
      </c>
      <c r="M23222" t="s">
        <v>19</v>
      </c>
      <c r="N23222" t="s">
        <v>19</v>
      </c>
      <c r="O23222" t="s">
        <v>28</v>
      </c>
      <c r="P23222" t="s">
        <v>19</v>
      </c>
      <c r="Q23222" t="s">
        <v>29</v>
      </c>
      <c r="R23222" t="s">
        <v>19</v>
      </c>
    </row>
    <row r="23223" spans="1:18" x14ac:dyDescent="0.25">
      <c r="A23223">
        <v>800</v>
      </c>
      <c r="B23223" t="s">
        <v>1735</v>
      </c>
      <c r="C23223" t="s">
        <v>19</v>
      </c>
      <c r="D23223" t="s">
        <v>1958</v>
      </c>
      <c r="E23223" t="s">
        <v>25</v>
      </c>
      <c r="F23223">
        <v>2007</v>
      </c>
      <c r="G23223">
        <v>443</v>
      </c>
      <c r="H23223" t="s">
        <v>1962</v>
      </c>
      <c r="I23223" t="s">
        <v>19</v>
      </c>
      <c r="J23223" t="s">
        <v>32</v>
      </c>
      <c r="K23223" t="s">
        <v>33</v>
      </c>
      <c r="L23223" t="s">
        <v>19</v>
      </c>
      <c r="M23223" t="s">
        <v>19</v>
      </c>
      <c r="N23223" t="s">
        <v>19</v>
      </c>
      <c r="O23223" t="s">
        <v>28</v>
      </c>
      <c r="P23223" t="s">
        <v>19</v>
      </c>
      <c r="Q23223" t="s">
        <v>29</v>
      </c>
      <c r="R23223" t="s">
        <v>19</v>
      </c>
    </row>
    <row r="23224" spans="1:18" x14ac:dyDescent="0.25">
      <c r="A23224">
        <v>800</v>
      </c>
      <c r="B23224" t="s">
        <v>1735</v>
      </c>
      <c r="C23224" t="s">
        <v>19</v>
      </c>
      <c r="D23224" t="s">
        <v>1958</v>
      </c>
      <c r="E23224" t="s">
        <v>25</v>
      </c>
      <c r="F23224">
        <v>2007</v>
      </c>
      <c r="G23224">
        <v>265</v>
      </c>
      <c r="H23224" t="s">
        <v>2809</v>
      </c>
      <c r="I23224" t="s">
        <v>19</v>
      </c>
      <c r="J23224" t="s">
        <v>30</v>
      </c>
      <c r="K23224" t="s">
        <v>30</v>
      </c>
      <c r="L23224" t="s">
        <v>19</v>
      </c>
      <c r="M23224" t="s">
        <v>19</v>
      </c>
      <c r="N23224" t="s">
        <v>19</v>
      </c>
      <c r="O23224" t="s">
        <v>28</v>
      </c>
      <c r="P23224" t="s">
        <v>19</v>
      </c>
      <c r="Q23224" t="s">
        <v>29</v>
      </c>
      <c r="R23224" t="s">
        <v>19</v>
      </c>
    </row>
    <row r="23225" spans="1:18" x14ac:dyDescent="0.25">
      <c r="A23225">
        <v>800</v>
      </c>
      <c r="B23225" t="s">
        <v>1735</v>
      </c>
      <c r="C23225" t="s">
        <v>19</v>
      </c>
      <c r="D23225" t="s">
        <v>1958</v>
      </c>
      <c r="E23225" t="s">
        <v>25</v>
      </c>
      <c r="F23225">
        <v>2007</v>
      </c>
      <c r="G23225">
        <v>35</v>
      </c>
      <c r="H23225" t="s">
        <v>1959</v>
      </c>
      <c r="I23225" t="s">
        <v>19</v>
      </c>
      <c r="J23225" t="s">
        <v>26</v>
      </c>
      <c r="K23225" t="s">
        <v>27</v>
      </c>
      <c r="L23225" t="s">
        <v>19</v>
      </c>
      <c r="M23225" t="s">
        <v>19</v>
      </c>
      <c r="N23225" t="s">
        <v>19</v>
      </c>
      <c r="O23225" t="s">
        <v>28</v>
      </c>
      <c r="P23225" t="s">
        <v>19</v>
      </c>
      <c r="Q23225" t="s">
        <v>29</v>
      </c>
      <c r="R23225" t="s">
        <v>19</v>
      </c>
    </row>
    <row r="23226" spans="1:18" x14ac:dyDescent="0.25">
      <c r="A23226">
        <v>800</v>
      </c>
      <c r="B23226" t="s">
        <v>1735</v>
      </c>
      <c r="C23226" t="s">
        <v>19</v>
      </c>
      <c r="D23226" t="s">
        <v>1958</v>
      </c>
      <c r="E23226" t="s">
        <v>25</v>
      </c>
      <c r="F23226">
        <v>2007</v>
      </c>
      <c r="G23226">
        <v>1</v>
      </c>
      <c r="H23226" t="s">
        <v>2764</v>
      </c>
      <c r="I23226" t="s">
        <v>19</v>
      </c>
      <c r="J23226" t="s">
        <v>31</v>
      </c>
      <c r="K23226" t="s">
        <v>209</v>
      </c>
      <c r="L23226" t="s">
        <v>19</v>
      </c>
      <c r="M23226" t="s">
        <v>19</v>
      </c>
      <c r="N23226" t="s">
        <v>19</v>
      </c>
      <c r="O23226" t="s">
        <v>28</v>
      </c>
      <c r="P23226" t="s">
        <v>19</v>
      </c>
      <c r="Q23226" t="s">
        <v>29</v>
      </c>
      <c r="R23226" t="s">
        <v>19</v>
      </c>
    </row>
    <row r="23227" spans="1:18" x14ac:dyDescent="0.25">
      <c r="A23227">
        <v>800</v>
      </c>
      <c r="B23227" t="s">
        <v>1735</v>
      </c>
      <c r="C23227" t="s">
        <v>19</v>
      </c>
      <c r="D23227" t="s">
        <v>1958</v>
      </c>
      <c r="E23227" t="s">
        <v>25</v>
      </c>
      <c r="F23227">
        <v>2007</v>
      </c>
      <c r="G23227">
        <v>25</v>
      </c>
      <c r="H23227" t="s">
        <v>1961</v>
      </c>
      <c r="I23227" t="s">
        <v>19</v>
      </c>
      <c r="J23227" t="s">
        <v>31</v>
      </c>
      <c r="K23227" t="s">
        <v>27</v>
      </c>
      <c r="L23227" t="s">
        <v>19</v>
      </c>
      <c r="M23227" t="s">
        <v>19</v>
      </c>
      <c r="N23227" t="s">
        <v>19</v>
      </c>
      <c r="O23227" t="s">
        <v>28</v>
      </c>
      <c r="P23227" t="s">
        <v>19</v>
      </c>
      <c r="Q23227" t="s">
        <v>29</v>
      </c>
      <c r="R23227" t="s">
        <v>19</v>
      </c>
    </row>
    <row r="23228" spans="1:18" x14ac:dyDescent="0.25">
      <c r="A23228">
        <v>800</v>
      </c>
      <c r="B23228" t="s">
        <v>1735</v>
      </c>
      <c r="C23228" t="s">
        <v>19</v>
      </c>
      <c r="D23228" t="s">
        <v>1963</v>
      </c>
      <c r="E23228" t="s">
        <v>34</v>
      </c>
      <c r="F23228">
        <v>2007</v>
      </c>
      <c r="G23228">
        <v>642</v>
      </c>
      <c r="H23228" t="s">
        <v>1966</v>
      </c>
      <c r="I23228" t="s">
        <v>19</v>
      </c>
      <c r="J23228" t="s">
        <v>32</v>
      </c>
      <c r="K23228" t="s">
        <v>33</v>
      </c>
      <c r="L23228" t="s">
        <v>19</v>
      </c>
      <c r="M23228" t="s">
        <v>19</v>
      </c>
      <c r="N23228" t="s">
        <v>19</v>
      </c>
      <c r="O23228" t="s">
        <v>28</v>
      </c>
      <c r="P23228" t="s">
        <v>19</v>
      </c>
      <c r="Q23228" t="s">
        <v>29</v>
      </c>
      <c r="R23228" t="s">
        <v>19</v>
      </c>
    </row>
    <row r="23229" spans="1:18" x14ac:dyDescent="0.25">
      <c r="A23229">
        <v>800</v>
      </c>
      <c r="B23229" t="s">
        <v>1735</v>
      </c>
      <c r="C23229" t="s">
        <v>19</v>
      </c>
      <c r="D23229" t="s">
        <v>1963</v>
      </c>
      <c r="E23229" t="s">
        <v>34</v>
      </c>
      <c r="F23229">
        <v>2007</v>
      </c>
      <c r="G23229">
        <v>236</v>
      </c>
      <c r="H23229" t="s">
        <v>1968</v>
      </c>
      <c r="I23229" t="s">
        <v>19</v>
      </c>
      <c r="J23229" t="s">
        <v>31</v>
      </c>
      <c r="K23229" t="s">
        <v>27</v>
      </c>
      <c r="L23229" t="s">
        <v>19</v>
      </c>
      <c r="M23229" t="s">
        <v>19</v>
      </c>
      <c r="N23229" t="s">
        <v>19</v>
      </c>
      <c r="O23229" t="s">
        <v>28</v>
      </c>
      <c r="P23229" t="s">
        <v>19</v>
      </c>
      <c r="Q23229" t="s">
        <v>29</v>
      </c>
      <c r="R23229" t="s">
        <v>19</v>
      </c>
    </row>
    <row r="23230" spans="1:18" x14ac:dyDescent="0.25">
      <c r="A23230">
        <v>800</v>
      </c>
      <c r="B23230" t="s">
        <v>1735</v>
      </c>
      <c r="C23230" t="s">
        <v>19</v>
      </c>
      <c r="D23230" t="s">
        <v>1963</v>
      </c>
      <c r="E23230" t="s">
        <v>34</v>
      </c>
      <c r="F23230">
        <v>2007</v>
      </c>
      <c r="G23230">
        <v>459</v>
      </c>
      <c r="H23230" t="s">
        <v>3404</v>
      </c>
      <c r="I23230" t="s">
        <v>19</v>
      </c>
      <c r="J23230" t="s">
        <v>30</v>
      </c>
      <c r="K23230" t="s">
        <v>27</v>
      </c>
      <c r="L23230" t="s">
        <v>19</v>
      </c>
      <c r="M23230" t="s">
        <v>19</v>
      </c>
      <c r="N23230" t="s">
        <v>19</v>
      </c>
      <c r="O23230" t="s">
        <v>28</v>
      </c>
      <c r="P23230" t="s">
        <v>19</v>
      </c>
      <c r="Q23230" t="s">
        <v>29</v>
      </c>
      <c r="R23230" t="s">
        <v>19</v>
      </c>
    </row>
    <row r="23231" spans="1:18" x14ac:dyDescent="0.25">
      <c r="A23231">
        <v>800</v>
      </c>
      <c r="B23231" t="s">
        <v>1735</v>
      </c>
      <c r="C23231" t="s">
        <v>19</v>
      </c>
      <c r="D23231" t="s">
        <v>1963</v>
      </c>
      <c r="E23231" t="s">
        <v>34</v>
      </c>
      <c r="F23231">
        <v>2007</v>
      </c>
      <c r="G23231">
        <v>165</v>
      </c>
      <c r="H23231" t="s">
        <v>2810</v>
      </c>
      <c r="I23231" t="s">
        <v>19</v>
      </c>
      <c r="J23231" t="s">
        <v>31</v>
      </c>
      <c r="K23231" t="s">
        <v>209</v>
      </c>
      <c r="L23231" t="s">
        <v>19</v>
      </c>
      <c r="M23231" t="s">
        <v>19</v>
      </c>
      <c r="N23231" t="s">
        <v>19</v>
      </c>
      <c r="O23231" t="s">
        <v>28</v>
      </c>
      <c r="P23231" t="s">
        <v>19</v>
      </c>
      <c r="Q23231" t="s">
        <v>29</v>
      </c>
      <c r="R23231" t="s">
        <v>19</v>
      </c>
    </row>
    <row r="23232" spans="1:18" x14ac:dyDescent="0.25">
      <c r="A23232">
        <v>800</v>
      </c>
      <c r="B23232" t="s">
        <v>1735</v>
      </c>
      <c r="C23232" t="s">
        <v>19</v>
      </c>
      <c r="D23232" t="s">
        <v>1963</v>
      </c>
      <c r="E23232" t="s">
        <v>34</v>
      </c>
      <c r="F23232">
        <v>2007</v>
      </c>
      <c r="G23232">
        <v>4</v>
      </c>
      <c r="H23232" t="s">
        <v>1964</v>
      </c>
      <c r="I23232" t="s">
        <v>19</v>
      </c>
      <c r="J23232" t="s">
        <v>35</v>
      </c>
      <c r="K23232" t="s">
        <v>27</v>
      </c>
      <c r="L23232" t="s">
        <v>19</v>
      </c>
      <c r="M23232" t="s">
        <v>19</v>
      </c>
      <c r="N23232" t="s">
        <v>19</v>
      </c>
      <c r="O23232" t="s">
        <v>28</v>
      </c>
      <c r="P23232" t="s">
        <v>19</v>
      </c>
      <c r="Q23232" t="s">
        <v>29</v>
      </c>
      <c r="R23232" t="s">
        <v>19</v>
      </c>
    </row>
    <row r="23233" spans="1:18" x14ac:dyDescent="0.25">
      <c r="A23233">
        <v>800</v>
      </c>
      <c r="B23233" t="s">
        <v>1735</v>
      </c>
      <c r="C23233" t="s">
        <v>19</v>
      </c>
      <c r="D23233" t="s">
        <v>1963</v>
      </c>
      <c r="E23233" t="s">
        <v>34</v>
      </c>
      <c r="F23233">
        <v>2007</v>
      </c>
      <c r="G23233">
        <v>132</v>
      </c>
      <c r="H23233" t="s">
        <v>1965</v>
      </c>
      <c r="I23233" t="s">
        <v>19</v>
      </c>
      <c r="J23233" t="s">
        <v>26</v>
      </c>
      <c r="K23233" t="s">
        <v>27</v>
      </c>
      <c r="L23233" t="s">
        <v>19</v>
      </c>
      <c r="M23233" t="s">
        <v>19</v>
      </c>
      <c r="N23233" t="s">
        <v>19</v>
      </c>
      <c r="O23233" t="s">
        <v>28</v>
      </c>
      <c r="P23233" t="s">
        <v>19</v>
      </c>
      <c r="Q23233" t="s">
        <v>29</v>
      </c>
      <c r="R23233" t="s">
        <v>19</v>
      </c>
    </row>
    <row r="23234" spans="1:18" x14ac:dyDescent="0.25">
      <c r="A23234">
        <v>800</v>
      </c>
      <c r="B23234" t="s">
        <v>1735</v>
      </c>
      <c r="C23234" t="s">
        <v>19</v>
      </c>
      <c r="D23234" t="s">
        <v>1963</v>
      </c>
      <c r="E23234" t="s">
        <v>34</v>
      </c>
      <c r="F23234">
        <v>2007</v>
      </c>
      <c r="G23234">
        <v>265</v>
      </c>
      <c r="H23234" t="s">
        <v>2809</v>
      </c>
      <c r="I23234" t="s">
        <v>19</v>
      </c>
      <c r="J23234" t="s">
        <v>30</v>
      </c>
      <c r="K23234" t="s">
        <v>30</v>
      </c>
      <c r="L23234" t="s">
        <v>19</v>
      </c>
      <c r="M23234" t="s">
        <v>19</v>
      </c>
      <c r="N23234" t="s">
        <v>19</v>
      </c>
      <c r="O23234" t="s">
        <v>28</v>
      </c>
      <c r="P23234" t="s">
        <v>19</v>
      </c>
      <c r="Q23234" t="s">
        <v>29</v>
      </c>
      <c r="R23234" t="s">
        <v>19</v>
      </c>
    </row>
    <row r="23235" spans="1:18" x14ac:dyDescent="0.25">
      <c r="A23235">
        <v>800</v>
      </c>
      <c r="B23235" t="s">
        <v>1735</v>
      </c>
      <c r="C23235" t="s">
        <v>19</v>
      </c>
      <c r="D23235" t="s">
        <v>1969</v>
      </c>
      <c r="E23235" t="s">
        <v>36</v>
      </c>
      <c r="F23235">
        <v>2007</v>
      </c>
      <c r="G23235">
        <v>44</v>
      </c>
      <c r="H23235" t="s">
        <v>1971</v>
      </c>
      <c r="I23235" t="s">
        <v>19</v>
      </c>
      <c r="J23235" t="s">
        <v>32</v>
      </c>
      <c r="K23235" t="s">
        <v>33</v>
      </c>
      <c r="L23235" t="s">
        <v>19</v>
      </c>
      <c r="M23235" t="s">
        <v>19</v>
      </c>
      <c r="N23235" t="s">
        <v>19</v>
      </c>
      <c r="O23235" t="s">
        <v>28</v>
      </c>
      <c r="P23235" t="s">
        <v>19</v>
      </c>
      <c r="Q23235" t="s">
        <v>29</v>
      </c>
      <c r="R23235" t="s">
        <v>19</v>
      </c>
    </row>
    <row r="23236" spans="1:18" x14ac:dyDescent="0.25">
      <c r="A23236">
        <v>800</v>
      </c>
      <c r="B23236" t="s">
        <v>1735</v>
      </c>
      <c r="C23236" t="s">
        <v>19</v>
      </c>
      <c r="D23236" t="s">
        <v>1969</v>
      </c>
      <c r="E23236" t="s">
        <v>36</v>
      </c>
      <c r="F23236">
        <v>2007</v>
      </c>
      <c r="G23236">
        <v>1</v>
      </c>
      <c r="H23236" t="s">
        <v>2764</v>
      </c>
      <c r="I23236" t="s">
        <v>19</v>
      </c>
      <c r="J23236" t="s">
        <v>31</v>
      </c>
      <c r="K23236" t="s">
        <v>209</v>
      </c>
      <c r="L23236" t="s">
        <v>19</v>
      </c>
      <c r="M23236" t="s">
        <v>19</v>
      </c>
      <c r="N23236" t="s">
        <v>19</v>
      </c>
      <c r="O23236" t="s">
        <v>28</v>
      </c>
      <c r="P23236" t="s">
        <v>19</v>
      </c>
      <c r="Q23236" t="s">
        <v>29</v>
      </c>
      <c r="R23236" t="s">
        <v>19</v>
      </c>
    </row>
    <row r="23237" spans="1:18" x14ac:dyDescent="0.25">
      <c r="A23237">
        <v>800</v>
      </c>
      <c r="B23237" t="s">
        <v>1735</v>
      </c>
      <c r="C23237" t="s">
        <v>19</v>
      </c>
      <c r="D23237" t="s">
        <v>1969</v>
      </c>
      <c r="E23237" t="s">
        <v>36</v>
      </c>
      <c r="F23237">
        <v>2007</v>
      </c>
      <c r="G23237">
        <v>1</v>
      </c>
      <c r="H23237" t="s">
        <v>4599</v>
      </c>
      <c r="I23237" t="s">
        <v>19</v>
      </c>
      <c r="J23237" t="s">
        <v>30</v>
      </c>
      <c r="K23237" t="s">
        <v>27</v>
      </c>
      <c r="L23237" t="s">
        <v>19</v>
      </c>
      <c r="M23237" t="s">
        <v>19</v>
      </c>
      <c r="N23237" t="s">
        <v>19</v>
      </c>
      <c r="O23237" t="s">
        <v>28</v>
      </c>
      <c r="P23237" t="s">
        <v>19</v>
      </c>
      <c r="Q23237" t="s">
        <v>29</v>
      </c>
      <c r="R23237" t="s">
        <v>19</v>
      </c>
    </row>
    <row r="23238" spans="1:18" x14ac:dyDescent="0.25">
      <c r="A23238">
        <v>800</v>
      </c>
      <c r="B23238" t="s">
        <v>1735</v>
      </c>
      <c r="C23238" t="s">
        <v>19</v>
      </c>
      <c r="D23238" t="s">
        <v>1969</v>
      </c>
      <c r="E23238" t="s">
        <v>36</v>
      </c>
      <c r="F23238">
        <v>2007</v>
      </c>
      <c r="G23238">
        <v>25</v>
      </c>
      <c r="H23238" t="s">
        <v>1961</v>
      </c>
      <c r="I23238" t="s">
        <v>19</v>
      </c>
      <c r="J23238" t="s">
        <v>37</v>
      </c>
      <c r="K23238" t="s">
        <v>27</v>
      </c>
      <c r="L23238" t="s">
        <v>19</v>
      </c>
      <c r="M23238" t="s">
        <v>19</v>
      </c>
      <c r="N23238" t="s">
        <v>19</v>
      </c>
      <c r="O23238" t="s">
        <v>28</v>
      </c>
      <c r="P23238" t="s">
        <v>19</v>
      </c>
      <c r="Q23238" t="s">
        <v>29</v>
      </c>
      <c r="R23238" t="s">
        <v>19</v>
      </c>
    </row>
    <row r="23239" spans="1:18" x14ac:dyDescent="0.25">
      <c r="A23239">
        <v>800</v>
      </c>
      <c r="B23239" t="s">
        <v>1735</v>
      </c>
      <c r="C23239" t="s">
        <v>19</v>
      </c>
      <c r="D23239" t="s">
        <v>1969</v>
      </c>
      <c r="E23239" t="s">
        <v>36</v>
      </c>
      <c r="F23239">
        <v>2007</v>
      </c>
      <c r="G23239">
        <v>314</v>
      </c>
      <c r="H23239" t="s">
        <v>1970</v>
      </c>
      <c r="I23239" t="s">
        <v>19</v>
      </c>
      <c r="J23239" t="s">
        <v>26</v>
      </c>
      <c r="K23239" t="s">
        <v>27</v>
      </c>
      <c r="L23239" t="s">
        <v>19</v>
      </c>
      <c r="M23239" t="s">
        <v>19</v>
      </c>
      <c r="N23239" t="s">
        <v>19</v>
      </c>
      <c r="O23239" t="s">
        <v>28</v>
      </c>
      <c r="P23239" t="s">
        <v>19</v>
      </c>
      <c r="Q23239" t="s">
        <v>29</v>
      </c>
      <c r="R23239" t="s">
        <v>19</v>
      </c>
    </row>
    <row r="23240" spans="1:18" x14ac:dyDescent="0.25">
      <c r="A23240">
        <v>800</v>
      </c>
      <c r="B23240" t="s">
        <v>1735</v>
      </c>
      <c r="C23240" t="s">
        <v>19</v>
      </c>
      <c r="D23240" t="s">
        <v>1969</v>
      </c>
      <c r="E23240" t="s">
        <v>36</v>
      </c>
      <c r="F23240">
        <v>2007</v>
      </c>
      <c r="G23240">
        <v>265</v>
      </c>
      <c r="H23240" t="s">
        <v>2809</v>
      </c>
      <c r="I23240" t="s">
        <v>19</v>
      </c>
      <c r="J23240" t="s">
        <v>30</v>
      </c>
      <c r="K23240" t="s">
        <v>30</v>
      </c>
      <c r="L23240" t="s">
        <v>19</v>
      </c>
      <c r="M23240" t="s">
        <v>19</v>
      </c>
      <c r="N23240" t="s">
        <v>19</v>
      </c>
      <c r="O23240" t="s">
        <v>28</v>
      </c>
      <c r="P23240" t="s">
        <v>19</v>
      </c>
      <c r="Q23240" t="s">
        <v>29</v>
      </c>
      <c r="R23240" t="s">
        <v>19</v>
      </c>
    </row>
    <row r="23241" spans="1:18" x14ac:dyDescent="0.25">
      <c r="A23241">
        <v>800</v>
      </c>
      <c r="B23241" t="s">
        <v>1735</v>
      </c>
      <c r="C23241" t="s">
        <v>19</v>
      </c>
      <c r="D23241" t="s">
        <v>1969</v>
      </c>
      <c r="E23241" t="s">
        <v>36</v>
      </c>
      <c r="F23241">
        <v>2007</v>
      </c>
      <c r="G23241">
        <v>125</v>
      </c>
      <c r="H23241" t="s">
        <v>1973</v>
      </c>
      <c r="I23241" t="s">
        <v>19</v>
      </c>
      <c r="J23241" t="s">
        <v>31</v>
      </c>
      <c r="K23241" t="s">
        <v>27</v>
      </c>
      <c r="L23241" t="s">
        <v>19</v>
      </c>
      <c r="M23241" t="s">
        <v>19</v>
      </c>
      <c r="N23241" t="s">
        <v>19</v>
      </c>
      <c r="O23241" t="s">
        <v>28</v>
      </c>
      <c r="P23241" t="s">
        <v>19</v>
      </c>
      <c r="Q23241" t="s">
        <v>29</v>
      </c>
      <c r="R23241" t="s">
        <v>19</v>
      </c>
    </row>
    <row r="23242" spans="1:18" x14ac:dyDescent="0.25">
      <c r="A23242">
        <v>800</v>
      </c>
      <c r="B23242" t="s">
        <v>1735</v>
      </c>
      <c r="C23242" t="s">
        <v>19</v>
      </c>
      <c r="D23242" t="s">
        <v>1974</v>
      </c>
      <c r="E23242" t="s">
        <v>38</v>
      </c>
      <c r="F23242">
        <v>2007</v>
      </c>
      <c r="G23242">
        <v>1</v>
      </c>
      <c r="H23242" t="s">
        <v>2764</v>
      </c>
      <c r="I23242" t="s">
        <v>19</v>
      </c>
      <c r="J23242" t="s">
        <v>31</v>
      </c>
      <c r="K23242" t="s">
        <v>209</v>
      </c>
      <c r="L23242" t="s">
        <v>19</v>
      </c>
      <c r="M23242" t="s">
        <v>19</v>
      </c>
      <c r="N23242" t="s">
        <v>19</v>
      </c>
      <c r="O23242" t="s">
        <v>28</v>
      </c>
      <c r="P23242" t="s">
        <v>19</v>
      </c>
      <c r="Q23242" t="s">
        <v>29</v>
      </c>
      <c r="R23242" t="s">
        <v>19</v>
      </c>
    </row>
    <row r="23243" spans="1:18" x14ac:dyDescent="0.25">
      <c r="A23243">
        <v>800</v>
      </c>
      <c r="B23243" t="s">
        <v>1735</v>
      </c>
      <c r="C23243" t="s">
        <v>19</v>
      </c>
      <c r="D23243" t="s">
        <v>1974</v>
      </c>
      <c r="E23243" t="s">
        <v>38</v>
      </c>
      <c r="F23243">
        <v>2007</v>
      </c>
      <c r="G23243">
        <v>36</v>
      </c>
      <c r="H23243" t="s">
        <v>1975</v>
      </c>
      <c r="I23243" t="s">
        <v>19</v>
      </c>
      <c r="J23243" t="s">
        <v>26</v>
      </c>
      <c r="K23243" t="s">
        <v>27</v>
      </c>
      <c r="L23243" t="s">
        <v>19</v>
      </c>
      <c r="M23243" t="s">
        <v>19</v>
      </c>
      <c r="N23243" t="s">
        <v>19</v>
      </c>
      <c r="O23243" t="s">
        <v>28</v>
      </c>
      <c r="P23243" t="s">
        <v>19</v>
      </c>
      <c r="Q23243" t="s">
        <v>29</v>
      </c>
      <c r="R23243" t="s">
        <v>19</v>
      </c>
    </row>
    <row r="23244" spans="1:18" x14ac:dyDescent="0.25">
      <c r="A23244">
        <v>800</v>
      </c>
      <c r="B23244" t="s">
        <v>1735</v>
      </c>
      <c r="C23244" t="s">
        <v>19</v>
      </c>
      <c r="D23244" t="s">
        <v>1974</v>
      </c>
      <c r="E23244" t="s">
        <v>38</v>
      </c>
      <c r="F23244">
        <v>2007</v>
      </c>
      <c r="G23244">
        <v>139</v>
      </c>
      <c r="H23244" t="s">
        <v>3440</v>
      </c>
      <c r="I23244" t="s">
        <v>19</v>
      </c>
      <c r="J23244" t="s">
        <v>30</v>
      </c>
      <c r="K23244" t="s">
        <v>27</v>
      </c>
      <c r="L23244" t="s">
        <v>19</v>
      </c>
      <c r="M23244" t="s">
        <v>19</v>
      </c>
      <c r="N23244" t="s">
        <v>19</v>
      </c>
      <c r="O23244" t="s">
        <v>28</v>
      </c>
      <c r="P23244" t="s">
        <v>19</v>
      </c>
      <c r="Q23244" t="s">
        <v>29</v>
      </c>
      <c r="R23244" t="s">
        <v>19</v>
      </c>
    </row>
    <row r="23245" spans="1:18" x14ac:dyDescent="0.25">
      <c r="A23245">
        <v>800</v>
      </c>
      <c r="B23245" t="s">
        <v>1735</v>
      </c>
      <c r="C23245" t="s">
        <v>19</v>
      </c>
      <c r="D23245" t="s">
        <v>1974</v>
      </c>
      <c r="E23245" t="s">
        <v>38</v>
      </c>
      <c r="F23245">
        <v>2007</v>
      </c>
      <c r="G23245">
        <v>455</v>
      </c>
      <c r="H23245" t="s">
        <v>1976</v>
      </c>
      <c r="I23245" t="s">
        <v>19</v>
      </c>
      <c r="J23245" t="s">
        <v>32</v>
      </c>
      <c r="K23245" t="s">
        <v>33</v>
      </c>
      <c r="L23245" t="s">
        <v>19</v>
      </c>
      <c r="M23245" t="s">
        <v>19</v>
      </c>
      <c r="N23245" t="s">
        <v>19</v>
      </c>
      <c r="O23245" t="s">
        <v>28</v>
      </c>
      <c r="P23245" t="s">
        <v>19</v>
      </c>
      <c r="Q23245" t="s">
        <v>29</v>
      </c>
      <c r="R23245" t="s">
        <v>19</v>
      </c>
    </row>
    <row r="23246" spans="1:18" x14ac:dyDescent="0.25">
      <c r="A23246">
        <v>800</v>
      </c>
      <c r="B23246" t="s">
        <v>1735</v>
      </c>
      <c r="C23246" t="s">
        <v>19</v>
      </c>
      <c r="D23246" t="s">
        <v>1974</v>
      </c>
      <c r="E23246" t="s">
        <v>38</v>
      </c>
      <c r="F23246">
        <v>2007</v>
      </c>
      <c r="G23246">
        <v>265</v>
      </c>
      <c r="H23246" t="s">
        <v>2809</v>
      </c>
      <c r="I23246" t="s">
        <v>19</v>
      </c>
      <c r="J23246" t="s">
        <v>30</v>
      </c>
      <c r="K23246" t="s">
        <v>30</v>
      </c>
      <c r="L23246" t="s">
        <v>19</v>
      </c>
      <c r="M23246" t="s">
        <v>19</v>
      </c>
      <c r="N23246" t="s">
        <v>19</v>
      </c>
      <c r="O23246" t="s">
        <v>28</v>
      </c>
      <c r="P23246" t="s">
        <v>19</v>
      </c>
      <c r="Q23246" t="s">
        <v>29</v>
      </c>
      <c r="R23246" t="s">
        <v>19</v>
      </c>
    </row>
    <row r="23247" spans="1:18" x14ac:dyDescent="0.25">
      <c r="A23247">
        <v>800</v>
      </c>
      <c r="B23247" t="s">
        <v>1735</v>
      </c>
      <c r="C23247" t="s">
        <v>19</v>
      </c>
      <c r="D23247" t="s">
        <v>1974</v>
      </c>
      <c r="E23247" t="s">
        <v>38</v>
      </c>
      <c r="F23247">
        <v>2007</v>
      </c>
      <c r="G23247">
        <v>217</v>
      </c>
      <c r="H23247" t="s">
        <v>1978</v>
      </c>
      <c r="I23247" t="s">
        <v>19</v>
      </c>
      <c r="J23247" t="s">
        <v>31</v>
      </c>
      <c r="K23247" t="s">
        <v>27</v>
      </c>
      <c r="L23247" t="s">
        <v>19</v>
      </c>
      <c r="M23247" t="s">
        <v>19</v>
      </c>
      <c r="N23247" t="s">
        <v>19</v>
      </c>
      <c r="O23247" t="s">
        <v>28</v>
      </c>
      <c r="P23247" t="s">
        <v>19</v>
      </c>
      <c r="Q23247" t="s">
        <v>29</v>
      </c>
      <c r="R23247" t="s">
        <v>19</v>
      </c>
    </row>
    <row r="23248" spans="1:18" x14ac:dyDescent="0.25">
      <c r="A23248">
        <v>800</v>
      </c>
      <c r="B23248" t="s">
        <v>1735</v>
      </c>
      <c r="C23248" t="s">
        <v>19</v>
      </c>
      <c r="D23248" t="s">
        <v>2115</v>
      </c>
      <c r="E23248" t="s">
        <v>101</v>
      </c>
      <c r="F23248">
        <v>2007</v>
      </c>
      <c r="G23248">
        <v>35</v>
      </c>
      <c r="H23248" t="s">
        <v>1959</v>
      </c>
      <c r="I23248" t="s">
        <v>19</v>
      </c>
      <c r="J23248" t="s">
        <v>26</v>
      </c>
      <c r="K23248" t="s">
        <v>27</v>
      </c>
      <c r="L23248" t="s">
        <v>19</v>
      </c>
      <c r="M23248" t="s">
        <v>19</v>
      </c>
      <c r="N23248" t="s">
        <v>19</v>
      </c>
      <c r="O23248" t="s">
        <v>28</v>
      </c>
      <c r="P23248" t="s">
        <v>19</v>
      </c>
      <c r="Q23248" t="s">
        <v>29</v>
      </c>
      <c r="R23248" t="s">
        <v>19</v>
      </c>
    </row>
    <row r="23249" spans="1:18" x14ac:dyDescent="0.25">
      <c r="A23249">
        <v>800</v>
      </c>
      <c r="B23249" t="s">
        <v>1735</v>
      </c>
      <c r="C23249" t="s">
        <v>19</v>
      </c>
      <c r="D23249" t="s">
        <v>2115</v>
      </c>
      <c r="E23249" t="s">
        <v>101</v>
      </c>
      <c r="F23249">
        <v>2007</v>
      </c>
      <c r="G23249">
        <v>1</v>
      </c>
      <c r="H23249" t="s">
        <v>2764</v>
      </c>
      <c r="I23249" t="s">
        <v>19</v>
      </c>
      <c r="J23249" t="s">
        <v>31</v>
      </c>
      <c r="K23249" t="s">
        <v>209</v>
      </c>
      <c r="L23249" t="s">
        <v>19</v>
      </c>
      <c r="M23249" t="s">
        <v>19</v>
      </c>
      <c r="N23249" t="s">
        <v>19</v>
      </c>
      <c r="O23249" t="s">
        <v>28</v>
      </c>
      <c r="P23249" t="s">
        <v>19</v>
      </c>
      <c r="Q23249" t="s">
        <v>29</v>
      </c>
      <c r="R23249" t="s">
        <v>19</v>
      </c>
    </row>
    <row r="23250" spans="1:18" x14ac:dyDescent="0.25">
      <c r="A23250">
        <v>800</v>
      </c>
      <c r="B23250" t="s">
        <v>1735</v>
      </c>
      <c r="C23250" t="s">
        <v>19</v>
      </c>
      <c r="D23250" t="s">
        <v>2115</v>
      </c>
      <c r="E23250" t="s">
        <v>101</v>
      </c>
      <c r="F23250">
        <v>2007</v>
      </c>
      <c r="G23250">
        <v>25</v>
      </c>
      <c r="H23250" t="s">
        <v>1961</v>
      </c>
      <c r="I23250" t="s">
        <v>19</v>
      </c>
      <c r="J23250" t="s">
        <v>31</v>
      </c>
      <c r="K23250" t="s">
        <v>27</v>
      </c>
      <c r="L23250" t="s">
        <v>19</v>
      </c>
      <c r="M23250" t="s">
        <v>19</v>
      </c>
      <c r="N23250" t="s">
        <v>19</v>
      </c>
      <c r="O23250" t="s">
        <v>28</v>
      </c>
      <c r="P23250" t="s">
        <v>19</v>
      </c>
      <c r="Q23250" t="s">
        <v>29</v>
      </c>
      <c r="R23250" t="s">
        <v>19</v>
      </c>
    </row>
    <row r="23251" spans="1:18" x14ac:dyDescent="0.25">
      <c r="A23251">
        <v>800</v>
      </c>
      <c r="B23251" t="s">
        <v>1735</v>
      </c>
      <c r="C23251" t="s">
        <v>19</v>
      </c>
      <c r="D23251" t="s">
        <v>2115</v>
      </c>
      <c r="E23251" t="s">
        <v>101</v>
      </c>
      <c r="F23251">
        <v>2007</v>
      </c>
      <c r="G23251">
        <v>265</v>
      </c>
      <c r="H23251" t="s">
        <v>2809</v>
      </c>
      <c r="I23251" t="s">
        <v>19</v>
      </c>
      <c r="J23251" t="s">
        <v>30</v>
      </c>
      <c r="K23251" t="s">
        <v>30</v>
      </c>
      <c r="L23251" t="s">
        <v>19</v>
      </c>
      <c r="M23251" t="s">
        <v>19</v>
      </c>
      <c r="N23251" t="s">
        <v>19</v>
      </c>
      <c r="O23251" t="s">
        <v>28</v>
      </c>
      <c r="P23251" t="s">
        <v>19</v>
      </c>
      <c r="Q23251" t="s">
        <v>29</v>
      </c>
      <c r="R23251" t="s">
        <v>19</v>
      </c>
    </row>
    <row r="23252" spans="1:18" x14ac:dyDescent="0.25">
      <c r="A23252">
        <v>800</v>
      </c>
      <c r="B23252" t="s">
        <v>1735</v>
      </c>
      <c r="C23252" t="s">
        <v>19</v>
      </c>
      <c r="D23252" t="s">
        <v>2115</v>
      </c>
      <c r="E23252" t="s">
        <v>101</v>
      </c>
      <c r="F23252">
        <v>2007</v>
      </c>
      <c r="G23252">
        <v>35</v>
      </c>
      <c r="H23252" t="s">
        <v>1959</v>
      </c>
      <c r="I23252" t="s">
        <v>19</v>
      </c>
      <c r="J23252" t="s">
        <v>32</v>
      </c>
      <c r="K23252" t="s">
        <v>33</v>
      </c>
      <c r="L23252" t="s">
        <v>19</v>
      </c>
      <c r="M23252" t="s">
        <v>19</v>
      </c>
      <c r="N23252" t="s">
        <v>19</v>
      </c>
      <c r="O23252" t="s">
        <v>28</v>
      </c>
      <c r="P23252" t="s">
        <v>19</v>
      </c>
      <c r="Q23252" t="s">
        <v>29</v>
      </c>
      <c r="R23252" t="s">
        <v>19</v>
      </c>
    </row>
    <row r="23253" spans="1:18" x14ac:dyDescent="0.25">
      <c r="A23253">
        <v>800</v>
      </c>
      <c r="B23253" t="s">
        <v>1735</v>
      </c>
      <c r="C23253" t="s">
        <v>19</v>
      </c>
      <c r="D23253" t="s">
        <v>1979</v>
      </c>
      <c r="E23253" t="s">
        <v>39</v>
      </c>
      <c r="F23253">
        <v>2007</v>
      </c>
      <c r="G23253">
        <v>2</v>
      </c>
      <c r="H23253" t="s">
        <v>1686</v>
      </c>
      <c r="I23253" t="s">
        <v>19</v>
      </c>
      <c r="J23253" t="s">
        <v>26</v>
      </c>
      <c r="K23253" t="s">
        <v>27</v>
      </c>
      <c r="L23253" t="s">
        <v>19</v>
      </c>
      <c r="M23253" t="s">
        <v>19</v>
      </c>
      <c r="N23253" t="s">
        <v>19</v>
      </c>
      <c r="O23253" t="s">
        <v>28</v>
      </c>
      <c r="P23253" t="s">
        <v>19</v>
      </c>
      <c r="Q23253" t="s">
        <v>29</v>
      </c>
      <c r="R23253" t="s">
        <v>19</v>
      </c>
    </row>
    <row r="23254" spans="1:18" x14ac:dyDescent="0.25">
      <c r="A23254">
        <v>800</v>
      </c>
      <c r="B23254" t="s">
        <v>1735</v>
      </c>
      <c r="C23254" t="s">
        <v>19</v>
      </c>
      <c r="D23254" t="s">
        <v>1979</v>
      </c>
      <c r="E23254" t="s">
        <v>39</v>
      </c>
      <c r="F23254">
        <v>2007</v>
      </c>
      <c r="G23254">
        <v>25</v>
      </c>
      <c r="H23254" t="s">
        <v>1961</v>
      </c>
      <c r="I23254" t="s">
        <v>19</v>
      </c>
      <c r="J23254" t="s">
        <v>31</v>
      </c>
      <c r="K23254" t="s">
        <v>27</v>
      </c>
      <c r="L23254" t="s">
        <v>19</v>
      </c>
      <c r="M23254" t="s">
        <v>19</v>
      </c>
      <c r="N23254" t="s">
        <v>19</v>
      </c>
      <c r="O23254" t="s">
        <v>28</v>
      </c>
      <c r="P23254" t="s">
        <v>19</v>
      </c>
      <c r="Q23254" t="s">
        <v>29</v>
      </c>
      <c r="R23254" t="s">
        <v>19</v>
      </c>
    </row>
    <row r="23255" spans="1:18" x14ac:dyDescent="0.25">
      <c r="A23255">
        <v>800</v>
      </c>
      <c r="B23255" t="s">
        <v>1735</v>
      </c>
      <c r="C23255" t="s">
        <v>19</v>
      </c>
      <c r="D23255" t="s">
        <v>1979</v>
      </c>
      <c r="E23255" t="s">
        <v>39</v>
      </c>
      <c r="F23255">
        <v>2007</v>
      </c>
      <c r="G23255">
        <v>1</v>
      </c>
      <c r="H23255" t="s">
        <v>2764</v>
      </c>
      <c r="I23255" t="s">
        <v>19</v>
      </c>
      <c r="J23255" t="s">
        <v>31</v>
      </c>
      <c r="K23255" t="s">
        <v>209</v>
      </c>
      <c r="L23255" t="s">
        <v>19</v>
      </c>
      <c r="M23255" t="s">
        <v>19</v>
      </c>
      <c r="N23255" t="s">
        <v>19</v>
      </c>
      <c r="O23255" t="s">
        <v>28</v>
      </c>
      <c r="P23255" t="s">
        <v>19</v>
      </c>
      <c r="Q23255" t="s">
        <v>29</v>
      </c>
      <c r="R23255" t="s">
        <v>19</v>
      </c>
    </row>
    <row r="23256" spans="1:18" x14ac:dyDescent="0.25">
      <c r="A23256">
        <v>800</v>
      </c>
      <c r="B23256" t="s">
        <v>1735</v>
      </c>
      <c r="C23256" t="s">
        <v>19</v>
      </c>
      <c r="D23256" t="s">
        <v>1979</v>
      </c>
      <c r="E23256" t="s">
        <v>39</v>
      </c>
      <c r="F23256">
        <v>2007</v>
      </c>
      <c r="G23256">
        <v>59</v>
      </c>
      <c r="H23256" t="s">
        <v>3413</v>
      </c>
      <c r="I23256" t="s">
        <v>19</v>
      </c>
      <c r="J23256" t="s">
        <v>30</v>
      </c>
      <c r="K23256" t="s">
        <v>27</v>
      </c>
      <c r="L23256" t="s">
        <v>19</v>
      </c>
      <c r="M23256" t="s">
        <v>19</v>
      </c>
      <c r="N23256" t="s">
        <v>19</v>
      </c>
      <c r="O23256" t="s">
        <v>28</v>
      </c>
      <c r="P23256" t="s">
        <v>19</v>
      </c>
      <c r="Q23256" t="s">
        <v>29</v>
      </c>
      <c r="R23256" t="s">
        <v>19</v>
      </c>
    </row>
    <row r="23257" spans="1:18" x14ac:dyDescent="0.25">
      <c r="A23257">
        <v>800</v>
      </c>
      <c r="B23257" t="s">
        <v>1735</v>
      </c>
      <c r="C23257" t="s">
        <v>19</v>
      </c>
      <c r="D23257" t="s">
        <v>1979</v>
      </c>
      <c r="E23257" t="s">
        <v>39</v>
      </c>
      <c r="F23257">
        <v>2007</v>
      </c>
      <c r="G23257">
        <v>265</v>
      </c>
      <c r="H23257" t="s">
        <v>2809</v>
      </c>
      <c r="I23257" t="s">
        <v>19</v>
      </c>
      <c r="J23257" t="s">
        <v>30</v>
      </c>
      <c r="K23257" t="s">
        <v>30</v>
      </c>
      <c r="L23257" t="s">
        <v>19</v>
      </c>
      <c r="M23257" t="s">
        <v>19</v>
      </c>
      <c r="N23257" t="s">
        <v>19</v>
      </c>
      <c r="O23257" t="s">
        <v>28</v>
      </c>
      <c r="P23257" t="s">
        <v>19</v>
      </c>
      <c r="Q23257" t="s">
        <v>29</v>
      </c>
      <c r="R23257" t="s">
        <v>19</v>
      </c>
    </row>
    <row r="23258" spans="1:18" x14ac:dyDescent="0.25">
      <c r="A23258">
        <v>800</v>
      </c>
      <c r="B23258" t="s">
        <v>1735</v>
      </c>
      <c r="C23258" t="s">
        <v>19</v>
      </c>
      <c r="D23258" t="s">
        <v>1979</v>
      </c>
      <c r="E23258" t="s">
        <v>39</v>
      </c>
      <c r="F23258">
        <v>2007</v>
      </c>
      <c r="G23258">
        <v>35</v>
      </c>
      <c r="H23258" t="s">
        <v>1959</v>
      </c>
      <c r="I23258" t="s">
        <v>19</v>
      </c>
      <c r="J23258" t="s">
        <v>32</v>
      </c>
      <c r="K23258" t="s">
        <v>33</v>
      </c>
      <c r="L23258" t="s">
        <v>19</v>
      </c>
      <c r="M23258" t="s">
        <v>19</v>
      </c>
      <c r="N23258" t="s">
        <v>19</v>
      </c>
      <c r="O23258" t="s">
        <v>28</v>
      </c>
      <c r="P23258" t="s">
        <v>19</v>
      </c>
      <c r="Q23258" t="s">
        <v>29</v>
      </c>
      <c r="R23258" t="s">
        <v>19</v>
      </c>
    </row>
    <row r="23259" spans="1:18" x14ac:dyDescent="0.25">
      <c r="A23259">
        <v>800</v>
      </c>
      <c r="B23259" t="s">
        <v>1735</v>
      </c>
      <c r="C23259" t="s">
        <v>19</v>
      </c>
      <c r="D23259" t="s">
        <v>1979</v>
      </c>
      <c r="E23259" t="s">
        <v>39</v>
      </c>
      <c r="F23259">
        <v>2007</v>
      </c>
      <c r="G23259">
        <v>25</v>
      </c>
      <c r="H23259" t="s">
        <v>1961</v>
      </c>
      <c r="I23259" t="s">
        <v>19</v>
      </c>
      <c r="J23259" t="s">
        <v>37</v>
      </c>
      <c r="K23259" t="s">
        <v>27</v>
      </c>
      <c r="L23259" t="s">
        <v>19</v>
      </c>
      <c r="M23259" t="s">
        <v>19</v>
      </c>
      <c r="N23259" t="s">
        <v>19</v>
      </c>
      <c r="O23259" t="s">
        <v>28</v>
      </c>
      <c r="P23259" t="s">
        <v>19</v>
      </c>
      <c r="Q23259" t="s">
        <v>29</v>
      </c>
      <c r="R23259" t="s">
        <v>19</v>
      </c>
    </row>
    <row r="23260" spans="1:18" x14ac:dyDescent="0.25">
      <c r="A23260">
        <v>800</v>
      </c>
      <c r="B23260" t="s">
        <v>1735</v>
      </c>
      <c r="C23260" t="s">
        <v>19</v>
      </c>
      <c r="D23260" t="s">
        <v>1958</v>
      </c>
      <c r="E23260" t="s">
        <v>25</v>
      </c>
      <c r="F23260">
        <v>2006</v>
      </c>
      <c r="G23260">
        <v>265</v>
      </c>
      <c r="H23260" t="s">
        <v>2809</v>
      </c>
      <c r="I23260" t="s">
        <v>19</v>
      </c>
      <c r="J23260" t="s">
        <v>30</v>
      </c>
      <c r="K23260" t="s">
        <v>30</v>
      </c>
      <c r="L23260" t="s">
        <v>19</v>
      </c>
      <c r="M23260" t="s">
        <v>19</v>
      </c>
      <c r="N23260" t="s">
        <v>19</v>
      </c>
      <c r="O23260" t="s">
        <v>28</v>
      </c>
      <c r="P23260" t="s">
        <v>19</v>
      </c>
      <c r="Q23260" t="s">
        <v>29</v>
      </c>
      <c r="R23260" t="s">
        <v>19</v>
      </c>
    </row>
    <row r="23261" spans="1:18" x14ac:dyDescent="0.25">
      <c r="A23261">
        <v>800</v>
      </c>
      <c r="B23261" t="s">
        <v>1735</v>
      </c>
      <c r="C23261" t="s">
        <v>19</v>
      </c>
      <c r="D23261" t="s">
        <v>1958</v>
      </c>
      <c r="E23261" t="s">
        <v>25</v>
      </c>
      <c r="F23261">
        <v>2006</v>
      </c>
      <c r="G23261">
        <v>25</v>
      </c>
      <c r="H23261" t="s">
        <v>1961</v>
      </c>
      <c r="I23261" t="s">
        <v>19</v>
      </c>
      <c r="J23261" t="s">
        <v>31</v>
      </c>
      <c r="K23261" t="s">
        <v>27</v>
      </c>
      <c r="L23261" t="s">
        <v>19</v>
      </c>
      <c r="M23261" t="s">
        <v>19</v>
      </c>
      <c r="N23261" t="s">
        <v>19</v>
      </c>
      <c r="O23261" t="s">
        <v>28</v>
      </c>
      <c r="P23261" t="s">
        <v>19</v>
      </c>
      <c r="Q23261" t="s">
        <v>29</v>
      </c>
      <c r="R23261" t="s">
        <v>19</v>
      </c>
    </row>
    <row r="23262" spans="1:18" x14ac:dyDescent="0.25">
      <c r="A23262">
        <v>800</v>
      </c>
      <c r="B23262" t="s">
        <v>1735</v>
      </c>
      <c r="C23262" t="s">
        <v>19</v>
      </c>
      <c r="D23262" t="s">
        <v>1958</v>
      </c>
      <c r="E23262" t="s">
        <v>25</v>
      </c>
      <c r="F23262">
        <v>2006</v>
      </c>
      <c r="G23262">
        <v>1</v>
      </c>
      <c r="H23262" t="s">
        <v>2764</v>
      </c>
      <c r="I23262" t="s">
        <v>19</v>
      </c>
      <c r="J23262" t="s">
        <v>31</v>
      </c>
      <c r="K23262" t="s">
        <v>209</v>
      </c>
      <c r="L23262" t="s">
        <v>19</v>
      </c>
      <c r="M23262" t="s">
        <v>19</v>
      </c>
      <c r="N23262" t="s">
        <v>19</v>
      </c>
      <c r="O23262" t="s">
        <v>28</v>
      </c>
      <c r="P23262" t="s">
        <v>19</v>
      </c>
      <c r="Q23262" t="s">
        <v>29</v>
      </c>
      <c r="R23262" t="s">
        <v>19</v>
      </c>
    </row>
    <row r="23263" spans="1:18" x14ac:dyDescent="0.25">
      <c r="A23263">
        <v>800</v>
      </c>
      <c r="B23263" t="s">
        <v>1735</v>
      </c>
      <c r="C23263" t="s">
        <v>19</v>
      </c>
      <c r="D23263" t="s">
        <v>1958</v>
      </c>
      <c r="E23263" t="s">
        <v>25</v>
      </c>
      <c r="F23263">
        <v>2006</v>
      </c>
      <c r="G23263">
        <v>443</v>
      </c>
      <c r="H23263" t="s">
        <v>1962</v>
      </c>
      <c r="I23263" t="s">
        <v>19</v>
      </c>
      <c r="J23263" t="s">
        <v>32</v>
      </c>
      <c r="K23263" t="s">
        <v>33</v>
      </c>
      <c r="L23263" t="s">
        <v>19</v>
      </c>
      <c r="M23263" t="s">
        <v>19</v>
      </c>
      <c r="N23263" t="s">
        <v>19</v>
      </c>
      <c r="O23263" t="s">
        <v>28</v>
      </c>
      <c r="P23263" t="s">
        <v>19</v>
      </c>
      <c r="Q23263" t="s">
        <v>29</v>
      </c>
      <c r="R23263" t="s">
        <v>19</v>
      </c>
    </row>
    <row r="23264" spans="1:18" x14ac:dyDescent="0.25">
      <c r="A23264">
        <v>800</v>
      </c>
      <c r="B23264" t="s">
        <v>1735</v>
      </c>
      <c r="C23264" t="s">
        <v>19</v>
      </c>
      <c r="D23264" t="s">
        <v>1958</v>
      </c>
      <c r="E23264" t="s">
        <v>25</v>
      </c>
      <c r="F23264">
        <v>2006</v>
      </c>
      <c r="G23264">
        <v>35</v>
      </c>
      <c r="H23264" t="s">
        <v>1959</v>
      </c>
      <c r="I23264" t="s">
        <v>19</v>
      </c>
      <c r="J23264" t="s">
        <v>26</v>
      </c>
      <c r="K23264" t="s">
        <v>27</v>
      </c>
      <c r="L23264" t="s">
        <v>19</v>
      </c>
      <c r="M23264" t="s">
        <v>19</v>
      </c>
      <c r="N23264" t="s">
        <v>19</v>
      </c>
      <c r="O23264" t="s">
        <v>28</v>
      </c>
      <c r="P23264" t="s">
        <v>19</v>
      </c>
      <c r="Q23264" t="s">
        <v>29</v>
      </c>
      <c r="R23264" t="s">
        <v>19</v>
      </c>
    </row>
    <row r="23265" spans="1:18" x14ac:dyDescent="0.25">
      <c r="A23265">
        <v>800</v>
      </c>
      <c r="B23265" t="s">
        <v>1735</v>
      </c>
      <c r="C23265" t="s">
        <v>19</v>
      </c>
      <c r="D23265" t="s">
        <v>1963</v>
      </c>
      <c r="E23265" t="s">
        <v>34</v>
      </c>
      <c r="F23265">
        <v>2006</v>
      </c>
      <c r="G23265">
        <v>265</v>
      </c>
      <c r="H23265" t="s">
        <v>2809</v>
      </c>
      <c r="I23265" t="s">
        <v>19</v>
      </c>
      <c r="J23265" t="s">
        <v>30</v>
      </c>
      <c r="K23265" t="s">
        <v>30</v>
      </c>
      <c r="L23265" t="s">
        <v>19</v>
      </c>
      <c r="M23265" t="s">
        <v>19</v>
      </c>
      <c r="N23265" t="s">
        <v>19</v>
      </c>
      <c r="O23265" t="s">
        <v>28</v>
      </c>
      <c r="P23265" t="s">
        <v>19</v>
      </c>
      <c r="Q23265" t="s">
        <v>29</v>
      </c>
      <c r="R23265" t="s">
        <v>19</v>
      </c>
    </row>
    <row r="23266" spans="1:18" x14ac:dyDescent="0.25">
      <c r="A23266">
        <v>800</v>
      </c>
      <c r="B23266" t="s">
        <v>1735</v>
      </c>
      <c r="C23266" t="s">
        <v>19</v>
      </c>
      <c r="D23266" t="s">
        <v>1963</v>
      </c>
      <c r="E23266" t="s">
        <v>34</v>
      </c>
      <c r="F23266">
        <v>2006</v>
      </c>
      <c r="G23266">
        <v>236</v>
      </c>
      <c r="H23266" t="s">
        <v>1968</v>
      </c>
      <c r="I23266" t="s">
        <v>19</v>
      </c>
      <c r="J23266" t="s">
        <v>31</v>
      </c>
      <c r="K23266" t="s">
        <v>27</v>
      </c>
      <c r="L23266" t="s">
        <v>19</v>
      </c>
      <c r="M23266" t="s">
        <v>19</v>
      </c>
      <c r="N23266" t="s">
        <v>19</v>
      </c>
      <c r="O23266" t="s">
        <v>28</v>
      </c>
      <c r="P23266" t="s">
        <v>19</v>
      </c>
      <c r="Q23266" t="s">
        <v>29</v>
      </c>
      <c r="R23266" t="s">
        <v>19</v>
      </c>
    </row>
    <row r="23267" spans="1:18" x14ac:dyDescent="0.25">
      <c r="A23267">
        <v>800</v>
      </c>
      <c r="B23267" t="s">
        <v>1735</v>
      </c>
      <c r="C23267" t="s">
        <v>19</v>
      </c>
      <c r="D23267" t="s">
        <v>1963</v>
      </c>
      <c r="E23267" t="s">
        <v>34</v>
      </c>
      <c r="F23267">
        <v>2006</v>
      </c>
      <c r="G23267">
        <v>165</v>
      </c>
      <c r="H23267" t="s">
        <v>2810</v>
      </c>
      <c r="I23267" t="s">
        <v>19</v>
      </c>
      <c r="J23267" t="s">
        <v>31</v>
      </c>
      <c r="K23267" t="s">
        <v>209</v>
      </c>
      <c r="L23267" t="s">
        <v>19</v>
      </c>
      <c r="M23267" t="s">
        <v>19</v>
      </c>
      <c r="N23267" t="s">
        <v>19</v>
      </c>
      <c r="O23267" t="s">
        <v>28</v>
      </c>
      <c r="P23267" t="s">
        <v>19</v>
      </c>
      <c r="Q23267" t="s">
        <v>29</v>
      </c>
      <c r="R23267" t="s">
        <v>19</v>
      </c>
    </row>
    <row r="23268" spans="1:18" x14ac:dyDescent="0.25">
      <c r="A23268">
        <v>800</v>
      </c>
      <c r="B23268" t="s">
        <v>1735</v>
      </c>
      <c r="C23268" t="s">
        <v>19</v>
      </c>
      <c r="D23268" t="s">
        <v>1963</v>
      </c>
      <c r="E23268" t="s">
        <v>34</v>
      </c>
      <c r="F23268">
        <v>2006</v>
      </c>
      <c r="G23268">
        <v>459</v>
      </c>
      <c r="H23268" t="s">
        <v>3404</v>
      </c>
      <c r="I23268" t="s">
        <v>19</v>
      </c>
      <c r="J23268" t="s">
        <v>30</v>
      </c>
      <c r="K23268" t="s">
        <v>27</v>
      </c>
      <c r="L23268" t="s">
        <v>19</v>
      </c>
      <c r="M23268" t="s">
        <v>19</v>
      </c>
      <c r="N23268" t="s">
        <v>19</v>
      </c>
      <c r="O23268" t="s">
        <v>28</v>
      </c>
      <c r="P23268" t="s">
        <v>19</v>
      </c>
      <c r="Q23268" t="s">
        <v>29</v>
      </c>
      <c r="R23268" t="s">
        <v>19</v>
      </c>
    </row>
    <row r="23269" spans="1:18" x14ac:dyDescent="0.25">
      <c r="A23269">
        <v>800</v>
      </c>
      <c r="B23269" t="s">
        <v>1735</v>
      </c>
      <c r="C23269" t="s">
        <v>19</v>
      </c>
      <c r="D23269" t="s">
        <v>1963</v>
      </c>
      <c r="E23269" t="s">
        <v>34</v>
      </c>
      <c r="F23269">
        <v>2006</v>
      </c>
      <c r="G23269">
        <v>642</v>
      </c>
      <c r="H23269" t="s">
        <v>1966</v>
      </c>
      <c r="I23269" t="s">
        <v>19</v>
      </c>
      <c r="J23269" t="s">
        <v>32</v>
      </c>
      <c r="K23269" t="s">
        <v>33</v>
      </c>
      <c r="L23269" t="s">
        <v>19</v>
      </c>
      <c r="M23269" t="s">
        <v>19</v>
      </c>
      <c r="N23269" t="s">
        <v>19</v>
      </c>
      <c r="O23269" t="s">
        <v>28</v>
      </c>
      <c r="P23269" t="s">
        <v>19</v>
      </c>
      <c r="Q23269" t="s">
        <v>29</v>
      </c>
      <c r="R23269" t="s">
        <v>19</v>
      </c>
    </row>
    <row r="23270" spans="1:18" x14ac:dyDescent="0.25">
      <c r="A23270">
        <v>800</v>
      </c>
      <c r="B23270" t="s">
        <v>1735</v>
      </c>
      <c r="C23270" t="s">
        <v>19</v>
      </c>
      <c r="D23270" t="s">
        <v>1963</v>
      </c>
      <c r="E23270" t="s">
        <v>34</v>
      </c>
      <c r="F23270">
        <v>2006</v>
      </c>
      <c r="G23270">
        <v>4</v>
      </c>
      <c r="H23270" t="s">
        <v>1964</v>
      </c>
      <c r="I23270" t="s">
        <v>19</v>
      </c>
      <c r="J23270" t="s">
        <v>35</v>
      </c>
      <c r="K23270" t="s">
        <v>27</v>
      </c>
      <c r="L23270" t="s">
        <v>19</v>
      </c>
      <c r="M23270" t="s">
        <v>19</v>
      </c>
      <c r="N23270" t="s">
        <v>19</v>
      </c>
      <c r="O23270" t="s">
        <v>28</v>
      </c>
      <c r="P23270" t="s">
        <v>19</v>
      </c>
      <c r="Q23270" t="s">
        <v>29</v>
      </c>
      <c r="R23270" t="s">
        <v>19</v>
      </c>
    </row>
    <row r="23271" spans="1:18" x14ac:dyDescent="0.25">
      <c r="A23271">
        <v>800</v>
      </c>
      <c r="B23271" t="s">
        <v>1735</v>
      </c>
      <c r="C23271" t="s">
        <v>19</v>
      </c>
      <c r="D23271" t="s">
        <v>1963</v>
      </c>
      <c r="E23271" t="s">
        <v>34</v>
      </c>
      <c r="F23271">
        <v>2006</v>
      </c>
      <c r="G23271">
        <v>132</v>
      </c>
      <c r="H23271" t="s">
        <v>1965</v>
      </c>
      <c r="I23271" t="s">
        <v>19</v>
      </c>
      <c r="J23271" t="s">
        <v>26</v>
      </c>
      <c r="K23271" t="s">
        <v>27</v>
      </c>
      <c r="L23271" t="s">
        <v>19</v>
      </c>
      <c r="M23271" t="s">
        <v>19</v>
      </c>
      <c r="N23271" t="s">
        <v>19</v>
      </c>
      <c r="O23271" t="s">
        <v>28</v>
      </c>
      <c r="P23271" t="s">
        <v>19</v>
      </c>
      <c r="Q23271" t="s">
        <v>29</v>
      </c>
      <c r="R23271" t="s">
        <v>19</v>
      </c>
    </row>
    <row r="23272" spans="1:18" x14ac:dyDescent="0.25">
      <c r="A23272">
        <v>800</v>
      </c>
      <c r="B23272" t="s">
        <v>1735</v>
      </c>
      <c r="C23272" t="s">
        <v>19</v>
      </c>
      <c r="D23272" t="s">
        <v>1969</v>
      </c>
      <c r="E23272" t="s">
        <v>36</v>
      </c>
      <c r="F23272">
        <v>2006</v>
      </c>
      <c r="G23272">
        <v>1</v>
      </c>
      <c r="H23272" t="s">
        <v>2764</v>
      </c>
      <c r="I23272" t="s">
        <v>19</v>
      </c>
      <c r="J23272" t="s">
        <v>31</v>
      </c>
      <c r="K23272" t="s">
        <v>209</v>
      </c>
      <c r="L23272" t="s">
        <v>19</v>
      </c>
      <c r="M23272" t="s">
        <v>19</v>
      </c>
      <c r="N23272" t="s">
        <v>19</v>
      </c>
      <c r="O23272" t="s">
        <v>28</v>
      </c>
      <c r="P23272" t="s">
        <v>19</v>
      </c>
      <c r="Q23272" t="s">
        <v>29</v>
      </c>
      <c r="R23272" t="s">
        <v>19</v>
      </c>
    </row>
    <row r="23273" spans="1:18" x14ac:dyDescent="0.25">
      <c r="A23273">
        <v>800</v>
      </c>
      <c r="B23273" t="s">
        <v>1735</v>
      </c>
      <c r="C23273" t="s">
        <v>19</v>
      </c>
      <c r="D23273" t="s">
        <v>1969</v>
      </c>
      <c r="E23273" t="s">
        <v>36</v>
      </c>
      <c r="F23273">
        <v>2006</v>
      </c>
      <c r="G23273">
        <v>265</v>
      </c>
      <c r="H23273" t="s">
        <v>2809</v>
      </c>
      <c r="I23273" t="s">
        <v>19</v>
      </c>
      <c r="J23273" t="s">
        <v>30</v>
      </c>
      <c r="K23273" t="s">
        <v>30</v>
      </c>
      <c r="L23273" t="s">
        <v>19</v>
      </c>
      <c r="M23273" t="s">
        <v>19</v>
      </c>
      <c r="N23273" t="s">
        <v>19</v>
      </c>
      <c r="O23273" t="s">
        <v>28</v>
      </c>
      <c r="P23273" t="s">
        <v>19</v>
      </c>
      <c r="Q23273" t="s">
        <v>29</v>
      </c>
      <c r="R23273" t="s">
        <v>19</v>
      </c>
    </row>
    <row r="23274" spans="1:18" x14ac:dyDescent="0.25">
      <c r="A23274">
        <v>800</v>
      </c>
      <c r="B23274" t="s">
        <v>1735</v>
      </c>
      <c r="C23274" t="s">
        <v>19</v>
      </c>
      <c r="D23274" t="s">
        <v>1969</v>
      </c>
      <c r="E23274" t="s">
        <v>36</v>
      </c>
      <c r="F23274">
        <v>2006</v>
      </c>
      <c r="G23274">
        <v>314</v>
      </c>
      <c r="H23274" t="s">
        <v>1970</v>
      </c>
      <c r="I23274" t="s">
        <v>19</v>
      </c>
      <c r="J23274" t="s">
        <v>26</v>
      </c>
      <c r="K23274" t="s">
        <v>27</v>
      </c>
      <c r="L23274" t="s">
        <v>19</v>
      </c>
      <c r="M23274" t="s">
        <v>19</v>
      </c>
      <c r="N23274" t="s">
        <v>19</v>
      </c>
      <c r="O23274" t="s">
        <v>28</v>
      </c>
      <c r="P23274" t="s">
        <v>19</v>
      </c>
      <c r="Q23274" t="s">
        <v>29</v>
      </c>
      <c r="R23274" t="s">
        <v>19</v>
      </c>
    </row>
    <row r="23275" spans="1:18" x14ac:dyDescent="0.25">
      <c r="A23275">
        <v>800</v>
      </c>
      <c r="B23275" t="s">
        <v>1735</v>
      </c>
      <c r="C23275" t="s">
        <v>19</v>
      </c>
      <c r="D23275" t="s">
        <v>1969</v>
      </c>
      <c r="E23275" t="s">
        <v>36</v>
      </c>
      <c r="F23275">
        <v>2006</v>
      </c>
      <c r="G23275">
        <v>1</v>
      </c>
      <c r="H23275" t="s">
        <v>4599</v>
      </c>
      <c r="I23275" t="s">
        <v>19</v>
      </c>
      <c r="J23275" t="s">
        <v>30</v>
      </c>
      <c r="K23275" t="s">
        <v>27</v>
      </c>
      <c r="L23275" t="s">
        <v>19</v>
      </c>
      <c r="M23275" t="s">
        <v>19</v>
      </c>
      <c r="N23275" t="s">
        <v>19</v>
      </c>
      <c r="O23275" t="s">
        <v>28</v>
      </c>
      <c r="P23275" t="s">
        <v>19</v>
      </c>
      <c r="Q23275" t="s">
        <v>29</v>
      </c>
      <c r="R23275" t="s">
        <v>19</v>
      </c>
    </row>
    <row r="23276" spans="1:18" x14ac:dyDescent="0.25">
      <c r="A23276">
        <v>800</v>
      </c>
      <c r="B23276" t="s">
        <v>1735</v>
      </c>
      <c r="C23276" t="s">
        <v>19</v>
      </c>
      <c r="D23276" t="s">
        <v>1969</v>
      </c>
      <c r="E23276" t="s">
        <v>36</v>
      </c>
      <c r="F23276">
        <v>2006</v>
      </c>
      <c r="G23276">
        <v>125</v>
      </c>
      <c r="H23276" t="s">
        <v>1973</v>
      </c>
      <c r="I23276" t="s">
        <v>19</v>
      </c>
      <c r="J23276" t="s">
        <v>31</v>
      </c>
      <c r="K23276" t="s">
        <v>27</v>
      </c>
      <c r="L23276" t="s">
        <v>19</v>
      </c>
      <c r="M23276" t="s">
        <v>19</v>
      </c>
      <c r="N23276" t="s">
        <v>19</v>
      </c>
      <c r="O23276" t="s">
        <v>28</v>
      </c>
      <c r="P23276" t="s">
        <v>19</v>
      </c>
      <c r="Q23276" t="s">
        <v>29</v>
      </c>
      <c r="R23276" t="s">
        <v>19</v>
      </c>
    </row>
    <row r="23277" spans="1:18" x14ac:dyDescent="0.25">
      <c r="A23277">
        <v>800</v>
      </c>
      <c r="B23277" t="s">
        <v>1735</v>
      </c>
      <c r="C23277" t="s">
        <v>19</v>
      </c>
      <c r="D23277" t="s">
        <v>1969</v>
      </c>
      <c r="E23277" t="s">
        <v>36</v>
      </c>
      <c r="F23277">
        <v>2006</v>
      </c>
      <c r="G23277">
        <v>44</v>
      </c>
      <c r="H23277" t="s">
        <v>1971</v>
      </c>
      <c r="I23277" t="s">
        <v>19</v>
      </c>
      <c r="J23277" t="s">
        <v>32</v>
      </c>
      <c r="K23277" t="s">
        <v>33</v>
      </c>
      <c r="L23277" t="s">
        <v>19</v>
      </c>
      <c r="M23277" t="s">
        <v>19</v>
      </c>
      <c r="N23277" t="s">
        <v>19</v>
      </c>
      <c r="O23277" t="s">
        <v>28</v>
      </c>
      <c r="P23277" t="s">
        <v>19</v>
      </c>
      <c r="Q23277" t="s">
        <v>29</v>
      </c>
      <c r="R23277" t="s">
        <v>19</v>
      </c>
    </row>
    <row r="23278" spans="1:18" x14ac:dyDescent="0.25">
      <c r="A23278">
        <v>800</v>
      </c>
      <c r="B23278" t="s">
        <v>1735</v>
      </c>
      <c r="C23278" t="s">
        <v>19</v>
      </c>
      <c r="D23278" t="s">
        <v>1969</v>
      </c>
      <c r="E23278" t="s">
        <v>36</v>
      </c>
      <c r="F23278">
        <v>2006</v>
      </c>
      <c r="G23278">
        <v>25</v>
      </c>
      <c r="H23278" t="s">
        <v>1961</v>
      </c>
      <c r="I23278" t="s">
        <v>19</v>
      </c>
      <c r="J23278" t="s">
        <v>37</v>
      </c>
      <c r="K23278" t="s">
        <v>27</v>
      </c>
      <c r="L23278" t="s">
        <v>19</v>
      </c>
      <c r="M23278" t="s">
        <v>19</v>
      </c>
      <c r="N23278" t="s">
        <v>19</v>
      </c>
      <c r="O23278" t="s">
        <v>28</v>
      </c>
      <c r="P23278" t="s">
        <v>19</v>
      </c>
      <c r="Q23278" t="s">
        <v>29</v>
      </c>
      <c r="R23278" t="s">
        <v>19</v>
      </c>
    </row>
    <row r="23279" spans="1:18" x14ac:dyDescent="0.25">
      <c r="A23279">
        <v>800</v>
      </c>
      <c r="B23279" t="s">
        <v>1735</v>
      </c>
      <c r="C23279" t="s">
        <v>19</v>
      </c>
      <c r="D23279" t="s">
        <v>1974</v>
      </c>
      <c r="E23279" t="s">
        <v>38</v>
      </c>
      <c r="F23279">
        <v>2006</v>
      </c>
      <c r="G23279">
        <v>217</v>
      </c>
      <c r="H23279" t="s">
        <v>1978</v>
      </c>
      <c r="I23279" t="s">
        <v>19</v>
      </c>
      <c r="J23279" t="s">
        <v>31</v>
      </c>
      <c r="K23279" t="s">
        <v>27</v>
      </c>
      <c r="L23279" t="s">
        <v>19</v>
      </c>
      <c r="M23279" t="s">
        <v>19</v>
      </c>
      <c r="N23279" t="s">
        <v>19</v>
      </c>
      <c r="O23279" t="s">
        <v>28</v>
      </c>
      <c r="P23279" t="s">
        <v>19</v>
      </c>
      <c r="Q23279" t="s">
        <v>29</v>
      </c>
      <c r="R23279" t="s">
        <v>19</v>
      </c>
    </row>
    <row r="23280" spans="1:18" x14ac:dyDescent="0.25">
      <c r="A23280">
        <v>800</v>
      </c>
      <c r="B23280" t="s">
        <v>1735</v>
      </c>
      <c r="C23280" t="s">
        <v>19</v>
      </c>
      <c r="D23280" t="s">
        <v>1974</v>
      </c>
      <c r="E23280" t="s">
        <v>38</v>
      </c>
      <c r="F23280">
        <v>2006</v>
      </c>
      <c r="G23280">
        <v>139</v>
      </c>
      <c r="H23280" t="s">
        <v>3440</v>
      </c>
      <c r="I23280" t="s">
        <v>19</v>
      </c>
      <c r="J23280" t="s">
        <v>30</v>
      </c>
      <c r="K23280" t="s">
        <v>27</v>
      </c>
      <c r="L23280" t="s">
        <v>19</v>
      </c>
      <c r="M23280" t="s">
        <v>19</v>
      </c>
      <c r="N23280" t="s">
        <v>19</v>
      </c>
      <c r="O23280" t="s">
        <v>28</v>
      </c>
      <c r="P23280" t="s">
        <v>19</v>
      </c>
      <c r="Q23280" t="s">
        <v>29</v>
      </c>
      <c r="R23280" t="s">
        <v>19</v>
      </c>
    </row>
    <row r="23281" spans="1:18" x14ac:dyDescent="0.25">
      <c r="A23281">
        <v>800</v>
      </c>
      <c r="B23281" t="s">
        <v>1735</v>
      </c>
      <c r="C23281" t="s">
        <v>19</v>
      </c>
      <c r="D23281" t="s">
        <v>1974</v>
      </c>
      <c r="E23281" t="s">
        <v>38</v>
      </c>
      <c r="F23281">
        <v>2006</v>
      </c>
      <c r="G23281">
        <v>1</v>
      </c>
      <c r="H23281" t="s">
        <v>2764</v>
      </c>
      <c r="I23281" t="s">
        <v>19</v>
      </c>
      <c r="J23281" t="s">
        <v>31</v>
      </c>
      <c r="K23281" t="s">
        <v>209</v>
      </c>
      <c r="L23281" t="s">
        <v>19</v>
      </c>
      <c r="M23281" t="s">
        <v>19</v>
      </c>
      <c r="N23281" t="s">
        <v>19</v>
      </c>
      <c r="O23281" t="s">
        <v>28</v>
      </c>
      <c r="P23281" t="s">
        <v>19</v>
      </c>
      <c r="Q23281" t="s">
        <v>29</v>
      </c>
      <c r="R23281" t="s">
        <v>19</v>
      </c>
    </row>
    <row r="23282" spans="1:18" x14ac:dyDescent="0.25">
      <c r="A23282">
        <v>800</v>
      </c>
      <c r="B23282" t="s">
        <v>1735</v>
      </c>
      <c r="C23282" t="s">
        <v>19</v>
      </c>
      <c r="D23282" t="s">
        <v>1974</v>
      </c>
      <c r="E23282" t="s">
        <v>38</v>
      </c>
      <c r="F23282">
        <v>2006</v>
      </c>
      <c r="G23282">
        <v>36</v>
      </c>
      <c r="H23282" t="s">
        <v>1975</v>
      </c>
      <c r="I23282" t="s">
        <v>19</v>
      </c>
      <c r="J23282" t="s">
        <v>26</v>
      </c>
      <c r="K23282" t="s">
        <v>27</v>
      </c>
      <c r="L23282" t="s">
        <v>19</v>
      </c>
      <c r="M23282" t="s">
        <v>19</v>
      </c>
      <c r="N23282" t="s">
        <v>19</v>
      </c>
      <c r="O23282" t="s">
        <v>28</v>
      </c>
      <c r="P23282" t="s">
        <v>19</v>
      </c>
      <c r="Q23282" t="s">
        <v>29</v>
      </c>
      <c r="R23282" t="s">
        <v>19</v>
      </c>
    </row>
    <row r="23283" spans="1:18" x14ac:dyDescent="0.25">
      <c r="A23283">
        <v>800</v>
      </c>
      <c r="B23283" t="s">
        <v>1735</v>
      </c>
      <c r="C23283" t="s">
        <v>19</v>
      </c>
      <c r="D23283" t="s">
        <v>1974</v>
      </c>
      <c r="E23283" t="s">
        <v>38</v>
      </c>
      <c r="F23283">
        <v>2006</v>
      </c>
      <c r="G23283">
        <v>265</v>
      </c>
      <c r="H23283" t="s">
        <v>2809</v>
      </c>
      <c r="I23283" t="s">
        <v>19</v>
      </c>
      <c r="J23283" t="s">
        <v>30</v>
      </c>
      <c r="K23283" t="s">
        <v>30</v>
      </c>
      <c r="L23283" t="s">
        <v>19</v>
      </c>
      <c r="M23283" t="s">
        <v>19</v>
      </c>
      <c r="N23283" t="s">
        <v>19</v>
      </c>
      <c r="O23283" t="s">
        <v>28</v>
      </c>
      <c r="P23283" t="s">
        <v>19</v>
      </c>
      <c r="Q23283" t="s">
        <v>29</v>
      </c>
      <c r="R23283" t="s">
        <v>19</v>
      </c>
    </row>
    <row r="23284" spans="1:18" x14ac:dyDescent="0.25">
      <c r="A23284">
        <v>800</v>
      </c>
      <c r="B23284" t="s">
        <v>1735</v>
      </c>
      <c r="C23284" t="s">
        <v>19</v>
      </c>
      <c r="D23284" t="s">
        <v>1974</v>
      </c>
      <c r="E23284" t="s">
        <v>38</v>
      </c>
      <c r="F23284">
        <v>2006</v>
      </c>
      <c r="G23284">
        <v>455</v>
      </c>
      <c r="H23284" t="s">
        <v>1976</v>
      </c>
      <c r="I23284" t="s">
        <v>19</v>
      </c>
      <c r="J23284" t="s">
        <v>32</v>
      </c>
      <c r="K23284" t="s">
        <v>33</v>
      </c>
      <c r="L23284" t="s">
        <v>19</v>
      </c>
      <c r="M23284" t="s">
        <v>19</v>
      </c>
      <c r="N23284" t="s">
        <v>19</v>
      </c>
      <c r="O23284" t="s">
        <v>28</v>
      </c>
      <c r="P23284" t="s">
        <v>19</v>
      </c>
      <c r="Q23284" t="s">
        <v>29</v>
      </c>
      <c r="R23284" t="s">
        <v>19</v>
      </c>
    </row>
    <row r="23285" spans="1:18" x14ac:dyDescent="0.25">
      <c r="A23285">
        <v>800</v>
      </c>
      <c r="B23285" t="s">
        <v>1735</v>
      </c>
      <c r="C23285" t="s">
        <v>19</v>
      </c>
      <c r="D23285" t="s">
        <v>2115</v>
      </c>
      <c r="E23285" t="s">
        <v>101</v>
      </c>
      <c r="F23285">
        <v>2006</v>
      </c>
      <c r="G23285">
        <v>25</v>
      </c>
      <c r="H23285" t="s">
        <v>1961</v>
      </c>
      <c r="I23285" t="s">
        <v>19</v>
      </c>
      <c r="J23285" t="s">
        <v>31</v>
      </c>
      <c r="K23285" t="s">
        <v>27</v>
      </c>
      <c r="L23285" t="s">
        <v>19</v>
      </c>
      <c r="M23285" t="s">
        <v>19</v>
      </c>
      <c r="N23285" t="s">
        <v>19</v>
      </c>
      <c r="O23285" t="s">
        <v>28</v>
      </c>
      <c r="P23285" t="s">
        <v>19</v>
      </c>
      <c r="Q23285" t="s">
        <v>29</v>
      </c>
      <c r="R23285" t="s">
        <v>19</v>
      </c>
    </row>
    <row r="23286" spans="1:18" x14ac:dyDescent="0.25">
      <c r="A23286">
        <v>800</v>
      </c>
      <c r="B23286" t="s">
        <v>1735</v>
      </c>
      <c r="C23286" t="s">
        <v>19</v>
      </c>
      <c r="D23286" t="s">
        <v>2115</v>
      </c>
      <c r="E23286" t="s">
        <v>101</v>
      </c>
      <c r="F23286">
        <v>2006</v>
      </c>
      <c r="G23286">
        <v>1</v>
      </c>
      <c r="H23286" t="s">
        <v>2764</v>
      </c>
      <c r="I23286" t="s">
        <v>19</v>
      </c>
      <c r="J23286" t="s">
        <v>31</v>
      </c>
      <c r="K23286" t="s">
        <v>209</v>
      </c>
      <c r="L23286" t="s">
        <v>19</v>
      </c>
      <c r="M23286" t="s">
        <v>19</v>
      </c>
      <c r="N23286" t="s">
        <v>19</v>
      </c>
      <c r="O23286" t="s">
        <v>28</v>
      </c>
      <c r="P23286" t="s">
        <v>19</v>
      </c>
      <c r="Q23286" t="s">
        <v>29</v>
      </c>
      <c r="R23286" t="s">
        <v>19</v>
      </c>
    </row>
    <row r="23287" spans="1:18" x14ac:dyDescent="0.25">
      <c r="A23287">
        <v>800</v>
      </c>
      <c r="B23287" t="s">
        <v>1735</v>
      </c>
      <c r="C23287" t="s">
        <v>19</v>
      </c>
      <c r="D23287" t="s">
        <v>2115</v>
      </c>
      <c r="E23287" t="s">
        <v>101</v>
      </c>
      <c r="F23287">
        <v>2006</v>
      </c>
      <c r="G23287">
        <v>265</v>
      </c>
      <c r="H23287" t="s">
        <v>2809</v>
      </c>
      <c r="I23287" t="s">
        <v>19</v>
      </c>
      <c r="J23287" t="s">
        <v>30</v>
      </c>
      <c r="K23287" t="s">
        <v>30</v>
      </c>
      <c r="L23287" t="s">
        <v>19</v>
      </c>
      <c r="M23287" t="s">
        <v>19</v>
      </c>
      <c r="N23287" t="s">
        <v>19</v>
      </c>
      <c r="O23287" t="s">
        <v>28</v>
      </c>
      <c r="P23287" t="s">
        <v>19</v>
      </c>
      <c r="Q23287" t="s">
        <v>29</v>
      </c>
      <c r="R23287" t="s">
        <v>19</v>
      </c>
    </row>
    <row r="23288" spans="1:18" x14ac:dyDescent="0.25">
      <c r="A23288">
        <v>800</v>
      </c>
      <c r="B23288" t="s">
        <v>1735</v>
      </c>
      <c r="C23288" t="s">
        <v>19</v>
      </c>
      <c r="D23288" t="s">
        <v>2115</v>
      </c>
      <c r="E23288" t="s">
        <v>101</v>
      </c>
      <c r="F23288">
        <v>2006</v>
      </c>
      <c r="G23288">
        <v>35</v>
      </c>
      <c r="H23288" t="s">
        <v>1959</v>
      </c>
      <c r="I23288" t="s">
        <v>19</v>
      </c>
      <c r="J23288" t="s">
        <v>26</v>
      </c>
      <c r="K23288" t="s">
        <v>27</v>
      </c>
      <c r="L23288" t="s">
        <v>19</v>
      </c>
      <c r="M23288" t="s">
        <v>19</v>
      </c>
      <c r="N23288" t="s">
        <v>19</v>
      </c>
      <c r="O23288" t="s">
        <v>28</v>
      </c>
      <c r="P23288" t="s">
        <v>19</v>
      </c>
      <c r="Q23288" t="s">
        <v>29</v>
      </c>
      <c r="R23288" t="s">
        <v>19</v>
      </c>
    </row>
    <row r="23289" spans="1:18" x14ac:dyDescent="0.25">
      <c r="A23289">
        <v>800</v>
      </c>
      <c r="B23289" t="s">
        <v>1735</v>
      </c>
      <c r="C23289" t="s">
        <v>19</v>
      </c>
      <c r="D23289" t="s">
        <v>2115</v>
      </c>
      <c r="E23289" t="s">
        <v>101</v>
      </c>
      <c r="F23289">
        <v>2006</v>
      </c>
      <c r="G23289">
        <v>35</v>
      </c>
      <c r="H23289" t="s">
        <v>1959</v>
      </c>
      <c r="I23289" t="s">
        <v>19</v>
      </c>
      <c r="J23289" t="s">
        <v>32</v>
      </c>
      <c r="K23289" t="s">
        <v>33</v>
      </c>
      <c r="L23289" t="s">
        <v>19</v>
      </c>
      <c r="M23289" t="s">
        <v>19</v>
      </c>
      <c r="N23289" t="s">
        <v>19</v>
      </c>
      <c r="O23289" t="s">
        <v>28</v>
      </c>
      <c r="P23289" t="s">
        <v>19</v>
      </c>
      <c r="Q23289" t="s">
        <v>29</v>
      </c>
      <c r="R23289" t="s">
        <v>19</v>
      </c>
    </row>
    <row r="23290" spans="1:18" x14ac:dyDescent="0.25">
      <c r="A23290">
        <v>800</v>
      </c>
      <c r="B23290" t="s">
        <v>1735</v>
      </c>
      <c r="C23290" t="s">
        <v>19</v>
      </c>
      <c r="D23290" t="s">
        <v>1979</v>
      </c>
      <c r="E23290" t="s">
        <v>39</v>
      </c>
      <c r="F23290">
        <v>2006</v>
      </c>
      <c r="G23290">
        <v>2</v>
      </c>
      <c r="H23290" t="s">
        <v>1686</v>
      </c>
      <c r="I23290" t="s">
        <v>19</v>
      </c>
      <c r="J23290" t="s">
        <v>26</v>
      </c>
      <c r="K23290" t="s">
        <v>27</v>
      </c>
      <c r="L23290" t="s">
        <v>19</v>
      </c>
      <c r="M23290" t="s">
        <v>19</v>
      </c>
      <c r="N23290" t="s">
        <v>19</v>
      </c>
      <c r="O23290" t="s">
        <v>28</v>
      </c>
      <c r="P23290" t="s">
        <v>19</v>
      </c>
      <c r="Q23290" t="s">
        <v>29</v>
      </c>
      <c r="R23290" t="s">
        <v>19</v>
      </c>
    </row>
    <row r="23291" spans="1:18" x14ac:dyDescent="0.25">
      <c r="A23291">
        <v>800</v>
      </c>
      <c r="B23291" t="s">
        <v>1735</v>
      </c>
      <c r="C23291" t="s">
        <v>19</v>
      </c>
      <c r="D23291" t="s">
        <v>1979</v>
      </c>
      <c r="E23291" t="s">
        <v>39</v>
      </c>
      <c r="F23291">
        <v>2006</v>
      </c>
      <c r="G23291">
        <v>25</v>
      </c>
      <c r="H23291" t="s">
        <v>1961</v>
      </c>
      <c r="I23291" t="s">
        <v>19</v>
      </c>
      <c r="J23291" t="s">
        <v>37</v>
      </c>
      <c r="K23291" t="s">
        <v>27</v>
      </c>
      <c r="L23291" t="s">
        <v>19</v>
      </c>
      <c r="M23291" t="s">
        <v>19</v>
      </c>
      <c r="N23291" t="s">
        <v>19</v>
      </c>
      <c r="O23291" t="s">
        <v>28</v>
      </c>
      <c r="P23291" t="s">
        <v>19</v>
      </c>
      <c r="Q23291" t="s">
        <v>29</v>
      </c>
      <c r="R23291" t="s">
        <v>19</v>
      </c>
    </row>
    <row r="23292" spans="1:18" x14ac:dyDescent="0.25">
      <c r="A23292">
        <v>800</v>
      </c>
      <c r="B23292" t="s">
        <v>1735</v>
      </c>
      <c r="C23292" t="s">
        <v>19</v>
      </c>
      <c r="D23292" t="s">
        <v>1979</v>
      </c>
      <c r="E23292" t="s">
        <v>39</v>
      </c>
      <c r="F23292">
        <v>2006</v>
      </c>
      <c r="G23292">
        <v>59</v>
      </c>
      <c r="H23292" t="s">
        <v>3413</v>
      </c>
      <c r="I23292" t="s">
        <v>19</v>
      </c>
      <c r="J23292" t="s">
        <v>30</v>
      </c>
      <c r="K23292" t="s">
        <v>27</v>
      </c>
      <c r="L23292" t="s">
        <v>19</v>
      </c>
      <c r="M23292" t="s">
        <v>19</v>
      </c>
      <c r="N23292" t="s">
        <v>19</v>
      </c>
      <c r="O23292" t="s">
        <v>28</v>
      </c>
      <c r="P23292" t="s">
        <v>19</v>
      </c>
      <c r="Q23292" t="s">
        <v>29</v>
      </c>
      <c r="R23292" t="s">
        <v>19</v>
      </c>
    </row>
    <row r="23293" spans="1:18" x14ac:dyDescent="0.25">
      <c r="A23293">
        <v>800</v>
      </c>
      <c r="B23293" t="s">
        <v>1735</v>
      </c>
      <c r="C23293" t="s">
        <v>19</v>
      </c>
      <c r="D23293" t="s">
        <v>1979</v>
      </c>
      <c r="E23293" t="s">
        <v>39</v>
      </c>
      <c r="F23293">
        <v>2006</v>
      </c>
      <c r="G23293">
        <v>25</v>
      </c>
      <c r="H23293" t="s">
        <v>1961</v>
      </c>
      <c r="I23293" t="s">
        <v>19</v>
      </c>
      <c r="J23293" t="s">
        <v>31</v>
      </c>
      <c r="K23293" t="s">
        <v>27</v>
      </c>
      <c r="L23293" t="s">
        <v>19</v>
      </c>
      <c r="M23293" t="s">
        <v>19</v>
      </c>
      <c r="N23293" t="s">
        <v>19</v>
      </c>
      <c r="O23293" t="s">
        <v>28</v>
      </c>
      <c r="P23293" t="s">
        <v>19</v>
      </c>
      <c r="Q23293" t="s">
        <v>29</v>
      </c>
      <c r="R23293" t="s">
        <v>19</v>
      </c>
    </row>
    <row r="23294" spans="1:18" x14ac:dyDescent="0.25">
      <c r="A23294">
        <v>800</v>
      </c>
      <c r="B23294" t="s">
        <v>1735</v>
      </c>
      <c r="C23294" t="s">
        <v>19</v>
      </c>
      <c r="D23294" t="s">
        <v>1979</v>
      </c>
      <c r="E23294" t="s">
        <v>39</v>
      </c>
      <c r="F23294">
        <v>2006</v>
      </c>
      <c r="G23294">
        <v>1</v>
      </c>
      <c r="H23294" t="s">
        <v>2764</v>
      </c>
      <c r="I23294" t="s">
        <v>19</v>
      </c>
      <c r="J23294" t="s">
        <v>31</v>
      </c>
      <c r="K23294" t="s">
        <v>209</v>
      </c>
      <c r="L23294" t="s">
        <v>19</v>
      </c>
      <c r="M23294" t="s">
        <v>19</v>
      </c>
      <c r="N23294" t="s">
        <v>19</v>
      </c>
      <c r="O23294" t="s">
        <v>28</v>
      </c>
      <c r="P23294" t="s">
        <v>19</v>
      </c>
      <c r="Q23294" t="s">
        <v>29</v>
      </c>
      <c r="R23294" t="s">
        <v>19</v>
      </c>
    </row>
    <row r="23295" spans="1:18" x14ac:dyDescent="0.25">
      <c r="A23295">
        <v>800</v>
      </c>
      <c r="B23295" t="s">
        <v>1735</v>
      </c>
      <c r="C23295" t="s">
        <v>19</v>
      </c>
      <c r="D23295" t="s">
        <v>1979</v>
      </c>
      <c r="E23295" t="s">
        <v>39</v>
      </c>
      <c r="F23295">
        <v>2006</v>
      </c>
      <c r="G23295">
        <v>265</v>
      </c>
      <c r="H23295" t="s">
        <v>2809</v>
      </c>
      <c r="I23295" t="s">
        <v>19</v>
      </c>
      <c r="J23295" t="s">
        <v>30</v>
      </c>
      <c r="K23295" t="s">
        <v>30</v>
      </c>
      <c r="L23295" t="s">
        <v>19</v>
      </c>
      <c r="M23295" t="s">
        <v>19</v>
      </c>
      <c r="N23295" t="s">
        <v>19</v>
      </c>
      <c r="O23295" t="s">
        <v>28</v>
      </c>
      <c r="P23295" t="s">
        <v>19</v>
      </c>
      <c r="Q23295" t="s">
        <v>29</v>
      </c>
      <c r="R23295" t="s">
        <v>19</v>
      </c>
    </row>
    <row r="23296" spans="1:18" x14ac:dyDescent="0.25">
      <c r="A23296">
        <v>800</v>
      </c>
      <c r="B23296" t="s">
        <v>1735</v>
      </c>
      <c r="C23296" t="s">
        <v>19</v>
      </c>
      <c r="D23296" t="s">
        <v>1979</v>
      </c>
      <c r="E23296" t="s">
        <v>39</v>
      </c>
      <c r="F23296">
        <v>2006</v>
      </c>
      <c r="G23296">
        <v>35</v>
      </c>
      <c r="H23296" t="s">
        <v>1959</v>
      </c>
      <c r="I23296" t="s">
        <v>19</v>
      </c>
      <c r="J23296" t="s">
        <v>32</v>
      </c>
      <c r="K23296" t="s">
        <v>33</v>
      </c>
      <c r="L23296" t="s">
        <v>19</v>
      </c>
      <c r="M23296" t="s">
        <v>19</v>
      </c>
      <c r="N23296" t="s">
        <v>19</v>
      </c>
      <c r="O23296" t="s">
        <v>28</v>
      </c>
      <c r="P23296" t="s">
        <v>19</v>
      </c>
      <c r="Q23296" t="s">
        <v>29</v>
      </c>
      <c r="R23296" t="s">
        <v>19</v>
      </c>
    </row>
    <row r="23297" spans="1:18" x14ac:dyDescent="0.25">
      <c r="A23297">
        <v>800</v>
      </c>
      <c r="B23297" t="s">
        <v>1735</v>
      </c>
      <c r="C23297" t="s">
        <v>19</v>
      </c>
      <c r="D23297" t="s">
        <v>1958</v>
      </c>
      <c r="E23297" t="s">
        <v>25</v>
      </c>
      <c r="F23297">
        <v>2005</v>
      </c>
      <c r="G23297">
        <v>35</v>
      </c>
      <c r="H23297" t="s">
        <v>1959</v>
      </c>
      <c r="I23297" t="s">
        <v>19</v>
      </c>
      <c r="J23297" t="s">
        <v>26</v>
      </c>
      <c r="K23297" t="s">
        <v>27</v>
      </c>
      <c r="L23297" t="s">
        <v>19</v>
      </c>
      <c r="M23297" t="s">
        <v>19</v>
      </c>
      <c r="N23297" t="s">
        <v>19</v>
      </c>
      <c r="O23297" t="s">
        <v>28</v>
      </c>
      <c r="P23297" t="s">
        <v>19</v>
      </c>
      <c r="Q23297" t="s">
        <v>29</v>
      </c>
      <c r="R23297" t="s">
        <v>19</v>
      </c>
    </row>
    <row r="23298" spans="1:18" x14ac:dyDescent="0.25">
      <c r="A23298">
        <v>800</v>
      </c>
      <c r="B23298" t="s">
        <v>1735</v>
      </c>
      <c r="C23298" t="s">
        <v>19</v>
      </c>
      <c r="D23298" t="s">
        <v>1958</v>
      </c>
      <c r="E23298" t="s">
        <v>25</v>
      </c>
      <c r="F23298">
        <v>2005</v>
      </c>
      <c r="G23298">
        <v>1</v>
      </c>
      <c r="H23298" t="s">
        <v>2764</v>
      </c>
      <c r="I23298" t="s">
        <v>19</v>
      </c>
      <c r="J23298" t="s">
        <v>31</v>
      </c>
      <c r="K23298" t="s">
        <v>209</v>
      </c>
      <c r="L23298" t="s">
        <v>19</v>
      </c>
      <c r="M23298" t="s">
        <v>19</v>
      </c>
      <c r="N23298" t="s">
        <v>19</v>
      </c>
      <c r="O23298" t="s">
        <v>28</v>
      </c>
      <c r="P23298" t="s">
        <v>19</v>
      </c>
      <c r="Q23298" t="s">
        <v>29</v>
      </c>
      <c r="R23298" t="s">
        <v>19</v>
      </c>
    </row>
    <row r="23299" spans="1:18" x14ac:dyDescent="0.25">
      <c r="A23299">
        <v>800</v>
      </c>
      <c r="B23299" t="s">
        <v>1735</v>
      </c>
      <c r="C23299" t="s">
        <v>19</v>
      </c>
      <c r="D23299" t="s">
        <v>1958</v>
      </c>
      <c r="E23299" t="s">
        <v>25</v>
      </c>
      <c r="F23299">
        <v>2005</v>
      </c>
      <c r="G23299">
        <v>265</v>
      </c>
      <c r="H23299" t="s">
        <v>2809</v>
      </c>
      <c r="I23299" t="s">
        <v>19</v>
      </c>
      <c r="J23299" t="s">
        <v>30</v>
      </c>
      <c r="K23299" t="s">
        <v>30</v>
      </c>
      <c r="L23299" t="s">
        <v>19</v>
      </c>
      <c r="M23299" t="s">
        <v>19</v>
      </c>
      <c r="N23299" t="s">
        <v>19</v>
      </c>
      <c r="O23299" t="s">
        <v>28</v>
      </c>
      <c r="P23299" t="s">
        <v>19</v>
      </c>
      <c r="Q23299" t="s">
        <v>29</v>
      </c>
      <c r="R23299" t="s">
        <v>19</v>
      </c>
    </row>
    <row r="23300" spans="1:18" x14ac:dyDescent="0.25">
      <c r="A23300">
        <v>800</v>
      </c>
      <c r="B23300" t="s">
        <v>1735</v>
      </c>
      <c r="C23300" t="s">
        <v>19</v>
      </c>
      <c r="D23300" t="s">
        <v>1958</v>
      </c>
      <c r="E23300" t="s">
        <v>25</v>
      </c>
      <c r="F23300">
        <v>2005</v>
      </c>
      <c r="G23300">
        <v>443</v>
      </c>
      <c r="H23300" t="s">
        <v>1962</v>
      </c>
      <c r="I23300" t="s">
        <v>19</v>
      </c>
      <c r="J23300" t="s">
        <v>32</v>
      </c>
      <c r="K23300" t="s">
        <v>33</v>
      </c>
      <c r="L23300" t="s">
        <v>19</v>
      </c>
      <c r="M23300" t="s">
        <v>19</v>
      </c>
      <c r="N23300" t="s">
        <v>19</v>
      </c>
      <c r="O23300" t="s">
        <v>28</v>
      </c>
      <c r="P23300" t="s">
        <v>19</v>
      </c>
      <c r="Q23300" t="s">
        <v>29</v>
      </c>
      <c r="R23300" t="s">
        <v>19</v>
      </c>
    </row>
    <row r="23301" spans="1:18" x14ac:dyDescent="0.25">
      <c r="A23301">
        <v>800</v>
      </c>
      <c r="B23301" t="s">
        <v>1735</v>
      </c>
      <c r="C23301" t="s">
        <v>19</v>
      </c>
      <c r="D23301" t="s">
        <v>1958</v>
      </c>
      <c r="E23301" t="s">
        <v>25</v>
      </c>
      <c r="F23301">
        <v>2005</v>
      </c>
      <c r="G23301">
        <v>25</v>
      </c>
      <c r="H23301" t="s">
        <v>1961</v>
      </c>
      <c r="I23301" t="s">
        <v>19</v>
      </c>
      <c r="J23301" t="s">
        <v>31</v>
      </c>
      <c r="K23301" t="s">
        <v>27</v>
      </c>
      <c r="L23301" t="s">
        <v>19</v>
      </c>
      <c r="M23301" t="s">
        <v>19</v>
      </c>
      <c r="N23301" t="s">
        <v>19</v>
      </c>
      <c r="O23301" t="s">
        <v>28</v>
      </c>
      <c r="P23301" t="s">
        <v>19</v>
      </c>
      <c r="Q23301" t="s">
        <v>29</v>
      </c>
      <c r="R23301" t="s">
        <v>19</v>
      </c>
    </row>
    <row r="23302" spans="1:18" x14ac:dyDescent="0.25">
      <c r="A23302">
        <v>800</v>
      </c>
      <c r="B23302" t="s">
        <v>1735</v>
      </c>
      <c r="C23302" t="s">
        <v>19</v>
      </c>
      <c r="D23302" t="s">
        <v>1963</v>
      </c>
      <c r="E23302" t="s">
        <v>34</v>
      </c>
      <c r="F23302">
        <v>2005</v>
      </c>
      <c r="G23302">
        <v>236</v>
      </c>
      <c r="H23302" t="s">
        <v>1968</v>
      </c>
      <c r="I23302" t="s">
        <v>19</v>
      </c>
      <c r="J23302" t="s">
        <v>31</v>
      </c>
      <c r="K23302" t="s">
        <v>27</v>
      </c>
      <c r="L23302" t="s">
        <v>19</v>
      </c>
      <c r="M23302" t="s">
        <v>19</v>
      </c>
      <c r="N23302" t="s">
        <v>19</v>
      </c>
      <c r="O23302" t="s">
        <v>28</v>
      </c>
      <c r="P23302" t="s">
        <v>19</v>
      </c>
      <c r="Q23302" t="s">
        <v>29</v>
      </c>
      <c r="R23302" t="s">
        <v>19</v>
      </c>
    </row>
    <row r="23303" spans="1:18" x14ac:dyDescent="0.25">
      <c r="A23303">
        <v>800</v>
      </c>
      <c r="B23303" t="s">
        <v>1735</v>
      </c>
      <c r="C23303" t="s">
        <v>19</v>
      </c>
      <c r="D23303" t="s">
        <v>1963</v>
      </c>
      <c r="E23303" t="s">
        <v>34</v>
      </c>
      <c r="F23303">
        <v>2005</v>
      </c>
      <c r="G23303">
        <v>132</v>
      </c>
      <c r="H23303" t="s">
        <v>1965</v>
      </c>
      <c r="I23303" t="s">
        <v>19</v>
      </c>
      <c r="J23303" t="s">
        <v>26</v>
      </c>
      <c r="K23303" t="s">
        <v>27</v>
      </c>
      <c r="L23303" t="s">
        <v>19</v>
      </c>
      <c r="M23303" t="s">
        <v>19</v>
      </c>
      <c r="N23303" t="s">
        <v>19</v>
      </c>
      <c r="O23303" t="s">
        <v>28</v>
      </c>
      <c r="P23303" t="s">
        <v>19</v>
      </c>
      <c r="Q23303" t="s">
        <v>29</v>
      </c>
      <c r="R23303" t="s">
        <v>19</v>
      </c>
    </row>
    <row r="23304" spans="1:18" x14ac:dyDescent="0.25">
      <c r="A23304">
        <v>800</v>
      </c>
      <c r="B23304" t="s">
        <v>1735</v>
      </c>
      <c r="C23304" t="s">
        <v>19</v>
      </c>
      <c r="D23304" t="s">
        <v>1963</v>
      </c>
      <c r="E23304" t="s">
        <v>34</v>
      </c>
      <c r="F23304">
        <v>2005</v>
      </c>
      <c r="G23304">
        <v>459</v>
      </c>
      <c r="H23304" t="s">
        <v>3404</v>
      </c>
      <c r="I23304" t="s">
        <v>19</v>
      </c>
      <c r="J23304" t="s">
        <v>30</v>
      </c>
      <c r="K23304" t="s">
        <v>27</v>
      </c>
      <c r="L23304" t="s">
        <v>19</v>
      </c>
      <c r="M23304" t="s">
        <v>19</v>
      </c>
      <c r="N23304" t="s">
        <v>19</v>
      </c>
      <c r="O23304" t="s">
        <v>28</v>
      </c>
      <c r="P23304" t="s">
        <v>19</v>
      </c>
      <c r="Q23304" t="s">
        <v>29</v>
      </c>
      <c r="R23304" t="s">
        <v>19</v>
      </c>
    </row>
    <row r="23305" spans="1:18" x14ac:dyDescent="0.25">
      <c r="A23305">
        <v>800</v>
      </c>
      <c r="B23305" t="s">
        <v>1735</v>
      </c>
      <c r="C23305" t="s">
        <v>19</v>
      </c>
      <c r="D23305" t="s">
        <v>1963</v>
      </c>
      <c r="E23305" t="s">
        <v>34</v>
      </c>
      <c r="F23305">
        <v>2005</v>
      </c>
      <c r="G23305">
        <v>642</v>
      </c>
      <c r="H23305" t="s">
        <v>1966</v>
      </c>
      <c r="I23305" t="s">
        <v>19</v>
      </c>
      <c r="J23305" t="s">
        <v>32</v>
      </c>
      <c r="K23305" t="s">
        <v>33</v>
      </c>
      <c r="L23305" t="s">
        <v>19</v>
      </c>
      <c r="M23305" t="s">
        <v>19</v>
      </c>
      <c r="N23305" t="s">
        <v>19</v>
      </c>
      <c r="O23305" t="s">
        <v>28</v>
      </c>
      <c r="P23305" t="s">
        <v>19</v>
      </c>
      <c r="Q23305" t="s">
        <v>29</v>
      </c>
      <c r="R23305" t="s">
        <v>19</v>
      </c>
    </row>
    <row r="23306" spans="1:18" x14ac:dyDescent="0.25">
      <c r="A23306">
        <v>800</v>
      </c>
      <c r="B23306" t="s">
        <v>1735</v>
      </c>
      <c r="C23306" t="s">
        <v>19</v>
      </c>
      <c r="D23306" t="s">
        <v>1963</v>
      </c>
      <c r="E23306" t="s">
        <v>34</v>
      </c>
      <c r="F23306">
        <v>2005</v>
      </c>
      <c r="G23306">
        <v>265</v>
      </c>
      <c r="H23306" t="s">
        <v>2809</v>
      </c>
      <c r="I23306" t="s">
        <v>19</v>
      </c>
      <c r="J23306" t="s">
        <v>30</v>
      </c>
      <c r="K23306" t="s">
        <v>30</v>
      </c>
      <c r="L23306" t="s">
        <v>19</v>
      </c>
      <c r="M23306" t="s">
        <v>19</v>
      </c>
      <c r="N23306" t="s">
        <v>19</v>
      </c>
      <c r="O23306" t="s">
        <v>28</v>
      </c>
      <c r="P23306" t="s">
        <v>19</v>
      </c>
      <c r="Q23306" t="s">
        <v>29</v>
      </c>
      <c r="R23306" t="s">
        <v>19</v>
      </c>
    </row>
    <row r="23307" spans="1:18" x14ac:dyDescent="0.25">
      <c r="A23307">
        <v>800</v>
      </c>
      <c r="B23307" t="s">
        <v>1735</v>
      </c>
      <c r="C23307" t="s">
        <v>19</v>
      </c>
      <c r="D23307" t="s">
        <v>1963</v>
      </c>
      <c r="E23307" t="s">
        <v>34</v>
      </c>
      <c r="F23307">
        <v>2005</v>
      </c>
      <c r="G23307">
        <v>165</v>
      </c>
      <c r="H23307" t="s">
        <v>2810</v>
      </c>
      <c r="I23307" t="s">
        <v>19</v>
      </c>
      <c r="J23307" t="s">
        <v>31</v>
      </c>
      <c r="K23307" t="s">
        <v>209</v>
      </c>
      <c r="L23307" t="s">
        <v>19</v>
      </c>
      <c r="M23307" t="s">
        <v>19</v>
      </c>
      <c r="N23307" t="s">
        <v>19</v>
      </c>
      <c r="O23307" t="s">
        <v>28</v>
      </c>
      <c r="P23307" t="s">
        <v>19</v>
      </c>
      <c r="Q23307" t="s">
        <v>29</v>
      </c>
      <c r="R23307" t="s">
        <v>19</v>
      </c>
    </row>
    <row r="23308" spans="1:18" x14ac:dyDescent="0.25">
      <c r="A23308">
        <v>800</v>
      </c>
      <c r="B23308" t="s">
        <v>1735</v>
      </c>
      <c r="C23308" t="s">
        <v>19</v>
      </c>
      <c r="D23308" t="s">
        <v>1963</v>
      </c>
      <c r="E23308" t="s">
        <v>34</v>
      </c>
      <c r="F23308">
        <v>2005</v>
      </c>
      <c r="G23308">
        <v>4</v>
      </c>
      <c r="H23308" t="s">
        <v>1964</v>
      </c>
      <c r="I23308" t="s">
        <v>19</v>
      </c>
      <c r="J23308" t="s">
        <v>35</v>
      </c>
      <c r="K23308" t="s">
        <v>27</v>
      </c>
      <c r="L23308" t="s">
        <v>19</v>
      </c>
      <c r="M23308" t="s">
        <v>19</v>
      </c>
      <c r="N23308" t="s">
        <v>19</v>
      </c>
      <c r="O23308" t="s">
        <v>28</v>
      </c>
      <c r="P23308" t="s">
        <v>19</v>
      </c>
      <c r="Q23308" t="s">
        <v>29</v>
      </c>
      <c r="R23308" t="s">
        <v>19</v>
      </c>
    </row>
    <row r="23309" spans="1:18" x14ac:dyDescent="0.25">
      <c r="A23309">
        <v>800</v>
      </c>
      <c r="B23309" t="s">
        <v>1735</v>
      </c>
      <c r="C23309" t="s">
        <v>19</v>
      </c>
      <c r="D23309" t="s">
        <v>1969</v>
      </c>
      <c r="E23309" t="s">
        <v>36</v>
      </c>
      <c r="F23309">
        <v>2005</v>
      </c>
      <c r="G23309">
        <v>125</v>
      </c>
      <c r="H23309" t="s">
        <v>1973</v>
      </c>
      <c r="I23309" t="s">
        <v>19</v>
      </c>
      <c r="J23309" t="s">
        <v>31</v>
      </c>
      <c r="K23309" t="s">
        <v>27</v>
      </c>
      <c r="L23309" t="s">
        <v>19</v>
      </c>
      <c r="M23309" t="s">
        <v>19</v>
      </c>
      <c r="N23309" t="s">
        <v>19</v>
      </c>
      <c r="O23309" t="s">
        <v>28</v>
      </c>
      <c r="P23309" t="s">
        <v>19</v>
      </c>
      <c r="Q23309" t="s">
        <v>29</v>
      </c>
      <c r="R23309" t="s">
        <v>19</v>
      </c>
    </row>
    <row r="23310" spans="1:18" x14ac:dyDescent="0.25">
      <c r="A23310">
        <v>800</v>
      </c>
      <c r="B23310" t="s">
        <v>1735</v>
      </c>
      <c r="C23310" t="s">
        <v>19</v>
      </c>
      <c r="D23310" t="s">
        <v>1969</v>
      </c>
      <c r="E23310" t="s">
        <v>36</v>
      </c>
      <c r="F23310">
        <v>2005</v>
      </c>
      <c r="G23310">
        <v>1</v>
      </c>
      <c r="H23310" t="s">
        <v>2764</v>
      </c>
      <c r="I23310" t="s">
        <v>19</v>
      </c>
      <c r="J23310" t="s">
        <v>31</v>
      </c>
      <c r="K23310" t="s">
        <v>209</v>
      </c>
      <c r="L23310" t="s">
        <v>19</v>
      </c>
      <c r="M23310" t="s">
        <v>19</v>
      </c>
      <c r="N23310" t="s">
        <v>19</v>
      </c>
      <c r="O23310" t="s">
        <v>28</v>
      </c>
      <c r="P23310" t="s">
        <v>19</v>
      </c>
      <c r="Q23310" t="s">
        <v>29</v>
      </c>
      <c r="R23310" t="s">
        <v>19</v>
      </c>
    </row>
    <row r="23311" spans="1:18" x14ac:dyDescent="0.25">
      <c r="A23311">
        <v>800</v>
      </c>
      <c r="B23311" t="s">
        <v>1735</v>
      </c>
      <c r="C23311" t="s">
        <v>19</v>
      </c>
      <c r="D23311" t="s">
        <v>1969</v>
      </c>
      <c r="E23311" t="s">
        <v>36</v>
      </c>
      <c r="F23311">
        <v>2005</v>
      </c>
      <c r="G23311">
        <v>44</v>
      </c>
      <c r="H23311" t="s">
        <v>1971</v>
      </c>
      <c r="I23311" t="s">
        <v>19</v>
      </c>
      <c r="J23311" t="s">
        <v>32</v>
      </c>
      <c r="K23311" t="s">
        <v>33</v>
      </c>
      <c r="L23311" t="s">
        <v>19</v>
      </c>
      <c r="M23311" t="s">
        <v>19</v>
      </c>
      <c r="N23311" t="s">
        <v>19</v>
      </c>
      <c r="O23311" t="s">
        <v>28</v>
      </c>
      <c r="P23311" t="s">
        <v>19</v>
      </c>
      <c r="Q23311" t="s">
        <v>29</v>
      </c>
      <c r="R23311" t="s">
        <v>19</v>
      </c>
    </row>
    <row r="23312" spans="1:18" x14ac:dyDescent="0.25">
      <c r="A23312">
        <v>800</v>
      </c>
      <c r="B23312" t="s">
        <v>1735</v>
      </c>
      <c r="C23312" t="s">
        <v>19</v>
      </c>
      <c r="D23312" t="s">
        <v>1969</v>
      </c>
      <c r="E23312" t="s">
        <v>36</v>
      </c>
      <c r="F23312">
        <v>2005</v>
      </c>
      <c r="G23312">
        <v>265</v>
      </c>
      <c r="H23312" t="s">
        <v>2809</v>
      </c>
      <c r="I23312" t="s">
        <v>19</v>
      </c>
      <c r="J23312" t="s">
        <v>30</v>
      </c>
      <c r="K23312" t="s">
        <v>30</v>
      </c>
      <c r="L23312" t="s">
        <v>19</v>
      </c>
      <c r="M23312" t="s">
        <v>19</v>
      </c>
      <c r="N23312" t="s">
        <v>19</v>
      </c>
      <c r="O23312" t="s">
        <v>28</v>
      </c>
      <c r="P23312" t="s">
        <v>19</v>
      </c>
      <c r="Q23312" t="s">
        <v>29</v>
      </c>
      <c r="R23312" t="s">
        <v>19</v>
      </c>
    </row>
    <row r="23313" spans="1:18" x14ac:dyDescent="0.25">
      <c r="A23313">
        <v>800</v>
      </c>
      <c r="B23313" t="s">
        <v>1735</v>
      </c>
      <c r="C23313" t="s">
        <v>19</v>
      </c>
      <c r="D23313" t="s">
        <v>1969</v>
      </c>
      <c r="E23313" t="s">
        <v>36</v>
      </c>
      <c r="F23313">
        <v>2005</v>
      </c>
      <c r="G23313">
        <v>25</v>
      </c>
      <c r="H23313" t="s">
        <v>1961</v>
      </c>
      <c r="I23313" t="s">
        <v>19</v>
      </c>
      <c r="J23313" t="s">
        <v>37</v>
      </c>
      <c r="K23313" t="s">
        <v>27</v>
      </c>
      <c r="L23313" t="s">
        <v>19</v>
      </c>
      <c r="M23313" t="s">
        <v>19</v>
      </c>
      <c r="N23313" t="s">
        <v>19</v>
      </c>
      <c r="O23313" t="s">
        <v>28</v>
      </c>
      <c r="P23313" t="s">
        <v>19</v>
      </c>
      <c r="Q23313" t="s">
        <v>29</v>
      </c>
      <c r="R23313" t="s">
        <v>19</v>
      </c>
    </row>
    <row r="23314" spans="1:18" x14ac:dyDescent="0.25">
      <c r="A23314">
        <v>800</v>
      </c>
      <c r="B23314" t="s">
        <v>1735</v>
      </c>
      <c r="C23314" t="s">
        <v>19</v>
      </c>
      <c r="D23314" t="s">
        <v>1969</v>
      </c>
      <c r="E23314" t="s">
        <v>36</v>
      </c>
      <c r="F23314">
        <v>2005</v>
      </c>
      <c r="G23314">
        <v>1</v>
      </c>
      <c r="H23314" t="s">
        <v>4599</v>
      </c>
      <c r="I23314" t="s">
        <v>19</v>
      </c>
      <c r="J23314" t="s">
        <v>30</v>
      </c>
      <c r="K23314" t="s">
        <v>27</v>
      </c>
      <c r="L23314" t="s">
        <v>19</v>
      </c>
      <c r="M23314" t="s">
        <v>19</v>
      </c>
      <c r="N23314" t="s">
        <v>19</v>
      </c>
      <c r="O23314" t="s">
        <v>28</v>
      </c>
      <c r="P23314" t="s">
        <v>19</v>
      </c>
      <c r="Q23314" t="s">
        <v>29</v>
      </c>
      <c r="R23314" t="s">
        <v>19</v>
      </c>
    </row>
    <row r="23315" spans="1:18" x14ac:dyDescent="0.25">
      <c r="A23315">
        <v>800</v>
      </c>
      <c r="B23315" t="s">
        <v>1735</v>
      </c>
      <c r="C23315" t="s">
        <v>19</v>
      </c>
      <c r="D23315" t="s">
        <v>1969</v>
      </c>
      <c r="E23315" t="s">
        <v>36</v>
      </c>
      <c r="F23315">
        <v>2005</v>
      </c>
      <c r="G23315">
        <v>314</v>
      </c>
      <c r="H23315" t="s">
        <v>1970</v>
      </c>
      <c r="I23315" t="s">
        <v>19</v>
      </c>
      <c r="J23315" t="s">
        <v>26</v>
      </c>
      <c r="K23315" t="s">
        <v>27</v>
      </c>
      <c r="L23315" t="s">
        <v>19</v>
      </c>
      <c r="M23315" t="s">
        <v>19</v>
      </c>
      <c r="N23315" t="s">
        <v>19</v>
      </c>
      <c r="O23315" t="s">
        <v>28</v>
      </c>
      <c r="P23315" t="s">
        <v>19</v>
      </c>
      <c r="Q23315" t="s">
        <v>29</v>
      </c>
      <c r="R23315" t="s">
        <v>19</v>
      </c>
    </row>
    <row r="23316" spans="1:18" x14ac:dyDescent="0.25">
      <c r="A23316">
        <v>800</v>
      </c>
      <c r="B23316" t="s">
        <v>1735</v>
      </c>
      <c r="C23316" t="s">
        <v>19</v>
      </c>
      <c r="D23316" t="s">
        <v>1974</v>
      </c>
      <c r="E23316" t="s">
        <v>38</v>
      </c>
      <c r="F23316">
        <v>2005</v>
      </c>
      <c r="G23316">
        <v>455</v>
      </c>
      <c r="H23316" t="s">
        <v>1976</v>
      </c>
      <c r="I23316" t="s">
        <v>19</v>
      </c>
      <c r="J23316" t="s">
        <v>32</v>
      </c>
      <c r="K23316" t="s">
        <v>33</v>
      </c>
      <c r="L23316" t="s">
        <v>19</v>
      </c>
      <c r="M23316" t="s">
        <v>19</v>
      </c>
      <c r="N23316" t="s">
        <v>19</v>
      </c>
      <c r="O23316" t="s">
        <v>28</v>
      </c>
      <c r="P23316" t="s">
        <v>19</v>
      </c>
      <c r="Q23316" t="s">
        <v>29</v>
      </c>
      <c r="R23316" t="s">
        <v>19</v>
      </c>
    </row>
    <row r="23317" spans="1:18" x14ac:dyDescent="0.25">
      <c r="A23317">
        <v>800</v>
      </c>
      <c r="B23317" t="s">
        <v>1735</v>
      </c>
      <c r="C23317" t="s">
        <v>19</v>
      </c>
      <c r="D23317" t="s">
        <v>1974</v>
      </c>
      <c r="E23317" t="s">
        <v>38</v>
      </c>
      <c r="F23317">
        <v>2005</v>
      </c>
      <c r="G23317">
        <v>138</v>
      </c>
      <c r="H23317" t="s">
        <v>5698</v>
      </c>
      <c r="I23317" t="s">
        <v>19</v>
      </c>
      <c r="J23317" t="s">
        <v>30</v>
      </c>
      <c r="K23317" t="s">
        <v>27</v>
      </c>
      <c r="L23317" t="s">
        <v>19</v>
      </c>
      <c r="M23317" t="s">
        <v>19</v>
      </c>
      <c r="N23317" t="s">
        <v>19</v>
      </c>
      <c r="O23317" t="s">
        <v>28</v>
      </c>
      <c r="P23317" t="s">
        <v>19</v>
      </c>
      <c r="Q23317" t="s">
        <v>29</v>
      </c>
      <c r="R23317" t="s">
        <v>19</v>
      </c>
    </row>
    <row r="23318" spans="1:18" x14ac:dyDescent="0.25">
      <c r="A23318">
        <v>800</v>
      </c>
      <c r="B23318" t="s">
        <v>1735</v>
      </c>
      <c r="C23318" t="s">
        <v>19</v>
      </c>
      <c r="D23318" t="s">
        <v>1974</v>
      </c>
      <c r="E23318" t="s">
        <v>38</v>
      </c>
      <c r="F23318">
        <v>2005</v>
      </c>
      <c r="G23318">
        <v>1</v>
      </c>
      <c r="H23318" t="s">
        <v>2764</v>
      </c>
      <c r="I23318" t="s">
        <v>19</v>
      </c>
      <c r="J23318" t="s">
        <v>31</v>
      </c>
      <c r="K23318" t="s">
        <v>209</v>
      </c>
      <c r="L23318" t="s">
        <v>19</v>
      </c>
      <c r="M23318" t="s">
        <v>19</v>
      </c>
      <c r="N23318" t="s">
        <v>19</v>
      </c>
      <c r="O23318" t="s">
        <v>28</v>
      </c>
      <c r="P23318" t="s">
        <v>19</v>
      </c>
      <c r="Q23318" t="s">
        <v>29</v>
      </c>
      <c r="R23318" t="s">
        <v>19</v>
      </c>
    </row>
    <row r="23319" spans="1:18" x14ac:dyDescent="0.25">
      <c r="A23319">
        <v>800</v>
      </c>
      <c r="B23319" t="s">
        <v>1735</v>
      </c>
      <c r="C23319" t="s">
        <v>19</v>
      </c>
      <c r="D23319" t="s">
        <v>1974</v>
      </c>
      <c r="E23319" t="s">
        <v>38</v>
      </c>
      <c r="F23319">
        <v>2005</v>
      </c>
      <c r="G23319">
        <v>217</v>
      </c>
      <c r="H23319" t="s">
        <v>1978</v>
      </c>
      <c r="I23319" t="s">
        <v>19</v>
      </c>
      <c r="J23319" t="s">
        <v>31</v>
      </c>
      <c r="K23319" t="s">
        <v>27</v>
      </c>
      <c r="L23319" t="s">
        <v>19</v>
      </c>
      <c r="M23319" t="s">
        <v>19</v>
      </c>
      <c r="N23319" t="s">
        <v>19</v>
      </c>
      <c r="O23319" t="s">
        <v>28</v>
      </c>
      <c r="P23319" t="s">
        <v>19</v>
      </c>
      <c r="Q23319" t="s">
        <v>29</v>
      </c>
      <c r="R23319" t="s">
        <v>19</v>
      </c>
    </row>
    <row r="23320" spans="1:18" x14ac:dyDescent="0.25">
      <c r="A23320">
        <v>800</v>
      </c>
      <c r="B23320" t="s">
        <v>1735</v>
      </c>
      <c r="C23320" t="s">
        <v>19</v>
      </c>
      <c r="D23320" t="s">
        <v>1974</v>
      </c>
      <c r="E23320" t="s">
        <v>38</v>
      </c>
      <c r="F23320">
        <v>2005</v>
      </c>
      <c r="G23320">
        <v>36</v>
      </c>
      <c r="H23320" t="s">
        <v>1975</v>
      </c>
      <c r="I23320" t="s">
        <v>19</v>
      </c>
      <c r="J23320" t="s">
        <v>26</v>
      </c>
      <c r="K23320" t="s">
        <v>27</v>
      </c>
      <c r="L23320" t="s">
        <v>19</v>
      </c>
      <c r="M23320" t="s">
        <v>19</v>
      </c>
      <c r="N23320" t="s">
        <v>19</v>
      </c>
      <c r="O23320" t="s">
        <v>28</v>
      </c>
      <c r="P23320" t="s">
        <v>19</v>
      </c>
      <c r="Q23320" t="s">
        <v>29</v>
      </c>
      <c r="R23320" t="s">
        <v>19</v>
      </c>
    </row>
    <row r="23321" spans="1:18" x14ac:dyDescent="0.25">
      <c r="A23321">
        <v>800</v>
      </c>
      <c r="B23321" t="s">
        <v>1735</v>
      </c>
      <c r="C23321" t="s">
        <v>19</v>
      </c>
      <c r="D23321" t="s">
        <v>1974</v>
      </c>
      <c r="E23321" t="s">
        <v>38</v>
      </c>
      <c r="F23321">
        <v>2005</v>
      </c>
      <c r="G23321">
        <v>265</v>
      </c>
      <c r="H23321" t="s">
        <v>2809</v>
      </c>
      <c r="I23321" t="s">
        <v>19</v>
      </c>
      <c r="J23321" t="s">
        <v>30</v>
      </c>
      <c r="K23321" t="s">
        <v>30</v>
      </c>
      <c r="L23321" t="s">
        <v>19</v>
      </c>
      <c r="M23321" t="s">
        <v>19</v>
      </c>
      <c r="N23321" t="s">
        <v>19</v>
      </c>
      <c r="O23321" t="s">
        <v>28</v>
      </c>
      <c r="P23321" t="s">
        <v>19</v>
      </c>
      <c r="Q23321" t="s">
        <v>29</v>
      </c>
      <c r="R23321" t="s">
        <v>19</v>
      </c>
    </row>
    <row r="23322" spans="1:18" x14ac:dyDescent="0.25">
      <c r="A23322">
        <v>800</v>
      </c>
      <c r="B23322" t="s">
        <v>1735</v>
      </c>
      <c r="C23322" t="s">
        <v>19</v>
      </c>
      <c r="D23322" t="s">
        <v>2115</v>
      </c>
      <c r="E23322" t="s">
        <v>101</v>
      </c>
      <c r="F23322">
        <v>2005</v>
      </c>
      <c r="G23322">
        <v>25</v>
      </c>
      <c r="H23322" t="s">
        <v>1961</v>
      </c>
      <c r="I23322" t="s">
        <v>19</v>
      </c>
      <c r="J23322" t="s">
        <v>31</v>
      </c>
      <c r="K23322" t="s">
        <v>27</v>
      </c>
      <c r="L23322" t="s">
        <v>19</v>
      </c>
      <c r="M23322" t="s">
        <v>19</v>
      </c>
      <c r="N23322" t="s">
        <v>19</v>
      </c>
      <c r="O23322" t="s">
        <v>28</v>
      </c>
      <c r="P23322" t="s">
        <v>19</v>
      </c>
      <c r="Q23322" t="s">
        <v>29</v>
      </c>
      <c r="R23322" t="s">
        <v>19</v>
      </c>
    </row>
    <row r="23323" spans="1:18" x14ac:dyDescent="0.25">
      <c r="A23323">
        <v>800</v>
      </c>
      <c r="B23323" t="s">
        <v>1735</v>
      </c>
      <c r="C23323" t="s">
        <v>19</v>
      </c>
      <c r="D23323" t="s">
        <v>2115</v>
      </c>
      <c r="E23323" t="s">
        <v>101</v>
      </c>
      <c r="F23323">
        <v>2005</v>
      </c>
      <c r="G23323">
        <v>1</v>
      </c>
      <c r="H23323" t="s">
        <v>2764</v>
      </c>
      <c r="I23323" t="s">
        <v>19</v>
      </c>
      <c r="J23323" t="s">
        <v>31</v>
      </c>
      <c r="K23323" t="s">
        <v>209</v>
      </c>
      <c r="L23323" t="s">
        <v>19</v>
      </c>
      <c r="M23323" t="s">
        <v>19</v>
      </c>
      <c r="N23323" t="s">
        <v>19</v>
      </c>
      <c r="O23323" t="s">
        <v>28</v>
      </c>
      <c r="P23323" t="s">
        <v>19</v>
      </c>
      <c r="Q23323" t="s">
        <v>29</v>
      </c>
      <c r="R23323" t="s">
        <v>19</v>
      </c>
    </row>
    <row r="23324" spans="1:18" x14ac:dyDescent="0.25">
      <c r="A23324">
        <v>800</v>
      </c>
      <c r="B23324" t="s">
        <v>1735</v>
      </c>
      <c r="C23324" t="s">
        <v>19</v>
      </c>
      <c r="D23324" t="s">
        <v>2115</v>
      </c>
      <c r="E23324" t="s">
        <v>101</v>
      </c>
      <c r="F23324">
        <v>2005</v>
      </c>
      <c r="G23324">
        <v>35</v>
      </c>
      <c r="H23324" t="s">
        <v>1959</v>
      </c>
      <c r="I23324" t="s">
        <v>19</v>
      </c>
      <c r="J23324" t="s">
        <v>26</v>
      </c>
      <c r="K23324" t="s">
        <v>27</v>
      </c>
      <c r="L23324" t="s">
        <v>19</v>
      </c>
      <c r="M23324" t="s">
        <v>19</v>
      </c>
      <c r="N23324" t="s">
        <v>19</v>
      </c>
      <c r="O23324" t="s">
        <v>28</v>
      </c>
      <c r="P23324" t="s">
        <v>19</v>
      </c>
      <c r="Q23324" t="s">
        <v>29</v>
      </c>
      <c r="R23324" t="s">
        <v>19</v>
      </c>
    </row>
    <row r="23325" spans="1:18" x14ac:dyDescent="0.25">
      <c r="A23325">
        <v>800</v>
      </c>
      <c r="B23325" t="s">
        <v>1735</v>
      </c>
      <c r="C23325" t="s">
        <v>19</v>
      </c>
      <c r="D23325" t="s">
        <v>2115</v>
      </c>
      <c r="E23325" t="s">
        <v>101</v>
      </c>
      <c r="F23325">
        <v>2005</v>
      </c>
      <c r="G23325">
        <v>35</v>
      </c>
      <c r="H23325" t="s">
        <v>1959</v>
      </c>
      <c r="I23325" t="s">
        <v>19</v>
      </c>
      <c r="J23325" t="s">
        <v>32</v>
      </c>
      <c r="K23325" t="s">
        <v>33</v>
      </c>
      <c r="L23325" t="s">
        <v>19</v>
      </c>
      <c r="M23325" t="s">
        <v>19</v>
      </c>
      <c r="N23325" t="s">
        <v>19</v>
      </c>
      <c r="O23325" t="s">
        <v>28</v>
      </c>
      <c r="P23325" t="s">
        <v>19</v>
      </c>
      <c r="Q23325" t="s">
        <v>29</v>
      </c>
      <c r="R23325" t="s">
        <v>19</v>
      </c>
    </row>
    <row r="23326" spans="1:18" x14ac:dyDescent="0.25">
      <c r="A23326">
        <v>800</v>
      </c>
      <c r="B23326" t="s">
        <v>1735</v>
      </c>
      <c r="C23326" t="s">
        <v>19</v>
      </c>
      <c r="D23326" t="s">
        <v>2115</v>
      </c>
      <c r="E23326" t="s">
        <v>101</v>
      </c>
      <c r="F23326">
        <v>2005</v>
      </c>
      <c r="G23326">
        <v>265</v>
      </c>
      <c r="H23326" t="s">
        <v>2809</v>
      </c>
      <c r="I23326" t="s">
        <v>19</v>
      </c>
      <c r="J23326" t="s">
        <v>30</v>
      </c>
      <c r="K23326" t="s">
        <v>30</v>
      </c>
      <c r="L23326" t="s">
        <v>19</v>
      </c>
      <c r="M23326" t="s">
        <v>19</v>
      </c>
      <c r="N23326" t="s">
        <v>19</v>
      </c>
      <c r="O23326" t="s">
        <v>28</v>
      </c>
      <c r="P23326" t="s">
        <v>19</v>
      </c>
      <c r="Q23326" t="s">
        <v>29</v>
      </c>
      <c r="R23326" t="s">
        <v>19</v>
      </c>
    </row>
    <row r="23327" spans="1:18" x14ac:dyDescent="0.25">
      <c r="A23327">
        <v>800</v>
      </c>
      <c r="B23327" t="s">
        <v>1735</v>
      </c>
      <c r="C23327" t="s">
        <v>19</v>
      </c>
      <c r="D23327" t="s">
        <v>1979</v>
      </c>
      <c r="E23327" t="s">
        <v>39</v>
      </c>
      <c r="F23327">
        <v>2005</v>
      </c>
      <c r="G23327">
        <v>25</v>
      </c>
      <c r="H23327" t="s">
        <v>1961</v>
      </c>
      <c r="I23327" t="s">
        <v>19</v>
      </c>
      <c r="J23327" t="s">
        <v>37</v>
      </c>
      <c r="K23327" t="s">
        <v>27</v>
      </c>
      <c r="L23327" t="s">
        <v>19</v>
      </c>
      <c r="M23327" t="s">
        <v>19</v>
      </c>
      <c r="N23327" t="s">
        <v>19</v>
      </c>
      <c r="O23327" t="s">
        <v>28</v>
      </c>
      <c r="P23327" t="s">
        <v>19</v>
      </c>
      <c r="Q23327" t="s">
        <v>29</v>
      </c>
      <c r="R23327" t="s">
        <v>19</v>
      </c>
    </row>
    <row r="23328" spans="1:18" x14ac:dyDescent="0.25">
      <c r="A23328">
        <v>800</v>
      </c>
      <c r="B23328" t="s">
        <v>1735</v>
      </c>
      <c r="C23328" t="s">
        <v>19</v>
      </c>
      <c r="D23328" t="s">
        <v>1979</v>
      </c>
      <c r="E23328" t="s">
        <v>39</v>
      </c>
      <c r="F23328">
        <v>2005</v>
      </c>
      <c r="G23328">
        <v>2</v>
      </c>
      <c r="H23328" t="s">
        <v>1686</v>
      </c>
      <c r="I23328" t="s">
        <v>19</v>
      </c>
      <c r="J23328" t="s">
        <v>26</v>
      </c>
      <c r="K23328" t="s">
        <v>27</v>
      </c>
      <c r="L23328" t="s">
        <v>19</v>
      </c>
      <c r="M23328" t="s">
        <v>19</v>
      </c>
      <c r="N23328" t="s">
        <v>19</v>
      </c>
      <c r="O23328" t="s">
        <v>28</v>
      </c>
      <c r="P23328" t="s">
        <v>19</v>
      </c>
      <c r="Q23328" t="s">
        <v>29</v>
      </c>
      <c r="R23328" t="s">
        <v>19</v>
      </c>
    </row>
    <row r="23329" spans="1:18" x14ac:dyDescent="0.25">
      <c r="A23329">
        <v>800</v>
      </c>
      <c r="B23329" t="s">
        <v>1735</v>
      </c>
      <c r="C23329" t="s">
        <v>19</v>
      </c>
      <c r="D23329" t="s">
        <v>1979</v>
      </c>
      <c r="E23329" t="s">
        <v>39</v>
      </c>
      <c r="F23329">
        <v>2005</v>
      </c>
      <c r="G23329">
        <v>25</v>
      </c>
      <c r="H23329" t="s">
        <v>1961</v>
      </c>
      <c r="I23329" t="s">
        <v>19</v>
      </c>
      <c r="J23329" t="s">
        <v>31</v>
      </c>
      <c r="K23329" t="s">
        <v>27</v>
      </c>
      <c r="L23329" t="s">
        <v>19</v>
      </c>
      <c r="M23329" t="s">
        <v>19</v>
      </c>
      <c r="N23329" t="s">
        <v>19</v>
      </c>
      <c r="O23329" t="s">
        <v>28</v>
      </c>
      <c r="P23329" t="s">
        <v>19</v>
      </c>
      <c r="Q23329" t="s">
        <v>29</v>
      </c>
      <c r="R23329" t="s">
        <v>19</v>
      </c>
    </row>
    <row r="23330" spans="1:18" x14ac:dyDescent="0.25">
      <c r="A23330">
        <v>800</v>
      </c>
      <c r="B23330" t="s">
        <v>1735</v>
      </c>
      <c r="C23330" t="s">
        <v>19</v>
      </c>
      <c r="D23330" t="s">
        <v>1979</v>
      </c>
      <c r="E23330" t="s">
        <v>39</v>
      </c>
      <c r="F23330">
        <v>2005</v>
      </c>
      <c r="G23330">
        <v>1</v>
      </c>
      <c r="H23330" t="s">
        <v>2764</v>
      </c>
      <c r="I23330" t="s">
        <v>19</v>
      </c>
      <c r="J23330" t="s">
        <v>31</v>
      </c>
      <c r="K23330" t="s">
        <v>209</v>
      </c>
      <c r="L23330" t="s">
        <v>19</v>
      </c>
      <c r="M23330" t="s">
        <v>19</v>
      </c>
      <c r="N23330" t="s">
        <v>19</v>
      </c>
      <c r="O23330" t="s">
        <v>28</v>
      </c>
      <c r="P23330" t="s">
        <v>19</v>
      </c>
      <c r="Q23330" t="s">
        <v>29</v>
      </c>
      <c r="R23330" t="s">
        <v>19</v>
      </c>
    </row>
    <row r="23331" spans="1:18" x14ac:dyDescent="0.25">
      <c r="A23331">
        <v>800</v>
      </c>
      <c r="B23331" t="s">
        <v>1735</v>
      </c>
      <c r="C23331" t="s">
        <v>19</v>
      </c>
      <c r="D23331" t="s">
        <v>1979</v>
      </c>
      <c r="E23331" t="s">
        <v>39</v>
      </c>
      <c r="F23331">
        <v>2005</v>
      </c>
      <c r="G23331">
        <v>265</v>
      </c>
      <c r="H23331" t="s">
        <v>2809</v>
      </c>
      <c r="I23331" t="s">
        <v>19</v>
      </c>
      <c r="J23331" t="s">
        <v>30</v>
      </c>
      <c r="K23331" t="s">
        <v>30</v>
      </c>
      <c r="L23331" t="s">
        <v>19</v>
      </c>
      <c r="M23331" t="s">
        <v>19</v>
      </c>
      <c r="N23331" t="s">
        <v>19</v>
      </c>
      <c r="O23331" t="s">
        <v>28</v>
      </c>
      <c r="P23331" t="s">
        <v>19</v>
      </c>
      <c r="Q23331" t="s">
        <v>29</v>
      </c>
      <c r="R23331" t="s">
        <v>19</v>
      </c>
    </row>
    <row r="23332" spans="1:18" x14ac:dyDescent="0.25">
      <c r="A23332">
        <v>800</v>
      </c>
      <c r="B23332" t="s">
        <v>1735</v>
      </c>
      <c r="C23332" t="s">
        <v>19</v>
      </c>
      <c r="D23332" t="s">
        <v>1979</v>
      </c>
      <c r="E23332" t="s">
        <v>39</v>
      </c>
      <c r="F23332">
        <v>2005</v>
      </c>
      <c r="G23332">
        <v>35</v>
      </c>
      <c r="H23332" t="s">
        <v>1959</v>
      </c>
      <c r="I23332" t="s">
        <v>19</v>
      </c>
      <c r="J23332" t="s">
        <v>32</v>
      </c>
      <c r="K23332" t="s">
        <v>33</v>
      </c>
      <c r="L23332" t="s">
        <v>19</v>
      </c>
      <c r="M23332" t="s">
        <v>19</v>
      </c>
      <c r="N23332" t="s">
        <v>19</v>
      </c>
      <c r="O23332" t="s">
        <v>28</v>
      </c>
      <c r="P23332" t="s">
        <v>19</v>
      </c>
      <c r="Q23332" t="s">
        <v>29</v>
      </c>
      <c r="R23332" t="s">
        <v>19</v>
      </c>
    </row>
    <row r="23333" spans="1:18" x14ac:dyDescent="0.25">
      <c r="A23333">
        <v>800</v>
      </c>
      <c r="B23333" t="s">
        <v>1735</v>
      </c>
      <c r="C23333" t="s">
        <v>19</v>
      </c>
      <c r="D23333" t="s">
        <v>1979</v>
      </c>
      <c r="E23333" t="s">
        <v>39</v>
      </c>
      <c r="F23333">
        <v>2005</v>
      </c>
      <c r="G23333">
        <v>59</v>
      </c>
      <c r="H23333" t="s">
        <v>3413</v>
      </c>
      <c r="I23333" t="s">
        <v>19</v>
      </c>
      <c r="J23333" t="s">
        <v>30</v>
      </c>
      <c r="K23333" t="s">
        <v>27</v>
      </c>
      <c r="L23333" t="s">
        <v>19</v>
      </c>
      <c r="M23333" t="s">
        <v>19</v>
      </c>
      <c r="N23333" t="s">
        <v>19</v>
      </c>
      <c r="O23333" t="s">
        <v>28</v>
      </c>
      <c r="P23333" t="s">
        <v>19</v>
      </c>
      <c r="Q23333" t="s">
        <v>29</v>
      </c>
      <c r="R23333" t="s">
        <v>19</v>
      </c>
    </row>
    <row r="23334" spans="1:18" x14ac:dyDescent="0.25">
      <c r="A23334">
        <v>800</v>
      </c>
      <c r="B23334" t="s">
        <v>1735</v>
      </c>
      <c r="C23334" t="s">
        <v>19</v>
      </c>
      <c r="D23334" t="s">
        <v>1958</v>
      </c>
      <c r="E23334" t="s">
        <v>25</v>
      </c>
      <c r="F23334">
        <v>2004</v>
      </c>
      <c r="G23334">
        <v>265</v>
      </c>
      <c r="H23334" t="s">
        <v>2809</v>
      </c>
      <c r="I23334" t="s">
        <v>19</v>
      </c>
      <c r="J23334" t="s">
        <v>30</v>
      </c>
      <c r="K23334" t="s">
        <v>30</v>
      </c>
      <c r="L23334" t="s">
        <v>19</v>
      </c>
      <c r="M23334" t="s">
        <v>19</v>
      </c>
      <c r="N23334" t="s">
        <v>19</v>
      </c>
      <c r="O23334" t="s">
        <v>28</v>
      </c>
      <c r="P23334" t="s">
        <v>19</v>
      </c>
      <c r="Q23334" t="s">
        <v>29</v>
      </c>
      <c r="R23334" t="s">
        <v>19</v>
      </c>
    </row>
    <row r="23335" spans="1:18" x14ac:dyDescent="0.25">
      <c r="A23335">
        <v>800</v>
      </c>
      <c r="B23335" t="s">
        <v>1735</v>
      </c>
      <c r="C23335" t="s">
        <v>19</v>
      </c>
      <c r="D23335" t="s">
        <v>1958</v>
      </c>
      <c r="E23335" t="s">
        <v>25</v>
      </c>
      <c r="F23335">
        <v>2004</v>
      </c>
      <c r="G23335">
        <v>35</v>
      </c>
      <c r="H23335" t="s">
        <v>1959</v>
      </c>
      <c r="I23335" t="s">
        <v>19</v>
      </c>
      <c r="J23335" t="s">
        <v>26</v>
      </c>
      <c r="K23335" t="s">
        <v>27</v>
      </c>
      <c r="L23335" t="s">
        <v>19</v>
      </c>
      <c r="M23335" t="s">
        <v>19</v>
      </c>
      <c r="N23335" t="s">
        <v>19</v>
      </c>
      <c r="O23335" t="s">
        <v>28</v>
      </c>
      <c r="P23335" t="s">
        <v>19</v>
      </c>
      <c r="Q23335" t="s">
        <v>29</v>
      </c>
      <c r="R23335" t="s">
        <v>19</v>
      </c>
    </row>
    <row r="23336" spans="1:18" x14ac:dyDescent="0.25">
      <c r="A23336">
        <v>800</v>
      </c>
      <c r="B23336" t="s">
        <v>1735</v>
      </c>
      <c r="C23336" t="s">
        <v>19</v>
      </c>
      <c r="D23336" t="s">
        <v>1958</v>
      </c>
      <c r="E23336" t="s">
        <v>25</v>
      </c>
      <c r="F23336">
        <v>2004</v>
      </c>
      <c r="G23336">
        <v>1</v>
      </c>
      <c r="H23336" t="s">
        <v>2764</v>
      </c>
      <c r="I23336" t="s">
        <v>19</v>
      </c>
      <c r="J23336" t="s">
        <v>31</v>
      </c>
      <c r="K23336" t="s">
        <v>209</v>
      </c>
      <c r="L23336" t="s">
        <v>19</v>
      </c>
      <c r="M23336" t="s">
        <v>19</v>
      </c>
      <c r="N23336" t="s">
        <v>19</v>
      </c>
      <c r="O23336" t="s">
        <v>28</v>
      </c>
      <c r="P23336" t="s">
        <v>19</v>
      </c>
      <c r="Q23336" t="s">
        <v>29</v>
      </c>
      <c r="R23336" t="s">
        <v>19</v>
      </c>
    </row>
    <row r="23337" spans="1:18" x14ac:dyDescent="0.25">
      <c r="A23337">
        <v>800</v>
      </c>
      <c r="B23337" t="s">
        <v>1735</v>
      </c>
      <c r="C23337" t="s">
        <v>19</v>
      </c>
      <c r="D23337" t="s">
        <v>1958</v>
      </c>
      <c r="E23337" t="s">
        <v>25</v>
      </c>
      <c r="F23337">
        <v>2004</v>
      </c>
      <c r="G23337">
        <v>443</v>
      </c>
      <c r="H23337" t="s">
        <v>1962</v>
      </c>
      <c r="I23337" t="s">
        <v>19</v>
      </c>
      <c r="J23337" t="s">
        <v>32</v>
      </c>
      <c r="K23337" t="s">
        <v>33</v>
      </c>
      <c r="L23337" t="s">
        <v>19</v>
      </c>
      <c r="M23337" t="s">
        <v>19</v>
      </c>
      <c r="N23337" t="s">
        <v>19</v>
      </c>
      <c r="O23337" t="s">
        <v>28</v>
      </c>
      <c r="P23337" t="s">
        <v>19</v>
      </c>
      <c r="Q23337" t="s">
        <v>29</v>
      </c>
      <c r="R23337" t="s">
        <v>19</v>
      </c>
    </row>
    <row r="23338" spans="1:18" x14ac:dyDescent="0.25">
      <c r="A23338">
        <v>800</v>
      </c>
      <c r="B23338" t="s">
        <v>1735</v>
      </c>
      <c r="C23338" t="s">
        <v>19</v>
      </c>
      <c r="D23338" t="s">
        <v>1958</v>
      </c>
      <c r="E23338" t="s">
        <v>25</v>
      </c>
      <c r="F23338">
        <v>2004</v>
      </c>
      <c r="G23338">
        <v>25</v>
      </c>
      <c r="H23338" t="s">
        <v>1961</v>
      </c>
      <c r="I23338" t="s">
        <v>19</v>
      </c>
      <c r="J23338" t="s">
        <v>31</v>
      </c>
      <c r="K23338" t="s">
        <v>27</v>
      </c>
      <c r="L23338" t="s">
        <v>19</v>
      </c>
      <c r="M23338" t="s">
        <v>19</v>
      </c>
      <c r="N23338" t="s">
        <v>19</v>
      </c>
      <c r="O23338" t="s">
        <v>28</v>
      </c>
      <c r="P23338" t="s">
        <v>19</v>
      </c>
      <c r="Q23338" t="s">
        <v>29</v>
      </c>
      <c r="R23338" t="s">
        <v>19</v>
      </c>
    </row>
    <row r="23339" spans="1:18" x14ac:dyDescent="0.25">
      <c r="A23339">
        <v>800</v>
      </c>
      <c r="B23339" t="s">
        <v>1735</v>
      </c>
      <c r="C23339" t="s">
        <v>19</v>
      </c>
      <c r="D23339" t="s">
        <v>1963</v>
      </c>
      <c r="E23339" t="s">
        <v>34</v>
      </c>
      <c r="F23339">
        <v>2004</v>
      </c>
      <c r="G23339">
        <v>459</v>
      </c>
      <c r="H23339" t="s">
        <v>3404</v>
      </c>
      <c r="I23339" t="s">
        <v>19</v>
      </c>
      <c r="J23339" t="s">
        <v>30</v>
      </c>
      <c r="K23339" t="s">
        <v>27</v>
      </c>
      <c r="L23339" t="s">
        <v>19</v>
      </c>
      <c r="M23339" t="s">
        <v>19</v>
      </c>
      <c r="N23339" t="s">
        <v>19</v>
      </c>
      <c r="O23339" t="s">
        <v>28</v>
      </c>
      <c r="P23339" t="s">
        <v>19</v>
      </c>
      <c r="Q23339" t="s">
        <v>29</v>
      </c>
      <c r="R23339" t="s">
        <v>19</v>
      </c>
    </row>
    <row r="23340" spans="1:18" x14ac:dyDescent="0.25">
      <c r="A23340">
        <v>800</v>
      </c>
      <c r="B23340" t="s">
        <v>1735</v>
      </c>
      <c r="C23340" t="s">
        <v>19</v>
      </c>
      <c r="D23340" t="s">
        <v>1963</v>
      </c>
      <c r="E23340" t="s">
        <v>34</v>
      </c>
      <c r="F23340">
        <v>2004</v>
      </c>
      <c r="G23340">
        <v>4</v>
      </c>
      <c r="H23340" t="s">
        <v>1964</v>
      </c>
      <c r="I23340" t="s">
        <v>19</v>
      </c>
      <c r="J23340" t="s">
        <v>35</v>
      </c>
      <c r="K23340" t="s">
        <v>27</v>
      </c>
      <c r="L23340" t="s">
        <v>19</v>
      </c>
      <c r="M23340" t="s">
        <v>19</v>
      </c>
      <c r="N23340" t="s">
        <v>19</v>
      </c>
      <c r="O23340" t="s">
        <v>28</v>
      </c>
      <c r="P23340" t="s">
        <v>19</v>
      </c>
      <c r="Q23340" t="s">
        <v>29</v>
      </c>
      <c r="R23340" t="s">
        <v>19</v>
      </c>
    </row>
    <row r="23341" spans="1:18" x14ac:dyDescent="0.25">
      <c r="A23341">
        <v>800</v>
      </c>
      <c r="B23341" t="s">
        <v>1735</v>
      </c>
      <c r="C23341" t="s">
        <v>19</v>
      </c>
      <c r="D23341" t="s">
        <v>1963</v>
      </c>
      <c r="E23341" t="s">
        <v>34</v>
      </c>
      <c r="F23341">
        <v>2004</v>
      </c>
      <c r="G23341">
        <v>132</v>
      </c>
      <c r="H23341" t="s">
        <v>1965</v>
      </c>
      <c r="I23341" t="s">
        <v>19</v>
      </c>
      <c r="J23341" t="s">
        <v>26</v>
      </c>
      <c r="K23341" t="s">
        <v>27</v>
      </c>
      <c r="L23341" t="s">
        <v>19</v>
      </c>
      <c r="M23341" t="s">
        <v>19</v>
      </c>
      <c r="N23341" t="s">
        <v>19</v>
      </c>
      <c r="O23341" t="s">
        <v>28</v>
      </c>
      <c r="P23341" t="s">
        <v>19</v>
      </c>
      <c r="Q23341" t="s">
        <v>29</v>
      </c>
      <c r="R23341" t="s">
        <v>19</v>
      </c>
    </row>
    <row r="23342" spans="1:18" x14ac:dyDescent="0.25">
      <c r="A23342">
        <v>800</v>
      </c>
      <c r="B23342" t="s">
        <v>1735</v>
      </c>
      <c r="C23342" t="s">
        <v>19</v>
      </c>
      <c r="D23342" t="s">
        <v>1963</v>
      </c>
      <c r="E23342" t="s">
        <v>34</v>
      </c>
      <c r="F23342">
        <v>2004</v>
      </c>
      <c r="G23342">
        <v>642</v>
      </c>
      <c r="H23342" t="s">
        <v>1966</v>
      </c>
      <c r="I23342" t="s">
        <v>19</v>
      </c>
      <c r="J23342" t="s">
        <v>32</v>
      </c>
      <c r="K23342" t="s">
        <v>33</v>
      </c>
      <c r="L23342" t="s">
        <v>19</v>
      </c>
      <c r="M23342" t="s">
        <v>19</v>
      </c>
      <c r="N23342" t="s">
        <v>19</v>
      </c>
      <c r="O23342" t="s">
        <v>28</v>
      </c>
      <c r="P23342" t="s">
        <v>19</v>
      </c>
      <c r="Q23342" t="s">
        <v>29</v>
      </c>
      <c r="R23342" t="s">
        <v>19</v>
      </c>
    </row>
    <row r="23343" spans="1:18" x14ac:dyDescent="0.25">
      <c r="A23343">
        <v>800</v>
      </c>
      <c r="B23343" t="s">
        <v>1735</v>
      </c>
      <c r="C23343" t="s">
        <v>19</v>
      </c>
      <c r="D23343" t="s">
        <v>1963</v>
      </c>
      <c r="E23343" t="s">
        <v>34</v>
      </c>
      <c r="F23343">
        <v>2004</v>
      </c>
      <c r="G23343">
        <v>165</v>
      </c>
      <c r="H23343" t="s">
        <v>2810</v>
      </c>
      <c r="I23343" t="s">
        <v>19</v>
      </c>
      <c r="J23343" t="s">
        <v>31</v>
      </c>
      <c r="K23343" t="s">
        <v>209</v>
      </c>
      <c r="L23343" t="s">
        <v>19</v>
      </c>
      <c r="M23343" t="s">
        <v>19</v>
      </c>
      <c r="N23343" t="s">
        <v>19</v>
      </c>
      <c r="O23343" t="s">
        <v>28</v>
      </c>
      <c r="P23343" t="s">
        <v>19</v>
      </c>
      <c r="Q23343" t="s">
        <v>29</v>
      </c>
      <c r="R23343" t="s">
        <v>19</v>
      </c>
    </row>
    <row r="23344" spans="1:18" x14ac:dyDescent="0.25">
      <c r="A23344">
        <v>800</v>
      </c>
      <c r="B23344" t="s">
        <v>1735</v>
      </c>
      <c r="C23344" t="s">
        <v>19</v>
      </c>
      <c r="D23344" t="s">
        <v>1963</v>
      </c>
      <c r="E23344" t="s">
        <v>34</v>
      </c>
      <c r="F23344">
        <v>2004</v>
      </c>
      <c r="G23344">
        <v>265</v>
      </c>
      <c r="H23344" t="s">
        <v>2809</v>
      </c>
      <c r="I23344" t="s">
        <v>19</v>
      </c>
      <c r="J23344" t="s">
        <v>30</v>
      </c>
      <c r="K23344" t="s">
        <v>30</v>
      </c>
      <c r="L23344" t="s">
        <v>19</v>
      </c>
      <c r="M23344" t="s">
        <v>19</v>
      </c>
      <c r="N23344" t="s">
        <v>19</v>
      </c>
      <c r="O23344" t="s">
        <v>28</v>
      </c>
      <c r="P23344" t="s">
        <v>19</v>
      </c>
      <c r="Q23344" t="s">
        <v>29</v>
      </c>
      <c r="R23344" t="s">
        <v>19</v>
      </c>
    </row>
    <row r="23345" spans="1:18" x14ac:dyDescent="0.25">
      <c r="A23345">
        <v>800</v>
      </c>
      <c r="B23345" t="s">
        <v>1735</v>
      </c>
      <c r="C23345" t="s">
        <v>19</v>
      </c>
      <c r="D23345" t="s">
        <v>1963</v>
      </c>
      <c r="E23345" t="s">
        <v>34</v>
      </c>
      <c r="F23345">
        <v>2004</v>
      </c>
      <c r="G23345">
        <v>236</v>
      </c>
      <c r="H23345" t="s">
        <v>1968</v>
      </c>
      <c r="I23345" t="s">
        <v>19</v>
      </c>
      <c r="J23345" t="s">
        <v>31</v>
      </c>
      <c r="K23345" t="s">
        <v>27</v>
      </c>
      <c r="L23345" t="s">
        <v>19</v>
      </c>
      <c r="M23345" t="s">
        <v>19</v>
      </c>
      <c r="N23345" t="s">
        <v>19</v>
      </c>
      <c r="O23345" t="s">
        <v>28</v>
      </c>
      <c r="P23345" t="s">
        <v>19</v>
      </c>
      <c r="Q23345" t="s">
        <v>29</v>
      </c>
      <c r="R23345" t="s">
        <v>19</v>
      </c>
    </row>
    <row r="23346" spans="1:18" x14ac:dyDescent="0.25">
      <c r="A23346">
        <v>800</v>
      </c>
      <c r="B23346" t="s">
        <v>1735</v>
      </c>
      <c r="C23346" t="s">
        <v>19</v>
      </c>
      <c r="D23346" t="s">
        <v>1969</v>
      </c>
      <c r="E23346" t="s">
        <v>36</v>
      </c>
      <c r="F23346">
        <v>2004</v>
      </c>
      <c r="G23346">
        <v>44</v>
      </c>
      <c r="H23346" t="s">
        <v>1971</v>
      </c>
      <c r="I23346" t="s">
        <v>19</v>
      </c>
      <c r="J23346" t="s">
        <v>32</v>
      </c>
      <c r="K23346" t="s">
        <v>33</v>
      </c>
      <c r="L23346" t="s">
        <v>19</v>
      </c>
      <c r="M23346" t="s">
        <v>19</v>
      </c>
      <c r="N23346" t="s">
        <v>19</v>
      </c>
      <c r="O23346" t="s">
        <v>28</v>
      </c>
      <c r="P23346" t="s">
        <v>19</v>
      </c>
      <c r="Q23346" t="s">
        <v>29</v>
      </c>
      <c r="R23346" t="s">
        <v>19</v>
      </c>
    </row>
    <row r="23347" spans="1:18" x14ac:dyDescent="0.25">
      <c r="A23347">
        <v>800</v>
      </c>
      <c r="B23347" t="s">
        <v>1735</v>
      </c>
      <c r="C23347" t="s">
        <v>19</v>
      </c>
      <c r="D23347" t="s">
        <v>1969</v>
      </c>
      <c r="E23347" t="s">
        <v>36</v>
      </c>
      <c r="F23347">
        <v>2004</v>
      </c>
      <c r="G23347">
        <v>265</v>
      </c>
      <c r="H23347" t="s">
        <v>2809</v>
      </c>
      <c r="I23347" t="s">
        <v>19</v>
      </c>
      <c r="J23347" t="s">
        <v>30</v>
      </c>
      <c r="K23347" t="s">
        <v>30</v>
      </c>
      <c r="L23347" t="s">
        <v>19</v>
      </c>
      <c r="M23347" t="s">
        <v>19</v>
      </c>
      <c r="N23347" t="s">
        <v>19</v>
      </c>
      <c r="O23347" t="s">
        <v>28</v>
      </c>
      <c r="P23347" t="s">
        <v>19</v>
      </c>
      <c r="Q23347" t="s">
        <v>29</v>
      </c>
      <c r="R23347" t="s">
        <v>19</v>
      </c>
    </row>
    <row r="23348" spans="1:18" x14ac:dyDescent="0.25">
      <c r="A23348">
        <v>800</v>
      </c>
      <c r="B23348" t="s">
        <v>1735</v>
      </c>
      <c r="C23348" t="s">
        <v>19</v>
      </c>
      <c r="D23348" t="s">
        <v>1969</v>
      </c>
      <c r="E23348" t="s">
        <v>36</v>
      </c>
      <c r="F23348">
        <v>2004</v>
      </c>
      <c r="G23348">
        <v>1</v>
      </c>
      <c r="H23348" t="s">
        <v>4599</v>
      </c>
      <c r="I23348" t="s">
        <v>19</v>
      </c>
      <c r="J23348" t="s">
        <v>30</v>
      </c>
      <c r="K23348" t="s">
        <v>27</v>
      </c>
      <c r="L23348" t="s">
        <v>19</v>
      </c>
      <c r="M23348" t="s">
        <v>19</v>
      </c>
      <c r="N23348" t="s">
        <v>19</v>
      </c>
      <c r="O23348" t="s">
        <v>28</v>
      </c>
      <c r="P23348" t="s">
        <v>19</v>
      </c>
      <c r="Q23348" t="s">
        <v>29</v>
      </c>
      <c r="R23348" t="s">
        <v>19</v>
      </c>
    </row>
    <row r="23349" spans="1:18" x14ac:dyDescent="0.25">
      <c r="A23349">
        <v>800</v>
      </c>
      <c r="B23349" t="s">
        <v>1735</v>
      </c>
      <c r="C23349" t="s">
        <v>19</v>
      </c>
      <c r="D23349" t="s">
        <v>1969</v>
      </c>
      <c r="E23349" t="s">
        <v>36</v>
      </c>
      <c r="F23349">
        <v>2004</v>
      </c>
      <c r="G23349">
        <v>314</v>
      </c>
      <c r="H23349" t="s">
        <v>1970</v>
      </c>
      <c r="I23349" t="s">
        <v>19</v>
      </c>
      <c r="J23349" t="s">
        <v>26</v>
      </c>
      <c r="K23349" t="s">
        <v>27</v>
      </c>
      <c r="L23349" t="s">
        <v>19</v>
      </c>
      <c r="M23349" t="s">
        <v>19</v>
      </c>
      <c r="N23349" t="s">
        <v>19</v>
      </c>
      <c r="O23349" t="s">
        <v>28</v>
      </c>
      <c r="P23349" t="s">
        <v>19</v>
      </c>
      <c r="Q23349" t="s">
        <v>29</v>
      </c>
      <c r="R23349" t="s">
        <v>19</v>
      </c>
    </row>
    <row r="23350" spans="1:18" x14ac:dyDescent="0.25">
      <c r="A23350">
        <v>800</v>
      </c>
      <c r="B23350" t="s">
        <v>1735</v>
      </c>
      <c r="C23350" t="s">
        <v>19</v>
      </c>
      <c r="D23350" t="s">
        <v>1969</v>
      </c>
      <c r="E23350" t="s">
        <v>36</v>
      </c>
      <c r="F23350">
        <v>2004</v>
      </c>
      <c r="G23350">
        <v>125</v>
      </c>
      <c r="H23350" t="s">
        <v>1973</v>
      </c>
      <c r="I23350" t="s">
        <v>19</v>
      </c>
      <c r="J23350" t="s">
        <v>31</v>
      </c>
      <c r="K23350" t="s">
        <v>27</v>
      </c>
      <c r="L23350" t="s">
        <v>19</v>
      </c>
      <c r="M23350" t="s">
        <v>19</v>
      </c>
      <c r="N23350" t="s">
        <v>19</v>
      </c>
      <c r="O23350" t="s">
        <v>28</v>
      </c>
      <c r="P23350" t="s">
        <v>19</v>
      </c>
      <c r="Q23350" t="s">
        <v>29</v>
      </c>
      <c r="R23350" t="s">
        <v>19</v>
      </c>
    </row>
    <row r="23351" spans="1:18" x14ac:dyDescent="0.25">
      <c r="A23351">
        <v>800</v>
      </c>
      <c r="B23351" t="s">
        <v>1735</v>
      </c>
      <c r="C23351" t="s">
        <v>19</v>
      </c>
      <c r="D23351" t="s">
        <v>1969</v>
      </c>
      <c r="E23351" t="s">
        <v>36</v>
      </c>
      <c r="F23351">
        <v>2004</v>
      </c>
      <c r="G23351">
        <v>25</v>
      </c>
      <c r="H23351" t="s">
        <v>1961</v>
      </c>
      <c r="I23351" t="s">
        <v>19</v>
      </c>
      <c r="J23351" t="s">
        <v>37</v>
      </c>
      <c r="K23351" t="s">
        <v>27</v>
      </c>
      <c r="L23351" t="s">
        <v>19</v>
      </c>
      <c r="M23351" t="s">
        <v>19</v>
      </c>
      <c r="N23351" t="s">
        <v>19</v>
      </c>
      <c r="O23351" t="s">
        <v>28</v>
      </c>
      <c r="P23351" t="s">
        <v>19</v>
      </c>
      <c r="Q23351" t="s">
        <v>29</v>
      </c>
      <c r="R23351" t="s">
        <v>19</v>
      </c>
    </row>
    <row r="23352" spans="1:18" x14ac:dyDescent="0.25">
      <c r="A23352">
        <v>800</v>
      </c>
      <c r="B23352" t="s">
        <v>1735</v>
      </c>
      <c r="C23352" t="s">
        <v>19</v>
      </c>
      <c r="D23352" t="s">
        <v>1969</v>
      </c>
      <c r="E23352" t="s">
        <v>36</v>
      </c>
      <c r="F23352">
        <v>2004</v>
      </c>
      <c r="G23352">
        <v>1</v>
      </c>
      <c r="H23352" t="s">
        <v>2764</v>
      </c>
      <c r="I23352" t="s">
        <v>19</v>
      </c>
      <c r="J23352" t="s">
        <v>31</v>
      </c>
      <c r="K23352" t="s">
        <v>209</v>
      </c>
      <c r="L23352" t="s">
        <v>19</v>
      </c>
      <c r="M23352" t="s">
        <v>19</v>
      </c>
      <c r="N23352" t="s">
        <v>19</v>
      </c>
      <c r="O23352" t="s">
        <v>28</v>
      </c>
      <c r="P23352" t="s">
        <v>19</v>
      </c>
      <c r="Q23352" t="s">
        <v>29</v>
      </c>
      <c r="R23352" t="s">
        <v>19</v>
      </c>
    </row>
    <row r="23353" spans="1:18" x14ac:dyDescent="0.25">
      <c r="A23353">
        <v>800</v>
      </c>
      <c r="B23353" t="s">
        <v>1735</v>
      </c>
      <c r="C23353" t="s">
        <v>19</v>
      </c>
      <c r="D23353" t="s">
        <v>1974</v>
      </c>
      <c r="E23353" t="s">
        <v>38</v>
      </c>
      <c r="F23353">
        <v>2004</v>
      </c>
      <c r="G23353">
        <v>1</v>
      </c>
      <c r="H23353" t="s">
        <v>2764</v>
      </c>
      <c r="I23353" t="s">
        <v>19</v>
      </c>
      <c r="J23353" t="s">
        <v>31</v>
      </c>
      <c r="K23353" t="s">
        <v>209</v>
      </c>
      <c r="L23353" t="s">
        <v>19</v>
      </c>
      <c r="M23353" t="s">
        <v>19</v>
      </c>
      <c r="N23353" t="s">
        <v>19</v>
      </c>
      <c r="O23353" t="s">
        <v>28</v>
      </c>
      <c r="P23353" t="s">
        <v>19</v>
      </c>
      <c r="Q23353" t="s">
        <v>29</v>
      </c>
      <c r="R23353" t="s">
        <v>19</v>
      </c>
    </row>
    <row r="23354" spans="1:18" x14ac:dyDescent="0.25">
      <c r="A23354">
        <v>800</v>
      </c>
      <c r="B23354" t="s">
        <v>1735</v>
      </c>
      <c r="C23354" t="s">
        <v>19</v>
      </c>
      <c r="D23354" t="s">
        <v>1974</v>
      </c>
      <c r="E23354" t="s">
        <v>38</v>
      </c>
      <c r="F23354">
        <v>2004</v>
      </c>
      <c r="G23354">
        <v>455</v>
      </c>
      <c r="H23354" t="s">
        <v>1976</v>
      </c>
      <c r="I23354" t="s">
        <v>19</v>
      </c>
      <c r="J23354" t="s">
        <v>32</v>
      </c>
      <c r="K23354" t="s">
        <v>33</v>
      </c>
      <c r="L23354" t="s">
        <v>19</v>
      </c>
      <c r="M23354" t="s">
        <v>19</v>
      </c>
      <c r="N23354" t="s">
        <v>19</v>
      </c>
      <c r="O23354" t="s">
        <v>28</v>
      </c>
      <c r="P23354" t="s">
        <v>19</v>
      </c>
      <c r="Q23354" t="s">
        <v>29</v>
      </c>
      <c r="R23354" t="s">
        <v>19</v>
      </c>
    </row>
    <row r="23355" spans="1:18" x14ac:dyDescent="0.25">
      <c r="A23355">
        <v>800</v>
      </c>
      <c r="B23355" t="s">
        <v>1735</v>
      </c>
      <c r="C23355" t="s">
        <v>19</v>
      </c>
      <c r="D23355" t="s">
        <v>1974</v>
      </c>
      <c r="E23355" t="s">
        <v>38</v>
      </c>
      <c r="F23355">
        <v>2004</v>
      </c>
      <c r="G23355">
        <v>265</v>
      </c>
      <c r="H23355" t="s">
        <v>2809</v>
      </c>
      <c r="I23355" t="s">
        <v>19</v>
      </c>
      <c r="J23355" t="s">
        <v>30</v>
      </c>
      <c r="K23355" t="s">
        <v>30</v>
      </c>
      <c r="L23355" t="s">
        <v>19</v>
      </c>
      <c r="M23355" t="s">
        <v>19</v>
      </c>
      <c r="N23355" t="s">
        <v>19</v>
      </c>
      <c r="O23355" t="s">
        <v>28</v>
      </c>
      <c r="P23355" t="s">
        <v>19</v>
      </c>
      <c r="Q23355" t="s">
        <v>29</v>
      </c>
      <c r="R23355" t="s">
        <v>19</v>
      </c>
    </row>
    <row r="23356" spans="1:18" x14ac:dyDescent="0.25">
      <c r="A23356">
        <v>800</v>
      </c>
      <c r="B23356" t="s">
        <v>1735</v>
      </c>
      <c r="C23356" t="s">
        <v>19</v>
      </c>
      <c r="D23356" t="s">
        <v>1974</v>
      </c>
      <c r="E23356" t="s">
        <v>38</v>
      </c>
      <c r="F23356">
        <v>2004</v>
      </c>
      <c r="G23356">
        <v>217</v>
      </c>
      <c r="H23356" t="s">
        <v>1978</v>
      </c>
      <c r="I23356" t="s">
        <v>19</v>
      </c>
      <c r="J23356" t="s">
        <v>31</v>
      </c>
      <c r="K23356" t="s">
        <v>27</v>
      </c>
      <c r="L23356" t="s">
        <v>19</v>
      </c>
      <c r="M23356" t="s">
        <v>19</v>
      </c>
      <c r="N23356" t="s">
        <v>19</v>
      </c>
      <c r="O23356" t="s">
        <v>28</v>
      </c>
      <c r="P23356" t="s">
        <v>19</v>
      </c>
      <c r="Q23356" t="s">
        <v>29</v>
      </c>
      <c r="R23356" t="s">
        <v>19</v>
      </c>
    </row>
    <row r="23357" spans="1:18" x14ac:dyDescent="0.25">
      <c r="A23357">
        <v>800</v>
      </c>
      <c r="B23357" t="s">
        <v>1735</v>
      </c>
      <c r="C23357" t="s">
        <v>19</v>
      </c>
      <c r="D23357" t="s">
        <v>1974</v>
      </c>
      <c r="E23357" t="s">
        <v>38</v>
      </c>
      <c r="F23357">
        <v>2004</v>
      </c>
      <c r="G23357">
        <v>36</v>
      </c>
      <c r="H23357" t="s">
        <v>1975</v>
      </c>
      <c r="I23357" t="s">
        <v>19</v>
      </c>
      <c r="J23357" t="s">
        <v>26</v>
      </c>
      <c r="K23357" t="s">
        <v>27</v>
      </c>
      <c r="L23357" t="s">
        <v>19</v>
      </c>
      <c r="M23357" t="s">
        <v>19</v>
      </c>
      <c r="N23357" t="s">
        <v>19</v>
      </c>
      <c r="O23357" t="s">
        <v>28</v>
      </c>
      <c r="P23357" t="s">
        <v>19</v>
      </c>
      <c r="Q23357" t="s">
        <v>29</v>
      </c>
      <c r="R23357" t="s">
        <v>19</v>
      </c>
    </row>
    <row r="23358" spans="1:18" x14ac:dyDescent="0.25">
      <c r="A23358">
        <v>800</v>
      </c>
      <c r="B23358" t="s">
        <v>1735</v>
      </c>
      <c r="C23358" t="s">
        <v>19</v>
      </c>
      <c r="D23358" t="s">
        <v>1974</v>
      </c>
      <c r="E23358" t="s">
        <v>38</v>
      </c>
      <c r="F23358">
        <v>2004</v>
      </c>
      <c r="G23358">
        <v>138</v>
      </c>
      <c r="H23358" t="s">
        <v>5698</v>
      </c>
      <c r="I23358" t="s">
        <v>19</v>
      </c>
      <c r="J23358" t="s">
        <v>30</v>
      </c>
      <c r="K23358" t="s">
        <v>27</v>
      </c>
      <c r="L23358" t="s">
        <v>19</v>
      </c>
      <c r="M23358" t="s">
        <v>19</v>
      </c>
      <c r="N23358" t="s">
        <v>19</v>
      </c>
      <c r="O23358" t="s">
        <v>28</v>
      </c>
      <c r="P23358" t="s">
        <v>19</v>
      </c>
      <c r="Q23358" t="s">
        <v>29</v>
      </c>
      <c r="R23358" t="s">
        <v>19</v>
      </c>
    </row>
    <row r="23359" spans="1:18" x14ac:dyDescent="0.25">
      <c r="A23359">
        <v>800</v>
      </c>
      <c r="B23359" t="s">
        <v>1735</v>
      </c>
      <c r="C23359" t="s">
        <v>19</v>
      </c>
      <c r="D23359" t="s">
        <v>2115</v>
      </c>
      <c r="E23359" t="s">
        <v>101</v>
      </c>
      <c r="F23359">
        <v>2004</v>
      </c>
      <c r="G23359">
        <v>25</v>
      </c>
      <c r="H23359" t="s">
        <v>1961</v>
      </c>
      <c r="I23359" t="s">
        <v>19</v>
      </c>
      <c r="J23359" t="s">
        <v>31</v>
      </c>
      <c r="K23359" t="s">
        <v>27</v>
      </c>
      <c r="L23359" t="s">
        <v>19</v>
      </c>
      <c r="M23359" t="s">
        <v>19</v>
      </c>
      <c r="N23359" t="s">
        <v>19</v>
      </c>
      <c r="O23359" t="s">
        <v>28</v>
      </c>
      <c r="P23359" t="s">
        <v>19</v>
      </c>
      <c r="Q23359" t="s">
        <v>29</v>
      </c>
      <c r="R23359" t="s">
        <v>19</v>
      </c>
    </row>
    <row r="23360" spans="1:18" x14ac:dyDescent="0.25">
      <c r="A23360">
        <v>800</v>
      </c>
      <c r="B23360" t="s">
        <v>1735</v>
      </c>
      <c r="C23360" t="s">
        <v>19</v>
      </c>
      <c r="D23360" t="s">
        <v>2115</v>
      </c>
      <c r="E23360" t="s">
        <v>101</v>
      </c>
      <c r="F23360">
        <v>2004</v>
      </c>
      <c r="G23360">
        <v>35</v>
      </c>
      <c r="H23360" t="s">
        <v>1959</v>
      </c>
      <c r="I23360" t="s">
        <v>19</v>
      </c>
      <c r="J23360" t="s">
        <v>32</v>
      </c>
      <c r="K23360" t="s">
        <v>33</v>
      </c>
      <c r="L23360" t="s">
        <v>19</v>
      </c>
      <c r="M23360" t="s">
        <v>19</v>
      </c>
      <c r="N23360" t="s">
        <v>19</v>
      </c>
      <c r="O23360" t="s">
        <v>28</v>
      </c>
      <c r="P23360" t="s">
        <v>19</v>
      </c>
      <c r="Q23360" t="s">
        <v>29</v>
      </c>
      <c r="R23360" t="s">
        <v>19</v>
      </c>
    </row>
    <row r="23361" spans="1:18" x14ac:dyDescent="0.25">
      <c r="A23361">
        <v>800</v>
      </c>
      <c r="B23361" t="s">
        <v>1735</v>
      </c>
      <c r="C23361" t="s">
        <v>19</v>
      </c>
      <c r="D23361" t="s">
        <v>2115</v>
      </c>
      <c r="E23361" t="s">
        <v>101</v>
      </c>
      <c r="F23361">
        <v>2004</v>
      </c>
      <c r="G23361">
        <v>35</v>
      </c>
      <c r="H23361" t="s">
        <v>1959</v>
      </c>
      <c r="I23361" t="s">
        <v>19</v>
      </c>
      <c r="J23361" t="s">
        <v>26</v>
      </c>
      <c r="K23361" t="s">
        <v>27</v>
      </c>
      <c r="L23361" t="s">
        <v>19</v>
      </c>
      <c r="M23361" t="s">
        <v>19</v>
      </c>
      <c r="N23361" t="s">
        <v>19</v>
      </c>
      <c r="O23361" t="s">
        <v>28</v>
      </c>
      <c r="P23361" t="s">
        <v>19</v>
      </c>
      <c r="Q23361" t="s">
        <v>29</v>
      </c>
      <c r="R23361" t="s">
        <v>19</v>
      </c>
    </row>
    <row r="23362" spans="1:18" x14ac:dyDescent="0.25">
      <c r="A23362">
        <v>800</v>
      </c>
      <c r="B23362" t="s">
        <v>1735</v>
      </c>
      <c r="C23362" t="s">
        <v>19</v>
      </c>
      <c r="D23362" t="s">
        <v>2115</v>
      </c>
      <c r="E23362" t="s">
        <v>101</v>
      </c>
      <c r="F23362">
        <v>2004</v>
      </c>
      <c r="G23362">
        <v>1</v>
      </c>
      <c r="H23362" t="s">
        <v>2764</v>
      </c>
      <c r="I23362" t="s">
        <v>19</v>
      </c>
      <c r="J23362" t="s">
        <v>31</v>
      </c>
      <c r="K23362" t="s">
        <v>209</v>
      </c>
      <c r="L23362" t="s">
        <v>19</v>
      </c>
      <c r="M23362" t="s">
        <v>19</v>
      </c>
      <c r="N23362" t="s">
        <v>19</v>
      </c>
      <c r="O23362" t="s">
        <v>28</v>
      </c>
      <c r="P23362" t="s">
        <v>19</v>
      </c>
      <c r="Q23362" t="s">
        <v>29</v>
      </c>
      <c r="R23362" t="s">
        <v>19</v>
      </c>
    </row>
    <row r="23363" spans="1:18" x14ac:dyDescent="0.25">
      <c r="A23363">
        <v>800</v>
      </c>
      <c r="B23363" t="s">
        <v>1735</v>
      </c>
      <c r="C23363" t="s">
        <v>19</v>
      </c>
      <c r="D23363" t="s">
        <v>2115</v>
      </c>
      <c r="E23363" t="s">
        <v>101</v>
      </c>
      <c r="F23363">
        <v>2004</v>
      </c>
      <c r="G23363">
        <v>265</v>
      </c>
      <c r="H23363" t="s">
        <v>2809</v>
      </c>
      <c r="I23363" t="s">
        <v>19</v>
      </c>
      <c r="J23363" t="s">
        <v>30</v>
      </c>
      <c r="K23363" t="s">
        <v>30</v>
      </c>
      <c r="L23363" t="s">
        <v>19</v>
      </c>
      <c r="M23363" t="s">
        <v>19</v>
      </c>
      <c r="N23363" t="s">
        <v>19</v>
      </c>
      <c r="O23363" t="s">
        <v>28</v>
      </c>
      <c r="P23363" t="s">
        <v>19</v>
      </c>
      <c r="Q23363" t="s">
        <v>29</v>
      </c>
      <c r="R23363" t="s">
        <v>19</v>
      </c>
    </row>
    <row r="23364" spans="1:18" x14ac:dyDescent="0.25">
      <c r="A23364">
        <v>800</v>
      </c>
      <c r="B23364" t="s">
        <v>1735</v>
      </c>
      <c r="C23364" t="s">
        <v>19</v>
      </c>
      <c r="D23364" t="s">
        <v>1979</v>
      </c>
      <c r="E23364" t="s">
        <v>39</v>
      </c>
      <c r="F23364">
        <v>2004</v>
      </c>
      <c r="G23364">
        <v>265</v>
      </c>
      <c r="H23364" t="s">
        <v>2809</v>
      </c>
      <c r="I23364" t="s">
        <v>19</v>
      </c>
      <c r="J23364" t="s">
        <v>30</v>
      </c>
      <c r="K23364" t="s">
        <v>30</v>
      </c>
      <c r="L23364" t="s">
        <v>19</v>
      </c>
      <c r="M23364" t="s">
        <v>19</v>
      </c>
      <c r="N23364" t="s">
        <v>19</v>
      </c>
      <c r="O23364" t="s">
        <v>28</v>
      </c>
      <c r="P23364" t="s">
        <v>19</v>
      </c>
      <c r="Q23364" t="s">
        <v>29</v>
      </c>
      <c r="R23364" t="s">
        <v>19</v>
      </c>
    </row>
    <row r="23365" spans="1:18" x14ac:dyDescent="0.25">
      <c r="A23365">
        <v>800</v>
      </c>
      <c r="B23365" t="s">
        <v>1735</v>
      </c>
      <c r="C23365" t="s">
        <v>19</v>
      </c>
      <c r="D23365" t="s">
        <v>1979</v>
      </c>
      <c r="E23365" t="s">
        <v>39</v>
      </c>
      <c r="F23365">
        <v>2004</v>
      </c>
      <c r="G23365">
        <v>59</v>
      </c>
      <c r="H23365" t="s">
        <v>3413</v>
      </c>
      <c r="I23365" t="s">
        <v>19</v>
      </c>
      <c r="J23365" t="s">
        <v>30</v>
      </c>
      <c r="K23365" t="s">
        <v>27</v>
      </c>
      <c r="L23365" t="s">
        <v>19</v>
      </c>
      <c r="M23365" t="s">
        <v>19</v>
      </c>
      <c r="N23365" t="s">
        <v>19</v>
      </c>
      <c r="O23365" t="s">
        <v>28</v>
      </c>
      <c r="P23365" t="s">
        <v>19</v>
      </c>
      <c r="Q23365" t="s">
        <v>29</v>
      </c>
      <c r="R23365" t="s">
        <v>19</v>
      </c>
    </row>
    <row r="23366" spans="1:18" x14ac:dyDescent="0.25">
      <c r="A23366">
        <v>800</v>
      </c>
      <c r="B23366" t="s">
        <v>1735</v>
      </c>
      <c r="C23366" t="s">
        <v>19</v>
      </c>
      <c r="D23366" t="s">
        <v>1979</v>
      </c>
      <c r="E23366" t="s">
        <v>39</v>
      </c>
      <c r="F23366">
        <v>2004</v>
      </c>
      <c r="G23366">
        <v>1</v>
      </c>
      <c r="H23366" t="s">
        <v>2764</v>
      </c>
      <c r="I23366" t="s">
        <v>19</v>
      </c>
      <c r="J23366" t="s">
        <v>31</v>
      </c>
      <c r="K23366" t="s">
        <v>209</v>
      </c>
      <c r="L23366" t="s">
        <v>19</v>
      </c>
      <c r="M23366" t="s">
        <v>19</v>
      </c>
      <c r="N23366" t="s">
        <v>19</v>
      </c>
      <c r="O23366" t="s">
        <v>28</v>
      </c>
      <c r="P23366" t="s">
        <v>19</v>
      </c>
      <c r="Q23366" t="s">
        <v>29</v>
      </c>
      <c r="R23366" t="s">
        <v>19</v>
      </c>
    </row>
    <row r="23367" spans="1:18" x14ac:dyDescent="0.25">
      <c r="A23367">
        <v>800</v>
      </c>
      <c r="B23367" t="s">
        <v>1735</v>
      </c>
      <c r="C23367" t="s">
        <v>19</v>
      </c>
      <c r="D23367" t="s">
        <v>1979</v>
      </c>
      <c r="E23367" t="s">
        <v>39</v>
      </c>
      <c r="F23367">
        <v>2004</v>
      </c>
      <c r="G23367">
        <v>2</v>
      </c>
      <c r="H23367" t="s">
        <v>1686</v>
      </c>
      <c r="I23367" t="s">
        <v>19</v>
      </c>
      <c r="J23367" t="s">
        <v>26</v>
      </c>
      <c r="K23367" t="s">
        <v>27</v>
      </c>
      <c r="L23367" t="s">
        <v>19</v>
      </c>
      <c r="M23367" t="s">
        <v>19</v>
      </c>
      <c r="N23367" t="s">
        <v>19</v>
      </c>
      <c r="O23367" t="s">
        <v>28</v>
      </c>
      <c r="P23367" t="s">
        <v>19</v>
      </c>
      <c r="Q23367" t="s">
        <v>29</v>
      </c>
      <c r="R23367" t="s">
        <v>19</v>
      </c>
    </row>
    <row r="23368" spans="1:18" x14ac:dyDescent="0.25">
      <c r="A23368">
        <v>800</v>
      </c>
      <c r="B23368" t="s">
        <v>1735</v>
      </c>
      <c r="C23368" t="s">
        <v>19</v>
      </c>
      <c r="D23368" t="s">
        <v>1979</v>
      </c>
      <c r="E23368" t="s">
        <v>39</v>
      </c>
      <c r="F23368">
        <v>2004</v>
      </c>
      <c r="G23368">
        <v>25</v>
      </c>
      <c r="H23368" t="s">
        <v>1961</v>
      </c>
      <c r="I23368" t="s">
        <v>19</v>
      </c>
      <c r="J23368" t="s">
        <v>31</v>
      </c>
      <c r="K23368" t="s">
        <v>27</v>
      </c>
      <c r="L23368" t="s">
        <v>19</v>
      </c>
      <c r="M23368" t="s">
        <v>19</v>
      </c>
      <c r="N23368" t="s">
        <v>19</v>
      </c>
      <c r="O23368" t="s">
        <v>28</v>
      </c>
      <c r="P23368" t="s">
        <v>19</v>
      </c>
      <c r="Q23368" t="s">
        <v>29</v>
      </c>
      <c r="R23368" t="s">
        <v>19</v>
      </c>
    </row>
    <row r="23369" spans="1:18" x14ac:dyDescent="0.25">
      <c r="A23369">
        <v>800</v>
      </c>
      <c r="B23369" t="s">
        <v>1735</v>
      </c>
      <c r="C23369" t="s">
        <v>19</v>
      </c>
      <c r="D23369" t="s">
        <v>1979</v>
      </c>
      <c r="E23369" t="s">
        <v>39</v>
      </c>
      <c r="F23369">
        <v>2004</v>
      </c>
      <c r="G23369">
        <v>35</v>
      </c>
      <c r="H23369" t="s">
        <v>1959</v>
      </c>
      <c r="I23369" t="s">
        <v>19</v>
      </c>
      <c r="J23369" t="s">
        <v>32</v>
      </c>
      <c r="K23369" t="s">
        <v>33</v>
      </c>
      <c r="L23369" t="s">
        <v>19</v>
      </c>
      <c r="M23369" t="s">
        <v>19</v>
      </c>
      <c r="N23369" t="s">
        <v>19</v>
      </c>
      <c r="O23369" t="s">
        <v>28</v>
      </c>
      <c r="P23369" t="s">
        <v>19</v>
      </c>
      <c r="Q23369" t="s">
        <v>29</v>
      </c>
      <c r="R23369" t="s">
        <v>19</v>
      </c>
    </row>
    <row r="23370" spans="1:18" x14ac:dyDescent="0.25">
      <c r="A23370">
        <v>800</v>
      </c>
      <c r="B23370" t="s">
        <v>1735</v>
      </c>
      <c r="C23370" t="s">
        <v>19</v>
      </c>
      <c r="D23370" t="s">
        <v>1979</v>
      </c>
      <c r="E23370" t="s">
        <v>39</v>
      </c>
      <c r="F23370">
        <v>2004</v>
      </c>
      <c r="G23370">
        <v>25</v>
      </c>
      <c r="H23370" t="s">
        <v>1961</v>
      </c>
      <c r="I23370" t="s">
        <v>19</v>
      </c>
      <c r="J23370" t="s">
        <v>37</v>
      </c>
      <c r="K23370" t="s">
        <v>27</v>
      </c>
      <c r="L23370" t="s">
        <v>19</v>
      </c>
      <c r="M23370" t="s">
        <v>19</v>
      </c>
      <c r="N23370" t="s">
        <v>19</v>
      </c>
      <c r="O23370" t="s">
        <v>28</v>
      </c>
      <c r="P23370" t="s">
        <v>19</v>
      </c>
      <c r="Q23370" t="s">
        <v>29</v>
      </c>
      <c r="R23370" t="s">
        <v>19</v>
      </c>
    </row>
    <row r="23371" spans="1:18" x14ac:dyDescent="0.25">
      <c r="A23371">
        <v>800</v>
      </c>
      <c r="B23371" t="s">
        <v>1735</v>
      </c>
      <c r="C23371" t="s">
        <v>19</v>
      </c>
      <c r="D23371" t="s">
        <v>1958</v>
      </c>
      <c r="E23371" t="s">
        <v>25</v>
      </c>
      <c r="F23371">
        <v>2003</v>
      </c>
      <c r="G23371">
        <v>443</v>
      </c>
      <c r="H23371" t="s">
        <v>1962</v>
      </c>
      <c r="I23371" t="s">
        <v>19</v>
      </c>
      <c r="J23371" t="s">
        <v>32</v>
      </c>
      <c r="K23371" t="s">
        <v>33</v>
      </c>
      <c r="L23371" t="s">
        <v>19</v>
      </c>
      <c r="M23371" t="s">
        <v>19</v>
      </c>
      <c r="N23371" t="s">
        <v>19</v>
      </c>
      <c r="O23371" t="s">
        <v>28</v>
      </c>
      <c r="P23371" t="s">
        <v>19</v>
      </c>
      <c r="Q23371" t="s">
        <v>29</v>
      </c>
      <c r="R23371" t="s">
        <v>19</v>
      </c>
    </row>
    <row r="23372" spans="1:18" x14ac:dyDescent="0.25">
      <c r="A23372">
        <v>800</v>
      </c>
      <c r="B23372" t="s">
        <v>1735</v>
      </c>
      <c r="C23372" t="s">
        <v>19</v>
      </c>
      <c r="D23372" t="s">
        <v>1958</v>
      </c>
      <c r="E23372" t="s">
        <v>25</v>
      </c>
      <c r="F23372">
        <v>2003</v>
      </c>
      <c r="G23372">
        <v>265</v>
      </c>
      <c r="H23372" t="s">
        <v>2809</v>
      </c>
      <c r="I23372" t="s">
        <v>19</v>
      </c>
      <c r="J23372" t="s">
        <v>30</v>
      </c>
      <c r="K23372" t="s">
        <v>30</v>
      </c>
      <c r="L23372" t="s">
        <v>19</v>
      </c>
      <c r="M23372" t="s">
        <v>19</v>
      </c>
      <c r="N23372" t="s">
        <v>19</v>
      </c>
      <c r="O23372" t="s">
        <v>28</v>
      </c>
      <c r="P23372" t="s">
        <v>19</v>
      </c>
      <c r="Q23372" t="s">
        <v>29</v>
      </c>
      <c r="R23372" t="s">
        <v>19</v>
      </c>
    </row>
    <row r="23373" spans="1:18" x14ac:dyDescent="0.25">
      <c r="A23373">
        <v>800</v>
      </c>
      <c r="B23373" t="s">
        <v>1735</v>
      </c>
      <c r="C23373" t="s">
        <v>19</v>
      </c>
      <c r="D23373" t="s">
        <v>1958</v>
      </c>
      <c r="E23373" t="s">
        <v>25</v>
      </c>
      <c r="F23373">
        <v>2003</v>
      </c>
      <c r="G23373">
        <v>1</v>
      </c>
      <c r="H23373" t="s">
        <v>2764</v>
      </c>
      <c r="I23373" t="s">
        <v>19</v>
      </c>
      <c r="J23373" t="s">
        <v>31</v>
      </c>
      <c r="K23373" t="s">
        <v>209</v>
      </c>
      <c r="L23373" t="s">
        <v>19</v>
      </c>
      <c r="M23373" t="s">
        <v>19</v>
      </c>
      <c r="N23373" t="s">
        <v>19</v>
      </c>
      <c r="O23373" t="s">
        <v>28</v>
      </c>
      <c r="P23373" t="s">
        <v>19</v>
      </c>
      <c r="Q23373" t="s">
        <v>29</v>
      </c>
      <c r="R23373" t="s">
        <v>19</v>
      </c>
    </row>
    <row r="23374" spans="1:18" x14ac:dyDescent="0.25">
      <c r="A23374">
        <v>800</v>
      </c>
      <c r="B23374" t="s">
        <v>1735</v>
      </c>
      <c r="C23374" t="s">
        <v>19</v>
      </c>
      <c r="D23374" t="s">
        <v>1958</v>
      </c>
      <c r="E23374" t="s">
        <v>25</v>
      </c>
      <c r="F23374">
        <v>2003</v>
      </c>
      <c r="G23374">
        <v>25</v>
      </c>
      <c r="H23374" t="s">
        <v>1961</v>
      </c>
      <c r="I23374" t="s">
        <v>19</v>
      </c>
      <c r="J23374" t="s">
        <v>31</v>
      </c>
      <c r="K23374" t="s">
        <v>27</v>
      </c>
      <c r="L23374" t="s">
        <v>19</v>
      </c>
      <c r="M23374" t="s">
        <v>19</v>
      </c>
      <c r="N23374" t="s">
        <v>19</v>
      </c>
      <c r="O23374" t="s">
        <v>28</v>
      </c>
      <c r="P23374" t="s">
        <v>19</v>
      </c>
      <c r="Q23374" t="s">
        <v>29</v>
      </c>
      <c r="R23374" t="s">
        <v>19</v>
      </c>
    </row>
    <row r="23375" spans="1:18" x14ac:dyDescent="0.25">
      <c r="A23375">
        <v>800</v>
      </c>
      <c r="B23375" t="s">
        <v>1735</v>
      </c>
      <c r="C23375" t="s">
        <v>19</v>
      </c>
      <c r="D23375" t="s">
        <v>1958</v>
      </c>
      <c r="E23375" t="s">
        <v>25</v>
      </c>
      <c r="F23375">
        <v>2003</v>
      </c>
      <c r="G23375">
        <v>35</v>
      </c>
      <c r="H23375" t="s">
        <v>1959</v>
      </c>
      <c r="I23375" t="s">
        <v>19</v>
      </c>
      <c r="J23375" t="s">
        <v>26</v>
      </c>
      <c r="K23375" t="s">
        <v>27</v>
      </c>
      <c r="L23375" t="s">
        <v>19</v>
      </c>
      <c r="M23375" t="s">
        <v>19</v>
      </c>
      <c r="N23375" t="s">
        <v>19</v>
      </c>
      <c r="O23375" t="s">
        <v>28</v>
      </c>
      <c r="P23375" t="s">
        <v>19</v>
      </c>
      <c r="Q23375" t="s">
        <v>29</v>
      </c>
      <c r="R23375" t="s">
        <v>19</v>
      </c>
    </row>
    <row r="23376" spans="1:18" x14ac:dyDescent="0.25">
      <c r="A23376">
        <v>800</v>
      </c>
      <c r="B23376" t="s">
        <v>1735</v>
      </c>
      <c r="C23376" t="s">
        <v>19</v>
      </c>
      <c r="D23376" t="s">
        <v>1963</v>
      </c>
      <c r="E23376" t="s">
        <v>34</v>
      </c>
      <c r="F23376">
        <v>2003</v>
      </c>
      <c r="G23376">
        <v>4</v>
      </c>
      <c r="H23376" t="s">
        <v>1964</v>
      </c>
      <c r="I23376" t="s">
        <v>19</v>
      </c>
      <c r="J23376" t="s">
        <v>35</v>
      </c>
      <c r="K23376" t="s">
        <v>27</v>
      </c>
      <c r="L23376" t="s">
        <v>19</v>
      </c>
      <c r="M23376" t="s">
        <v>19</v>
      </c>
      <c r="N23376" t="s">
        <v>19</v>
      </c>
      <c r="O23376" t="s">
        <v>28</v>
      </c>
      <c r="P23376" t="s">
        <v>19</v>
      </c>
      <c r="Q23376" t="s">
        <v>29</v>
      </c>
      <c r="R23376" t="s">
        <v>19</v>
      </c>
    </row>
    <row r="23377" spans="1:18" x14ac:dyDescent="0.25">
      <c r="A23377">
        <v>800</v>
      </c>
      <c r="B23377" t="s">
        <v>1735</v>
      </c>
      <c r="C23377" t="s">
        <v>19</v>
      </c>
      <c r="D23377" t="s">
        <v>1963</v>
      </c>
      <c r="E23377" t="s">
        <v>34</v>
      </c>
      <c r="F23377">
        <v>2003</v>
      </c>
      <c r="G23377">
        <v>642</v>
      </c>
      <c r="H23377" t="s">
        <v>1966</v>
      </c>
      <c r="I23377" t="s">
        <v>19</v>
      </c>
      <c r="J23377" t="s">
        <v>32</v>
      </c>
      <c r="K23377" t="s">
        <v>33</v>
      </c>
      <c r="L23377" t="s">
        <v>19</v>
      </c>
      <c r="M23377" t="s">
        <v>19</v>
      </c>
      <c r="N23377" t="s">
        <v>19</v>
      </c>
      <c r="O23377" t="s">
        <v>28</v>
      </c>
      <c r="P23377" t="s">
        <v>19</v>
      </c>
      <c r="Q23377" t="s">
        <v>29</v>
      </c>
      <c r="R23377" t="s">
        <v>19</v>
      </c>
    </row>
    <row r="23378" spans="1:18" x14ac:dyDescent="0.25">
      <c r="A23378">
        <v>800</v>
      </c>
      <c r="B23378" t="s">
        <v>1735</v>
      </c>
      <c r="C23378" t="s">
        <v>19</v>
      </c>
      <c r="D23378" t="s">
        <v>1963</v>
      </c>
      <c r="E23378" t="s">
        <v>34</v>
      </c>
      <c r="F23378">
        <v>2003</v>
      </c>
      <c r="G23378">
        <v>237</v>
      </c>
      <c r="H23378" t="s">
        <v>3247</v>
      </c>
      <c r="I23378" t="s">
        <v>19</v>
      </c>
      <c r="J23378" t="s">
        <v>31</v>
      </c>
      <c r="K23378" t="s">
        <v>27</v>
      </c>
      <c r="L23378" t="s">
        <v>19</v>
      </c>
      <c r="M23378" t="s">
        <v>19</v>
      </c>
      <c r="N23378" t="s">
        <v>19</v>
      </c>
      <c r="O23378" t="s">
        <v>28</v>
      </c>
      <c r="P23378" t="s">
        <v>19</v>
      </c>
      <c r="Q23378" t="s">
        <v>29</v>
      </c>
      <c r="R23378" t="s">
        <v>19</v>
      </c>
    </row>
    <row r="23379" spans="1:18" x14ac:dyDescent="0.25">
      <c r="A23379">
        <v>800</v>
      </c>
      <c r="B23379" t="s">
        <v>1735</v>
      </c>
      <c r="C23379" t="s">
        <v>19</v>
      </c>
      <c r="D23379" t="s">
        <v>1963</v>
      </c>
      <c r="E23379" t="s">
        <v>34</v>
      </c>
      <c r="F23379">
        <v>2003</v>
      </c>
      <c r="G23379">
        <v>265</v>
      </c>
      <c r="H23379" t="s">
        <v>2809</v>
      </c>
      <c r="I23379" t="s">
        <v>19</v>
      </c>
      <c r="J23379" t="s">
        <v>30</v>
      </c>
      <c r="K23379" t="s">
        <v>30</v>
      </c>
      <c r="L23379" t="s">
        <v>19</v>
      </c>
      <c r="M23379" t="s">
        <v>19</v>
      </c>
      <c r="N23379" t="s">
        <v>19</v>
      </c>
      <c r="O23379" t="s">
        <v>28</v>
      </c>
      <c r="P23379" t="s">
        <v>19</v>
      </c>
      <c r="Q23379" t="s">
        <v>29</v>
      </c>
      <c r="R23379" t="s">
        <v>19</v>
      </c>
    </row>
    <row r="23380" spans="1:18" x14ac:dyDescent="0.25">
      <c r="A23380">
        <v>800</v>
      </c>
      <c r="B23380" t="s">
        <v>1735</v>
      </c>
      <c r="C23380" t="s">
        <v>19</v>
      </c>
      <c r="D23380" t="s">
        <v>1963</v>
      </c>
      <c r="E23380" t="s">
        <v>34</v>
      </c>
      <c r="F23380">
        <v>2003</v>
      </c>
      <c r="G23380">
        <v>132</v>
      </c>
      <c r="H23380" t="s">
        <v>1965</v>
      </c>
      <c r="I23380" t="s">
        <v>19</v>
      </c>
      <c r="J23380" t="s">
        <v>26</v>
      </c>
      <c r="K23380" t="s">
        <v>27</v>
      </c>
      <c r="L23380" t="s">
        <v>19</v>
      </c>
      <c r="M23380" t="s">
        <v>19</v>
      </c>
      <c r="N23380" t="s">
        <v>19</v>
      </c>
      <c r="O23380" t="s">
        <v>28</v>
      </c>
      <c r="P23380" t="s">
        <v>19</v>
      </c>
      <c r="Q23380" t="s">
        <v>29</v>
      </c>
      <c r="R23380" t="s">
        <v>19</v>
      </c>
    </row>
    <row r="23381" spans="1:18" x14ac:dyDescent="0.25">
      <c r="A23381">
        <v>800</v>
      </c>
      <c r="B23381" t="s">
        <v>1735</v>
      </c>
      <c r="C23381" t="s">
        <v>19</v>
      </c>
      <c r="D23381" t="s">
        <v>1963</v>
      </c>
      <c r="E23381" t="s">
        <v>34</v>
      </c>
      <c r="F23381">
        <v>2003</v>
      </c>
      <c r="G23381">
        <v>488</v>
      </c>
      <c r="H23381" t="s">
        <v>7420</v>
      </c>
      <c r="I23381" t="s">
        <v>19</v>
      </c>
      <c r="J23381" t="s">
        <v>30</v>
      </c>
      <c r="K23381" t="s">
        <v>27</v>
      </c>
      <c r="L23381" t="s">
        <v>19</v>
      </c>
      <c r="M23381" t="s">
        <v>19</v>
      </c>
      <c r="N23381" t="s">
        <v>19</v>
      </c>
      <c r="O23381" t="s">
        <v>28</v>
      </c>
      <c r="P23381" t="s">
        <v>19</v>
      </c>
      <c r="Q23381" t="s">
        <v>29</v>
      </c>
      <c r="R23381" t="s">
        <v>19</v>
      </c>
    </row>
    <row r="23382" spans="1:18" x14ac:dyDescent="0.25">
      <c r="A23382">
        <v>800</v>
      </c>
      <c r="B23382" t="s">
        <v>1735</v>
      </c>
      <c r="C23382" t="s">
        <v>19</v>
      </c>
      <c r="D23382" t="s">
        <v>1963</v>
      </c>
      <c r="E23382" t="s">
        <v>34</v>
      </c>
      <c r="F23382">
        <v>2003</v>
      </c>
      <c r="G23382">
        <v>165</v>
      </c>
      <c r="H23382" t="s">
        <v>2810</v>
      </c>
      <c r="I23382" t="s">
        <v>19</v>
      </c>
      <c r="J23382" t="s">
        <v>31</v>
      </c>
      <c r="K23382" t="s">
        <v>209</v>
      </c>
      <c r="L23382" t="s">
        <v>19</v>
      </c>
      <c r="M23382" t="s">
        <v>19</v>
      </c>
      <c r="N23382" t="s">
        <v>19</v>
      </c>
      <c r="O23382" t="s">
        <v>28</v>
      </c>
      <c r="P23382" t="s">
        <v>19</v>
      </c>
      <c r="Q23382" t="s">
        <v>29</v>
      </c>
      <c r="R23382" t="s">
        <v>19</v>
      </c>
    </row>
    <row r="23383" spans="1:18" x14ac:dyDescent="0.25">
      <c r="A23383">
        <v>800</v>
      </c>
      <c r="B23383" t="s">
        <v>1735</v>
      </c>
      <c r="C23383" t="s">
        <v>19</v>
      </c>
      <c r="D23383" t="s">
        <v>1969</v>
      </c>
      <c r="E23383" t="s">
        <v>36</v>
      </c>
      <c r="F23383">
        <v>2003</v>
      </c>
      <c r="G23383">
        <v>314</v>
      </c>
      <c r="H23383" t="s">
        <v>1970</v>
      </c>
      <c r="I23383" t="s">
        <v>19</v>
      </c>
      <c r="J23383" t="s">
        <v>26</v>
      </c>
      <c r="K23383" t="s">
        <v>27</v>
      </c>
      <c r="L23383" t="s">
        <v>19</v>
      </c>
      <c r="M23383" t="s">
        <v>19</v>
      </c>
      <c r="N23383" t="s">
        <v>19</v>
      </c>
      <c r="O23383" t="s">
        <v>28</v>
      </c>
      <c r="P23383" t="s">
        <v>19</v>
      </c>
      <c r="Q23383" t="s">
        <v>29</v>
      </c>
      <c r="R23383" t="s">
        <v>19</v>
      </c>
    </row>
    <row r="23384" spans="1:18" x14ac:dyDescent="0.25">
      <c r="A23384">
        <v>800</v>
      </c>
      <c r="B23384" t="s">
        <v>1735</v>
      </c>
      <c r="C23384" t="s">
        <v>19</v>
      </c>
      <c r="D23384" t="s">
        <v>1969</v>
      </c>
      <c r="E23384" t="s">
        <v>36</v>
      </c>
      <c r="F23384">
        <v>2003</v>
      </c>
      <c r="G23384">
        <v>44</v>
      </c>
      <c r="H23384" t="s">
        <v>1971</v>
      </c>
      <c r="I23384" t="s">
        <v>19</v>
      </c>
      <c r="J23384" t="s">
        <v>32</v>
      </c>
      <c r="K23384" t="s">
        <v>33</v>
      </c>
      <c r="L23384" t="s">
        <v>19</v>
      </c>
      <c r="M23384" t="s">
        <v>19</v>
      </c>
      <c r="N23384" t="s">
        <v>19</v>
      </c>
      <c r="O23384" t="s">
        <v>28</v>
      </c>
      <c r="P23384" t="s">
        <v>19</v>
      </c>
      <c r="Q23384" t="s">
        <v>29</v>
      </c>
      <c r="R23384" t="s">
        <v>19</v>
      </c>
    </row>
    <row r="23385" spans="1:18" x14ac:dyDescent="0.25">
      <c r="A23385">
        <v>800</v>
      </c>
      <c r="B23385" t="s">
        <v>1735</v>
      </c>
      <c r="C23385" t="s">
        <v>19</v>
      </c>
      <c r="D23385" t="s">
        <v>1969</v>
      </c>
      <c r="E23385" t="s">
        <v>36</v>
      </c>
      <c r="F23385">
        <v>2003</v>
      </c>
      <c r="G23385">
        <v>265</v>
      </c>
      <c r="H23385" t="s">
        <v>2809</v>
      </c>
      <c r="I23385" t="s">
        <v>19</v>
      </c>
      <c r="J23385" t="s">
        <v>30</v>
      </c>
      <c r="K23385" t="s">
        <v>30</v>
      </c>
      <c r="L23385" t="s">
        <v>19</v>
      </c>
      <c r="M23385" t="s">
        <v>19</v>
      </c>
      <c r="N23385" t="s">
        <v>19</v>
      </c>
      <c r="O23385" t="s">
        <v>28</v>
      </c>
      <c r="P23385" t="s">
        <v>19</v>
      </c>
      <c r="Q23385" t="s">
        <v>29</v>
      </c>
      <c r="R23385" t="s">
        <v>19</v>
      </c>
    </row>
    <row r="23386" spans="1:18" x14ac:dyDescent="0.25">
      <c r="A23386">
        <v>800</v>
      </c>
      <c r="B23386" t="s">
        <v>1735</v>
      </c>
      <c r="C23386" t="s">
        <v>19</v>
      </c>
      <c r="D23386" t="s">
        <v>1969</v>
      </c>
      <c r="E23386" t="s">
        <v>36</v>
      </c>
      <c r="F23386">
        <v>2003</v>
      </c>
      <c r="G23386">
        <v>1</v>
      </c>
      <c r="H23386" t="s">
        <v>4599</v>
      </c>
      <c r="I23386" t="s">
        <v>19</v>
      </c>
      <c r="J23386" t="s">
        <v>30</v>
      </c>
      <c r="K23386" t="s">
        <v>27</v>
      </c>
      <c r="L23386" t="s">
        <v>19</v>
      </c>
      <c r="M23386" t="s">
        <v>19</v>
      </c>
      <c r="N23386" t="s">
        <v>19</v>
      </c>
      <c r="O23386" t="s">
        <v>28</v>
      </c>
      <c r="P23386" t="s">
        <v>19</v>
      </c>
      <c r="Q23386" t="s">
        <v>29</v>
      </c>
      <c r="R23386" t="s">
        <v>19</v>
      </c>
    </row>
    <row r="23387" spans="1:18" x14ac:dyDescent="0.25">
      <c r="A23387">
        <v>800</v>
      </c>
      <c r="B23387" t="s">
        <v>1735</v>
      </c>
      <c r="C23387" t="s">
        <v>19</v>
      </c>
      <c r="D23387" t="s">
        <v>1969</v>
      </c>
      <c r="E23387" t="s">
        <v>36</v>
      </c>
      <c r="F23387">
        <v>2003</v>
      </c>
      <c r="G23387">
        <v>25</v>
      </c>
      <c r="H23387" t="s">
        <v>1961</v>
      </c>
      <c r="I23387" t="s">
        <v>19</v>
      </c>
      <c r="J23387" t="s">
        <v>37</v>
      </c>
      <c r="K23387" t="s">
        <v>27</v>
      </c>
      <c r="L23387" t="s">
        <v>19</v>
      </c>
      <c r="M23387" t="s">
        <v>19</v>
      </c>
      <c r="N23387" t="s">
        <v>19</v>
      </c>
      <c r="O23387" t="s">
        <v>28</v>
      </c>
      <c r="P23387" t="s">
        <v>19</v>
      </c>
      <c r="Q23387" t="s">
        <v>29</v>
      </c>
      <c r="R23387" t="s">
        <v>19</v>
      </c>
    </row>
    <row r="23388" spans="1:18" x14ac:dyDescent="0.25">
      <c r="A23388">
        <v>800</v>
      </c>
      <c r="B23388" t="s">
        <v>1735</v>
      </c>
      <c r="C23388" t="s">
        <v>19</v>
      </c>
      <c r="D23388" t="s">
        <v>1969</v>
      </c>
      <c r="E23388" t="s">
        <v>36</v>
      </c>
      <c r="F23388">
        <v>2003</v>
      </c>
      <c r="G23388">
        <v>125</v>
      </c>
      <c r="H23388" t="s">
        <v>1973</v>
      </c>
      <c r="I23388" t="s">
        <v>19</v>
      </c>
      <c r="J23388" t="s">
        <v>31</v>
      </c>
      <c r="K23388" t="s">
        <v>27</v>
      </c>
      <c r="L23388" t="s">
        <v>19</v>
      </c>
      <c r="M23388" t="s">
        <v>19</v>
      </c>
      <c r="N23388" t="s">
        <v>19</v>
      </c>
      <c r="O23388" t="s">
        <v>28</v>
      </c>
      <c r="P23388" t="s">
        <v>19</v>
      </c>
      <c r="Q23388" t="s">
        <v>29</v>
      </c>
      <c r="R23388" t="s">
        <v>19</v>
      </c>
    </row>
    <row r="23389" spans="1:18" x14ac:dyDescent="0.25">
      <c r="A23389">
        <v>800</v>
      </c>
      <c r="B23389" t="s">
        <v>1735</v>
      </c>
      <c r="C23389" t="s">
        <v>19</v>
      </c>
      <c r="D23389" t="s">
        <v>1969</v>
      </c>
      <c r="E23389" t="s">
        <v>36</v>
      </c>
      <c r="F23389">
        <v>2003</v>
      </c>
      <c r="G23389">
        <v>1</v>
      </c>
      <c r="H23389" t="s">
        <v>2764</v>
      </c>
      <c r="I23389" t="s">
        <v>19</v>
      </c>
      <c r="J23389" t="s">
        <v>31</v>
      </c>
      <c r="K23389" t="s">
        <v>209</v>
      </c>
      <c r="L23389" t="s">
        <v>19</v>
      </c>
      <c r="M23389" t="s">
        <v>19</v>
      </c>
      <c r="N23389" t="s">
        <v>19</v>
      </c>
      <c r="O23389" t="s">
        <v>28</v>
      </c>
      <c r="P23389" t="s">
        <v>19</v>
      </c>
      <c r="Q23389" t="s">
        <v>29</v>
      </c>
      <c r="R23389" t="s">
        <v>19</v>
      </c>
    </row>
    <row r="23390" spans="1:18" x14ac:dyDescent="0.25">
      <c r="A23390">
        <v>800</v>
      </c>
      <c r="B23390" t="s">
        <v>1735</v>
      </c>
      <c r="C23390" t="s">
        <v>19</v>
      </c>
      <c r="D23390" t="s">
        <v>1974</v>
      </c>
      <c r="E23390" t="s">
        <v>38</v>
      </c>
      <c r="F23390">
        <v>2003</v>
      </c>
      <c r="G23390">
        <v>217</v>
      </c>
      <c r="H23390" t="s">
        <v>1978</v>
      </c>
      <c r="I23390" t="s">
        <v>19</v>
      </c>
      <c r="J23390" t="s">
        <v>31</v>
      </c>
      <c r="K23390" t="s">
        <v>27</v>
      </c>
      <c r="L23390" t="s">
        <v>19</v>
      </c>
      <c r="M23390" t="s">
        <v>19</v>
      </c>
      <c r="N23390" t="s">
        <v>19</v>
      </c>
      <c r="O23390" t="s">
        <v>28</v>
      </c>
      <c r="P23390" t="s">
        <v>19</v>
      </c>
      <c r="Q23390" t="s">
        <v>29</v>
      </c>
      <c r="R23390" t="s">
        <v>19</v>
      </c>
    </row>
    <row r="23391" spans="1:18" x14ac:dyDescent="0.25">
      <c r="A23391">
        <v>800</v>
      </c>
      <c r="B23391" t="s">
        <v>1735</v>
      </c>
      <c r="C23391" t="s">
        <v>19</v>
      </c>
      <c r="D23391" t="s">
        <v>1974</v>
      </c>
      <c r="E23391" t="s">
        <v>38</v>
      </c>
      <c r="F23391">
        <v>2003</v>
      </c>
      <c r="G23391">
        <v>1</v>
      </c>
      <c r="H23391" t="s">
        <v>2764</v>
      </c>
      <c r="I23391" t="s">
        <v>19</v>
      </c>
      <c r="J23391" t="s">
        <v>31</v>
      </c>
      <c r="K23391" t="s">
        <v>209</v>
      </c>
      <c r="L23391" t="s">
        <v>19</v>
      </c>
      <c r="M23391" t="s">
        <v>19</v>
      </c>
      <c r="N23391" t="s">
        <v>19</v>
      </c>
      <c r="O23391" t="s">
        <v>28</v>
      </c>
      <c r="P23391" t="s">
        <v>19</v>
      </c>
      <c r="Q23391" t="s">
        <v>29</v>
      </c>
      <c r="R23391" t="s">
        <v>19</v>
      </c>
    </row>
    <row r="23392" spans="1:18" x14ac:dyDescent="0.25">
      <c r="A23392">
        <v>800</v>
      </c>
      <c r="B23392" t="s">
        <v>1735</v>
      </c>
      <c r="C23392" t="s">
        <v>19</v>
      </c>
      <c r="D23392" t="s">
        <v>1974</v>
      </c>
      <c r="E23392" t="s">
        <v>38</v>
      </c>
      <c r="F23392">
        <v>2003</v>
      </c>
      <c r="G23392">
        <v>36</v>
      </c>
      <c r="H23392" t="s">
        <v>1975</v>
      </c>
      <c r="I23392" t="s">
        <v>19</v>
      </c>
      <c r="J23392" t="s">
        <v>26</v>
      </c>
      <c r="K23392" t="s">
        <v>27</v>
      </c>
      <c r="L23392" t="s">
        <v>19</v>
      </c>
      <c r="M23392" t="s">
        <v>19</v>
      </c>
      <c r="N23392" t="s">
        <v>19</v>
      </c>
      <c r="O23392" t="s">
        <v>28</v>
      </c>
      <c r="P23392" t="s">
        <v>19</v>
      </c>
      <c r="Q23392" t="s">
        <v>29</v>
      </c>
      <c r="R23392" t="s">
        <v>19</v>
      </c>
    </row>
    <row r="23393" spans="1:18" x14ac:dyDescent="0.25">
      <c r="A23393">
        <v>800</v>
      </c>
      <c r="B23393" t="s">
        <v>1735</v>
      </c>
      <c r="C23393" t="s">
        <v>19</v>
      </c>
      <c r="D23393" t="s">
        <v>1974</v>
      </c>
      <c r="E23393" t="s">
        <v>38</v>
      </c>
      <c r="F23393">
        <v>2003</v>
      </c>
      <c r="G23393">
        <v>136</v>
      </c>
      <c r="H23393" t="s">
        <v>4818</v>
      </c>
      <c r="I23393" t="s">
        <v>19</v>
      </c>
      <c r="J23393" t="s">
        <v>30</v>
      </c>
      <c r="K23393" t="s">
        <v>27</v>
      </c>
      <c r="L23393" t="s">
        <v>19</v>
      </c>
      <c r="M23393" t="s">
        <v>19</v>
      </c>
      <c r="N23393" t="s">
        <v>19</v>
      </c>
      <c r="O23393" t="s">
        <v>28</v>
      </c>
      <c r="P23393" t="s">
        <v>19</v>
      </c>
      <c r="Q23393" t="s">
        <v>29</v>
      </c>
      <c r="R23393" t="s">
        <v>19</v>
      </c>
    </row>
    <row r="23394" spans="1:18" x14ac:dyDescent="0.25">
      <c r="A23394">
        <v>800</v>
      </c>
      <c r="B23394" t="s">
        <v>1735</v>
      </c>
      <c r="C23394" t="s">
        <v>19</v>
      </c>
      <c r="D23394" t="s">
        <v>1974</v>
      </c>
      <c r="E23394" t="s">
        <v>38</v>
      </c>
      <c r="F23394">
        <v>2003</v>
      </c>
      <c r="G23394">
        <v>265</v>
      </c>
      <c r="H23394" t="s">
        <v>2809</v>
      </c>
      <c r="I23394" t="s">
        <v>19</v>
      </c>
      <c r="J23394" t="s">
        <v>30</v>
      </c>
      <c r="K23394" t="s">
        <v>30</v>
      </c>
      <c r="L23394" t="s">
        <v>19</v>
      </c>
      <c r="M23394" t="s">
        <v>19</v>
      </c>
      <c r="N23394" t="s">
        <v>19</v>
      </c>
      <c r="O23394" t="s">
        <v>28</v>
      </c>
      <c r="P23394" t="s">
        <v>19</v>
      </c>
      <c r="Q23394" t="s">
        <v>29</v>
      </c>
      <c r="R23394" t="s">
        <v>19</v>
      </c>
    </row>
    <row r="23395" spans="1:18" x14ac:dyDescent="0.25">
      <c r="A23395">
        <v>800</v>
      </c>
      <c r="B23395" t="s">
        <v>1735</v>
      </c>
      <c r="C23395" t="s">
        <v>19</v>
      </c>
      <c r="D23395" t="s">
        <v>1974</v>
      </c>
      <c r="E23395" t="s">
        <v>38</v>
      </c>
      <c r="F23395">
        <v>2003</v>
      </c>
      <c r="G23395">
        <v>455</v>
      </c>
      <c r="H23395" t="s">
        <v>1976</v>
      </c>
      <c r="I23395" t="s">
        <v>19</v>
      </c>
      <c r="J23395" t="s">
        <v>32</v>
      </c>
      <c r="K23395" t="s">
        <v>33</v>
      </c>
      <c r="L23395" t="s">
        <v>19</v>
      </c>
      <c r="M23395" t="s">
        <v>19</v>
      </c>
      <c r="N23395" t="s">
        <v>19</v>
      </c>
      <c r="O23395" t="s">
        <v>28</v>
      </c>
      <c r="P23395" t="s">
        <v>19</v>
      </c>
      <c r="Q23395" t="s">
        <v>29</v>
      </c>
      <c r="R23395" t="s">
        <v>19</v>
      </c>
    </row>
    <row r="23396" spans="1:18" x14ac:dyDescent="0.25">
      <c r="A23396">
        <v>800</v>
      </c>
      <c r="B23396" t="s">
        <v>1735</v>
      </c>
      <c r="C23396" t="s">
        <v>19</v>
      </c>
      <c r="D23396" t="s">
        <v>2115</v>
      </c>
      <c r="E23396" t="s">
        <v>101</v>
      </c>
      <c r="F23396">
        <v>2003</v>
      </c>
      <c r="G23396">
        <v>265</v>
      </c>
      <c r="H23396" t="s">
        <v>2809</v>
      </c>
      <c r="I23396" t="s">
        <v>19</v>
      </c>
      <c r="J23396" t="s">
        <v>30</v>
      </c>
      <c r="K23396" t="s">
        <v>30</v>
      </c>
      <c r="L23396" t="s">
        <v>19</v>
      </c>
      <c r="M23396" t="s">
        <v>19</v>
      </c>
      <c r="N23396" t="s">
        <v>19</v>
      </c>
      <c r="O23396" t="s">
        <v>28</v>
      </c>
      <c r="P23396" t="s">
        <v>19</v>
      </c>
      <c r="Q23396" t="s">
        <v>29</v>
      </c>
      <c r="R23396" t="s">
        <v>19</v>
      </c>
    </row>
    <row r="23397" spans="1:18" x14ac:dyDescent="0.25">
      <c r="A23397">
        <v>800</v>
      </c>
      <c r="B23397" t="s">
        <v>1735</v>
      </c>
      <c r="C23397" t="s">
        <v>19</v>
      </c>
      <c r="D23397" t="s">
        <v>2115</v>
      </c>
      <c r="E23397" t="s">
        <v>101</v>
      </c>
      <c r="F23397">
        <v>2003</v>
      </c>
      <c r="G23397">
        <v>1</v>
      </c>
      <c r="H23397" t="s">
        <v>2764</v>
      </c>
      <c r="I23397" t="s">
        <v>19</v>
      </c>
      <c r="J23397" t="s">
        <v>31</v>
      </c>
      <c r="K23397" t="s">
        <v>209</v>
      </c>
      <c r="L23397" t="s">
        <v>19</v>
      </c>
      <c r="M23397" t="s">
        <v>19</v>
      </c>
      <c r="N23397" t="s">
        <v>19</v>
      </c>
      <c r="O23397" t="s">
        <v>28</v>
      </c>
      <c r="P23397" t="s">
        <v>19</v>
      </c>
      <c r="Q23397" t="s">
        <v>29</v>
      </c>
      <c r="R23397" t="s">
        <v>19</v>
      </c>
    </row>
    <row r="23398" spans="1:18" x14ac:dyDescent="0.25">
      <c r="A23398">
        <v>800</v>
      </c>
      <c r="B23398" t="s">
        <v>1735</v>
      </c>
      <c r="C23398" t="s">
        <v>19</v>
      </c>
      <c r="D23398" t="s">
        <v>2115</v>
      </c>
      <c r="E23398" t="s">
        <v>101</v>
      </c>
      <c r="F23398">
        <v>2003</v>
      </c>
      <c r="G23398">
        <v>25</v>
      </c>
      <c r="H23398" t="s">
        <v>1961</v>
      </c>
      <c r="I23398" t="s">
        <v>19</v>
      </c>
      <c r="J23398" t="s">
        <v>31</v>
      </c>
      <c r="K23398" t="s">
        <v>27</v>
      </c>
      <c r="L23398" t="s">
        <v>19</v>
      </c>
      <c r="M23398" t="s">
        <v>19</v>
      </c>
      <c r="N23398" t="s">
        <v>19</v>
      </c>
      <c r="O23398" t="s">
        <v>28</v>
      </c>
      <c r="P23398" t="s">
        <v>19</v>
      </c>
      <c r="Q23398" t="s">
        <v>29</v>
      </c>
      <c r="R23398" t="s">
        <v>19</v>
      </c>
    </row>
    <row r="23399" spans="1:18" x14ac:dyDescent="0.25">
      <c r="A23399">
        <v>800</v>
      </c>
      <c r="B23399" t="s">
        <v>1735</v>
      </c>
      <c r="C23399" t="s">
        <v>19</v>
      </c>
      <c r="D23399" t="s">
        <v>2115</v>
      </c>
      <c r="E23399" t="s">
        <v>101</v>
      </c>
      <c r="F23399">
        <v>2003</v>
      </c>
      <c r="G23399">
        <v>35</v>
      </c>
      <c r="H23399" t="s">
        <v>1959</v>
      </c>
      <c r="I23399" t="s">
        <v>19</v>
      </c>
      <c r="J23399" t="s">
        <v>32</v>
      </c>
      <c r="K23399" t="s">
        <v>33</v>
      </c>
      <c r="L23399" t="s">
        <v>19</v>
      </c>
      <c r="M23399" t="s">
        <v>19</v>
      </c>
      <c r="N23399" t="s">
        <v>19</v>
      </c>
      <c r="O23399" t="s">
        <v>28</v>
      </c>
      <c r="P23399" t="s">
        <v>19</v>
      </c>
      <c r="Q23399" t="s">
        <v>29</v>
      </c>
      <c r="R23399" t="s">
        <v>19</v>
      </c>
    </row>
    <row r="23400" spans="1:18" x14ac:dyDescent="0.25">
      <c r="A23400">
        <v>800</v>
      </c>
      <c r="B23400" t="s">
        <v>1735</v>
      </c>
      <c r="C23400" t="s">
        <v>19</v>
      </c>
      <c r="D23400" t="s">
        <v>2115</v>
      </c>
      <c r="E23400" t="s">
        <v>101</v>
      </c>
      <c r="F23400">
        <v>2003</v>
      </c>
      <c r="G23400">
        <v>35</v>
      </c>
      <c r="H23400" t="s">
        <v>1959</v>
      </c>
      <c r="I23400" t="s">
        <v>19</v>
      </c>
      <c r="J23400" t="s">
        <v>26</v>
      </c>
      <c r="K23400" t="s">
        <v>27</v>
      </c>
      <c r="L23400" t="s">
        <v>19</v>
      </c>
      <c r="M23400" t="s">
        <v>19</v>
      </c>
      <c r="N23400" t="s">
        <v>19</v>
      </c>
      <c r="O23400" t="s">
        <v>28</v>
      </c>
      <c r="P23400" t="s">
        <v>19</v>
      </c>
      <c r="Q23400" t="s">
        <v>29</v>
      </c>
      <c r="R23400" t="s">
        <v>19</v>
      </c>
    </row>
    <row r="23401" spans="1:18" x14ac:dyDescent="0.25">
      <c r="A23401">
        <v>800</v>
      </c>
      <c r="B23401" t="s">
        <v>1735</v>
      </c>
      <c r="C23401" t="s">
        <v>19</v>
      </c>
      <c r="D23401" t="s">
        <v>1979</v>
      </c>
      <c r="E23401" t="s">
        <v>39</v>
      </c>
      <c r="F23401">
        <v>2003</v>
      </c>
      <c r="G23401">
        <v>25</v>
      </c>
      <c r="H23401" t="s">
        <v>1961</v>
      </c>
      <c r="I23401" t="s">
        <v>19</v>
      </c>
      <c r="J23401" t="s">
        <v>31</v>
      </c>
      <c r="K23401" t="s">
        <v>27</v>
      </c>
      <c r="L23401" t="s">
        <v>19</v>
      </c>
      <c r="M23401" t="s">
        <v>19</v>
      </c>
      <c r="N23401" t="s">
        <v>19</v>
      </c>
      <c r="O23401" t="s">
        <v>28</v>
      </c>
      <c r="P23401" t="s">
        <v>19</v>
      </c>
      <c r="Q23401" t="s">
        <v>29</v>
      </c>
      <c r="R23401" t="s">
        <v>19</v>
      </c>
    </row>
    <row r="23402" spans="1:18" x14ac:dyDescent="0.25">
      <c r="A23402">
        <v>800</v>
      </c>
      <c r="B23402" t="s">
        <v>1735</v>
      </c>
      <c r="C23402" t="s">
        <v>19</v>
      </c>
      <c r="D23402" t="s">
        <v>1979</v>
      </c>
      <c r="E23402" t="s">
        <v>39</v>
      </c>
      <c r="F23402">
        <v>2003</v>
      </c>
      <c r="G23402">
        <v>25</v>
      </c>
      <c r="H23402" t="s">
        <v>1961</v>
      </c>
      <c r="I23402" t="s">
        <v>19</v>
      </c>
      <c r="J23402" t="s">
        <v>37</v>
      </c>
      <c r="K23402" t="s">
        <v>27</v>
      </c>
      <c r="L23402" t="s">
        <v>19</v>
      </c>
      <c r="M23402" t="s">
        <v>19</v>
      </c>
      <c r="N23402" t="s">
        <v>19</v>
      </c>
      <c r="O23402" t="s">
        <v>28</v>
      </c>
      <c r="P23402" t="s">
        <v>19</v>
      </c>
      <c r="Q23402" t="s">
        <v>29</v>
      </c>
      <c r="R23402" t="s">
        <v>19</v>
      </c>
    </row>
    <row r="23403" spans="1:18" x14ac:dyDescent="0.25">
      <c r="A23403">
        <v>800</v>
      </c>
      <c r="B23403" t="s">
        <v>1735</v>
      </c>
      <c r="C23403" t="s">
        <v>19</v>
      </c>
      <c r="D23403" t="s">
        <v>1979</v>
      </c>
      <c r="E23403" t="s">
        <v>39</v>
      </c>
      <c r="F23403">
        <v>2003</v>
      </c>
      <c r="G23403">
        <v>59</v>
      </c>
      <c r="H23403" t="s">
        <v>3413</v>
      </c>
      <c r="I23403" t="s">
        <v>19</v>
      </c>
      <c r="J23403" t="s">
        <v>30</v>
      </c>
      <c r="K23403" t="s">
        <v>27</v>
      </c>
      <c r="L23403" t="s">
        <v>19</v>
      </c>
      <c r="M23403" t="s">
        <v>19</v>
      </c>
      <c r="N23403" t="s">
        <v>19</v>
      </c>
      <c r="O23403" t="s">
        <v>28</v>
      </c>
      <c r="P23403" t="s">
        <v>19</v>
      </c>
      <c r="Q23403" t="s">
        <v>29</v>
      </c>
      <c r="R23403" t="s">
        <v>19</v>
      </c>
    </row>
    <row r="23404" spans="1:18" x14ac:dyDescent="0.25">
      <c r="A23404">
        <v>800</v>
      </c>
      <c r="B23404" t="s">
        <v>1735</v>
      </c>
      <c r="C23404" t="s">
        <v>19</v>
      </c>
      <c r="D23404" t="s">
        <v>1979</v>
      </c>
      <c r="E23404" t="s">
        <v>39</v>
      </c>
      <c r="F23404">
        <v>2003</v>
      </c>
      <c r="G23404">
        <v>2</v>
      </c>
      <c r="H23404" t="s">
        <v>1686</v>
      </c>
      <c r="I23404" t="s">
        <v>19</v>
      </c>
      <c r="J23404" t="s">
        <v>26</v>
      </c>
      <c r="K23404" t="s">
        <v>27</v>
      </c>
      <c r="L23404" t="s">
        <v>19</v>
      </c>
      <c r="M23404" t="s">
        <v>19</v>
      </c>
      <c r="N23404" t="s">
        <v>19</v>
      </c>
      <c r="O23404" t="s">
        <v>28</v>
      </c>
      <c r="P23404" t="s">
        <v>19</v>
      </c>
      <c r="Q23404" t="s">
        <v>29</v>
      </c>
      <c r="R23404" t="s">
        <v>19</v>
      </c>
    </row>
    <row r="23405" spans="1:18" x14ac:dyDescent="0.25">
      <c r="A23405">
        <v>800</v>
      </c>
      <c r="B23405" t="s">
        <v>1735</v>
      </c>
      <c r="C23405" t="s">
        <v>19</v>
      </c>
      <c r="D23405" t="s">
        <v>1979</v>
      </c>
      <c r="E23405" t="s">
        <v>39</v>
      </c>
      <c r="F23405">
        <v>2003</v>
      </c>
      <c r="G23405">
        <v>265</v>
      </c>
      <c r="H23405" t="s">
        <v>2809</v>
      </c>
      <c r="I23405" t="s">
        <v>19</v>
      </c>
      <c r="J23405" t="s">
        <v>30</v>
      </c>
      <c r="K23405" t="s">
        <v>30</v>
      </c>
      <c r="L23405" t="s">
        <v>19</v>
      </c>
      <c r="M23405" t="s">
        <v>19</v>
      </c>
      <c r="N23405" t="s">
        <v>19</v>
      </c>
      <c r="O23405" t="s">
        <v>28</v>
      </c>
      <c r="P23405" t="s">
        <v>19</v>
      </c>
      <c r="Q23405" t="s">
        <v>29</v>
      </c>
      <c r="R23405" t="s">
        <v>19</v>
      </c>
    </row>
    <row r="23406" spans="1:18" x14ac:dyDescent="0.25">
      <c r="A23406">
        <v>800</v>
      </c>
      <c r="B23406" t="s">
        <v>1735</v>
      </c>
      <c r="C23406" t="s">
        <v>19</v>
      </c>
      <c r="D23406" t="s">
        <v>1979</v>
      </c>
      <c r="E23406" t="s">
        <v>39</v>
      </c>
      <c r="F23406">
        <v>2003</v>
      </c>
      <c r="G23406">
        <v>35</v>
      </c>
      <c r="H23406" t="s">
        <v>1959</v>
      </c>
      <c r="I23406" t="s">
        <v>19</v>
      </c>
      <c r="J23406" t="s">
        <v>32</v>
      </c>
      <c r="K23406" t="s">
        <v>33</v>
      </c>
      <c r="L23406" t="s">
        <v>19</v>
      </c>
      <c r="M23406" t="s">
        <v>19</v>
      </c>
      <c r="N23406" t="s">
        <v>19</v>
      </c>
      <c r="O23406" t="s">
        <v>28</v>
      </c>
      <c r="P23406" t="s">
        <v>19</v>
      </c>
      <c r="Q23406" t="s">
        <v>29</v>
      </c>
      <c r="R23406" t="s">
        <v>19</v>
      </c>
    </row>
    <row r="23407" spans="1:18" x14ac:dyDescent="0.25">
      <c r="A23407">
        <v>800</v>
      </c>
      <c r="B23407" t="s">
        <v>1735</v>
      </c>
      <c r="C23407" t="s">
        <v>19</v>
      </c>
      <c r="D23407" t="s">
        <v>1979</v>
      </c>
      <c r="E23407" t="s">
        <v>39</v>
      </c>
      <c r="F23407">
        <v>2003</v>
      </c>
      <c r="G23407">
        <v>1</v>
      </c>
      <c r="H23407" t="s">
        <v>2764</v>
      </c>
      <c r="I23407" t="s">
        <v>19</v>
      </c>
      <c r="J23407" t="s">
        <v>31</v>
      </c>
      <c r="K23407" t="s">
        <v>209</v>
      </c>
      <c r="L23407" t="s">
        <v>19</v>
      </c>
      <c r="M23407" t="s">
        <v>19</v>
      </c>
      <c r="N23407" t="s">
        <v>19</v>
      </c>
      <c r="O23407" t="s">
        <v>28</v>
      </c>
      <c r="P23407" t="s">
        <v>19</v>
      </c>
      <c r="Q23407" t="s">
        <v>29</v>
      </c>
      <c r="R23407" t="s">
        <v>19</v>
      </c>
    </row>
    <row r="23408" spans="1:18" x14ac:dyDescent="0.25">
      <c r="A23408">
        <v>800</v>
      </c>
      <c r="B23408" t="s">
        <v>1735</v>
      </c>
      <c r="C23408" t="s">
        <v>19</v>
      </c>
      <c r="D23408" t="s">
        <v>1958</v>
      </c>
      <c r="E23408" t="s">
        <v>25</v>
      </c>
      <c r="F23408">
        <v>2002</v>
      </c>
      <c r="G23408">
        <v>35</v>
      </c>
      <c r="H23408" t="s">
        <v>1959</v>
      </c>
      <c r="I23408" t="s">
        <v>19</v>
      </c>
      <c r="J23408" t="s">
        <v>26</v>
      </c>
      <c r="K23408" t="s">
        <v>27</v>
      </c>
      <c r="L23408" t="s">
        <v>19</v>
      </c>
      <c r="M23408" t="s">
        <v>19</v>
      </c>
      <c r="N23408" t="s">
        <v>19</v>
      </c>
      <c r="O23408" t="s">
        <v>28</v>
      </c>
      <c r="P23408" t="s">
        <v>19</v>
      </c>
      <c r="Q23408" t="s">
        <v>29</v>
      </c>
      <c r="R23408" t="s">
        <v>19</v>
      </c>
    </row>
    <row r="23409" spans="1:18" x14ac:dyDescent="0.25">
      <c r="A23409">
        <v>800</v>
      </c>
      <c r="B23409" t="s">
        <v>1735</v>
      </c>
      <c r="C23409" t="s">
        <v>19</v>
      </c>
      <c r="D23409" t="s">
        <v>1958</v>
      </c>
      <c r="E23409" t="s">
        <v>25</v>
      </c>
      <c r="F23409">
        <v>2002</v>
      </c>
      <c r="G23409">
        <v>25</v>
      </c>
      <c r="H23409" t="s">
        <v>1961</v>
      </c>
      <c r="I23409" t="s">
        <v>19</v>
      </c>
      <c r="J23409" t="s">
        <v>31</v>
      </c>
      <c r="K23409" t="s">
        <v>27</v>
      </c>
      <c r="L23409" t="s">
        <v>19</v>
      </c>
      <c r="M23409" t="s">
        <v>19</v>
      </c>
      <c r="N23409" t="s">
        <v>19</v>
      </c>
      <c r="O23409" t="s">
        <v>28</v>
      </c>
      <c r="P23409" t="s">
        <v>19</v>
      </c>
      <c r="Q23409" t="s">
        <v>29</v>
      </c>
      <c r="R23409" t="s">
        <v>19</v>
      </c>
    </row>
    <row r="23410" spans="1:18" x14ac:dyDescent="0.25">
      <c r="A23410">
        <v>800</v>
      </c>
      <c r="B23410" t="s">
        <v>1735</v>
      </c>
      <c r="C23410" t="s">
        <v>19</v>
      </c>
      <c r="D23410" t="s">
        <v>1958</v>
      </c>
      <c r="E23410" t="s">
        <v>25</v>
      </c>
      <c r="F23410">
        <v>2002</v>
      </c>
      <c r="G23410">
        <v>265</v>
      </c>
      <c r="H23410" t="s">
        <v>2809</v>
      </c>
      <c r="I23410" t="s">
        <v>19</v>
      </c>
      <c r="J23410" t="s">
        <v>30</v>
      </c>
      <c r="K23410" t="s">
        <v>30</v>
      </c>
      <c r="L23410" t="s">
        <v>19</v>
      </c>
      <c r="M23410" t="s">
        <v>19</v>
      </c>
      <c r="N23410" t="s">
        <v>19</v>
      </c>
      <c r="O23410" t="s">
        <v>28</v>
      </c>
      <c r="P23410" t="s">
        <v>19</v>
      </c>
      <c r="Q23410" t="s">
        <v>29</v>
      </c>
      <c r="R23410" t="s">
        <v>19</v>
      </c>
    </row>
    <row r="23411" spans="1:18" x14ac:dyDescent="0.25">
      <c r="A23411">
        <v>800</v>
      </c>
      <c r="B23411" t="s">
        <v>1735</v>
      </c>
      <c r="C23411" t="s">
        <v>19</v>
      </c>
      <c r="D23411" t="s">
        <v>1958</v>
      </c>
      <c r="E23411" t="s">
        <v>25</v>
      </c>
      <c r="F23411">
        <v>2002</v>
      </c>
      <c r="G23411">
        <v>443</v>
      </c>
      <c r="H23411" t="s">
        <v>1962</v>
      </c>
      <c r="I23411" t="s">
        <v>19</v>
      </c>
      <c r="J23411" t="s">
        <v>32</v>
      </c>
      <c r="K23411" t="s">
        <v>33</v>
      </c>
      <c r="L23411" t="s">
        <v>19</v>
      </c>
      <c r="M23411" t="s">
        <v>19</v>
      </c>
      <c r="N23411" t="s">
        <v>19</v>
      </c>
      <c r="O23411" t="s">
        <v>28</v>
      </c>
      <c r="P23411" t="s">
        <v>19</v>
      </c>
      <c r="Q23411" t="s">
        <v>29</v>
      </c>
      <c r="R23411" t="s">
        <v>19</v>
      </c>
    </row>
    <row r="23412" spans="1:18" x14ac:dyDescent="0.25">
      <c r="A23412">
        <v>800</v>
      </c>
      <c r="B23412" t="s">
        <v>1735</v>
      </c>
      <c r="C23412" t="s">
        <v>19</v>
      </c>
      <c r="D23412" t="s">
        <v>1958</v>
      </c>
      <c r="E23412" t="s">
        <v>25</v>
      </c>
      <c r="F23412">
        <v>2002</v>
      </c>
      <c r="G23412">
        <v>1</v>
      </c>
      <c r="H23412" t="s">
        <v>2764</v>
      </c>
      <c r="I23412" t="s">
        <v>19</v>
      </c>
      <c r="J23412" t="s">
        <v>31</v>
      </c>
      <c r="K23412" t="s">
        <v>209</v>
      </c>
      <c r="L23412" t="s">
        <v>19</v>
      </c>
      <c r="M23412" t="s">
        <v>19</v>
      </c>
      <c r="N23412" t="s">
        <v>19</v>
      </c>
      <c r="O23412" t="s">
        <v>28</v>
      </c>
      <c r="P23412" t="s">
        <v>19</v>
      </c>
      <c r="Q23412" t="s">
        <v>29</v>
      </c>
      <c r="R23412" t="s">
        <v>19</v>
      </c>
    </row>
    <row r="23413" spans="1:18" x14ac:dyDescent="0.25">
      <c r="A23413">
        <v>800</v>
      </c>
      <c r="B23413" t="s">
        <v>1735</v>
      </c>
      <c r="C23413" t="s">
        <v>19</v>
      </c>
      <c r="D23413" t="s">
        <v>1963</v>
      </c>
      <c r="E23413" t="s">
        <v>34</v>
      </c>
      <c r="F23413">
        <v>2002</v>
      </c>
      <c r="G23413">
        <v>4</v>
      </c>
      <c r="H23413" t="s">
        <v>1964</v>
      </c>
      <c r="I23413" t="s">
        <v>19</v>
      </c>
      <c r="J23413" t="s">
        <v>35</v>
      </c>
      <c r="K23413" t="s">
        <v>27</v>
      </c>
      <c r="L23413" t="s">
        <v>19</v>
      </c>
      <c r="M23413" t="s">
        <v>19</v>
      </c>
      <c r="N23413" t="s">
        <v>19</v>
      </c>
      <c r="O23413" t="s">
        <v>28</v>
      </c>
      <c r="P23413" t="s">
        <v>19</v>
      </c>
      <c r="Q23413" t="s">
        <v>29</v>
      </c>
      <c r="R23413" t="s">
        <v>19</v>
      </c>
    </row>
    <row r="23414" spans="1:18" x14ac:dyDescent="0.25">
      <c r="A23414">
        <v>800</v>
      </c>
      <c r="B23414" t="s">
        <v>1735</v>
      </c>
      <c r="C23414" t="s">
        <v>19</v>
      </c>
      <c r="D23414" t="s">
        <v>1963</v>
      </c>
      <c r="E23414" t="s">
        <v>34</v>
      </c>
      <c r="F23414">
        <v>2002</v>
      </c>
      <c r="G23414">
        <v>132</v>
      </c>
      <c r="H23414" t="s">
        <v>1965</v>
      </c>
      <c r="I23414" t="s">
        <v>19</v>
      </c>
      <c r="J23414" t="s">
        <v>26</v>
      </c>
      <c r="K23414" t="s">
        <v>27</v>
      </c>
      <c r="L23414" t="s">
        <v>19</v>
      </c>
      <c r="M23414" t="s">
        <v>19</v>
      </c>
      <c r="N23414" t="s">
        <v>19</v>
      </c>
      <c r="O23414" t="s">
        <v>28</v>
      </c>
      <c r="P23414" t="s">
        <v>19</v>
      </c>
      <c r="Q23414" t="s">
        <v>29</v>
      </c>
      <c r="R23414" t="s">
        <v>19</v>
      </c>
    </row>
    <row r="23415" spans="1:18" x14ac:dyDescent="0.25">
      <c r="A23415">
        <v>800</v>
      </c>
      <c r="B23415" t="s">
        <v>1735</v>
      </c>
      <c r="C23415" t="s">
        <v>19</v>
      </c>
      <c r="D23415" t="s">
        <v>1963</v>
      </c>
      <c r="E23415" t="s">
        <v>34</v>
      </c>
      <c r="F23415">
        <v>2002</v>
      </c>
      <c r="G23415">
        <v>642</v>
      </c>
      <c r="H23415" t="s">
        <v>1966</v>
      </c>
      <c r="I23415" t="s">
        <v>19</v>
      </c>
      <c r="J23415" t="s">
        <v>32</v>
      </c>
      <c r="K23415" t="s">
        <v>33</v>
      </c>
      <c r="L23415" t="s">
        <v>19</v>
      </c>
      <c r="M23415" t="s">
        <v>19</v>
      </c>
      <c r="N23415" t="s">
        <v>19</v>
      </c>
      <c r="O23415" t="s">
        <v>28</v>
      </c>
      <c r="P23415" t="s">
        <v>19</v>
      </c>
      <c r="Q23415" t="s">
        <v>29</v>
      </c>
      <c r="R23415" t="s">
        <v>19</v>
      </c>
    </row>
    <row r="23416" spans="1:18" x14ac:dyDescent="0.25">
      <c r="A23416">
        <v>800</v>
      </c>
      <c r="B23416" t="s">
        <v>1735</v>
      </c>
      <c r="C23416" t="s">
        <v>19</v>
      </c>
      <c r="D23416" t="s">
        <v>1963</v>
      </c>
      <c r="E23416" t="s">
        <v>34</v>
      </c>
      <c r="F23416">
        <v>2002</v>
      </c>
      <c r="G23416">
        <v>488</v>
      </c>
      <c r="H23416" t="s">
        <v>7420</v>
      </c>
      <c r="I23416" t="s">
        <v>19</v>
      </c>
      <c r="J23416" t="s">
        <v>30</v>
      </c>
      <c r="K23416" t="s">
        <v>27</v>
      </c>
      <c r="L23416" t="s">
        <v>19</v>
      </c>
      <c r="M23416" t="s">
        <v>19</v>
      </c>
      <c r="N23416" t="s">
        <v>19</v>
      </c>
      <c r="O23416" t="s">
        <v>28</v>
      </c>
      <c r="P23416" t="s">
        <v>19</v>
      </c>
      <c r="Q23416" t="s">
        <v>29</v>
      </c>
      <c r="R23416" t="s">
        <v>19</v>
      </c>
    </row>
    <row r="23417" spans="1:18" x14ac:dyDescent="0.25">
      <c r="A23417">
        <v>800</v>
      </c>
      <c r="B23417" t="s">
        <v>1735</v>
      </c>
      <c r="C23417" t="s">
        <v>19</v>
      </c>
      <c r="D23417" t="s">
        <v>1963</v>
      </c>
      <c r="E23417" t="s">
        <v>34</v>
      </c>
      <c r="F23417">
        <v>2002</v>
      </c>
      <c r="G23417">
        <v>265</v>
      </c>
      <c r="H23417" t="s">
        <v>2809</v>
      </c>
      <c r="I23417" t="s">
        <v>19</v>
      </c>
      <c r="J23417" t="s">
        <v>30</v>
      </c>
      <c r="K23417" t="s">
        <v>30</v>
      </c>
      <c r="L23417" t="s">
        <v>19</v>
      </c>
      <c r="M23417" t="s">
        <v>19</v>
      </c>
      <c r="N23417" t="s">
        <v>19</v>
      </c>
      <c r="O23417" t="s">
        <v>28</v>
      </c>
      <c r="P23417" t="s">
        <v>19</v>
      </c>
      <c r="Q23417" t="s">
        <v>29</v>
      </c>
      <c r="R23417" t="s">
        <v>19</v>
      </c>
    </row>
    <row r="23418" spans="1:18" x14ac:dyDescent="0.25">
      <c r="A23418">
        <v>800</v>
      </c>
      <c r="B23418" t="s">
        <v>1735</v>
      </c>
      <c r="C23418" t="s">
        <v>19</v>
      </c>
      <c r="D23418" t="s">
        <v>1963</v>
      </c>
      <c r="E23418" t="s">
        <v>34</v>
      </c>
      <c r="F23418">
        <v>2002</v>
      </c>
      <c r="G23418">
        <v>237</v>
      </c>
      <c r="H23418" t="s">
        <v>3247</v>
      </c>
      <c r="I23418" t="s">
        <v>19</v>
      </c>
      <c r="J23418" t="s">
        <v>31</v>
      </c>
      <c r="K23418" t="s">
        <v>27</v>
      </c>
      <c r="L23418" t="s">
        <v>19</v>
      </c>
      <c r="M23418" t="s">
        <v>19</v>
      </c>
      <c r="N23418" t="s">
        <v>19</v>
      </c>
      <c r="O23418" t="s">
        <v>28</v>
      </c>
      <c r="P23418" t="s">
        <v>19</v>
      </c>
      <c r="Q23418" t="s">
        <v>29</v>
      </c>
      <c r="R23418" t="s">
        <v>19</v>
      </c>
    </row>
    <row r="23419" spans="1:18" x14ac:dyDescent="0.25">
      <c r="A23419">
        <v>800</v>
      </c>
      <c r="B23419" t="s">
        <v>1735</v>
      </c>
      <c r="C23419" t="s">
        <v>19</v>
      </c>
      <c r="D23419" t="s">
        <v>1963</v>
      </c>
      <c r="E23419" t="s">
        <v>34</v>
      </c>
      <c r="F23419">
        <v>2002</v>
      </c>
      <c r="G23419">
        <v>165</v>
      </c>
      <c r="H23419" t="s">
        <v>2810</v>
      </c>
      <c r="I23419" t="s">
        <v>19</v>
      </c>
      <c r="J23419" t="s">
        <v>31</v>
      </c>
      <c r="K23419" t="s">
        <v>209</v>
      </c>
      <c r="L23419" t="s">
        <v>19</v>
      </c>
      <c r="M23419" t="s">
        <v>19</v>
      </c>
      <c r="N23419" t="s">
        <v>19</v>
      </c>
      <c r="O23419" t="s">
        <v>28</v>
      </c>
      <c r="P23419" t="s">
        <v>19</v>
      </c>
      <c r="Q23419" t="s">
        <v>29</v>
      </c>
      <c r="R23419" t="s">
        <v>19</v>
      </c>
    </row>
    <row r="23420" spans="1:18" x14ac:dyDescent="0.25">
      <c r="A23420">
        <v>800</v>
      </c>
      <c r="B23420" t="s">
        <v>1735</v>
      </c>
      <c r="C23420" t="s">
        <v>19</v>
      </c>
      <c r="D23420" t="s">
        <v>1969</v>
      </c>
      <c r="E23420" t="s">
        <v>36</v>
      </c>
      <c r="F23420">
        <v>2002</v>
      </c>
      <c r="G23420">
        <v>1</v>
      </c>
      <c r="H23420" t="s">
        <v>4599</v>
      </c>
      <c r="I23420" t="s">
        <v>19</v>
      </c>
      <c r="J23420" t="s">
        <v>30</v>
      </c>
      <c r="K23420" t="s">
        <v>27</v>
      </c>
      <c r="L23420" t="s">
        <v>19</v>
      </c>
      <c r="M23420" t="s">
        <v>19</v>
      </c>
      <c r="N23420" t="s">
        <v>19</v>
      </c>
      <c r="O23420" t="s">
        <v>28</v>
      </c>
      <c r="P23420" t="s">
        <v>19</v>
      </c>
      <c r="Q23420" t="s">
        <v>29</v>
      </c>
      <c r="R23420" t="s">
        <v>19</v>
      </c>
    </row>
    <row r="23421" spans="1:18" x14ac:dyDescent="0.25">
      <c r="A23421">
        <v>800</v>
      </c>
      <c r="B23421" t="s">
        <v>1735</v>
      </c>
      <c r="C23421" t="s">
        <v>19</v>
      </c>
      <c r="D23421" t="s">
        <v>1969</v>
      </c>
      <c r="E23421" t="s">
        <v>36</v>
      </c>
      <c r="F23421">
        <v>2002</v>
      </c>
      <c r="G23421">
        <v>314</v>
      </c>
      <c r="H23421" t="s">
        <v>1970</v>
      </c>
      <c r="I23421" t="s">
        <v>19</v>
      </c>
      <c r="J23421" t="s">
        <v>26</v>
      </c>
      <c r="K23421" t="s">
        <v>27</v>
      </c>
      <c r="L23421" t="s">
        <v>19</v>
      </c>
      <c r="M23421" t="s">
        <v>19</v>
      </c>
      <c r="N23421" t="s">
        <v>19</v>
      </c>
      <c r="O23421" t="s">
        <v>28</v>
      </c>
      <c r="P23421" t="s">
        <v>19</v>
      </c>
      <c r="Q23421" t="s">
        <v>29</v>
      </c>
      <c r="R23421" t="s">
        <v>19</v>
      </c>
    </row>
    <row r="23422" spans="1:18" x14ac:dyDescent="0.25">
      <c r="A23422">
        <v>800</v>
      </c>
      <c r="B23422" t="s">
        <v>1735</v>
      </c>
      <c r="C23422" t="s">
        <v>19</v>
      </c>
      <c r="D23422" t="s">
        <v>1969</v>
      </c>
      <c r="E23422" t="s">
        <v>36</v>
      </c>
      <c r="F23422">
        <v>2002</v>
      </c>
      <c r="G23422">
        <v>125</v>
      </c>
      <c r="H23422" t="s">
        <v>1973</v>
      </c>
      <c r="I23422" t="s">
        <v>19</v>
      </c>
      <c r="J23422" t="s">
        <v>31</v>
      </c>
      <c r="K23422" t="s">
        <v>27</v>
      </c>
      <c r="L23422" t="s">
        <v>19</v>
      </c>
      <c r="M23422" t="s">
        <v>19</v>
      </c>
      <c r="N23422" t="s">
        <v>19</v>
      </c>
      <c r="O23422" t="s">
        <v>28</v>
      </c>
      <c r="P23422" t="s">
        <v>19</v>
      </c>
      <c r="Q23422" t="s">
        <v>29</v>
      </c>
      <c r="R23422" t="s">
        <v>19</v>
      </c>
    </row>
    <row r="23423" spans="1:18" x14ac:dyDescent="0.25">
      <c r="A23423">
        <v>800</v>
      </c>
      <c r="B23423" t="s">
        <v>1735</v>
      </c>
      <c r="C23423" t="s">
        <v>19</v>
      </c>
      <c r="D23423" t="s">
        <v>1969</v>
      </c>
      <c r="E23423" t="s">
        <v>36</v>
      </c>
      <c r="F23423">
        <v>2002</v>
      </c>
      <c r="G23423">
        <v>25</v>
      </c>
      <c r="H23423" t="s">
        <v>1961</v>
      </c>
      <c r="I23423" t="s">
        <v>19</v>
      </c>
      <c r="J23423" t="s">
        <v>37</v>
      </c>
      <c r="K23423" t="s">
        <v>27</v>
      </c>
      <c r="L23423" t="s">
        <v>19</v>
      </c>
      <c r="M23423" t="s">
        <v>19</v>
      </c>
      <c r="N23423" t="s">
        <v>19</v>
      </c>
      <c r="O23423" t="s">
        <v>28</v>
      </c>
      <c r="P23423" t="s">
        <v>19</v>
      </c>
      <c r="Q23423" t="s">
        <v>29</v>
      </c>
      <c r="R23423" t="s">
        <v>19</v>
      </c>
    </row>
    <row r="23424" spans="1:18" x14ac:dyDescent="0.25">
      <c r="A23424">
        <v>800</v>
      </c>
      <c r="B23424" t="s">
        <v>1735</v>
      </c>
      <c r="C23424" t="s">
        <v>19</v>
      </c>
      <c r="D23424" t="s">
        <v>1969</v>
      </c>
      <c r="E23424" t="s">
        <v>36</v>
      </c>
      <c r="F23424">
        <v>2002</v>
      </c>
      <c r="G23424">
        <v>1</v>
      </c>
      <c r="H23424" t="s">
        <v>2764</v>
      </c>
      <c r="I23424" t="s">
        <v>19</v>
      </c>
      <c r="J23424" t="s">
        <v>31</v>
      </c>
      <c r="K23424" t="s">
        <v>209</v>
      </c>
      <c r="L23424" t="s">
        <v>19</v>
      </c>
      <c r="M23424" t="s">
        <v>19</v>
      </c>
      <c r="N23424" t="s">
        <v>19</v>
      </c>
      <c r="O23424" t="s">
        <v>28</v>
      </c>
      <c r="P23424" t="s">
        <v>19</v>
      </c>
      <c r="Q23424" t="s">
        <v>29</v>
      </c>
      <c r="R23424" t="s">
        <v>19</v>
      </c>
    </row>
    <row r="23425" spans="1:18" x14ac:dyDescent="0.25">
      <c r="A23425">
        <v>800</v>
      </c>
      <c r="B23425" t="s">
        <v>1735</v>
      </c>
      <c r="C23425" t="s">
        <v>19</v>
      </c>
      <c r="D23425" t="s">
        <v>1969</v>
      </c>
      <c r="E23425" t="s">
        <v>36</v>
      </c>
      <c r="F23425">
        <v>2002</v>
      </c>
      <c r="G23425">
        <v>265</v>
      </c>
      <c r="H23425" t="s">
        <v>2809</v>
      </c>
      <c r="I23425" t="s">
        <v>19</v>
      </c>
      <c r="J23425" t="s">
        <v>30</v>
      </c>
      <c r="K23425" t="s">
        <v>30</v>
      </c>
      <c r="L23425" t="s">
        <v>19</v>
      </c>
      <c r="M23425" t="s">
        <v>19</v>
      </c>
      <c r="N23425" t="s">
        <v>19</v>
      </c>
      <c r="O23425" t="s">
        <v>28</v>
      </c>
      <c r="P23425" t="s">
        <v>19</v>
      </c>
      <c r="Q23425" t="s">
        <v>29</v>
      </c>
      <c r="R23425" t="s">
        <v>19</v>
      </c>
    </row>
    <row r="23426" spans="1:18" x14ac:dyDescent="0.25">
      <c r="A23426">
        <v>800</v>
      </c>
      <c r="B23426" t="s">
        <v>1735</v>
      </c>
      <c r="C23426" t="s">
        <v>19</v>
      </c>
      <c r="D23426" t="s">
        <v>1969</v>
      </c>
      <c r="E23426" t="s">
        <v>36</v>
      </c>
      <c r="F23426">
        <v>2002</v>
      </c>
      <c r="G23426">
        <v>44</v>
      </c>
      <c r="H23426" t="s">
        <v>1971</v>
      </c>
      <c r="I23426" t="s">
        <v>19</v>
      </c>
      <c r="J23426" t="s">
        <v>32</v>
      </c>
      <c r="K23426" t="s">
        <v>33</v>
      </c>
      <c r="L23426" t="s">
        <v>19</v>
      </c>
      <c r="M23426" t="s">
        <v>19</v>
      </c>
      <c r="N23426" t="s">
        <v>19</v>
      </c>
      <c r="O23426" t="s">
        <v>28</v>
      </c>
      <c r="P23426" t="s">
        <v>19</v>
      </c>
      <c r="Q23426" t="s">
        <v>29</v>
      </c>
      <c r="R23426" t="s">
        <v>19</v>
      </c>
    </row>
    <row r="23427" spans="1:18" x14ac:dyDescent="0.25">
      <c r="A23427">
        <v>800</v>
      </c>
      <c r="B23427" t="s">
        <v>1735</v>
      </c>
      <c r="C23427" t="s">
        <v>19</v>
      </c>
      <c r="D23427" t="s">
        <v>1974</v>
      </c>
      <c r="E23427" t="s">
        <v>38</v>
      </c>
      <c r="F23427">
        <v>2002</v>
      </c>
      <c r="G23427">
        <v>36</v>
      </c>
      <c r="H23427" t="s">
        <v>1975</v>
      </c>
      <c r="I23427" t="s">
        <v>19</v>
      </c>
      <c r="J23427" t="s">
        <v>26</v>
      </c>
      <c r="K23427" t="s">
        <v>27</v>
      </c>
      <c r="L23427" t="s">
        <v>19</v>
      </c>
      <c r="M23427" t="s">
        <v>19</v>
      </c>
      <c r="N23427" t="s">
        <v>19</v>
      </c>
      <c r="O23427" t="s">
        <v>28</v>
      </c>
      <c r="P23427" t="s">
        <v>19</v>
      </c>
      <c r="Q23427" t="s">
        <v>29</v>
      </c>
      <c r="R23427" t="s">
        <v>19</v>
      </c>
    </row>
    <row r="23428" spans="1:18" x14ac:dyDescent="0.25">
      <c r="A23428">
        <v>800</v>
      </c>
      <c r="B23428" t="s">
        <v>1735</v>
      </c>
      <c r="C23428" t="s">
        <v>19</v>
      </c>
      <c r="D23428" t="s">
        <v>1974</v>
      </c>
      <c r="E23428" t="s">
        <v>38</v>
      </c>
      <c r="F23428">
        <v>2002</v>
      </c>
      <c r="G23428">
        <v>1</v>
      </c>
      <c r="H23428" t="s">
        <v>2764</v>
      </c>
      <c r="I23428" t="s">
        <v>19</v>
      </c>
      <c r="J23428" t="s">
        <v>31</v>
      </c>
      <c r="K23428" t="s">
        <v>209</v>
      </c>
      <c r="L23428" t="s">
        <v>19</v>
      </c>
      <c r="M23428" t="s">
        <v>19</v>
      </c>
      <c r="N23428" t="s">
        <v>19</v>
      </c>
      <c r="O23428" t="s">
        <v>28</v>
      </c>
      <c r="P23428" t="s">
        <v>19</v>
      </c>
      <c r="Q23428" t="s">
        <v>29</v>
      </c>
      <c r="R23428" t="s">
        <v>19</v>
      </c>
    </row>
    <row r="23429" spans="1:18" x14ac:dyDescent="0.25">
      <c r="A23429">
        <v>800</v>
      </c>
      <c r="B23429" t="s">
        <v>1735</v>
      </c>
      <c r="C23429" t="s">
        <v>19</v>
      </c>
      <c r="D23429" t="s">
        <v>1974</v>
      </c>
      <c r="E23429" t="s">
        <v>38</v>
      </c>
      <c r="F23429">
        <v>2002</v>
      </c>
      <c r="G23429">
        <v>455</v>
      </c>
      <c r="H23429" t="s">
        <v>1976</v>
      </c>
      <c r="I23429" t="s">
        <v>19</v>
      </c>
      <c r="J23429" t="s">
        <v>32</v>
      </c>
      <c r="K23429" t="s">
        <v>33</v>
      </c>
      <c r="L23429" t="s">
        <v>19</v>
      </c>
      <c r="M23429" t="s">
        <v>19</v>
      </c>
      <c r="N23429" t="s">
        <v>19</v>
      </c>
      <c r="O23429" t="s">
        <v>28</v>
      </c>
      <c r="P23429" t="s">
        <v>19</v>
      </c>
      <c r="Q23429" t="s">
        <v>29</v>
      </c>
      <c r="R23429" t="s">
        <v>19</v>
      </c>
    </row>
    <row r="23430" spans="1:18" x14ac:dyDescent="0.25">
      <c r="A23430">
        <v>800</v>
      </c>
      <c r="B23430" t="s">
        <v>1735</v>
      </c>
      <c r="C23430" t="s">
        <v>19</v>
      </c>
      <c r="D23430" t="s">
        <v>1974</v>
      </c>
      <c r="E23430" t="s">
        <v>38</v>
      </c>
      <c r="F23430">
        <v>2002</v>
      </c>
      <c r="G23430">
        <v>217</v>
      </c>
      <c r="H23430" t="s">
        <v>1978</v>
      </c>
      <c r="I23430" t="s">
        <v>19</v>
      </c>
      <c r="J23430" t="s">
        <v>31</v>
      </c>
      <c r="K23430" t="s">
        <v>27</v>
      </c>
      <c r="L23430" t="s">
        <v>19</v>
      </c>
      <c r="M23430" t="s">
        <v>19</v>
      </c>
      <c r="N23430" t="s">
        <v>19</v>
      </c>
      <c r="O23430" t="s">
        <v>28</v>
      </c>
      <c r="P23430" t="s">
        <v>19</v>
      </c>
      <c r="Q23430" t="s">
        <v>29</v>
      </c>
      <c r="R23430" t="s">
        <v>19</v>
      </c>
    </row>
    <row r="23431" spans="1:18" x14ac:dyDescent="0.25">
      <c r="A23431">
        <v>800</v>
      </c>
      <c r="B23431" t="s">
        <v>1735</v>
      </c>
      <c r="C23431" t="s">
        <v>19</v>
      </c>
      <c r="D23431" t="s">
        <v>1974</v>
      </c>
      <c r="E23431" t="s">
        <v>38</v>
      </c>
      <c r="F23431">
        <v>2002</v>
      </c>
      <c r="G23431">
        <v>265</v>
      </c>
      <c r="H23431" t="s">
        <v>2809</v>
      </c>
      <c r="I23431" t="s">
        <v>19</v>
      </c>
      <c r="J23431" t="s">
        <v>30</v>
      </c>
      <c r="K23431" t="s">
        <v>30</v>
      </c>
      <c r="L23431" t="s">
        <v>19</v>
      </c>
      <c r="M23431" t="s">
        <v>19</v>
      </c>
      <c r="N23431" t="s">
        <v>19</v>
      </c>
      <c r="O23431" t="s">
        <v>28</v>
      </c>
      <c r="P23431" t="s">
        <v>19</v>
      </c>
      <c r="Q23431" t="s">
        <v>29</v>
      </c>
      <c r="R23431" t="s">
        <v>19</v>
      </c>
    </row>
    <row r="23432" spans="1:18" x14ac:dyDescent="0.25">
      <c r="A23432">
        <v>800</v>
      </c>
      <c r="B23432" t="s">
        <v>1735</v>
      </c>
      <c r="C23432" t="s">
        <v>19</v>
      </c>
      <c r="D23432" t="s">
        <v>1974</v>
      </c>
      <c r="E23432" t="s">
        <v>38</v>
      </c>
      <c r="F23432">
        <v>2002</v>
      </c>
      <c r="G23432">
        <v>136</v>
      </c>
      <c r="H23432" t="s">
        <v>4818</v>
      </c>
      <c r="I23432" t="s">
        <v>19</v>
      </c>
      <c r="J23432" t="s">
        <v>30</v>
      </c>
      <c r="K23432" t="s">
        <v>27</v>
      </c>
      <c r="L23432" t="s">
        <v>19</v>
      </c>
      <c r="M23432" t="s">
        <v>19</v>
      </c>
      <c r="N23432" t="s">
        <v>19</v>
      </c>
      <c r="O23432" t="s">
        <v>28</v>
      </c>
      <c r="P23432" t="s">
        <v>19</v>
      </c>
      <c r="Q23432" t="s">
        <v>29</v>
      </c>
      <c r="R23432" t="s">
        <v>19</v>
      </c>
    </row>
    <row r="23433" spans="1:18" x14ac:dyDescent="0.25">
      <c r="A23433">
        <v>800</v>
      </c>
      <c r="B23433" t="s">
        <v>1735</v>
      </c>
      <c r="C23433" t="s">
        <v>19</v>
      </c>
      <c r="D23433" t="s">
        <v>2115</v>
      </c>
      <c r="E23433" t="s">
        <v>101</v>
      </c>
      <c r="F23433">
        <v>2002</v>
      </c>
      <c r="G23433">
        <v>25</v>
      </c>
      <c r="H23433" t="s">
        <v>1961</v>
      </c>
      <c r="I23433" t="s">
        <v>19</v>
      </c>
      <c r="J23433" t="s">
        <v>31</v>
      </c>
      <c r="K23433" t="s">
        <v>27</v>
      </c>
      <c r="L23433" t="s">
        <v>19</v>
      </c>
      <c r="M23433" t="s">
        <v>19</v>
      </c>
      <c r="N23433" t="s">
        <v>19</v>
      </c>
      <c r="O23433" t="s">
        <v>28</v>
      </c>
      <c r="P23433" t="s">
        <v>19</v>
      </c>
      <c r="Q23433" t="s">
        <v>29</v>
      </c>
      <c r="R23433" t="s">
        <v>19</v>
      </c>
    </row>
    <row r="23434" spans="1:18" x14ac:dyDescent="0.25">
      <c r="A23434">
        <v>800</v>
      </c>
      <c r="B23434" t="s">
        <v>1735</v>
      </c>
      <c r="C23434" t="s">
        <v>19</v>
      </c>
      <c r="D23434" t="s">
        <v>2115</v>
      </c>
      <c r="E23434" t="s">
        <v>101</v>
      </c>
      <c r="F23434">
        <v>2002</v>
      </c>
      <c r="G23434">
        <v>265</v>
      </c>
      <c r="H23434" t="s">
        <v>2809</v>
      </c>
      <c r="I23434" t="s">
        <v>19</v>
      </c>
      <c r="J23434" t="s">
        <v>30</v>
      </c>
      <c r="K23434" t="s">
        <v>30</v>
      </c>
      <c r="L23434" t="s">
        <v>19</v>
      </c>
      <c r="M23434" t="s">
        <v>19</v>
      </c>
      <c r="N23434" t="s">
        <v>19</v>
      </c>
      <c r="O23434" t="s">
        <v>28</v>
      </c>
      <c r="P23434" t="s">
        <v>19</v>
      </c>
      <c r="Q23434" t="s">
        <v>29</v>
      </c>
      <c r="R23434" t="s">
        <v>19</v>
      </c>
    </row>
    <row r="23435" spans="1:18" x14ac:dyDescent="0.25">
      <c r="A23435">
        <v>800</v>
      </c>
      <c r="B23435" t="s">
        <v>1735</v>
      </c>
      <c r="C23435" t="s">
        <v>19</v>
      </c>
      <c r="D23435" t="s">
        <v>2115</v>
      </c>
      <c r="E23435" t="s">
        <v>101</v>
      </c>
      <c r="F23435">
        <v>2002</v>
      </c>
      <c r="G23435">
        <v>35</v>
      </c>
      <c r="H23435" t="s">
        <v>1959</v>
      </c>
      <c r="I23435" t="s">
        <v>19</v>
      </c>
      <c r="J23435" t="s">
        <v>32</v>
      </c>
      <c r="K23435" t="s">
        <v>33</v>
      </c>
      <c r="L23435" t="s">
        <v>19</v>
      </c>
      <c r="M23435" t="s">
        <v>19</v>
      </c>
      <c r="N23435" t="s">
        <v>19</v>
      </c>
      <c r="O23435" t="s">
        <v>28</v>
      </c>
      <c r="P23435" t="s">
        <v>19</v>
      </c>
      <c r="Q23435" t="s">
        <v>29</v>
      </c>
      <c r="R23435" t="s">
        <v>19</v>
      </c>
    </row>
    <row r="23436" spans="1:18" x14ac:dyDescent="0.25">
      <c r="A23436">
        <v>800</v>
      </c>
      <c r="B23436" t="s">
        <v>1735</v>
      </c>
      <c r="C23436" t="s">
        <v>19</v>
      </c>
      <c r="D23436" t="s">
        <v>2115</v>
      </c>
      <c r="E23436" t="s">
        <v>101</v>
      </c>
      <c r="F23436">
        <v>2002</v>
      </c>
      <c r="G23436">
        <v>1</v>
      </c>
      <c r="H23436" t="s">
        <v>2764</v>
      </c>
      <c r="I23436" t="s">
        <v>19</v>
      </c>
      <c r="J23436" t="s">
        <v>31</v>
      </c>
      <c r="K23436" t="s">
        <v>209</v>
      </c>
      <c r="L23436" t="s">
        <v>19</v>
      </c>
      <c r="M23436" t="s">
        <v>19</v>
      </c>
      <c r="N23436" t="s">
        <v>19</v>
      </c>
      <c r="O23436" t="s">
        <v>28</v>
      </c>
      <c r="P23436" t="s">
        <v>19</v>
      </c>
      <c r="Q23436" t="s">
        <v>29</v>
      </c>
      <c r="R23436" t="s">
        <v>19</v>
      </c>
    </row>
    <row r="23437" spans="1:18" x14ac:dyDescent="0.25">
      <c r="A23437">
        <v>800</v>
      </c>
      <c r="B23437" t="s">
        <v>1735</v>
      </c>
      <c r="C23437" t="s">
        <v>19</v>
      </c>
      <c r="D23437" t="s">
        <v>2115</v>
      </c>
      <c r="E23437" t="s">
        <v>101</v>
      </c>
      <c r="F23437">
        <v>2002</v>
      </c>
      <c r="G23437">
        <v>35</v>
      </c>
      <c r="H23437" t="s">
        <v>1959</v>
      </c>
      <c r="I23437" t="s">
        <v>19</v>
      </c>
      <c r="J23437" t="s">
        <v>26</v>
      </c>
      <c r="K23437" t="s">
        <v>27</v>
      </c>
      <c r="L23437" t="s">
        <v>19</v>
      </c>
      <c r="M23437" t="s">
        <v>19</v>
      </c>
      <c r="N23437" t="s">
        <v>19</v>
      </c>
      <c r="O23437" t="s">
        <v>28</v>
      </c>
      <c r="P23437" t="s">
        <v>19</v>
      </c>
      <c r="Q23437" t="s">
        <v>29</v>
      </c>
      <c r="R23437" t="s">
        <v>19</v>
      </c>
    </row>
    <row r="23438" spans="1:18" x14ac:dyDescent="0.25">
      <c r="A23438">
        <v>800</v>
      </c>
      <c r="B23438" t="s">
        <v>1735</v>
      </c>
      <c r="C23438" t="s">
        <v>19</v>
      </c>
      <c r="D23438" t="s">
        <v>1979</v>
      </c>
      <c r="E23438" t="s">
        <v>39</v>
      </c>
      <c r="F23438">
        <v>2002</v>
      </c>
      <c r="G23438">
        <v>25</v>
      </c>
      <c r="H23438" t="s">
        <v>1961</v>
      </c>
      <c r="I23438" t="s">
        <v>19</v>
      </c>
      <c r="J23438" t="s">
        <v>37</v>
      </c>
      <c r="K23438" t="s">
        <v>27</v>
      </c>
      <c r="L23438" t="s">
        <v>19</v>
      </c>
      <c r="M23438" t="s">
        <v>19</v>
      </c>
      <c r="N23438" t="s">
        <v>19</v>
      </c>
      <c r="O23438" t="s">
        <v>28</v>
      </c>
      <c r="P23438" t="s">
        <v>19</v>
      </c>
      <c r="Q23438" t="s">
        <v>29</v>
      </c>
      <c r="R23438" t="s">
        <v>19</v>
      </c>
    </row>
    <row r="23439" spans="1:18" x14ac:dyDescent="0.25">
      <c r="A23439">
        <v>800</v>
      </c>
      <c r="B23439" t="s">
        <v>1735</v>
      </c>
      <c r="C23439" t="s">
        <v>19</v>
      </c>
      <c r="D23439" t="s">
        <v>1979</v>
      </c>
      <c r="E23439" t="s">
        <v>39</v>
      </c>
      <c r="F23439">
        <v>2002</v>
      </c>
      <c r="G23439">
        <v>59</v>
      </c>
      <c r="H23439" t="s">
        <v>3413</v>
      </c>
      <c r="I23439" t="s">
        <v>19</v>
      </c>
      <c r="J23439" t="s">
        <v>30</v>
      </c>
      <c r="K23439" t="s">
        <v>27</v>
      </c>
      <c r="L23439" t="s">
        <v>19</v>
      </c>
      <c r="M23439" t="s">
        <v>19</v>
      </c>
      <c r="N23439" t="s">
        <v>19</v>
      </c>
      <c r="O23439" t="s">
        <v>28</v>
      </c>
      <c r="P23439" t="s">
        <v>19</v>
      </c>
      <c r="Q23439" t="s">
        <v>29</v>
      </c>
      <c r="R23439" t="s">
        <v>19</v>
      </c>
    </row>
    <row r="23440" spans="1:18" x14ac:dyDescent="0.25">
      <c r="A23440">
        <v>800</v>
      </c>
      <c r="B23440" t="s">
        <v>1735</v>
      </c>
      <c r="C23440" t="s">
        <v>19</v>
      </c>
      <c r="D23440" t="s">
        <v>1979</v>
      </c>
      <c r="E23440" t="s">
        <v>39</v>
      </c>
      <c r="F23440">
        <v>2002</v>
      </c>
      <c r="G23440">
        <v>2</v>
      </c>
      <c r="H23440" t="s">
        <v>1686</v>
      </c>
      <c r="I23440" t="s">
        <v>19</v>
      </c>
      <c r="J23440" t="s">
        <v>26</v>
      </c>
      <c r="K23440" t="s">
        <v>27</v>
      </c>
      <c r="L23440" t="s">
        <v>19</v>
      </c>
      <c r="M23440" t="s">
        <v>19</v>
      </c>
      <c r="N23440" t="s">
        <v>19</v>
      </c>
      <c r="O23440" t="s">
        <v>28</v>
      </c>
      <c r="P23440" t="s">
        <v>19</v>
      </c>
      <c r="Q23440" t="s">
        <v>29</v>
      </c>
      <c r="R23440" t="s">
        <v>19</v>
      </c>
    </row>
    <row r="23441" spans="1:18" x14ac:dyDescent="0.25">
      <c r="A23441">
        <v>800</v>
      </c>
      <c r="B23441" t="s">
        <v>1735</v>
      </c>
      <c r="C23441" t="s">
        <v>19</v>
      </c>
      <c r="D23441" t="s">
        <v>1979</v>
      </c>
      <c r="E23441" t="s">
        <v>39</v>
      </c>
      <c r="F23441">
        <v>2002</v>
      </c>
      <c r="G23441">
        <v>25</v>
      </c>
      <c r="H23441" t="s">
        <v>1961</v>
      </c>
      <c r="I23441" t="s">
        <v>19</v>
      </c>
      <c r="J23441" t="s">
        <v>31</v>
      </c>
      <c r="K23441" t="s">
        <v>27</v>
      </c>
      <c r="L23441" t="s">
        <v>19</v>
      </c>
      <c r="M23441" t="s">
        <v>19</v>
      </c>
      <c r="N23441" t="s">
        <v>19</v>
      </c>
      <c r="O23441" t="s">
        <v>28</v>
      </c>
      <c r="P23441" t="s">
        <v>19</v>
      </c>
      <c r="Q23441" t="s">
        <v>29</v>
      </c>
      <c r="R23441" t="s">
        <v>19</v>
      </c>
    </row>
    <row r="23442" spans="1:18" x14ac:dyDescent="0.25">
      <c r="A23442">
        <v>800</v>
      </c>
      <c r="B23442" t="s">
        <v>1735</v>
      </c>
      <c r="C23442" t="s">
        <v>19</v>
      </c>
      <c r="D23442" t="s">
        <v>1979</v>
      </c>
      <c r="E23442" t="s">
        <v>39</v>
      </c>
      <c r="F23442">
        <v>2002</v>
      </c>
      <c r="G23442">
        <v>265</v>
      </c>
      <c r="H23442" t="s">
        <v>2809</v>
      </c>
      <c r="I23442" t="s">
        <v>19</v>
      </c>
      <c r="J23442" t="s">
        <v>30</v>
      </c>
      <c r="K23442" t="s">
        <v>30</v>
      </c>
      <c r="L23442" t="s">
        <v>19</v>
      </c>
      <c r="M23442" t="s">
        <v>19</v>
      </c>
      <c r="N23442" t="s">
        <v>19</v>
      </c>
      <c r="O23442" t="s">
        <v>28</v>
      </c>
      <c r="P23442" t="s">
        <v>19</v>
      </c>
      <c r="Q23442" t="s">
        <v>29</v>
      </c>
      <c r="R23442" t="s">
        <v>19</v>
      </c>
    </row>
    <row r="23443" spans="1:18" x14ac:dyDescent="0.25">
      <c r="A23443">
        <v>800</v>
      </c>
      <c r="B23443" t="s">
        <v>1735</v>
      </c>
      <c r="C23443" t="s">
        <v>19</v>
      </c>
      <c r="D23443" t="s">
        <v>1979</v>
      </c>
      <c r="E23443" t="s">
        <v>39</v>
      </c>
      <c r="F23443">
        <v>2002</v>
      </c>
      <c r="G23443">
        <v>35</v>
      </c>
      <c r="H23443" t="s">
        <v>1959</v>
      </c>
      <c r="I23443" t="s">
        <v>19</v>
      </c>
      <c r="J23443" t="s">
        <v>32</v>
      </c>
      <c r="K23443" t="s">
        <v>33</v>
      </c>
      <c r="L23443" t="s">
        <v>19</v>
      </c>
      <c r="M23443" t="s">
        <v>19</v>
      </c>
      <c r="N23443" t="s">
        <v>19</v>
      </c>
      <c r="O23443" t="s">
        <v>28</v>
      </c>
      <c r="P23443" t="s">
        <v>19</v>
      </c>
      <c r="Q23443" t="s">
        <v>29</v>
      </c>
      <c r="R23443" t="s">
        <v>19</v>
      </c>
    </row>
    <row r="23444" spans="1:18" x14ac:dyDescent="0.25">
      <c r="A23444">
        <v>800</v>
      </c>
      <c r="B23444" t="s">
        <v>1735</v>
      </c>
      <c r="C23444" t="s">
        <v>19</v>
      </c>
      <c r="D23444" t="s">
        <v>1979</v>
      </c>
      <c r="E23444" t="s">
        <v>39</v>
      </c>
      <c r="F23444">
        <v>2002</v>
      </c>
      <c r="G23444">
        <v>1</v>
      </c>
      <c r="H23444" t="s">
        <v>2764</v>
      </c>
      <c r="I23444" t="s">
        <v>19</v>
      </c>
      <c r="J23444" t="s">
        <v>31</v>
      </c>
      <c r="K23444" t="s">
        <v>209</v>
      </c>
      <c r="L23444" t="s">
        <v>19</v>
      </c>
      <c r="M23444" t="s">
        <v>19</v>
      </c>
      <c r="N23444" t="s">
        <v>19</v>
      </c>
      <c r="O23444" t="s">
        <v>28</v>
      </c>
      <c r="P23444" t="s">
        <v>19</v>
      </c>
      <c r="Q23444" t="s">
        <v>29</v>
      </c>
      <c r="R23444" t="s">
        <v>19</v>
      </c>
    </row>
    <row r="23445" spans="1:18" x14ac:dyDescent="0.25">
      <c r="A23445">
        <v>800</v>
      </c>
      <c r="B23445" t="s">
        <v>1735</v>
      </c>
      <c r="C23445" t="s">
        <v>19</v>
      </c>
      <c r="D23445" t="s">
        <v>1958</v>
      </c>
      <c r="E23445" t="s">
        <v>25</v>
      </c>
      <c r="F23445">
        <v>2001</v>
      </c>
      <c r="G23445">
        <v>265</v>
      </c>
      <c r="H23445" t="s">
        <v>2809</v>
      </c>
      <c r="I23445" t="s">
        <v>19</v>
      </c>
      <c r="J23445" t="s">
        <v>30</v>
      </c>
      <c r="K23445" t="s">
        <v>30</v>
      </c>
      <c r="L23445" t="s">
        <v>19</v>
      </c>
      <c r="M23445" t="s">
        <v>19</v>
      </c>
      <c r="N23445" t="s">
        <v>19</v>
      </c>
      <c r="O23445" t="s">
        <v>28</v>
      </c>
      <c r="P23445" t="s">
        <v>19</v>
      </c>
      <c r="Q23445" t="s">
        <v>29</v>
      </c>
      <c r="R23445" t="s">
        <v>19</v>
      </c>
    </row>
    <row r="23446" spans="1:18" x14ac:dyDescent="0.25">
      <c r="A23446">
        <v>800</v>
      </c>
      <c r="B23446" t="s">
        <v>1735</v>
      </c>
      <c r="C23446" t="s">
        <v>19</v>
      </c>
      <c r="D23446" t="s">
        <v>1958</v>
      </c>
      <c r="E23446" t="s">
        <v>25</v>
      </c>
      <c r="F23446">
        <v>2001</v>
      </c>
      <c r="G23446">
        <v>35</v>
      </c>
      <c r="H23446" t="s">
        <v>1959</v>
      </c>
      <c r="I23446" t="s">
        <v>19</v>
      </c>
      <c r="J23446" t="s">
        <v>26</v>
      </c>
      <c r="K23446" t="s">
        <v>27</v>
      </c>
      <c r="L23446" t="s">
        <v>19</v>
      </c>
      <c r="M23446" t="s">
        <v>19</v>
      </c>
      <c r="N23446" t="s">
        <v>19</v>
      </c>
      <c r="O23446" t="s">
        <v>28</v>
      </c>
      <c r="P23446" t="s">
        <v>19</v>
      </c>
      <c r="Q23446" t="s">
        <v>29</v>
      </c>
      <c r="R23446" t="s">
        <v>19</v>
      </c>
    </row>
    <row r="23447" spans="1:18" x14ac:dyDescent="0.25">
      <c r="A23447">
        <v>800</v>
      </c>
      <c r="B23447" t="s">
        <v>1735</v>
      </c>
      <c r="C23447" t="s">
        <v>19</v>
      </c>
      <c r="D23447" t="s">
        <v>1958</v>
      </c>
      <c r="E23447" t="s">
        <v>25</v>
      </c>
      <c r="F23447">
        <v>2001</v>
      </c>
      <c r="G23447">
        <v>443</v>
      </c>
      <c r="H23447" t="s">
        <v>1962</v>
      </c>
      <c r="I23447" t="s">
        <v>19</v>
      </c>
      <c r="J23447" t="s">
        <v>32</v>
      </c>
      <c r="K23447" t="s">
        <v>33</v>
      </c>
      <c r="L23447" t="s">
        <v>19</v>
      </c>
      <c r="M23447" t="s">
        <v>19</v>
      </c>
      <c r="N23447" t="s">
        <v>19</v>
      </c>
      <c r="O23447" t="s">
        <v>28</v>
      </c>
      <c r="P23447" t="s">
        <v>19</v>
      </c>
      <c r="Q23447" t="s">
        <v>29</v>
      </c>
      <c r="R23447" t="s">
        <v>19</v>
      </c>
    </row>
    <row r="23448" spans="1:18" x14ac:dyDescent="0.25">
      <c r="A23448">
        <v>800</v>
      </c>
      <c r="B23448" t="s">
        <v>1735</v>
      </c>
      <c r="C23448" t="s">
        <v>19</v>
      </c>
      <c r="D23448" t="s">
        <v>1958</v>
      </c>
      <c r="E23448" t="s">
        <v>25</v>
      </c>
      <c r="F23448">
        <v>2001</v>
      </c>
      <c r="G23448">
        <v>25</v>
      </c>
      <c r="H23448" t="s">
        <v>1961</v>
      </c>
      <c r="I23448" t="s">
        <v>19</v>
      </c>
      <c r="J23448" t="s">
        <v>31</v>
      </c>
      <c r="K23448" t="s">
        <v>27</v>
      </c>
      <c r="L23448" t="s">
        <v>19</v>
      </c>
      <c r="M23448" t="s">
        <v>19</v>
      </c>
      <c r="N23448" t="s">
        <v>19</v>
      </c>
      <c r="O23448" t="s">
        <v>28</v>
      </c>
      <c r="P23448" t="s">
        <v>19</v>
      </c>
      <c r="Q23448" t="s">
        <v>29</v>
      </c>
      <c r="R23448" t="s">
        <v>19</v>
      </c>
    </row>
    <row r="23449" spans="1:18" x14ac:dyDescent="0.25">
      <c r="A23449">
        <v>800</v>
      </c>
      <c r="B23449" t="s">
        <v>1735</v>
      </c>
      <c r="C23449" t="s">
        <v>19</v>
      </c>
      <c r="D23449" t="s">
        <v>1958</v>
      </c>
      <c r="E23449" t="s">
        <v>25</v>
      </c>
      <c r="F23449">
        <v>2001</v>
      </c>
      <c r="G23449">
        <v>1</v>
      </c>
      <c r="H23449" t="s">
        <v>2764</v>
      </c>
      <c r="I23449" t="s">
        <v>19</v>
      </c>
      <c r="J23449" t="s">
        <v>31</v>
      </c>
      <c r="K23449" t="s">
        <v>209</v>
      </c>
      <c r="L23449" t="s">
        <v>19</v>
      </c>
      <c r="M23449" t="s">
        <v>19</v>
      </c>
      <c r="N23449" t="s">
        <v>19</v>
      </c>
      <c r="O23449" t="s">
        <v>28</v>
      </c>
      <c r="P23449" t="s">
        <v>19</v>
      </c>
      <c r="Q23449" t="s">
        <v>29</v>
      </c>
      <c r="R23449" t="s">
        <v>19</v>
      </c>
    </row>
    <row r="23450" spans="1:18" x14ac:dyDescent="0.25">
      <c r="A23450">
        <v>800</v>
      </c>
      <c r="B23450" t="s">
        <v>1735</v>
      </c>
      <c r="C23450" t="s">
        <v>19</v>
      </c>
      <c r="D23450" t="s">
        <v>1963</v>
      </c>
      <c r="E23450" t="s">
        <v>34</v>
      </c>
      <c r="F23450">
        <v>2001</v>
      </c>
      <c r="G23450">
        <v>4</v>
      </c>
      <c r="H23450" t="s">
        <v>1964</v>
      </c>
      <c r="I23450" t="s">
        <v>19</v>
      </c>
      <c r="J23450" t="s">
        <v>35</v>
      </c>
      <c r="K23450" t="s">
        <v>27</v>
      </c>
      <c r="L23450" t="s">
        <v>19</v>
      </c>
      <c r="M23450" t="s">
        <v>19</v>
      </c>
      <c r="N23450" t="s">
        <v>19</v>
      </c>
      <c r="O23450" t="s">
        <v>28</v>
      </c>
      <c r="P23450" t="s">
        <v>19</v>
      </c>
      <c r="Q23450" t="s">
        <v>29</v>
      </c>
      <c r="R23450" t="s">
        <v>19</v>
      </c>
    </row>
    <row r="23451" spans="1:18" x14ac:dyDescent="0.25">
      <c r="A23451">
        <v>800</v>
      </c>
      <c r="B23451" t="s">
        <v>1735</v>
      </c>
      <c r="C23451" t="s">
        <v>19</v>
      </c>
      <c r="D23451" t="s">
        <v>1963</v>
      </c>
      <c r="E23451" t="s">
        <v>34</v>
      </c>
      <c r="F23451">
        <v>2001</v>
      </c>
      <c r="G23451">
        <v>488</v>
      </c>
      <c r="H23451" t="s">
        <v>7420</v>
      </c>
      <c r="I23451" t="s">
        <v>19</v>
      </c>
      <c r="J23451" t="s">
        <v>30</v>
      </c>
      <c r="K23451" t="s">
        <v>27</v>
      </c>
      <c r="L23451" t="s">
        <v>19</v>
      </c>
      <c r="M23451" t="s">
        <v>19</v>
      </c>
      <c r="N23451" t="s">
        <v>19</v>
      </c>
      <c r="O23451" t="s">
        <v>28</v>
      </c>
      <c r="P23451" t="s">
        <v>19</v>
      </c>
      <c r="Q23451" t="s">
        <v>29</v>
      </c>
      <c r="R23451" t="s">
        <v>19</v>
      </c>
    </row>
    <row r="23452" spans="1:18" x14ac:dyDescent="0.25">
      <c r="A23452">
        <v>800</v>
      </c>
      <c r="B23452" t="s">
        <v>1735</v>
      </c>
      <c r="C23452" t="s">
        <v>19</v>
      </c>
      <c r="D23452" t="s">
        <v>1963</v>
      </c>
      <c r="E23452" t="s">
        <v>34</v>
      </c>
      <c r="F23452">
        <v>2001</v>
      </c>
      <c r="G23452">
        <v>642</v>
      </c>
      <c r="H23452" t="s">
        <v>1966</v>
      </c>
      <c r="I23452" t="s">
        <v>19</v>
      </c>
      <c r="J23452" t="s">
        <v>32</v>
      </c>
      <c r="K23452" t="s">
        <v>33</v>
      </c>
      <c r="L23452" t="s">
        <v>19</v>
      </c>
      <c r="M23452" t="s">
        <v>19</v>
      </c>
      <c r="N23452" t="s">
        <v>19</v>
      </c>
      <c r="O23452" t="s">
        <v>28</v>
      </c>
      <c r="P23452" t="s">
        <v>19</v>
      </c>
      <c r="Q23452" t="s">
        <v>29</v>
      </c>
      <c r="R23452" t="s">
        <v>19</v>
      </c>
    </row>
    <row r="23453" spans="1:18" x14ac:dyDescent="0.25">
      <c r="A23453">
        <v>800</v>
      </c>
      <c r="B23453" t="s">
        <v>1735</v>
      </c>
      <c r="C23453" t="s">
        <v>19</v>
      </c>
      <c r="D23453" t="s">
        <v>1963</v>
      </c>
      <c r="E23453" t="s">
        <v>34</v>
      </c>
      <c r="F23453">
        <v>2001</v>
      </c>
      <c r="G23453">
        <v>237</v>
      </c>
      <c r="H23453" t="s">
        <v>3247</v>
      </c>
      <c r="I23453" t="s">
        <v>19</v>
      </c>
      <c r="J23453" t="s">
        <v>31</v>
      </c>
      <c r="K23453" t="s">
        <v>27</v>
      </c>
      <c r="L23453" t="s">
        <v>19</v>
      </c>
      <c r="M23453" t="s">
        <v>19</v>
      </c>
      <c r="N23453" t="s">
        <v>19</v>
      </c>
      <c r="O23453" t="s">
        <v>28</v>
      </c>
      <c r="P23453" t="s">
        <v>19</v>
      </c>
      <c r="Q23453" t="s">
        <v>29</v>
      </c>
      <c r="R23453" t="s">
        <v>19</v>
      </c>
    </row>
    <row r="23454" spans="1:18" x14ac:dyDescent="0.25">
      <c r="A23454">
        <v>800</v>
      </c>
      <c r="B23454" t="s">
        <v>1735</v>
      </c>
      <c r="C23454" t="s">
        <v>19</v>
      </c>
      <c r="D23454" t="s">
        <v>1963</v>
      </c>
      <c r="E23454" t="s">
        <v>34</v>
      </c>
      <c r="F23454">
        <v>2001</v>
      </c>
      <c r="G23454">
        <v>132</v>
      </c>
      <c r="H23454" t="s">
        <v>1965</v>
      </c>
      <c r="I23454" t="s">
        <v>19</v>
      </c>
      <c r="J23454" t="s">
        <v>26</v>
      </c>
      <c r="K23454" t="s">
        <v>27</v>
      </c>
      <c r="L23454" t="s">
        <v>19</v>
      </c>
      <c r="M23454" t="s">
        <v>19</v>
      </c>
      <c r="N23454" t="s">
        <v>19</v>
      </c>
      <c r="O23454" t="s">
        <v>28</v>
      </c>
      <c r="P23454" t="s">
        <v>19</v>
      </c>
      <c r="Q23454" t="s">
        <v>29</v>
      </c>
      <c r="R23454" t="s">
        <v>19</v>
      </c>
    </row>
    <row r="23455" spans="1:18" x14ac:dyDescent="0.25">
      <c r="A23455">
        <v>800</v>
      </c>
      <c r="B23455" t="s">
        <v>1735</v>
      </c>
      <c r="C23455" t="s">
        <v>19</v>
      </c>
      <c r="D23455" t="s">
        <v>1963</v>
      </c>
      <c r="E23455" t="s">
        <v>34</v>
      </c>
      <c r="F23455">
        <v>2001</v>
      </c>
      <c r="G23455">
        <v>265</v>
      </c>
      <c r="H23455" t="s">
        <v>2809</v>
      </c>
      <c r="I23455" t="s">
        <v>19</v>
      </c>
      <c r="J23455" t="s">
        <v>30</v>
      </c>
      <c r="K23455" t="s">
        <v>30</v>
      </c>
      <c r="L23455" t="s">
        <v>19</v>
      </c>
      <c r="M23455" t="s">
        <v>19</v>
      </c>
      <c r="N23455" t="s">
        <v>19</v>
      </c>
      <c r="O23455" t="s">
        <v>28</v>
      </c>
      <c r="P23455" t="s">
        <v>19</v>
      </c>
      <c r="Q23455" t="s">
        <v>29</v>
      </c>
      <c r="R23455" t="s">
        <v>19</v>
      </c>
    </row>
    <row r="23456" spans="1:18" x14ac:dyDescent="0.25">
      <c r="A23456">
        <v>800</v>
      </c>
      <c r="B23456" t="s">
        <v>1735</v>
      </c>
      <c r="C23456" t="s">
        <v>19</v>
      </c>
      <c r="D23456" t="s">
        <v>1963</v>
      </c>
      <c r="E23456" t="s">
        <v>34</v>
      </c>
      <c r="F23456">
        <v>2001</v>
      </c>
      <c r="G23456">
        <v>165</v>
      </c>
      <c r="H23456" t="s">
        <v>2810</v>
      </c>
      <c r="I23456" t="s">
        <v>19</v>
      </c>
      <c r="J23456" t="s">
        <v>31</v>
      </c>
      <c r="K23456" t="s">
        <v>209</v>
      </c>
      <c r="L23456" t="s">
        <v>19</v>
      </c>
      <c r="M23456" t="s">
        <v>19</v>
      </c>
      <c r="N23456" t="s">
        <v>19</v>
      </c>
      <c r="O23456" t="s">
        <v>28</v>
      </c>
      <c r="P23456" t="s">
        <v>19</v>
      </c>
      <c r="Q23456" t="s">
        <v>29</v>
      </c>
      <c r="R23456" t="s">
        <v>19</v>
      </c>
    </row>
    <row r="23457" spans="1:18" x14ac:dyDescent="0.25">
      <c r="A23457">
        <v>800</v>
      </c>
      <c r="B23457" t="s">
        <v>1735</v>
      </c>
      <c r="C23457" t="s">
        <v>19</v>
      </c>
      <c r="D23457" t="s">
        <v>1969</v>
      </c>
      <c r="E23457" t="s">
        <v>36</v>
      </c>
      <c r="F23457">
        <v>2001</v>
      </c>
      <c r="G23457">
        <v>125</v>
      </c>
      <c r="H23457" t="s">
        <v>1973</v>
      </c>
      <c r="I23457" t="s">
        <v>19</v>
      </c>
      <c r="J23457" t="s">
        <v>31</v>
      </c>
      <c r="K23457" t="s">
        <v>27</v>
      </c>
      <c r="L23457" t="s">
        <v>19</v>
      </c>
      <c r="M23457" t="s">
        <v>19</v>
      </c>
      <c r="N23457" t="s">
        <v>19</v>
      </c>
      <c r="O23457" t="s">
        <v>28</v>
      </c>
      <c r="P23457" t="s">
        <v>19</v>
      </c>
      <c r="Q23457" t="s">
        <v>29</v>
      </c>
      <c r="R23457" t="s">
        <v>19</v>
      </c>
    </row>
    <row r="23458" spans="1:18" x14ac:dyDescent="0.25">
      <c r="A23458">
        <v>800</v>
      </c>
      <c r="B23458" t="s">
        <v>1735</v>
      </c>
      <c r="C23458" t="s">
        <v>19</v>
      </c>
      <c r="D23458" t="s">
        <v>1969</v>
      </c>
      <c r="E23458" t="s">
        <v>36</v>
      </c>
      <c r="F23458">
        <v>2001</v>
      </c>
      <c r="G23458">
        <v>1</v>
      </c>
      <c r="H23458" t="s">
        <v>4599</v>
      </c>
      <c r="I23458" t="s">
        <v>19</v>
      </c>
      <c r="J23458" t="s">
        <v>30</v>
      </c>
      <c r="K23458" t="s">
        <v>27</v>
      </c>
      <c r="L23458" t="s">
        <v>19</v>
      </c>
      <c r="M23458" t="s">
        <v>19</v>
      </c>
      <c r="N23458" t="s">
        <v>19</v>
      </c>
      <c r="O23458" t="s">
        <v>28</v>
      </c>
      <c r="P23458" t="s">
        <v>19</v>
      </c>
      <c r="Q23458" t="s">
        <v>29</v>
      </c>
      <c r="R23458" t="s">
        <v>19</v>
      </c>
    </row>
    <row r="23459" spans="1:18" x14ac:dyDescent="0.25">
      <c r="A23459">
        <v>800</v>
      </c>
      <c r="B23459" t="s">
        <v>1735</v>
      </c>
      <c r="C23459" t="s">
        <v>19</v>
      </c>
      <c r="D23459" t="s">
        <v>1969</v>
      </c>
      <c r="E23459" t="s">
        <v>36</v>
      </c>
      <c r="F23459">
        <v>2001</v>
      </c>
      <c r="G23459">
        <v>1</v>
      </c>
      <c r="H23459" t="s">
        <v>2764</v>
      </c>
      <c r="I23459" t="s">
        <v>19</v>
      </c>
      <c r="J23459" t="s">
        <v>31</v>
      </c>
      <c r="K23459" t="s">
        <v>209</v>
      </c>
      <c r="L23459" t="s">
        <v>19</v>
      </c>
      <c r="M23459" t="s">
        <v>19</v>
      </c>
      <c r="N23459" t="s">
        <v>19</v>
      </c>
      <c r="O23459" t="s">
        <v>28</v>
      </c>
      <c r="P23459" t="s">
        <v>19</v>
      </c>
      <c r="Q23459" t="s">
        <v>29</v>
      </c>
      <c r="R23459" t="s">
        <v>19</v>
      </c>
    </row>
    <row r="23460" spans="1:18" x14ac:dyDescent="0.25">
      <c r="A23460">
        <v>800</v>
      </c>
      <c r="B23460" t="s">
        <v>1735</v>
      </c>
      <c r="C23460" t="s">
        <v>19</v>
      </c>
      <c r="D23460" t="s">
        <v>1969</v>
      </c>
      <c r="E23460" t="s">
        <v>36</v>
      </c>
      <c r="F23460">
        <v>2001</v>
      </c>
      <c r="G23460">
        <v>44</v>
      </c>
      <c r="H23460" t="s">
        <v>1971</v>
      </c>
      <c r="I23460" t="s">
        <v>19</v>
      </c>
      <c r="J23460" t="s">
        <v>32</v>
      </c>
      <c r="K23460" t="s">
        <v>33</v>
      </c>
      <c r="L23460" t="s">
        <v>19</v>
      </c>
      <c r="M23460" t="s">
        <v>19</v>
      </c>
      <c r="N23460" t="s">
        <v>19</v>
      </c>
      <c r="O23460" t="s">
        <v>28</v>
      </c>
      <c r="P23460" t="s">
        <v>19</v>
      </c>
      <c r="Q23460" t="s">
        <v>29</v>
      </c>
      <c r="R23460" t="s">
        <v>19</v>
      </c>
    </row>
    <row r="23461" spans="1:18" x14ac:dyDescent="0.25">
      <c r="A23461">
        <v>800</v>
      </c>
      <c r="B23461" t="s">
        <v>1735</v>
      </c>
      <c r="C23461" t="s">
        <v>19</v>
      </c>
      <c r="D23461" t="s">
        <v>1969</v>
      </c>
      <c r="E23461" t="s">
        <v>36</v>
      </c>
      <c r="F23461">
        <v>2001</v>
      </c>
      <c r="G23461">
        <v>314</v>
      </c>
      <c r="H23461" t="s">
        <v>1970</v>
      </c>
      <c r="I23461" t="s">
        <v>19</v>
      </c>
      <c r="J23461" t="s">
        <v>26</v>
      </c>
      <c r="K23461" t="s">
        <v>27</v>
      </c>
      <c r="L23461" t="s">
        <v>19</v>
      </c>
      <c r="M23461" t="s">
        <v>19</v>
      </c>
      <c r="N23461" t="s">
        <v>19</v>
      </c>
      <c r="O23461" t="s">
        <v>28</v>
      </c>
      <c r="P23461" t="s">
        <v>19</v>
      </c>
      <c r="Q23461" t="s">
        <v>29</v>
      </c>
      <c r="R23461" t="s">
        <v>19</v>
      </c>
    </row>
    <row r="23462" spans="1:18" x14ac:dyDescent="0.25">
      <c r="A23462">
        <v>800</v>
      </c>
      <c r="B23462" t="s">
        <v>1735</v>
      </c>
      <c r="C23462" t="s">
        <v>19</v>
      </c>
      <c r="D23462" t="s">
        <v>1969</v>
      </c>
      <c r="E23462" t="s">
        <v>36</v>
      </c>
      <c r="F23462">
        <v>2001</v>
      </c>
      <c r="G23462">
        <v>265</v>
      </c>
      <c r="H23462" t="s">
        <v>2809</v>
      </c>
      <c r="I23462" t="s">
        <v>19</v>
      </c>
      <c r="J23462" t="s">
        <v>30</v>
      </c>
      <c r="K23462" t="s">
        <v>30</v>
      </c>
      <c r="L23462" t="s">
        <v>19</v>
      </c>
      <c r="M23462" t="s">
        <v>19</v>
      </c>
      <c r="N23462" t="s">
        <v>19</v>
      </c>
      <c r="O23462" t="s">
        <v>28</v>
      </c>
      <c r="P23462" t="s">
        <v>19</v>
      </c>
      <c r="Q23462" t="s">
        <v>29</v>
      </c>
      <c r="R23462" t="s">
        <v>19</v>
      </c>
    </row>
    <row r="23463" spans="1:18" x14ac:dyDescent="0.25">
      <c r="A23463">
        <v>800</v>
      </c>
      <c r="B23463" t="s">
        <v>1735</v>
      </c>
      <c r="C23463" t="s">
        <v>19</v>
      </c>
      <c r="D23463" t="s">
        <v>1969</v>
      </c>
      <c r="E23463" t="s">
        <v>36</v>
      </c>
      <c r="F23463">
        <v>2001</v>
      </c>
      <c r="G23463">
        <v>25</v>
      </c>
      <c r="H23463" t="s">
        <v>1961</v>
      </c>
      <c r="I23463" t="s">
        <v>19</v>
      </c>
      <c r="J23463" t="s">
        <v>37</v>
      </c>
      <c r="K23463" t="s">
        <v>27</v>
      </c>
      <c r="L23463" t="s">
        <v>19</v>
      </c>
      <c r="M23463" t="s">
        <v>19</v>
      </c>
      <c r="N23463" t="s">
        <v>19</v>
      </c>
      <c r="O23463" t="s">
        <v>28</v>
      </c>
      <c r="P23463" t="s">
        <v>19</v>
      </c>
      <c r="Q23463" t="s">
        <v>29</v>
      </c>
      <c r="R23463" t="s">
        <v>19</v>
      </c>
    </row>
    <row r="23464" spans="1:18" x14ac:dyDescent="0.25">
      <c r="A23464">
        <v>800</v>
      </c>
      <c r="B23464" t="s">
        <v>1735</v>
      </c>
      <c r="C23464" t="s">
        <v>19</v>
      </c>
      <c r="D23464" t="s">
        <v>1974</v>
      </c>
      <c r="E23464" t="s">
        <v>38</v>
      </c>
      <c r="F23464">
        <v>2001</v>
      </c>
      <c r="G23464">
        <v>217</v>
      </c>
      <c r="H23464" t="s">
        <v>1978</v>
      </c>
      <c r="I23464" t="s">
        <v>19</v>
      </c>
      <c r="J23464" t="s">
        <v>31</v>
      </c>
      <c r="K23464" t="s">
        <v>27</v>
      </c>
      <c r="L23464" t="s">
        <v>19</v>
      </c>
      <c r="M23464" t="s">
        <v>19</v>
      </c>
      <c r="N23464" t="s">
        <v>19</v>
      </c>
      <c r="O23464" t="s">
        <v>28</v>
      </c>
      <c r="P23464" t="s">
        <v>19</v>
      </c>
      <c r="Q23464" t="s">
        <v>29</v>
      </c>
      <c r="R23464" t="s">
        <v>19</v>
      </c>
    </row>
    <row r="23465" spans="1:18" x14ac:dyDescent="0.25">
      <c r="A23465">
        <v>800</v>
      </c>
      <c r="B23465" t="s">
        <v>1735</v>
      </c>
      <c r="C23465" t="s">
        <v>19</v>
      </c>
      <c r="D23465" t="s">
        <v>1974</v>
      </c>
      <c r="E23465" t="s">
        <v>38</v>
      </c>
      <c r="F23465">
        <v>2001</v>
      </c>
      <c r="G23465">
        <v>265</v>
      </c>
      <c r="H23465" t="s">
        <v>2809</v>
      </c>
      <c r="I23465" t="s">
        <v>19</v>
      </c>
      <c r="J23465" t="s">
        <v>30</v>
      </c>
      <c r="K23465" t="s">
        <v>30</v>
      </c>
      <c r="L23465" t="s">
        <v>19</v>
      </c>
      <c r="M23465" t="s">
        <v>19</v>
      </c>
      <c r="N23465" t="s">
        <v>19</v>
      </c>
      <c r="O23465" t="s">
        <v>28</v>
      </c>
      <c r="P23465" t="s">
        <v>19</v>
      </c>
      <c r="Q23465" t="s">
        <v>29</v>
      </c>
      <c r="R23465" t="s">
        <v>19</v>
      </c>
    </row>
    <row r="23466" spans="1:18" x14ac:dyDescent="0.25">
      <c r="A23466">
        <v>800</v>
      </c>
      <c r="B23466" t="s">
        <v>1735</v>
      </c>
      <c r="C23466" t="s">
        <v>19</v>
      </c>
      <c r="D23466" t="s">
        <v>1974</v>
      </c>
      <c r="E23466" t="s">
        <v>38</v>
      </c>
      <c r="F23466">
        <v>2001</v>
      </c>
      <c r="G23466">
        <v>136</v>
      </c>
      <c r="H23466" t="s">
        <v>4818</v>
      </c>
      <c r="I23466" t="s">
        <v>19</v>
      </c>
      <c r="J23466" t="s">
        <v>30</v>
      </c>
      <c r="K23466" t="s">
        <v>27</v>
      </c>
      <c r="L23466" t="s">
        <v>19</v>
      </c>
      <c r="M23466" t="s">
        <v>19</v>
      </c>
      <c r="N23466" t="s">
        <v>19</v>
      </c>
      <c r="O23466" t="s">
        <v>28</v>
      </c>
      <c r="P23466" t="s">
        <v>19</v>
      </c>
      <c r="Q23466" t="s">
        <v>29</v>
      </c>
      <c r="R23466" t="s">
        <v>19</v>
      </c>
    </row>
    <row r="23467" spans="1:18" x14ac:dyDescent="0.25">
      <c r="A23467">
        <v>800</v>
      </c>
      <c r="B23467" t="s">
        <v>1735</v>
      </c>
      <c r="C23467" t="s">
        <v>19</v>
      </c>
      <c r="D23467" t="s">
        <v>1974</v>
      </c>
      <c r="E23467" t="s">
        <v>38</v>
      </c>
      <c r="F23467">
        <v>2001</v>
      </c>
      <c r="G23467">
        <v>455</v>
      </c>
      <c r="H23467" t="s">
        <v>1976</v>
      </c>
      <c r="I23467" t="s">
        <v>19</v>
      </c>
      <c r="J23467" t="s">
        <v>32</v>
      </c>
      <c r="K23467" t="s">
        <v>33</v>
      </c>
      <c r="L23467" t="s">
        <v>19</v>
      </c>
      <c r="M23467" t="s">
        <v>19</v>
      </c>
      <c r="N23467" t="s">
        <v>19</v>
      </c>
      <c r="O23467" t="s">
        <v>28</v>
      </c>
      <c r="P23467" t="s">
        <v>19</v>
      </c>
      <c r="Q23467" t="s">
        <v>29</v>
      </c>
      <c r="R23467" t="s">
        <v>19</v>
      </c>
    </row>
    <row r="23468" spans="1:18" x14ac:dyDescent="0.25">
      <c r="A23468">
        <v>800</v>
      </c>
      <c r="B23468" t="s">
        <v>1735</v>
      </c>
      <c r="C23468" t="s">
        <v>19</v>
      </c>
      <c r="D23468" t="s">
        <v>1974</v>
      </c>
      <c r="E23468" t="s">
        <v>38</v>
      </c>
      <c r="F23468">
        <v>2001</v>
      </c>
      <c r="G23468">
        <v>36</v>
      </c>
      <c r="H23468" t="s">
        <v>1975</v>
      </c>
      <c r="I23468" t="s">
        <v>19</v>
      </c>
      <c r="J23468" t="s">
        <v>26</v>
      </c>
      <c r="K23468" t="s">
        <v>27</v>
      </c>
      <c r="L23468" t="s">
        <v>19</v>
      </c>
      <c r="M23468" t="s">
        <v>19</v>
      </c>
      <c r="N23468" t="s">
        <v>19</v>
      </c>
      <c r="O23468" t="s">
        <v>28</v>
      </c>
      <c r="P23468" t="s">
        <v>19</v>
      </c>
      <c r="Q23468" t="s">
        <v>29</v>
      </c>
      <c r="R23468" t="s">
        <v>19</v>
      </c>
    </row>
    <row r="23469" spans="1:18" x14ac:dyDescent="0.25">
      <c r="A23469">
        <v>800</v>
      </c>
      <c r="B23469" t="s">
        <v>1735</v>
      </c>
      <c r="C23469" t="s">
        <v>19</v>
      </c>
      <c r="D23469" t="s">
        <v>1974</v>
      </c>
      <c r="E23469" t="s">
        <v>38</v>
      </c>
      <c r="F23469">
        <v>2001</v>
      </c>
      <c r="G23469">
        <v>1</v>
      </c>
      <c r="H23469" t="s">
        <v>2764</v>
      </c>
      <c r="I23469" t="s">
        <v>19</v>
      </c>
      <c r="J23469" t="s">
        <v>31</v>
      </c>
      <c r="K23469" t="s">
        <v>209</v>
      </c>
      <c r="L23469" t="s">
        <v>19</v>
      </c>
      <c r="M23469" t="s">
        <v>19</v>
      </c>
      <c r="N23469" t="s">
        <v>19</v>
      </c>
      <c r="O23469" t="s">
        <v>28</v>
      </c>
      <c r="P23469" t="s">
        <v>19</v>
      </c>
      <c r="Q23469" t="s">
        <v>29</v>
      </c>
      <c r="R23469" t="s">
        <v>19</v>
      </c>
    </row>
    <row r="23470" spans="1:18" x14ac:dyDescent="0.25">
      <c r="A23470">
        <v>800</v>
      </c>
      <c r="B23470" t="s">
        <v>1735</v>
      </c>
      <c r="C23470" t="s">
        <v>19</v>
      </c>
      <c r="D23470" t="s">
        <v>2115</v>
      </c>
      <c r="E23470" t="s">
        <v>101</v>
      </c>
      <c r="F23470">
        <v>2001</v>
      </c>
      <c r="G23470">
        <v>35</v>
      </c>
      <c r="H23470" t="s">
        <v>1959</v>
      </c>
      <c r="I23470" t="s">
        <v>19</v>
      </c>
      <c r="J23470" t="s">
        <v>26</v>
      </c>
      <c r="K23470" t="s">
        <v>27</v>
      </c>
      <c r="L23470" t="s">
        <v>19</v>
      </c>
      <c r="M23470" t="s">
        <v>19</v>
      </c>
      <c r="N23470" t="s">
        <v>19</v>
      </c>
      <c r="O23470" t="s">
        <v>28</v>
      </c>
      <c r="P23470" t="s">
        <v>19</v>
      </c>
      <c r="Q23470" t="s">
        <v>29</v>
      </c>
      <c r="R23470" t="s">
        <v>19</v>
      </c>
    </row>
    <row r="23471" spans="1:18" x14ac:dyDescent="0.25">
      <c r="A23471">
        <v>800</v>
      </c>
      <c r="B23471" t="s">
        <v>1735</v>
      </c>
      <c r="C23471" t="s">
        <v>19</v>
      </c>
      <c r="D23471" t="s">
        <v>2115</v>
      </c>
      <c r="E23471" t="s">
        <v>101</v>
      </c>
      <c r="F23471">
        <v>2001</v>
      </c>
      <c r="G23471">
        <v>35</v>
      </c>
      <c r="H23471" t="s">
        <v>1959</v>
      </c>
      <c r="I23471" t="s">
        <v>19</v>
      </c>
      <c r="J23471" t="s">
        <v>32</v>
      </c>
      <c r="K23471" t="s">
        <v>33</v>
      </c>
      <c r="L23471" t="s">
        <v>19</v>
      </c>
      <c r="M23471" t="s">
        <v>19</v>
      </c>
      <c r="N23471" t="s">
        <v>19</v>
      </c>
      <c r="O23471" t="s">
        <v>28</v>
      </c>
      <c r="P23471" t="s">
        <v>19</v>
      </c>
      <c r="Q23471" t="s">
        <v>29</v>
      </c>
      <c r="R23471" t="s">
        <v>19</v>
      </c>
    </row>
    <row r="23472" spans="1:18" x14ac:dyDescent="0.25">
      <c r="A23472">
        <v>800</v>
      </c>
      <c r="B23472" t="s">
        <v>1735</v>
      </c>
      <c r="C23472" t="s">
        <v>19</v>
      </c>
      <c r="D23472" t="s">
        <v>2115</v>
      </c>
      <c r="E23472" t="s">
        <v>101</v>
      </c>
      <c r="F23472">
        <v>2001</v>
      </c>
      <c r="G23472">
        <v>265</v>
      </c>
      <c r="H23472" t="s">
        <v>2809</v>
      </c>
      <c r="I23472" t="s">
        <v>19</v>
      </c>
      <c r="J23472" t="s">
        <v>30</v>
      </c>
      <c r="K23472" t="s">
        <v>30</v>
      </c>
      <c r="L23472" t="s">
        <v>19</v>
      </c>
      <c r="M23472" t="s">
        <v>19</v>
      </c>
      <c r="N23472" t="s">
        <v>19</v>
      </c>
      <c r="O23472" t="s">
        <v>28</v>
      </c>
      <c r="P23472" t="s">
        <v>19</v>
      </c>
      <c r="Q23472" t="s">
        <v>29</v>
      </c>
      <c r="R23472" t="s">
        <v>19</v>
      </c>
    </row>
    <row r="23473" spans="1:18" x14ac:dyDescent="0.25">
      <c r="A23473">
        <v>800</v>
      </c>
      <c r="B23473" t="s">
        <v>1735</v>
      </c>
      <c r="C23473" t="s">
        <v>19</v>
      </c>
      <c r="D23473" t="s">
        <v>2115</v>
      </c>
      <c r="E23473" t="s">
        <v>101</v>
      </c>
      <c r="F23473">
        <v>2001</v>
      </c>
      <c r="G23473">
        <v>25</v>
      </c>
      <c r="H23473" t="s">
        <v>1961</v>
      </c>
      <c r="I23473" t="s">
        <v>19</v>
      </c>
      <c r="J23473" t="s">
        <v>31</v>
      </c>
      <c r="K23473" t="s">
        <v>27</v>
      </c>
      <c r="L23473" t="s">
        <v>19</v>
      </c>
      <c r="M23473" t="s">
        <v>19</v>
      </c>
      <c r="N23473" t="s">
        <v>19</v>
      </c>
      <c r="O23473" t="s">
        <v>28</v>
      </c>
      <c r="P23473" t="s">
        <v>19</v>
      </c>
      <c r="Q23473" t="s">
        <v>29</v>
      </c>
      <c r="R23473" t="s">
        <v>19</v>
      </c>
    </row>
    <row r="23474" spans="1:18" x14ac:dyDescent="0.25">
      <c r="A23474">
        <v>800</v>
      </c>
      <c r="B23474" t="s">
        <v>1735</v>
      </c>
      <c r="C23474" t="s">
        <v>19</v>
      </c>
      <c r="D23474" t="s">
        <v>2115</v>
      </c>
      <c r="E23474" t="s">
        <v>101</v>
      </c>
      <c r="F23474">
        <v>2001</v>
      </c>
      <c r="G23474">
        <v>1</v>
      </c>
      <c r="H23474" t="s">
        <v>2764</v>
      </c>
      <c r="I23474" t="s">
        <v>19</v>
      </c>
      <c r="J23474" t="s">
        <v>31</v>
      </c>
      <c r="K23474" t="s">
        <v>209</v>
      </c>
      <c r="L23474" t="s">
        <v>19</v>
      </c>
      <c r="M23474" t="s">
        <v>19</v>
      </c>
      <c r="N23474" t="s">
        <v>19</v>
      </c>
      <c r="O23474" t="s">
        <v>28</v>
      </c>
      <c r="P23474" t="s">
        <v>19</v>
      </c>
      <c r="Q23474" t="s">
        <v>29</v>
      </c>
      <c r="R23474" t="s">
        <v>19</v>
      </c>
    </row>
    <row r="23475" spans="1:18" x14ac:dyDescent="0.25">
      <c r="A23475">
        <v>800</v>
      </c>
      <c r="B23475" t="s">
        <v>1735</v>
      </c>
      <c r="C23475" t="s">
        <v>19</v>
      </c>
      <c r="D23475" t="s">
        <v>1979</v>
      </c>
      <c r="E23475" t="s">
        <v>39</v>
      </c>
      <c r="F23475">
        <v>2001</v>
      </c>
      <c r="G23475">
        <v>25</v>
      </c>
      <c r="H23475" t="s">
        <v>1961</v>
      </c>
      <c r="I23475" t="s">
        <v>19</v>
      </c>
      <c r="J23475" t="s">
        <v>37</v>
      </c>
      <c r="K23475" t="s">
        <v>27</v>
      </c>
      <c r="L23475" t="s">
        <v>19</v>
      </c>
      <c r="M23475" t="s">
        <v>19</v>
      </c>
      <c r="N23475" t="s">
        <v>19</v>
      </c>
      <c r="O23475" t="s">
        <v>28</v>
      </c>
      <c r="P23475" t="s">
        <v>19</v>
      </c>
      <c r="Q23475" t="s">
        <v>29</v>
      </c>
      <c r="R23475" t="s">
        <v>19</v>
      </c>
    </row>
    <row r="23476" spans="1:18" x14ac:dyDescent="0.25">
      <c r="A23476">
        <v>800</v>
      </c>
      <c r="B23476" t="s">
        <v>1735</v>
      </c>
      <c r="C23476" t="s">
        <v>19</v>
      </c>
      <c r="D23476" t="s">
        <v>1979</v>
      </c>
      <c r="E23476" t="s">
        <v>39</v>
      </c>
      <c r="F23476">
        <v>2001</v>
      </c>
      <c r="G23476">
        <v>1</v>
      </c>
      <c r="H23476" t="s">
        <v>2764</v>
      </c>
      <c r="I23476" t="s">
        <v>19</v>
      </c>
      <c r="J23476" t="s">
        <v>31</v>
      </c>
      <c r="K23476" t="s">
        <v>209</v>
      </c>
      <c r="L23476" t="s">
        <v>19</v>
      </c>
      <c r="M23476" t="s">
        <v>19</v>
      </c>
      <c r="N23476" t="s">
        <v>19</v>
      </c>
      <c r="O23476" t="s">
        <v>28</v>
      </c>
      <c r="P23476" t="s">
        <v>19</v>
      </c>
      <c r="Q23476" t="s">
        <v>29</v>
      </c>
      <c r="R23476" t="s">
        <v>19</v>
      </c>
    </row>
    <row r="23477" spans="1:18" x14ac:dyDescent="0.25">
      <c r="A23477">
        <v>800</v>
      </c>
      <c r="B23477" t="s">
        <v>1735</v>
      </c>
      <c r="C23477" t="s">
        <v>19</v>
      </c>
      <c r="D23477" t="s">
        <v>1979</v>
      </c>
      <c r="E23477" t="s">
        <v>39</v>
      </c>
      <c r="F23477">
        <v>2001</v>
      </c>
      <c r="G23477">
        <v>59</v>
      </c>
      <c r="H23477" t="s">
        <v>3413</v>
      </c>
      <c r="I23477" t="s">
        <v>19</v>
      </c>
      <c r="J23477" t="s">
        <v>30</v>
      </c>
      <c r="K23477" t="s">
        <v>27</v>
      </c>
      <c r="L23477" t="s">
        <v>19</v>
      </c>
      <c r="M23477" t="s">
        <v>19</v>
      </c>
      <c r="N23477" t="s">
        <v>19</v>
      </c>
      <c r="O23477" t="s">
        <v>28</v>
      </c>
      <c r="P23477" t="s">
        <v>19</v>
      </c>
      <c r="Q23477" t="s">
        <v>29</v>
      </c>
      <c r="R23477" t="s">
        <v>19</v>
      </c>
    </row>
    <row r="23478" spans="1:18" x14ac:dyDescent="0.25">
      <c r="A23478">
        <v>800</v>
      </c>
      <c r="B23478" t="s">
        <v>1735</v>
      </c>
      <c r="C23478" t="s">
        <v>19</v>
      </c>
      <c r="D23478" t="s">
        <v>1979</v>
      </c>
      <c r="E23478" t="s">
        <v>39</v>
      </c>
      <c r="F23478">
        <v>2001</v>
      </c>
      <c r="G23478">
        <v>25</v>
      </c>
      <c r="H23478" t="s">
        <v>1961</v>
      </c>
      <c r="I23478" t="s">
        <v>19</v>
      </c>
      <c r="J23478" t="s">
        <v>31</v>
      </c>
      <c r="K23478" t="s">
        <v>27</v>
      </c>
      <c r="L23478" t="s">
        <v>19</v>
      </c>
      <c r="M23478" t="s">
        <v>19</v>
      </c>
      <c r="N23478" t="s">
        <v>19</v>
      </c>
      <c r="O23478" t="s">
        <v>28</v>
      </c>
      <c r="P23478" t="s">
        <v>19</v>
      </c>
      <c r="Q23478" t="s">
        <v>29</v>
      </c>
      <c r="R23478" t="s">
        <v>19</v>
      </c>
    </row>
    <row r="23479" spans="1:18" x14ac:dyDescent="0.25">
      <c r="A23479">
        <v>800</v>
      </c>
      <c r="B23479" t="s">
        <v>1735</v>
      </c>
      <c r="C23479" t="s">
        <v>19</v>
      </c>
      <c r="D23479" t="s">
        <v>1979</v>
      </c>
      <c r="E23479" t="s">
        <v>39</v>
      </c>
      <c r="F23479">
        <v>2001</v>
      </c>
      <c r="G23479">
        <v>35</v>
      </c>
      <c r="H23479" t="s">
        <v>1959</v>
      </c>
      <c r="I23479" t="s">
        <v>19</v>
      </c>
      <c r="J23479" t="s">
        <v>32</v>
      </c>
      <c r="K23479" t="s">
        <v>33</v>
      </c>
      <c r="L23479" t="s">
        <v>19</v>
      </c>
      <c r="M23479" t="s">
        <v>19</v>
      </c>
      <c r="N23479" t="s">
        <v>19</v>
      </c>
      <c r="O23479" t="s">
        <v>28</v>
      </c>
      <c r="P23479" t="s">
        <v>19</v>
      </c>
      <c r="Q23479" t="s">
        <v>29</v>
      </c>
      <c r="R23479" t="s">
        <v>19</v>
      </c>
    </row>
    <row r="23480" spans="1:18" x14ac:dyDescent="0.25">
      <c r="A23480">
        <v>800</v>
      </c>
      <c r="B23480" t="s">
        <v>1735</v>
      </c>
      <c r="C23480" t="s">
        <v>19</v>
      </c>
      <c r="D23480" t="s">
        <v>1979</v>
      </c>
      <c r="E23480" t="s">
        <v>39</v>
      </c>
      <c r="F23480">
        <v>2001</v>
      </c>
      <c r="G23480">
        <v>2</v>
      </c>
      <c r="H23480" t="s">
        <v>1686</v>
      </c>
      <c r="I23480" t="s">
        <v>19</v>
      </c>
      <c r="J23480" t="s">
        <v>26</v>
      </c>
      <c r="K23480" t="s">
        <v>27</v>
      </c>
      <c r="L23480" t="s">
        <v>19</v>
      </c>
      <c r="M23480" t="s">
        <v>19</v>
      </c>
      <c r="N23480" t="s">
        <v>19</v>
      </c>
      <c r="O23480" t="s">
        <v>28</v>
      </c>
      <c r="P23480" t="s">
        <v>19</v>
      </c>
      <c r="Q23480" t="s">
        <v>29</v>
      </c>
      <c r="R23480" t="s">
        <v>19</v>
      </c>
    </row>
    <row r="23481" spans="1:18" x14ac:dyDescent="0.25">
      <c r="A23481">
        <v>800</v>
      </c>
      <c r="B23481" t="s">
        <v>1735</v>
      </c>
      <c r="C23481" t="s">
        <v>19</v>
      </c>
      <c r="D23481" t="s">
        <v>1979</v>
      </c>
      <c r="E23481" t="s">
        <v>39</v>
      </c>
      <c r="F23481">
        <v>2001</v>
      </c>
      <c r="G23481">
        <v>265</v>
      </c>
      <c r="H23481" t="s">
        <v>2809</v>
      </c>
      <c r="I23481" t="s">
        <v>19</v>
      </c>
      <c r="J23481" t="s">
        <v>30</v>
      </c>
      <c r="K23481" t="s">
        <v>30</v>
      </c>
      <c r="L23481" t="s">
        <v>19</v>
      </c>
      <c r="M23481" t="s">
        <v>19</v>
      </c>
      <c r="N23481" t="s">
        <v>19</v>
      </c>
      <c r="O23481" t="s">
        <v>28</v>
      </c>
      <c r="P23481" t="s">
        <v>19</v>
      </c>
      <c r="Q23481" t="s">
        <v>29</v>
      </c>
      <c r="R23481" t="s">
        <v>19</v>
      </c>
    </row>
    <row r="23482" spans="1:18" x14ac:dyDescent="0.25">
      <c r="A23482">
        <v>800</v>
      </c>
      <c r="B23482" t="s">
        <v>1735</v>
      </c>
      <c r="C23482" t="s">
        <v>19</v>
      </c>
      <c r="D23482" t="s">
        <v>1958</v>
      </c>
      <c r="E23482" t="s">
        <v>25</v>
      </c>
      <c r="F23482">
        <v>2000</v>
      </c>
      <c r="G23482">
        <v>443</v>
      </c>
      <c r="H23482" t="s">
        <v>1962</v>
      </c>
      <c r="I23482" t="s">
        <v>19</v>
      </c>
      <c r="J23482" t="s">
        <v>32</v>
      </c>
      <c r="K23482" t="s">
        <v>33</v>
      </c>
      <c r="L23482" t="s">
        <v>19</v>
      </c>
      <c r="M23482" t="s">
        <v>19</v>
      </c>
      <c r="N23482" t="s">
        <v>19</v>
      </c>
      <c r="O23482" t="s">
        <v>28</v>
      </c>
      <c r="P23482" t="s">
        <v>19</v>
      </c>
      <c r="Q23482" t="s">
        <v>29</v>
      </c>
      <c r="R23482" t="s">
        <v>19</v>
      </c>
    </row>
    <row r="23483" spans="1:18" x14ac:dyDescent="0.25">
      <c r="A23483">
        <v>800</v>
      </c>
      <c r="B23483" t="s">
        <v>1735</v>
      </c>
      <c r="C23483" t="s">
        <v>19</v>
      </c>
      <c r="D23483" t="s">
        <v>1958</v>
      </c>
      <c r="E23483" t="s">
        <v>25</v>
      </c>
      <c r="F23483">
        <v>2000</v>
      </c>
      <c r="G23483">
        <v>25</v>
      </c>
      <c r="H23483" t="s">
        <v>1961</v>
      </c>
      <c r="I23483" t="s">
        <v>19</v>
      </c>
      <c r="J23483" t="s">
        <v>31</v>
      </c>
      <c r="K23483" t="s">
        <v>27</v>
      </c>
      <c r="L23483" t="s">
        <v>19</v>
      </c>
      <c r="M23483" t="s">
        <v>19</v>
      </c>
      <c r="N23483" t="s">
        <v>19</v>
      </c>
      <c r="O23483" t="s">
        <v>28</v>
      </c>
      <c r="P23483" t="s">
        <v>19</v>
      </c>
      <c r="Q23483" t="s">
        <v>29</v>
      </c>
      <c r="R23483" t="s">
        <v>19</v>
      </c>
    </row>
    <row r="23484" spans="1:18" x14ac:dyDescent="0.25">
      <c r="A23484">
        <v>800</v>
      </c>
      <c r="B23484" t="s">
        <v>1735</v>
      </c>
      <c r="C23484" t="s">
        <v>19</v>
      </c>
      <c r="D23484" t="s">
        <v>1958</v>
      </c>
      <c r="E23484" t="s">
        <v>25</v>
      </c>
      <c r="F23484">
        <v>2000</v>
      </c>
      <c r="G23484">
        <v>1</v>
      </c>
      <c r="H23484" t="s">
        <v>2764</v>
      </c>
      <c r="I23484" t="s">
        <v>19</v>
      </c>
      <c r="J23484" t="s">
        <v>31</v>
      </c>
      <c r="K23484" t="s">
        <v>209</v>
      </c>
      <c r="L23484" t="s">
        <v>19</v>
      </c>
      <c r="M23484" t="s">
        <v>19</v>
      </c>
      <c r="N23484" t="s">
        <v>19</v>
      </c>
      <c r="O23484" t="s">
        <v>28</v>
      </c>
      <c r="P23484" t="s">
        <v>19</v>
      </c>
      <c r="Q23484" t="s">
        <v>29</v>
      </c>
      <c r="R23484" t="s">
        <v>19</v>
      </c>
    </row>
    <row r="23485" spans="1:18" x14ac:dyDescent="0.25">
      <c r="A23485">
        <v>800</v>
      </c>
      <c r="B23485" t="s">
        <v>1735</v>
      </c>
      <c r="C23485" t="s">
        <v>19</v>
      </c>
      <c r="D23485" t="s">
        <v>1958</v>
      </c>
      <c r="E23485" t="s">
        <v>25</v>
      </c>
      <c r="F23485">
        <v>2000</v>
      </c>
      <c r="G23485">
        <v>265</v>
      </c>
      <c r="H23485" t="s">
        <v>2809</v>
      </c>
      <c r="I23485" t="s">
        <v>19</v>
      </c>
      <c r="J23485" t="s">
        <v>30</v>
      </c>
      <c r="K23485" t="s">
        <v>30</v>
      </c>
      <c r="L23485" t="s">
        <v>19</v>
      </c>
      <c r="M23485" t="s">
        <v>19</v>
      </c>
      <c r="N23485" t="s">
        <v>19</v>
      </c>
      <c r="O23485" t="s">
        <v>28</v>
      </c>
      <c r="P23485" t="s">
        <v>19</v>
      </c>
      <c r="Q23485" t="s">
        <v>29</v>
      </c>
      <c r="R23485" t="s">
        <v>19</v>
      </c>
    </row>
    <row r="23486" spans="1:18" x14ac:dyDescent="0.25">
      <c r="A23486">
        <v>800</v>
      </c>
      <c r="B23486" t="s">
        <v>1735</v>
      </c>
      <c r="C23486" t="s">
        <v>19</v>
      </c>
      <c r="D23486" t="s">
        <v>1958</v>
      </c>
      <c r="E23486" t="s">
        <v>25</v>
      </c>
      <c r="F23486">
        <v>2000</v>
      </c>
      <c r="G23486">
        <v>35</v>
      </c>
      <c r="H23486" t="s">
        <v>1959</v>
      </c>
      <c r="I23486" t="s">
        <v>19</v>
      </c>
      <c r="J23486" t="s">
        <v>26</v>
      </c>
      <c r="K23486" t="s">
        <v>27</v>
      </c>
      <c r="L23486" t="s">
        <v>19</v>
      </c>
      <c r="M23486" t="s">
        <v>19</v>
      </c>
      <c r="N23486" t="s">
        <v>19</v>
      </c>
      <c r="O23486" t="s">
        <v>28</v>
      </c>
      <c r="P23486" t="s">
        <v>19</v>
      </c>
      <c r="Q23486" t="s">
        <v>29</v>
      </c>
      <c r="R23486" t="s">
        <v>19</v>
      </c>
    </row>
    <row r="23487" spans="1:18" x14ac:dyDescent="0.25">
      <c r="A23487">
        <v>800</v>
      </c>
      <c r="B23487" t="s">
        <v>1735</v>
      </c>
      <c r="C23487" t="s">
        <v>19</v>
      </c>
      <c r="D23487" t="s">
        <v>1963</v>
      </c>
      <c r="E23487" t="s">
        <v>34</v>
      </c>
      <c r="F23487">
        <v>2000</v>
      </c>
      <c r="G23487">
        <v>265</v>
      </c>
      <c r="H23487" t="s">
        <v>2809</v>
      </c>
      <c r="I23487" t="s">
        <v>19</v>
      </c>
      <c r="J23487" t="s">
        <v>30</v>
      </c>
      <c r="K23487" t="s">
        <v>30</v>
      </c>
      <c r="L23487" t="s">
        <v>19</v>
      </c>
      <c r="M23487" t="s">
        <v>19</v>
      </c>
      <c r="N23487" t="s">
        <v>19</v>
      </c>
      <c r="O23487" t="s">
        <v>28</v>
      </c>
      <c r="P23487" t="s">
        <v>19</v>
      </c>
      <c r="Q23487" t="s">
        <v>29</v>
      </c>
      <c r="R23487" t="s">
        <v>19</v>
      </c>
    </row>
    <row r="23488" spans="1:18" x14ac:dyDescent="0.25">
      <c r="A23488">
        <v>800</v>
      </c>
      <c r="B23488" t="s">
        <v>1735</v>
      </c>
      <c r="C23488" t="s">
        <v>19</v>
      </c>
      <c r="D23488" t="s">
        <v>1963</v>
      </c>
      <c r="E23488" t="s">
        <v>34</v>
      </c>
      <c r="F23488">
        <v>2000</v>
      </c>
      <c r="G23488">
        <v>642</v>
      </c>
      <c r="H23488" t="s">
        <v>1966</v>
      </c>
      <c r="I23488" t="s">
        <v>19</v>
      </c>
      <c r="J23488" t="s">
        <v>32</v>
      </c>
      <c r="K23488" t="s">
        <v>33</v>
      </c>
      <c r="L23488" t="s">
        <v>19</v>
      </c>
      <c r="M23488" t="s">
        <v>19</v>
      </c>
      <c r="N23488" t="s">
        <v>19</v>
      </c>
      <c r="O23488" t="s">
        <v>28</v>
      </c>
      <c r="P23488" t="s">
        <v>19</v>
      </c>
      <c r="Q23488" t="s">
        <v>29</v>
      </c>
      <c r="R23488" t="s">
        <v>19</v>
      </c>
    </row>
    <row r="23489" spans="1:18" x14ac:dyDescent="0.25">
      <c r="A23489">
        <v>800</v>
      </c>
      <c r="B23489" t="s">
        <v>1735</v>
      </c>
      <c r="C23489" t="s">
        <v>19</v>
      </c>
      <c r="D23489" t="s">
        <v>1963</v>
      </c>
      <c r="E23489" t="s">
        <v>34</v>
      </c>
      <c r="F23489">
        <v>2000</v>
      </c>
      <c r="G23489">
        <v>237</v>
      </c>
      <c r="H23489" t="s">
        <v>3247</v>
      </c>
      <c r="I23489" t="s">
        <v>19</v>
      </c>
      <c r="J23489" t="s">
        <v>31</v>
      </c>
      <c r="K23489" t="s">
        <v>27</v>
      </c>
      <c r="L23489" t="s">
        <v>19</v>
      </c>
      <c r="M23489" t="s">
        <v>19</v>
      </c>
      <c r="N23489" t="s">
        <v>19</v>
      </c>
      <c r="O23489" t="s">
        <v>28</v>
      </c>
      <c r="P23489" t="s">
        <v>19</v>
      </c>
      <c r="Q23489" t="s">
        <v>29</v>
      </c>
      <c r="R23489" t="s">
        <v>19</v>
      </c>
    </row>
    <row r="23490" spans="1:18" x14ac:dyDescent="0.25">
      <c r="A23490">
        <v>800</v>
      </c>
      <c r="B23490" t="s">
        <v>1735</v>
      </c>
      <c r="C23490" t="s">
        <v>19</v>
      </c>
      <c r="D23490" t="s">
        <v>1963</v>
      </c>
      <c r="E23490" t="s">
        <v>34</v>
      </c>
      <c r="F23490">
        <v>2000</v>
      </c>
      <c r="G23490">
        <v>132</v>
      </c>
      <c r="H23490" t="s">
        <v>1965</v>
      </c>
      <c r="I23490" t="s">
        <v>19</v>
      </c>
      <c r="J23490" t="s">
        <v>26</v>
      </c>
      <c r="K23490" t="s">
        <v>27</v>
      </c>
      <c r="L23490" t="s">
        <v>19</v>
      </c>
      <c r="M23490" t="s">
        <v>19</v>
      </c>
      <c r="N23490" t="s">
        <v>19</v>
      </c>
      <c r="O23490" t="s">
        <v>28</v>
      </c>
      <c r="P23490" t="s">
        <v>19</v>
      </c>
      <c r="Q23490" t="s">
        <v>29</v>
      </c>
      <c r="R23490" t="s">
        <v>19</v>
      </c>
    </row>
    <row r="23491" spans="1:18" x14ac:dyDescent="0.25">
      <c r="A23491">
        <v>800</v>
      </c>
      <c r="B23491" t="s">
        <v>1735</v>
      </c>
      <c r="C23491" t="s">
        <v>19</v>
      </c>
      <c r="D23491" t="s">
        <v>1963</v>
      </c>
      <c r="E23491" t="s">
        <v>34</v>
      </c>
      <c r="F23491">
        <v>2000</v>
      </c>
      <c r="G23491">
        <v>4</v>
      </c>
      <c r="H23491" t="s">
        <v>1964</v>
      </c>
      <c r="I23491" t="s">
        <v>19</v>
      </c>
      <c r="J23491" t="s">
        <v>35</v>
      </c>
      <c r="K23491" t="s">
        <v>27</v>
      </c>
      <c r="L23491" t="s">
        <v>19</v>
      </c>
      <c r="M23491" t="s">
        <v>19</v>
      </c>
      <c r="N23491" t="s">
        <v>19</v>
      </c>
      <c r="O23491" t="s">
        <v>28</v>
      </c>
      <c r="P23491" t="s">
        <v>19</v>
      </c>
      <c r="Q23491" t="s">
        <v>29</v>
      </c>
      <c r="R23491" t="s">
        <v>19</v>
      </c>
    </row>
    <row r="23492" spans="1:18" x14ac:dyDescent="0.25">
      <c r="A23492">
        <v>800</v>
      </c>
      <c r="B23492" t="s">
        <v>1735</v>
      </c>
      <c r="C23492" t="s">
        <v>19</v>
      </c>
      <c r="D23492" t="s">
        <v>1963</v>
      </c>
      <c r="E23492" t="s">
        <v>34</v>
      </c>
      <c r="F23492">
        <v>2000</v>
      </c>
      <c r="G23492">
        <v>488</v>
      </c>
      <c r="H23492" t="s">
        <v>7420</v>
      </c>
      <c r="I23492" t="s">
        <v>19</v>
      </c>
      <c r="J23492" t="s">
        <v>30</v>
      </c>
      <c r="K23492" t="s">
        <v>27</v>
      </c>
      <c r="L23492" t="s">
        <v>19</v>
      </c>
      <c r="M23492" t="s">
        <v>19</v>
      </c>
      <c r="N23492" t="s">
        <v>19</v>
      </c>
      <c r="O23492" t="s">
        <v>28</v>
      </c>
      <c r="P23492" t="s">
        <v>19</v>
      </c>
      <c r="Q23492" t="s">
        <v>29</v>
      </c>
      <c r="R23492" t="s">
        <v>19</v>
      </c>
    </row>
    <row r="23493" spans="1:18" x14ac:dyDescent="0.25">
      <c r="A23493">
        <v>800</v>
      </c>
      <c r="B23493" t="s">
        <v>1735</v>
      </c>
      <c r="C23493" t="s">
        <v>19</v>
      </c>
      <c r="D23493" t="s">
        <v>1963</v>
      </c>
      <c r="E23493" t="s">
        <v>34</v>
      </c>
      <c r="F23493">
        <v>2000</v>
      </c>
      <c r="G23493">
        <v>165</v>
      </c>
      <c r="H23493" t="s">
        <v>2810</v>
      </c>
      <c r="I23493" t="s">
        <v>19</v>
      </c>
      <c r="J23493" t="s">
        <v>31</v>
      </c>
      <c r="K23493" t="s">
        <v>209</v>
      </c>
      <c r="L23493" t="s">
        <v>19</v>
      </c>
      <c r="M23493" t="s">
        <v>19</v>
      </c>
      <c r="N23493" t="s">
        <v>19</v>
      </c>
      <c r="O23493" t="s">
        <v>28</v>
      </c>
      <c r="P23493" t="s">
        <v>19</v>
      </c>
      <c r="Q23493" t="s">
        <v>29</v>
      </c>
      <c r="R23493" t="s">
        <v>19</v>
      </c>
    </row>
    <row r="23494" spans="1:18" x14ac:dyDescent="0.25">
      <c r="A23494">
        <v>800</v>
      </c>
      <c r="B23494" t="s">
        <v>1735</v>
      </c>
      <c r="C23494" t="s">
        <v>19</v>
      </c>
      <c r="D23494" t="s">
        <v>1969</v>
      </c>
      <c r="E23494" t="s">
        <v>36</v>
      </c>
      <c r="F23494">
        <v>2000</v>
      </c>
      <c r="G23494">
        <v>265</v>
      </c>
      <c r="H23494" t="s">
        <v>2809</v>
      </c>
      <c r="I23494" t="s">
        <v>19</v>
      </c>
      <c r="J23494" t="s">
        <v>30</v>
      </c>
      <c r="K23494" t="s">
        <v>30</v>
      </c>
      <c r="L23494" t="s">
        <v>19</v>
      </c>
      <c r="M23494" t="s">
        <v>19</v>
      </c>
      <c r="N23494" t="s">
        <v>19</v>
      </c>
      <c r="O23494" t="s">
        <v>28</v>
      </c>
      <c r="P23494" t="s">
        <v>19</v>
      </c>
      <c r="Q23494" t="s">
        <v>29</v>
      </c>
      <c r="R23494" t="s">
        <v>19</v>
      </c>
    </row>
    <row r="23495" spans="1:18" x14ac:dyDescent="0.25">
      <c r="A23495">
        <v>800</v>
      </c>
      <c r="B23495" t="s">
        <v>1735</v>
      </c>
      <c r="C23495" t="s">
        <v>19</v>
      </c>
      <c r="D23495" t="s">
        <v>1969</v>
      </c>
      <c r="E23495" t="s">
        <v>36</v>
      </c>
      <c r="F23495">
        <v>2000</v>
      </c>
      <c r="G23495">
        <v>125</v>
      </c>
      <c r="H23495" t="s">
        <v>1973</v>
      </c>
      <c r="I23495" t="s">
        <v>19</v>
      </c>
      <c r="J23495" t="s">
        <v>31</v>
      </c>
      <c r="K23495" t="s">
        <v>27</v>
      </c>
      <c r="L23495" t="s">
        <v>19</v>
      </c>
      <c r="M23495" t="s">
        <v>19</v>
      </c>
      <c r="N23495" t="s">
        <v>19</v>
      </c>
      <c r="O23495" t="s">
        <v>28</v>
      </c>
      <c r="P23495" t="s">
        <v>19</v>
      </c>
      <c r="Q23495" t="s">
        <v>29</v>
      </c>
      <c r="R23495" t="s">
        <v>19</v>
      </c>
    </row>
    <row r="23496" spans="1:18" x14ac:dyDescent="0.25">
      <c r="A23496">
        <v>800</v>
      </c>
      <c r="B23496" t="s">
        <v>1735</v>
      </c>
      <c r="C23496" t="s">
        <v>19</v>
      </c>
      <c r="D23496" t="s">
        <v>1969</v>
      </c>
      <c r="E23496" t="s">
        <v>36</v>
      </c>
      <c r="F23496">
        <v>2000</v>
      </c>
      <c r="G23496">
        <v>25</v>
      </c>
      <c r="H23496" t="s">
        <v>1961</v>
      </c>
      <c r="I23496" t="s">
        <v>19</v>
      </c>
      <c r="J23496" t="s">
        <v>37</v>
      </c>
      <c r="K23496" t="s">
        <v>27</v>
      </c>
      <c r="L23496" t="s">
        <v>19</v>
      </c>
      <c r="M23496" t="s">
        <v>19</v>
      </c>
      <c r="N23496" t="s">
        <v>19</v>
      </c>
      <c r="O23496" t="s">
        <v>28</v>
      </c>
      <c r="P23496" t="s">
        <v>19</v>
      </c>
      <c r="Q23496" t="s">
        <v>29</v>
      </c>
      <c r="R23496" t="s">
        <v>19</v>
      </c>
    </row>
    <row r="23497" spans="1:18" x14ac:dyDescent="0.25">
      <c r="A23497">
        <v>800</v>
      </c>
      <c r="B23497" t="s">
        <v>1735</v>
      </c>
      <c r="C23497" t="s">
        <v>19</v>
      </c>
      <c r="D23497" t="s">
        <v>1969</v>
      </c>
      <c r="E23497" t="s">
        <v>36</v>
      </c>
      <c r="F23497">
        <v>2000</v>
      </c>
      <c r="G23497">
        <v>1</v>
      </c>
      <c r="H23497" t="s">
        <v>4599</v>
      </c>
      <c r="I23497" t="s">
        <v>19</v>
      </c>
      <c r="J23497" t="s">
        <v>30</v>
      </c>
      <c r="K23497" t="s">
        <v>27</v>
      </c>
      <c r="L23497" t="s">
        <v>19</v>
      </c>
      <c r="M23497" t="s">
        <v>19</v>
      </c>
      <c r="N23497" t="s">
        <v>19</v>
      </c>
      <c r="O23497" t="s">
        <v>28</v>
      </c>
      <c r="P23497" t="s">
        <v>19</v>
      </c>
      <c r="Q23497" t="s">
        <v>29</v>
      </c>
      <c r="R23497" t="s">
        <v>19</v>
      </c>
    </row>
    <row r="23498" spans="1:18" x14ac:dyDescent="0.25">
      <c r="A23498">
        <v>800</v>
      </c>
      <c r="B23498" t="s">
        <v>1735</v>
      </c>
      <c r="C23498" t="s">
        <v>19</v>
      </c>
      <c r="D23498" t="s">
        <v>1969</v>
      </c>
      <c r="E23498" t="s">
        <v>36</v>
      </c>
      <c r="F23498">
        <v>2000</v>
      </c>
      <c r="G23498">
        <v>44</v>
      </c>
      <c r="H23498" t="s">
        <v>1971</v>
      </c>
      <c r="I23498" t="s">
        <v>19</v>
      </c>
      <c r="J23498" t="s">
        <v>32</v>
      </c>
      <c r="K23498" t="s">
        <v>33</v>
      </c>
      <c r="L23498" t="s">
        <v>19</v>
      </c>
      <c r="M23498" t="s">
        <v>19</v>
      </c>
      <c r="N23498" t="s">
        <v>19</v>
      </c>
      <c r="O23498" t="s">
        <v>28</v>
      </c>
      <c r="P23498" t="s">
        <v>19</v>
      </c>
      <c r="Q23498" t="s">
        <v>29</v>
      </c>
      <c r="R23498" t="s">
        <v>19</v>
      </c>
    </row>
    <row r="23499" spans="1:18" x14ac:dyDescent="0.25">
      <c r="A23499">
        <v>800</v>
      </c>
      <c r="B23499" t="s">
        <v>1735</v>
      </c>
      <c r="C23499" t="s">
        <v>19</v>
      </c>
      <c r="D23499" t="s">
        <v>1969</v>
      </c>
      <c r="E23499" t="s">
        <v>36</v>
      </c>
      <c r="F23499">
        <v>2000</v>
      </c>
      <c r="G23499">
        <v>314</v>
      </c>
      <c r="H23499" t="s">
        <v>1970</v>
      </c>
      <c r="I23499" t="s">
        <v>19</v>
      </c>
      <c r="J23499" t="s">
        <v>26</v>
      </c>
      <c r="K23499" t="s">
        <v>27</v>
      </c>
      <c r="L23499" t="s">
        <v>19</v>
      </c>
      <c r="M23499" t="s">
        <v>19</v>
      </c>
      <c r="N23499" t="s">
        <v>19</v>
      </c>
      <c r="O23499" t="s">
        <v>28</v>
      </c>
      <c r="P23499" t="s">
        <v>19</v>
      </c>
      <c r="Q23499" t="s">
        <v>29</v>
      </c>
      <c r="R23499" t="s">
        <v>19</v>
      </c>
    </row>
    <row r="23500" spans="1:18" x14ac:dyDescent="0.25">
      <c r="A23500">
        <v>800</v>
      </c>
      <c r="B23500" t="s">
        <v>1735</v>
      </c>
      <c r="C23500" t="s">
        <v>19</v>
      </c>
      <c r="D23500" t="s">
        <v>1969</v>
      </c>
      <c r="E23500" t="s">
        <v>36</v>
      </c>
      <c r="F23500">
        <v>2000</v>
      </c>
      <c r="G23500">
        <v>1</v>
      </c>
      <c r="H23500" t="s">
        <v>2764</v>
      </c>
      <c r="I23500" t="s">
        <v>19</v>
      </c>
      <c r="J23500" t="s">
        <v>31</v>
      </c>
      <c r="K23500" t="s">
        <v>209</v>
      </c>
      <c r="L23500" t="s">
        <v>19</v>
      </c>
      <c r="M23500" t="s">
        <v>19</v>
      </c>
      <c r="N23500" t="s">
        <v>19</v>
      </c>
      <c r="O23500" t="s">
        <v>28</v>
      </c>
      <c r="P23500" t="s">
        <v>19</v>
      </c>
      <c r="Q23500" t="s">
        <v>29</v>
      </c>
      <c r="R23500" t="s">
        <v>19</v>
      </c>
    </row>
    <row r="23501" spans="1:18" x14ac:dyDescent="0.25">
      <c r="A23501">
        <v>800</v>
      </c>
      <c r="B23501" t="s">
        <v>1735</v>
      </c>
      <c r="C23501" t="s">
        <v>19</v>
      </c>
      <c r="D23501" t="s">
        <v>1974</v>
      </c>
      <c r="E23501" t="s">
        <v>38</v>
      </c>
      <c r="F23501">
        <v>2000</v>
      </c>
      <c r="G23501">
        <v>455</v>
      </c>
      <c r="H23501" t="s">
        <v>1976</v>
      </c>
      <c r="I23501" t="s">
        <v>19</v>
      </c>
      <c r="J23501" t="s">
        <v>32</v>
      </c>
      <c r="K23501" t="s">
        <v>33</v>
      </c>
      <c r="L23501" t="s">
        <v>19</v>
      </c>
      <c r="M23501" t="s">
        <v>19</v>
      </c>
      <c r="N23501" t="s">
        <v>19</v>
      </c>
      <c r="O23501" t="s">
        <v>28</v>
      </c>
      <c r="P23501" t="s">
        <v>19</v>
      </c>
      <c r="Q23501" t="s">
        <v>29</v>
      </c>
      <c r="R23501" t="s">
        <v>19</v>
      </c>
    </row>
    <row r="23502" spans="1:18" x14ac:dyDescent="0.25">
      <c r="A23502">
        <v>800</v>
      </c>
      <c r="B23502" t="s">
        <v>1735</v>
      </c>
      <c r="C23502" t="s">
        <v>19</v>
      </c>
      <c r="D23502" t="s">
        <v>1974</v>
      </c>
      <c r="E23502" t="s">
        <v>38</v>
      </c>
      <c r="F23502">
        <v>2000</v>
      </c>
      <c r="G23502">
        <v>36</v>
      </c>
      <c r="H23502" t="s">
        <v>1975</v>
      </c>
      <c r="I23502" t="s">
        <v>19</v>
      </c>
      <c r="J23502" t="s">
        <v>26</v>
      </c>
      <c r="K23502" t="s">
        <v>27</v>
      </c>
      <c r="L23502" t="s">
        <v>19</v>
      </c>
      <c r="M23502" t="s">
        <v>19</v>
      </c>
      <c r="N23502" t="s">
        <v>19</v>
      </c>
      <c r="O23502" t="s">
        <v>28</v>
      </c>
      <c r="P23502" t="s">
        <v>19</v>
      </c>
      <c r="Q23502" t="s">
        <v>29</v>
      </c>
      <c r="R23502" t="s">
        <v>19</v>
      </c>
    </row>
    <row r="23503" spans="1:18" x14ac:dyDescent="0.25">
      <c r="A23503">
        <v>800</v>
      </c>
      <c r="B23503" t="s">
        <v>1735</v>
      </c>
      <c r="C23503" t="s">
        <v>19</v>
      </c>
      <c r="D23503" t="s">
        <v>1974</v>
      </c>
      <c r="E23503" t="s">
        <v>38</v>
      </c>
      <c r="F23503">
        <v>2000</v>
      </c>
      <c r="G23503">
        <v>265</v>
      </c>
      <c r="H23503" t="s">
        <v>2809</v>
      </c>
      <c r="I23503" t="s">
        <v>19</v>
      </c>
      <c r="J23503" t="s">
        <v>30</v>
      </c>
      <c r="K23503" t="s">
        <v>30</v>
      </c>
      <c r="L23503" t="s">
        <v>19</v>
      </c>
      <c r="M23503" t="s">
        <v>19</v>
      </c>
      <c r="N23503" t="s">
        <v>19</v>
      </c>
      <c r="O23503" t="s">
        <v>28</v>
      </c>
      <c r="P23503" t="s">
        <v>19</v>
      </c>
      <c r="Q23503" t="s">
        <v>29</v>
      </c>
      <c r="R23503" t="s">
        <v>19</v>
      </c>
    </row>
    <row r="23504" spans="1:18" x14ac:dyDescent="0.25">
      <c r="A23504">
        <v>800</v>
      </c>
      <c r="B23504" t="s">
        <v>1735</v>
      </c>
      <c r="C23504" t="s">
        <v>19</v>
      </c>
      <c r="D23504" t="s">
        <v>1974</v>
      </c>
      <c r="E23504" t="s">
        <v>38</v>
      </c>
      <c r="F23504">
        <v>2000</v>
      </c>
      <c r="G23504">
        <v>136</v>
      </c>
      <c r="H23504" t="s">
        <v>4818</v>
      </c>
      <c r="I23504" t="s">
        <v>19</v>
      </c>
      <c r="J23504" t="s">
        <v>30</v>
      </c>
      <c r="K23504" t="s">
        <v>27</v>
      </c>
      <c r="L23504" t="s">
        <v>19</v>
      </c>
      <c r="M23504" t="s">
        <v>19</v>
      </c>
      <c r="N23504" t="s">
        <v>19</v>
      </c>
      <c r="O23504" t="s">
        <v>28</v>
      </c>
      <c r="P23504" t="s">
        <v>19</v>
      </c>
      <c r="Q23504" t="s">
        <v>29</v>
      </c>
      <c r="R23504" t="s">
        <v>19</v>
      </c>
    </row>
    <row r="23505" spans="1:18" x14ac:dyDescent="0.25">
      <c r="A23505">
        <v>800</v>
      </c>
      <c r="B23505" t="s">
        <v>1735</v>
      </c>
      <c r="C23505" t="s">
        <v>19</v>
      </c>
      <c r="D23505" t="s">
        <v>1974</v>
      </c>
      <c r="E23505" t="s">
        <v>38</v>
      </c>
      <c r="F23505">
        <v>2000</v>
      </c>
      <c r="G23505">
        <v>217</v>
      </c>
      <c r="H23505" t="s">
        <v>1978</v>
      </c>
      <c r="I23505" t="s">
        <v>19</v>
      </c>
      <c r="J23505" t="s">
        <v>31</v>
      </c>
      <c r="K23505" t="s">
        <v>27</v>
      </c>
      <c r="L23505" t="s">
        <v>19</v>
      </c>
      <c r="M23505" t="s">
        <v>19</v>
      </c>
      <c r="N23505" t="s">
        <v>19</v>
      </c>
      <c r="O23505" t="s">
        <v>28</v>
      </c>
      <c r="P23505" t="s">
        <v>19</v>
      </c>
      <c r="Q23505" t="s">
        <v>29</v>
      </c>
      <c r="R23505" t="s">
        <v>19</v>
      </c>
    </row>
    <row r="23506" spans="1:18" x14ac:dyDescent="0.25">
      <c r="A23506">
        <v>800</v>
      </c>
      <c r="B23506" t="s">
        <v>1735</v>
      </c>
      <c r="C23506" t="s">
        <v>19</v>
      </c>
      <c r="D23506" t="s">
        <v>1974</v>
      </c>
      <c r="E23506" t="s">
        <v>38</v>
      </c>
      <c r="F23506">
        <v>2000</v>
      </c>
      <c r="G23506">
        <v>1</v>
      </c>
      <c r="H23506" t="s">
        <v>2764</v>
      </c>
      <c r="I23506" t="s">
        <v>19</v>
      </c>
      <c r="J23506" t="s">
        <v>31</v>
      </c>
      <c r="K23506" t="s">
        <v>209</v>
      </c>
      <c r="L23506" t="s">
        <v>19</v>
      </c>
      <c r="M23506" t="s">
        <v>19</v>
      </c>
      <c r="N23506" t="s">
        <v>19</v>
      </c>
      <c r="O23506" t="s">
        <v>28</v>
      </c>
      <c r="P23506" t="s">
        <v>19</v>
      </c>
      <c r="Q23506" t="s">
        <v>29</v>
      </c>
      <c r="R23506" t="s">
        <v>19</v>
      </c>
    </row>
    <row r="23507" spans="1:18" x14ac:dyDescent="0.25">
      <c r="A23507">
        <v>800</v>
      </c>
      <c r="B23507" t="s">
        <v>1735</v>
      </c>
      <c r="C23507" t="s">
        <v>19</v>
      </c>
      <c r="D23507" t="s">
        <v>2115</v>
      </c>
      <c r="E23507" t="s">
        <v>101</v>
      </c>
      <c r="F23507">
        <v>2000</v>
      </c>
      <c r="G23507">
        <v>265</v>
      </c>
      <c r="H23507" t="s">
        <v>2809</v>
      </c>
      <c r="I23507" t="s">
        <v>19</v>
      </c>
      <c r="J23507" t="s">
        <v>30</v>
      </c>
      <c r="K23507" t="s">
        <v>30</v>
      </c>
      <c r="L23507" t="s">
        <v>19</v>
      </c>
      <c r="M23507" t="s">
        <v>19</v>
      </c>
      <c r="N23507" t="s">
        <v>19</v>
      </c>
      <c r="O23507" t="s">
        <v>28</v>
      </c>
      <c r="P23507" t="s">
        <v>19</v>
      </c>
      <c r="Q23507" t="s">
        <v>29</v>
      </c>
      <c r="R23507" t="s">
        <v>19</v>
      </c>
    </row>
    <row r="23508" spans="1:18" x14ac:dyDescent="0.25">
      <c r="A23508">
        <v>800</v>
      </c>
      <c r="B23508" t="s">
        <v>1735</v>
      </c>
      <c r="C23508" t="s">
        <v>19</v>
      </c>
      <c r="D23508" t="s">
        <v>2115</v>
      </c>
      <c r="E23508" t="s">
        <v>101</v>
      </c>
      <c r="F23508">
        <v>2000</v>
      </c>
      <c r="G23508">
        <v>35</v>
      </c>
      <c r="H23508" t="s">
        <v>1959</v>
      </c>
      <c r="I23508" t="s">
        <v>19</v>
      </c>
      <c r="J23508" t="s">
        <v>32</v>
      </c>
      <c r="K23508" t="s">
        <v>33</v>
      </c>
      <c r="L23508" t="s">
        <v>19</v>
      </c>
      <c r="M23508" t="s">
        <v>19</v>
      </c>
      <c r="N23508" t="s">
        <v>19</v>
      </c>
      <c r="O23508" t="s">
        <v>28</v>
      </c>
      <c r="P23508" t="s">
        <v>19</v>
      </c>
      <c r="Q23508" t="s">
        <v>29</v>
      </c>
      <c r="R23508" t="s">
        <v>19</v>
      </c>
    </row>
    <row r="23509" spans="1:18" x14ac:dyDescent="0.25">
      <c r="A23509">
        <v>800</v>
      </c>
      <c r="B23509" t="s">
        <v>1735</v>
      </c>
      <c r="C23509" t="s">
        <v>19</v>
      </c>
      <c r="D23509" t="s">
        <v>2115</v>
      </c>
      <c r="E23509" t="s">
        <v>101</v>
      </c>
      <c r="F23509">
        <v>2000</v>
      </c>
      <c r="G23509">
        <v>1</v>
      </c>
      <c r="H23509" t="s">
        <v>2764</v>
      </c>
      <c r="I23509" t="s">
        <v>19</v>
      </c>
      <c r="J23509" t="s">
        <v>31</v>
      </c>
      <c r="K23509" t="s">
        <v>209</v>
      </c>
      <c r="L23509" t="s">
        <v>19</v>
      </c>
      <c r="M23509" t="s">
        <v>19</v>
      </c>
      <c r="N23509" t="s">
        <v>19</v>
      </c>
      <c r="O23509" t="s">
        <v>28</v>
      </c>
      <c r="P23509" t="s">
        <v>19</v>
      </c>
      <c r="Q23509" t="s">
        <v>29</v>
      </c>
      <c r="R23509" t="s">
        <v>19</v>
      </c>
    </row>
    <row r="23510" spans="1:18" x14ac:dyDescent="0.25">
      <c r="A23510">
        <v>800</v>
      </c>
      <c r="B23510" t="s">
        <v>1735</v>
      </c>
      <c r="C23510" t="s">
        <v>19</v>
      </c>
      <c r="D23510" t="s">
        <v>2115</v>
      </c>
      <c r="E23510" t="s">
        <v>101</v>
      </c>
      <c r="F23510">
        <v>2000</v>
      </c>
      <c r="G23510">
        <v>35</v>
      </c>
      <c r="H23510" t="s">
        <v>1959</v>
      </c>
      <c r="I23510" t="s">
        <v>19</v>
      </c>
      <c r="J23510" t="s">
        <v>26</v>
      </c>
      <c r="K23510" t="s">
        <v>27</v>
      </c>
      <c r="L23510" t="s">
        <v>19</v>
      </c>
      <c r="M23510" t="s">
        <v>19</v>
      </c>
      <c r="N23510" t="s">
        <v>19</v>
      </c>
      <c r="O23510" t="s">
        <v>28</v>
      </c>
      <c r="P23510" t="s">
        <v>19</v>
      </c>
      <c r="Q23510" t="s">
        <v>29</v>
      </c>
      <c r="R23510" t="s">
        <v>19</v>
      </c>
    </row>
    <row r="23511" spans="1:18" x14ac:dyDescent="0.25">
      <c r="A23511">
        <v>800</v>
      </c>
      <c r="B23511" t="s">
        <v>1735</v>
      </c>
      <c r="C23511" t="s">
        <v>19</v>
      </c>
      <c r="D23511" t="s">
        <v>2115</v>
      </c>
      <c r="E23511" t="s">
        <v>101</v>
      </c>
      <c r="F23511">
        <v>2000</v>
      </c>
      <c r="G23511">
        <v>25</v>
      </c>
      <c r="H23511" t="s">
        <v>1961</v>
      </c>
      <c r="I23511" t="s">
        <v>19</v>
      </c>
      <c r="J23511" t="s">
        <v>31</v>
      </c>
      <c r="K23511" t="s">
        <v>27</v>
      </c>
      <c r="L23511" t="s">
        <v>19</v>
      </c>
      <c r="M23511" t="s">
        <v>19</v>
      </c>
      <c r="N23511" t="s">
        <v>19</v>
      </c>
      <c r="O23511" t="s">
        <v>28</v>
      </c>
      <c r="P23511" t="s">
        <v>19</v>
      </c>
      <c r="Q23511" t="s">
        <v>29</v>
      </c>
      <c r="R23511" t="s">
        <v>19</v>
      </c>
    </row>
    <row r="23512" spans="1:18" x14ac:dyDescent="0.25">
      <c r="A23512">
        <v>800</v>
      </c>
      <c r="B23512" t="s">
        <v>1735</v>
      </c>
      <c r="C23512" t="s">
        <v>19</v>
      </c>
      <c r="D23512" t="s">
        <v>1979</v>
      </c>
      <c r="E23512" t="s">
        <v>39</v>
      </c>
      <c r="F23512">
        <v>2000</v>
      </c>
      <c r="G23512">
        <v>25</v>
      </c>
      <c r="H23512" t="s">
        <v>1961</v>
      </c>
      <c r="I23512" t="s">
        <v>19</v>
      </c>
      <c r="J23512" t="s">
        <v>37</v>
      </c>
      <c r="K23512" t="s">
        <v>27</v>
      </c>
      <c r="L23512" t="s">
        <v>19</v>
      </c>
      <c r="M23512" t="s">
        <v>19</v>
      </c>
      <c r="N23512" t="s">
        <v>19</v>
      </c>
      <c r="O23512" t="s">
        <v>28</v>
      </c>
      <c r="P23512" t="s">
        <v>19</v>
      </c>
      <c r="Q23512" t="s">
        <v>29</v>
      </c>
      <c r="R23512" t="s">
        <v>19</v>
      </c>
    </row>
    <row r="23513" spans="1:18" x14ac:dyDescent="0.25">
      <c r="A23513">
        <v>800</v>
      </c>
      <c r="B23513" t="s">
        <v>1735</v>
      </c>
      <c r="C23513" t="s">
        <v>19</v>
      </c>
      <c r="D23513" t="s">
        <v>1979</v>
      </c>
      <c r="E23513" t="s">
        <v>39</v>
      </c>
      <c r="F23513">
        <v>2000</v>
      </c>
      <c r="G23513">
        <v>25</v>
      </c>
      <c r="H23513" t="s">
        <v>1961</v>
      </c>
      <c r="I23513" t="s">
        <v>19</v>
      </c>
      <c r="J23513" t="s">
        <v>31</v>
      </c>
      <c r="K23513" t="s">
        <v>27</v>
      </c>
      <c r="L23513" t="s">
        <v>19</v>
      </c>
      <c r="M23513" t="s">
        <v>19</v>
      </c>
      <c r="N23513" t="s">
        <v>19</v>
      </c>
      <c r="O23513" t="s">
        <v>28</v>
      </c>
      <c r="P23513" t="s">
        <v>19</v>
      </c>
      <c r="Q23513" t="s">
        <v>29</v>
      </c>
      <c r="R23513" t="s">
        <v>19</v>
      </c>
    </row>
    <row r="23514" spans="1:18" x14ac:dyDescent="0.25">
      <c r="A23514">
        <v>800</v>
      </c>
      <c r="B23514" t="s">
        <v>1735</v>
      </c>
      <c r="C23514" t="s">
        <v>19</v>
      </c>
      <c r="D23514" t="s">
        <v>1979</v>
      </c>
      <c r="E23514" t="s">
        <v>39</v>
      </c>
      <c r="F23514">
        <v>2000</v>
      </c>
      <c r="G23514">
        <v>59</v>
      </c>
      <c r="H23514" t="s">
        <v>3413</v>
      </c>
      <c r="I23514" t="s">
        <v>19</v>
      </c>
      <c r="J23514" t="s">
        <v>30</v>
      </c>
      <c r="K23514" t="s">
        <v>27</v>
      </c>
      <c r="L23514" t="s">
        <v>19</v>
      </c>
      <c r="M23514" t="s">
        <v>19</v>
      </c>
      <c r="N23514" t="s">
        <v>19</v>
      </c>
      <c r="O23514" t="s">
        <v>28</v>
      </c>
      <c r="P23514" t="s">
        <v>19</v>
      </c>
      <c r="Q23514" t="s">
        <v>29</v>
      </c>
      <c r="R23514" t="s">
        <v>19</v>
      </c>
    </row>
    <row r="23515" spans="1:18" x14ac:dyDescent="0.25">
      <c r="A23515">
        <v>800</v>
      </c>
      <c r="B23515" t="s">
        <v>1735</v>
      </c>
      <c r="C23515" t="s">
        <v>19</v>
      </c>
      <c r="D23515" t="s">
        <v>1979</v>
      </c>
      <c r="E23515" t="s">
        <v>39</v>
      </c>
      <c r="F23515">
        <v>2000</v>
      </c>
      <c r="G23515">
        <v>265</v>
      </c>
      <c r="H23515" t="s">
        <v>2809</v>
      </c>
      <c r="I23515" t="s">
        <v>19</v>
      </c>
      <c r="J23515" t="s">
        <v>30</v>
      </c>
      <c r="K23515" t="s">
        <v>30</v>
      </c>
      <c r="L23515" t="s">
        <v>19</v>
      </c>
      <c r="M23515" t="s">
        <v>19</v>
      </c>
      <c r="N23515" t="s">
        <v>19</v>
      </c>
      <c r="O23515" t="s">
        <v>28</v>
      </c>
      <c r="P23515" t="s">
        <v>19</v>
      </c>
      <c r="Q23515" t="s">
        <v>29</v>
      </c>
      <c r="R23515" t="s">
        <v>19</v>
      </c>
    </row>
    <row r="23516" spans="1:18" x14ac:dyDescent="0.25">
      <c r="A23516">
        <v>800</v>
      </c>
      <c r="B23516" t="s">
        <v>1735</v>
      </c>
      <c r="C23516" t="s">
        <v>19</v>
      </c>
      <c r="D23516" t="s">
        <v>1979</v>
      </c>
      <c r="E23516" t="s">
        <v>39</v>
      </c>
      <c r="F23516">
        <v>2000</v>
      </c>
      <c r="G23516">
        <v>2</v>
      </c>
      <c r="H23516" t="s">
        <v>1686</v>
      </c>
      <c r="I23516" t="s">
        <v>19</v>
      </c>
      <c r="J23516" t="s">
        <v>26</v>
      </c>
      <c r="K23516" t="s">
        <v>27</v>
      </c>
      <c r="L23516" t="s">
        <v>19</v>
      </c>
      <c r="M23516" t="s">
        <v>19</v>
      </c>
      <c r="N23516" t="s">
        <v>19</v>
      </c>
      <c r="O23516" t="s">
        <v>28</v>
      </c>
      <c r="P23516" t="s">
        <v>19</v>
      </c>
      <c r="Q23516" t="s">
        <v>29</v>
      </c>
      <c r="R23516" t="s">
        <v>19</v>
      </c>
    </row>
    <row r="23517" spans="1:18" x14ac:dyDescent="0.25">
      <c r="A23517">
        <v>800</v>
      </c>
      <c r="B23517" t="s">
        <v>1735</v>
      </c>
      <c r="C23517" t="s">
        <v>19</v>
      </c>
      <c r="D23517" t="s">
        <v>1979</v>
      </c>
      <c r="E23517" t="s">
        <v>39</v>
      </c>
      <c r="F23517">
        <v>2000</v>
      </c>
      <c r="G23517">
        <v>35</v>
      </c>
      <c r="H23517" t="s">
        <v>1959</v>
      </c>
      <c r="I23517" t="s">
        <v>19</v>
      </c>
      <c r="J23517" t="s">
        <v>32</v>
      </c>
      <c r="K23517" t="s">
        <v>33</v>
      </c>
      <c r="L23517" t="s">
        <v>19</v>
      </c>
      <c r="M23517" t="s">
        <v>19</v>
      </c>
      <c r="N23517" t="s">
        <v>19</v>
      </c>
      <c r="O23517" t="s">
        <v>28</v>
      </c>
      <c r="P23517" t="s">
        <v>19</v>
      </c>
      <c r="Q23517" t="s">
        <v>29</v>
      </c>
      <c r="R23517" t="s">
        <v>19</v>
      </c>
    </row>
    <row r="23518" spans="1:18" x14ac:dyDescent="0.25">
      <c r="A23518">
        <v>800</v>
      </c>
      <c r="B23518" t="s">
        <v>1735</v>
      </c>
      <c r="C23518" t="s">
        <v>19</v>
      </c>
      <c r="D23518" t="s">
        <v>1979</v>
      </c>
      <c r="E23518" t="s">
        <v>39</v>
      </c>
      <c r="F23518">
        <v>2000</v>
      </c>
      <c r="G23518">
        <v>1</v>
      </c>
      <c r="H23518" t="s">
        <v>2764</v>
      </c>
      <c r="I23518" t="s">
        <v>19</v>
      </c>
      <c r="J23518" t="s">
        <v>31</v>
      </c>
      <c r="K23518" t="s">
        <v>209</v>
      </c>
      <c r="L23518" t="s">
        <v>19</v>
      </c>
      <c r="M23518" t="s">
        <v>19</v>
      </c>
      <c r="N23518" t="s">
        <v>19</v>
      </c>
      <c r="O23518" t="s">
        <v>28</v>
      </c>
      <c r="P23518" t="s">
        <v>19</v>
      </c>
      <c r="Q23518" t="s">
        <v>29</v>
      </c>
      <c r="R23518" t="s">
        <v>19</v>
      </c>
    </row>
    <row r="23519" spans="1:18" x14ac:dyDescent="0.25">
      <c r="A23519">
        <v>804</v>
      </c>
      <c r="B23519" t="s">
        <v>1754</v>
      </c>
      <c r="C23519" t="s">
        <v>19</v>
      </c>
      <c r="D23519" t="s">
        <v>1958</v>
      </c>
      <c r="E23519" t="s">
        <v>25</v>
      </c>
      <c r="F23519">
        <v>2016</v>
      </c>
      <c r="G23519">
        <v>149</v>
      </c>
      <c r="H23519" t="s">
        <v>3765</v>
      </c>
      <c r="I23519" t="s">
        <v>7498</v>
      </c>
      <c r="J23519" t="s">
        <v>19</v>
      </c>
      <c r="K23519" t="s">
        <v>21</v>
      </c>
      <c r="L23519" t="s">
        <v>19</v>
      </c>
      <c r="M23519" t="s">
        <v>19</v>
      </c>
      <c r="N23519" t="s">
        <v>19</v>
      </c>
      <c r="O23519" t="s">
        <v>22</v>
      </c>
      <c r="P23519" t="s">
        <v>23</v>
      </c>
      <c r="Q23519" t="s">
        <v>19</v>
      </c>
      <c r="R23519" t="s">
        <v>19</v>
      </c>
    </row>
    <row r="23520" spans="1:18" x14ac:dyDescent="0.25">
      <c r="A23520">
        <v>804</v>
      </c>
      <c r="B23520" t="s">
        <v>1754</v>
      </c>
      <c r="C23520" t="s">
        <v>19</v>
      </c>
      <c r="D23520" t="s">
        <v>1963</v>
      </c>
      <c r="E23520" t="s">
        <v>34</v>
      </c>
      <c r="F23520">
        <v>2016</v>
      </c>
      <c r="G23520">
        <v>273</v>
      </c>
      <c r="H23520" t="s">
        <v>2507</v>
      </c>
      <c r="I23520" t="s">
        <v>7499</v>
      </c>
      <c r="J23520" t="s">
        <v>19</v>
      </c>
      <c r="K23520" t="s">
        <v>21</v>
      </c>
      <c r="L23520" t="s">
        <v>19</v>
      </c>
      <c r="M23520" t="s">
        <v>19</v>
      </c>
      <c r="N23520" t="s">
        <v>19</v>
      </c>
      <c r="O23520" t="s">
        <v>22</v>
      </c>
      <c r="P23520" t="s">
        <v>23</v>
      </c>
      <c r="Q23520" t="s">
        <v>19</v>
      </c>
      <c r="R23520" t="s">
        <v>19</v>
      </c>
    </row>
    <row r="23521" spans="1:18" x14ac:dyDescent="0.25">
      <c r="A23521">
        <v>804</v>
      </c>
      <c r="B23521" t="s">
        <v>1754</v>
      </c>
      <c r="C23521" t="s">
        <v>19</v>
      </c>
      <c r="D23521" t="s">
        <v>1969</v>
      </c>
      <c r="E23521" t="s">
        <v>36</v>
      </c>
      <c r="F23521">
        <v>2016</v>
      </c>
      <c r="G23521">
        <v>17</v>
      </c>
      <c r="H23521" t="s">
        <v>3814</v>
      </c>
      <c r="I23521" t="s">
        <v>2249</v>
      </c>
      <c r="J23521" t="s">
        <v>19</v>
      </c>
      <c r="K23521" t="s">
        <v>21</v>
      </c>
      <c r="L23521" t="s">
        <v>19</v>
      </c>
      <c r="M23521" t="s">
        <v>19</v>
      </c>
      <c r="N23521" t="s">
        <v>19</v>
      </c>
      <c r="O23521" t="s">
        <v>22</v>
      </c>
      <c r="P23521" t="s">
        <v>23</v>
      </c>
      <c r="Q23521" t="s">
        <v>19</v>
      </c>
      <c r="R23521" t="s">
        <v>19</v>
      </c>
    </row>
    <row r="23522" spans="1:18" x14ac:dyDescent="0.25">
      <c r="A23522">
        <v>804</v>
      </c>
      <c r="B23522" t="s">
        <v>1754</v>
      </c>
      <c r="C23522" t="s">
        <v>19</v>
      </c>
      <c r="D23522" t="s">
        <v>1974</v>
      </c>
      <c r="E23522" t="s">
        <v>38</v>
      </c>
      <c r="F23522">
        <v>2016</v>
      </c>
      <c r="G23522">
        <v>205</v>
      </c>
      <c r="H23522" t="s">
        <v>3729</v>
      </c>
      <c r="I23522" t="s">
        <v>2482</v>
      </c>
      <c r="J23522" t="s">
        <v>19</v>
      </c>
      <c r="K23522" t="s">
        <v>21</v>
      </c>
      <c r="L23522" t="s">
        <v>19</v>
      </c>
      <c r="M23522" t="s">
        <v>19</v>
      </c>
      <c r="N23522" t="s">
        <v>19</v>
      </c>
      <c r="O23522" t="s">
        <v>22</v>
      </c>
      <c r="P23522" t="s">
        <v>23</v>
      </c>
      <c r="Q23522" t="s">
        <v>19</v>
      </c>
      <c r="R23522" t="s">
        <v>19</v>
      </c>
    </row>
    <row r="23523" spans="1:18" x14ac:dyDescent="0.25">
      <c r="A23523">
        <v>804</v>
      </c>
      <c r="B23523" t="s">
        <v>1754</v>
      </c>
      <c r="C23523" t="s">
        <v>19</v>
      </c>
      <c r="D23523" t="s">
        <v>2115</v>
      </c>
      <c r="E23523" t="s">
        <v>101</v>
      </c>
      <c r="F23523">
        <v>2016</v>
      </c>
      <c r="G23523">
        <v>18</v>
      </c>
      <c r="H23523" t="s">
        <v>4765</v>
      </c>
      <c r="I23523" t="s">
        <v>5039</v>
      </c>
      <c r="J23523" t="s">
        <v>19</v>
      </c>
      <c r="K23523" t="s">
        <v>21</v>
      </c>
      <c r="L23523" t="s">
        <v>19</v>
      </c>
      <c r="M23523" t="s">
        <v>19</v>
      </c>
      <c r="N23523" t="s">
        <v>19</v>
      </c>
      <c r="O23523" t="s">
        <v>22</v>
      </c>
      <c r="P23523" t="s">
        <v>23</v>
      </c>
      <c r="Q23523" t="s">
        <v>19</v>
      </c>
      <c r="R23523" t="s">
        <v>19</v>
      </c>
    </row>
    <row r="23524" spans="1:18" x14ac:dyDescent="0.25">
      <c r="A23524">
        <v>804</v>
      </c>
      <c r="B23524" t="s">
        <v>1754</v>
      </c>
      <c r="C23524" t="s">
        <v>19</v>
      </c>
      <c r="D23524" t="s">
        <v>2483</v>
      </c>
      <c r="E23524" t="s">
        <v>128</v>
      </c>
      <c r="F23524">
        <v>2016</v>
      </c>
      <c r="G23524">
        <v>166</v>
      </c>
      <c r="H23524" t="s">
        <v>3203</v>
      </c>
      <c r="I23524" t="s">
        <v>3099</v>
      </c>
      <c r="J23524" t="s">
        <v>19</v>
      </c>
      <c r="K23524" t="s">
        <v>21</v>
      </c>
      <c r="L23524" t="s">
        <v>19</v>
      </c>
      <c r="M23524" t="s">
        <v>19</v>
      </c>
      <c r="N23524" t="s">
        <v>19</v>
      </c>
      <c r="O23524" t="s">
        <v>22</v>
      </c>
      <c r="P23524" t="s">
        <v>23</v>
      </c>
      <c r="Q23524" t="s">
        <v>19</v>
      </c>
      <c r="R23524" t="s">
        <v>19</v>
      </c>
    </row>
    <row r="23525" spans="1:18" x14ac:dyDescent="0.25">
      <c r="A23525">
        <v>804</v>
      </c>
      <c r="B23525" t="s">
        <v>1754</v>
      </c>
      <c r="C23525" t="s">
        <v>19</v>
      </c>
      <c r="D23525" t="s">
        <v>2315</v>
      </c>
      <c r="E23525" t="s">
        <v>126</v>
      </c>
      <c r="F23525">
        <v>2016</v>
      </c>
      <c r="G23525">
        <v>14</v>
      </c>
      <c r="H23525" t="s">
        <v>3743</v>
      </c>
      <c r="I23525" t="s">
        <v>2934</v>
      </c>
      <c r="J23525" t="s">
        <v>19</v>
      </c>
      <c r="K23525" t="s">
        <v>21</v>
      </c>
      <c r="L23525" t="s">
        <v>19</v>
      </c>
      <c r="M23525" t="s">
        <v>19</v>
      </c>
      <c r="N23525" t="s">
        <v>19</v>
      </c>
      <c r="O23525" t="s">
        <v>22</v>
      </c>
      <c r="P23525" t="s">
        <v>23</v>
      </c>
      <c r="Q23525" t="s">
        <v>19</v>
      </c>
      <c r="R23525" t="s">
        <v>19</v>
      </c>
    </row>
    <row r="23526" spans="1:18" x14ac:dyDescent="0.25">
      <c r="A23526">
        <v>804</v>
      </c>
      <c r="B23526" t="s">
        <v>1754</v>
      </c>
      <c r="C23526" t="s">
        <v>19</v>
      </c>
      <c r="D23526" t="s">
        <v>1979</v>
      </c>
      <c r="E23526" t="s">
        <v>39</v>
      </c>
      <c r="F23526">
        <v>2016</v>
      </c>
      <c r="G23526">
        <v>142</v>
      </c>
      <c r="H23526" t="s">
        <v>4497</v>
      </c>
      <c r="I23526" t="s">
        <v>2116</v>
      </c>
      <c r="J23526" t="s">
        <v>19</v>
      </c>
      <c r="K23526" t="s">
        <v>21</v>
      </c>
      <c r="L23526" t="s">
        <v>19</v>
      </c>
      <c r="M23526" t="s">
        <v>19</v>
      </c>
      <c r="N23526" t="s">
        <v>19</v>
      </c>
      <c r="O23526" t="s">
        <v>22</v>
      </c>
      <c r="P23526" t="s">
        <v>23</v>
      </c>
      <c r="Q23526" t="s">
        <v>19</v>
      </c>
      <c r="R23526" t="s">
        <v>19</v>
      </c>
    </row>
    <row r="23527" spans="1:18" x14ac:dyDescent="0.25">
      <c r="A23527">
        <v>804</v>
      </c>
      <c r="B23527" t="s">
        <v>1754</v>
      </c>
      <c r="C23527" t="s">
        <v>19</v>
      </c>
      <c r="D23527" t="s">
        <v>4258</v>
      </c>
      <c r="E23527" t="s">
        <v>646</v>
      </c>
      <c r="F23527">
        <v>2016</v>
      </c>
      <c r="G23527">
        <v>62</v>
      </c>
      <c r="H23527" t="s">
        <v>2873</v>
      </c>
      <c r="I23527" t="s">
        <v>2249</v>
      </c>
      <c r="J23527" t="s">
        <v>19</v>
      </c>
      <c r="K23527" t="s">
        <v>21</v>
      </c>
      <c r="L23527" t="s">
        <v>19</v>
      </c>
      <c r="M23527" t="s">
        <v>19</v>
      </c>
      <c r="N23527" t="s">
        <v>19</v>
      </c>
      <c r="O23527" t="s">
        <v>22</v>
      </c>
      <c r="P23527" t="s">
        <v>23</v>
      </c>
      <c r="Q23527" t="s">
        <v>19</v>
      </c>
      <c r="R23527" t="s">
        <v>19</v>
      </c>
    </row>
    <row r="23528" spans="1:18" x14ac:dyDescent="0.25">
      <c r="A23528">
        <v>804</v>
      </c>
      <c r="B23528" t="s">
        <v>1754</v>
      </c>
      <c r="C23528" t="s">
        <v>19</v>
      </c>
      <c r="D23528" t="s">
        <v>2026</v>
      </c>
      <c r="E23528" t="s">
        <v>81</v>
      </c>
      <c r="F23528">
        <v>2016</v>
      </c>
      <c r="G23528">
        <v>1459</v>
      </c>
      <c r="H23528" t="s">
        <v>7500</v>
      </c>
      <c r="I23528" t="s">
        <v>7501</v>
      </c>
      <c r="J23528" t="s">
        <v>19</v>
      </c>
      <c r="K23528" t="s">
        <v>21</v>
      </c>
      <c r="L23528" t="s">
        <v>19</v>
      </c>
      <c r="M23528" t="s">
        <v>19</v>
      </c>
      <c r="N23528" t="s">
        <v>19</v>
      </c>
      <c r="O23528" t="s">
        <v>22</v>
      </c>
      <c r="P23528" t="s">
        <v>23</v>
      </c>
      <c r="Q23528" t="s">
        <v>19</v>
      </c>
      <c r="R23528" t="s">
        <v>19</v>
      </c>
    </row>
    <row r="23529" spans="1:18" x14ac:dyDescent="0.25">
      <c r="A23529">
        <v>804</v>
      </c>
      <c r="B23529" t="s">
        <v>1754</v>
      </c>
      <c r="C23529" t="s">
        <v>19</v>
      </c>
      <c r="D23529" t="s">
        <v>1958</v>
      </c>
      <c r="E23529" t="s">
        <v>25</v>
      </c>
      <c r="F23529">
        <v>2015</v>
      </c>
      <c r="G23529">
        <v>17</v>
      </c>
      <c r="H23529" t="s">
        <v>3814</v>
      </c>
      <c r="I23529" t="s">
        <v>7502</v>
      </c>
      <c r="J23529" t="s">
        <v>19</v>
      </c>
      <c r="K23529" t="s">
        <v>21</v>
      </c>
      <c r="L23529" t="s">
        <v>19</v>
      </c>
      <c r="M23529" t="s">
        <v>19</v>
      </c>
      <c r="N23529" t="s">
        <v>19</v>
      </c>
      <c r="O23529" t="s">
        <v>22</v>
      </c>
      <c r="P23529" t="s">
        <v>23</v>
      </c>
      <c r="Q23529" t="s">
        <v>19</v>
      </c>
      <c r="R23529" t="s">
        <v>19</v>
      </c>
    </row>
    <row r="23530" spans="1:18" x14ac:dyDescent="0.25">
      <c r="A23530">
        <v>804</v>
      </c>
      <c r="B23530" t="s">
        <v>1754</v>
      </c>
      <c r="C23530" t="s">
        <v>19</v>
      </c>
      <c r="D23530" t="s">
        <v>1963</v>
      </c>
      <c r="E23530" t="s">
        <v>34</v>
      </c>
      <c r="F23530">
        <v>2015</v>
      </c>
      <c r="G23530">
        <v>332</v>
      </c>
      <c r="H23530" t="s">
        <v>2443</v>
      </c>
      <c r="I23530" t="s">
        <v>7503</v>
      </c>
      <c r="J23530" t="s">
        <v>19</v>
      </c>
      <c r="K23530" t="s">
        <v>21</v>
      </c>
      <c r="L23530" t="s">
        <v>19</v>
      </c>
      <c r="M23530" t="s">
        <v>19</v>
      </c>
      <c r="N23530" t="s">
        <v>19</v>
      </c>
      <c r="O23530" t="s">
        <v>22</v>
      </c>
      <c r="P23530" t="s">
        <v>23</v>
      </c>
      <c r="Q23530" t="s">
        <v>19</v>
      </c>
      <c r="R23530" t="s">
        <v>19</v>
      </c>
    </row>
    <row r="23531" spans="1:18" x14ac:dyDescent="0.25">
      <c r="A23531">
        <v>804</v>
      </c>
      <c r="B23531" t="s">
        <v>1754</v>
      </c>
      <c r="C23531" t="s">
        <v>19</v>
      </c>
      <c r="D23531" t="s">
        <v>1969</v>
      </c>
      <c r="E23531" t="s">
        <v>36</v>
      </c>
      <c r="F23531">
        <v>2015</v>
      </c>
      <c r="G23531">
        <v>2</v>
      </c>
      <c r="H23531" t="s">
        <v>2012</v>
      </c>
      <c r="I23531" t="s">
        <v>6630</v>
      </c>
      <c r="J23531" t="s">
        <v>19</v>
      </c>
      <c r="K23531" t="s">
        <v>21</v>
      </c>
      <c r="L23531" t="s">
        <v>19</v>
      </c>
      <c r="M23531" t="s">
        <v>19</v>
      </c>
      <c r="N23531" t="s">
        <v>19</v>
      </c>
      <c r="O23531" t="s">
        <v>22</v>
      </c>
      <c r="P23531" t="s">
        <v>23</v>
      </c>
      <c r="Q23531" t="s">
        <v>19</v>
      </c>
      <c r="R23531" t="s">
        <v>19</v>
      </c>
    </row>
    <row r="23532" spans="1:18" x14ac:dyDescent="0.25">
      <c r="A23532">
        <v>804</v>
      </c>
      <c r="B23532" t="s">
        <v>1754</v>
      </c>
      <c r="C23532" t="s">
        <v>19</v>
      </c>
      <c r="D23532" t="s">
        <v>1974</v>
      </c>
      <c r="E23532" t="s">
        <v>38</v>
      </c>
      <c r="F23532">
        <v>2015</v>
      </c>
      <c r="G23532">
        <v>212</v>
      </c>
      <c r="H23532" t="s">
        <v>2847</v>
      </c>
      <c r="I23532" t="s">
        <v>3078</v>
      </c>
      <c r="J23532" t="s">
        <v>19</v>
      </c>
      <c r="K23532" t="s">
        <v>21</v>
      </c>
      <c r="L23532" t="s">
        <v>19</v>
      </c>
      <c r="M23532" t="s">
        <v>19</v>
      </c>
      <c r="N23532" t="s">
        <v>19</v>
      </c>
      <c r="O23532" t="s">
        <v>22</v>
      </c>
      <c r="P23532" t="s">
        <v>23</v>
      </c>
      <c r="Q23532" t="s">
        <v>19</v>
      </c>
      <c r="R23532" t="s">
        <v>19</v>
      </c>
    </row>
    <row r="23533" spans="1:18" x14ac:dyDescent="0.25">
      <c r="A23533">
        <v>804</v>
      </c>
      <c r="B23533" t="s">
        <v>1754</v>
      </c>
      <c r="C23533" t="s">
        <v>19</v>
      </c>
      <c r="D23533" t="s">
        <v>2115</v>
      </c>
      <c r="E23533" t="s">
        <v>101</v>
      </c>
      <c r="F23533">
        <v>2015</v>
      </c>
      <c r="G23533">
        <v>169</v>
      </c>
      <c r="H23533" t="s">
        <v>3205</v>
      </c>
      <c r="I23533" t="s">
        <v>7504</v>
      </c>
      <c r="J23533" t="s">
        <v>19</v>
      </c>
      <c r="K23533" t="s">
        <v>21</v>
      </c>
      <c r="L23533" t="s">
        <v>19</v>
      </c>
      <c r="M23533" t="s">
        <v>19</v>
      </c>
      <c r="N23533" t="s">
        <v>19</v>
      </c>
      <c r="O23533" t="s">
        <v>22</v>
      </c>
      <c r="P23533" t="s">
        <v>23</v>
      </c>
      <c r="Q23533" t="s">
        <v>19</v>
      </c>
      <c r="R23533" t="s">
        <v>19</v>
      </c>
    </row>
    <row r="23534" spans="1:18" x14ac:dyDescent="0.25">
      <c r="A23534">
        <v>804</v>
      </c>
      <c r="B23534" t="s">
        <v>1754</v>
      </c>
      <c r="C23534" t="s">
        <v>19</v>
      </c>
      <c r="D23534" t="s">
        <v>2483</v>
      </c>
      <c r="E23534" t="s">
        <v>128</v>
      </c>
      <c r="F23534">
        <v>2015</v>
      </c>
      <c r="G23534">
        <v>153</v>
      </c>
      <c r="H23534" t="s">
        <v>3221</v>
      </c>
      <c r="I23534" t="s">
        <v>2370</v>
      </c>
      <c r="J23534" t="s">
        <v>19</v>
      </c>
      <c r="K23534" t="s">
        <v>21</v>
      </c>
      <c r="L23534" t="s">
        <v>19</v>
      </c>
      <c r="M23534" t="s">
        <v>19</v>
      </c>
      <c r="N23534" t="s">
        <v>19</v>
      </c>
      <c r="O23534" t="s">
        <v>22</v>
      </c>
      <c r="P23534" t="s">
        <v>23</v>
      </c>
      <c r="Q23534" t="s">
        <v>19</v>
      </c>
      <c r="R23534" t="s">
        <v>19</v>
      </c>
    </row>
    <row r="23535" spans="1:18" x14ac:dyDescent="0.25">
      <c r="A23535">
        <v>804</v>
      </c>
      <c r="B23535" t="s">
        <v>1754</v>
      </c>
      <c r="C23535" t="s">
        <v>19</v>
      </c>
      <c r="D23535" t="s">
        <v>2315</v>
      </c>
      <c r="E23535" t="s">
        <v>126</v>
      </c>
      <c r="F23535">
        <v>2015</v>
      </c>
      <c r="G23535">
        <v>143</v>
      </c>
      <c r="H23535" t="s">
        <v>3614</v>
      </c>
      <c r="I23535" t="s">
        <v>2934</v>
      </c>
      <c r="J23535" t="s">
        <v>19</v>
      </c>
      <c r="K23535" t="s">
        <v>21</v>
      </c>
      <c r="L23535" t="s">
        <v>19</v>
      </c>
      <c r="M23535" t="s">
        <v>19</v>
      </c>
      <c r="N23535" t="s">
        <v>19</v>
      </c>
      <c r="O23535" t="s">
        <v>22</v>
      </c>
      <c r="P23535" t="s">
        <v>23</v>
      </c>
      <c r="Q23535" t="s">
        <v>19</v>
      </c>
      <c r="R23535" t="s">
        <v>19</v>
      </c>
    </row>
    <row r="23536" spans="1:18" x14ac:dyDescent="0.25">
      <c r="A23536">
        <v>804</v>
      </c>
      <c r="B23536" t="s">
        <v>1754</v>
      </c>
      <c r="C23536" t="s">
        <v>19</v>
      </c>
      <c r="D23536" t="s">
        <v>1979</v>
      </c>
      <c r="E23536" t="s">
        <v>39</v>
      </c>
      <c r="F23536">
        <v>2015</v>
      </c>
      <c r="G23536">
        <v>141</v>
      </c>
      <c r="H23536" t="s">
        <v>5385</v>
      </c>
      <c r="I23536" t="s">
        <v>3526</v>
      </c>
      <c r="J23536" t="s">
        <v>19</v>
      </c>
      <c r="K23536" t="s">
        <v>21</v>
      </c>
      <c r="L23536" t="s">
        <v>19</v>
      </c>
      <c r="M23536" t="s">
        <v>19</v>
      </c>
      <c r="N23536" t="s">
        <v>19</v>
      </c>
      <c r="O23536" t="s">
        <v>22</v>
      </c>
      <c r="P23536" t="s">
        <v>23</v>
      </c>
      <c r="Q23536" t="s">
        <v>19</v>
      </c>
      <c r="R23536" t="s">
        <v>19</v>
      </c>
    </row>
    <row r="23537" spans="1:18" x14ac:dyDescent="0.25">
      <c r="A23537">
        <v>804</v>
      </c>
      <c r="B23537" t="s">
        <v>1754</v>
      </c>
      <c r="C23537" t="s">
        <v>19</v>
      </c>
      <c r="D23537" t="s">
        <v>4258</v>
      </c>
      <c r="E23537" t="s">
        <v>646</v>
      </c>
      <c r="F23537">
        <v>2015</v>
      </c>
      <c r="G23537">
        <v>78</v>
      </c>
      <c r="H23537" t="s">
        <v>2806</v>
      </c>
      <c r="I23537" t="s">
        <v>1986</v>
      </c>
      <c r="J23537" t="s">
        <v>19</v>
      </c>
      <c r="K23537" t="s">
        <v>21</v>
      </c>
      <c r="L23537" t="s">
        <v>19</v>
      </c>
      <c r="M23537" t="s">
        <v>19</v>
      </c>
      <c r="N23537" t="s">
        <v>19</v>
      </c>
      <c r="O23537" t="s">
        <v>22</v>
      </c>
      <c r="P23537" t="s">
        <v>23</v>
      </c>
      <c r="Q23537" t="s">
        <v>19</v>
      </c>
      <c r="R23537" t="s">
        <v>19</v>
      </c>
    </row>
    <row r="23538" spans="1:18" x14ac:dyDescent="0.25">
      <c r="A23538">
        <v>804</v>
      </c>
      <c r="B23538" t="s">
        <v>1754</v>
      </c>
      <c r="C23538" t="s">
        <v>19</v>
      </c>
      <c r="D23538" t="s">
        <v>2708</v>
      </c>
      <c r="E23538" t="s">
        <v>151</v>
      </c>
      <c r="F23538">
        <v>2015</v>
      </c>
      <c r="G23538">
        <v>27</v>
      </c>
      <c r="H23538" t="s">
        <v>3714</v>
      </c>
      <c r="I23538" t="s">
        <v>1100</v>
      </c>
      <c r="J23538" t="s">
        <v>19</v>
      </c>
      <c r="K23538" t="s">
        <v>21</v>
      </c>
      <c r="L23538" t="s">
        <v>19</v>
      </c>
      <c r="M23538" t="s">
        <v>19</v>
      </c>
      <c r="N23538" t="s">
        <v>19</v>
      </c>
      <c r="O23538" t="s">
        <v>22</v>
      </c>
      <c r="P23538" t="s">
        <v>23</v>
      </c>
      <c r="Q23538" t="s">
        <v>19</v>
      </c>
      <c r="R23538" t="s">
        <v>19</v>
      </c>
    </row>
    <row r="23539" spans="1:18" x14ac:dyDescent="0.25">
      <c r="A23539">
        <v>804</v>
      </c>
      <c r="B23539" t="s">
        <v>1754</v>
      </c>
      <c r="C23539" t="s">
        <v>19</v>
      </c>
      <c r="D23539" t="s">
        <v>2026</v>
      </c>
      <c r="E23539" t="s">
        <v>81</v>
      </c>
      <c r="F23539">
        <v>2015</v>
      </c>
      <c r="G23539">
        <v>1823</v>
      </c>
      <c r="H23539" t="s">
        <v>7505</v>
      </c>
      <c r="I23539" t="s">
        <v>7506</v>
      </c>
      <c r="J23539" t="s">
        <v>19</v>
      </c>
      <c r="K23539" t="s">
        <v>21</v>
      </c>
      <c r="L23539" t="s">
        <v>19</v>
      </c>
      <c r="M23539" t="s">
        <v>19</v>
      </c>
      <c r="N23539" t="s">
        <v>19</v>
      </c>
      <c r="O23539" t="s">
        <v>22</v>
      </c>
      <c r="P23539" t="s">
        <v>23</v>
      </c>
      <c r="Q23539" t="s">
        <v>19</v>
      </c>
      <c r="R23539" t="s">
        <v>19</v>
      </c>
    </row>
    <row r="23540" spans="1:18" x14ac:dyDescent="0.25">
      <c r="A23540">
        <v>804</v>
      </c>
      <c r="B23540" t="s">
        <v>1754</v>
      </c>
      <c r="C23540" t="s">
        <v>19</v>
      </c>
      <c r="D23540" t="s">
        <v>1958</v>
      </c>
      <c r="E23540" t="s">
        <v>25</v>
      </c>
      <c r="F23540">
        <v>2014</v>
      </c>
      <c r="G23540">
        <v>204</v>
      </c>
      <c r="H23540" t="s">
        <v>3530</v>
      </c>
      <c r="I23540" t="s">
        <v>7507</v>
      </c>
      <c r="J23540" t="s">
        <v>19</v>
      </c>
      <c r="K23540" t="s">
        <v>21</v>
      </c>
      <c r="L23540" t="s">
        <v>19</v>
      </c>
      <c r="M23540" t="s">
        <v>19</v>
      </c>
      <c r="N23540" t="s">
        <v>19</v>
      </c>
      <c r="O23540" t="s">
        <v>22</v>
      </c>
      <c r="P23540" t="s">
        <v>23</v>
      </c>
      <c r="Q23540" t="s">
        <v>19</v>
      </c>
      <c r="R23540" t="s">
        <v>19</v>
      </c>
    </row>
    <row r="23541" spans="1:18" x14ac:dyDescent="0.25">
      <c r="A23541">
        <v>804</v>
      </c>
      <c r="B23541" t="s">
        <v>1754</v>
      </c>
      <c r="C23541" t="s">
        <v>19</v>
      </c>
      <c r="D23541" t="s">
        <v>1963</v>
      </c>
      <c r="E23541" t="s">
        <v>34</v>
      </c>
      <c r="F23541">
        <v>2014</v>
      </c>
      <c r="G23541">
        <v>288</v>
      </c>
      <c r="H23541" t="s">
        <v>4395</v>
      </c>
      <c r="I23541" t="s">
        <v>7508</v>
      </c>
      <c r="J23541" t="s">
        <v>19</v>
      </c>
      <c r="K23541" t="s">
        <v>21</v>
      </c>
      <c r="L23541" t="s">
        <v>19</v>
      </c>
      <c r="M23541" t="s">
        <v>19</v>
      </c>
      <c r="N23541" t="s">
        <v>19</v>
      </c>
      <c r="O23541" t="s">
        <v>22</v>
      </c>
      <c r="P23541" t="s">
        <v>23</v>
      </c>
      <c r="Q23541" t="s">
        <v>19</v>
      </c>
      <c r="R23541" t="s">
        <v>19</v>
      </c>
    </row>
    <row r="23542" spans="1:18" x14ac:dyDescent="0.25">
      <c r="A23542">
        <v>804</v>
      </c>
      <c r="B23542" t="s">
        <v>1754</v>
      </c>
      <c r="C23542" t="s">
        <v>19</v>
      </c>
      <c r="D23542" t="s">
        <v>1969</v>
      </c>
      <c r="E23542" t="s">
        <v>36</v>
      </c>
      <c r="F23542">
        <v>2014</v>
      </c>
      <c r="G23542">
        <v>216</v>
      </c>
      <c r="H23542" t="s">
        <v>2365</v>
      </c>
      <c r="I23542" t="s">
        <v>2249</v>
      </c>
      <c r="J23542" t="s">
        <v>19</v>
      </c>
      <c r="K23542" t="s">
        <v>21</v>
      </c>
      <c r="L23542" t="s">
        <v>19</v>
      </c>
      <c r="M23542" t="s">
        <v>19</v>
      </c>
      <c r="N23542" t="s">
        <v>19</v>
      </c>
      <c r="O23542" t="s">
        <v>22</v>
      </c>
      <c r="P23542" t="s">
        <v>23</v>
      </c>
      <c r="Q23542" t="s">
        <v>19</v>
      </c>
      <c r="R23542" t="s">
        <v>19</v>
      </c>
    </row>
    <row r="23543" spans="1:18" x14ac:dyDescent="0.25">
      <c r="A23543">
        <v>804</v>
      </c>
      <c r="B23543" t="s">
        <v>1754</v>
      </c>
      <c r="C23543" t="s">
        <v>19</v>
      </c>
      <c r="D23543" t="s">
        <v>1974</v>
      </c>
      <c r="E23543" t="s">
        <v>38</v>
      </c>
      <c r="F23543">
        <v>2014</v>
      </c>
      <c r="G23543">
        <v>223</v>
      </c>
      <c r="H23543" t="s">
        <v>2763</v>
      </c>
      <c r="I23543" t="s">
        <v>2428</v>
      </c>
      <c r="J23543" t="s">
        <v>19</v>
      </c>
      <c r="K23543" t="s">
        <v>21</v>
      </c>
      <c r="L23543" t="s">
        <v>19</v>
      </c>
      <c r="M23543" t="s">
        <v>19</v>
      </c>
      <c r="N23543" t="s">
        <v>19</v>
      </c>
      <c r="O23543" t="s">
        <v>22</v>
      </c>
      <c r="P23543" t="s">
        <v>23</v>
      </c>
      <c r="Q23543" t="s">
        <v>19</v>
      </c>
      <c r="R23543" t="s">
        <v>19</v>
      </c>
    </row>
    <row r="23544" spans="1:18" x14ac:dyDescent="0.25">
      <c r="A23544">
        <v>804</v>
      </c>
      <c r="B23544" t="s">
        <v>1754</v>
      </c>
      <c r="C23544" t="s">
        <v>19</v>
      </c>
      <c r="D23544" t="s">
        <v>2115</v>
      </c>
      <c r="E23544" t="s">
        <v>101</v>
      </c>
      <c r="F23544">
        <v>2014</v>
      </c>
      <c r="G23544">
        <v>205</v>
      </c>
      <c r="H23544" t="s">
        <v>3729</v>
      </c>
      <c r="I23544" t="s">
        <v>7509</v>
      </c>
      <c r="J23544" t="s">
        <v>19</v>
      </c>
      <c r="K23544" t="s">
        <v>21</v>
      </c>
      <c r="L23544" t="s">
        <v>19</v>
      </c>
      <c r="M23544" t="s">
        <v>19</v>
      </c>
      <c r="N23544" t="s">
        <v>19</v>
      </c>
      <c r="O23544" t="s">
        <v>22</v>
      </c>
      <c r="P23544" t="s">
        <v>23</v>
      </c>
      <c r="Q23544" t="s">
        <v>19</v>
      </c>
      <c r="R23544" t="s">
        <v>19</v>
      </c>
    </row>
    <row r="23545" spans="1:18" x14ac:dyDescent="0.25">
      <c r="A23545">
        <v>804</v>
      </c>
      <c r="B23545" t="s">
        <v>1754</v>
      </c>
      <c r="C23545" t="s">
        <v>19</v>
      </c>
      <c r="D23545" t="s">
        <v>2483</v>
      </c>
      <c r="E23545" t="s">
        <v>128</v>
      </c>
      <c r="F23545">
        <v>2014</v>
      </c>
      <c r="G23545">
        <v>197</v>
      </c>
      <c r="H23545" t="s">
        <v>2475</v>
      </c>
      <c r="I23545" t="s">
        <v>7510</v>
      </c>
      <c r="J23545" t="s">
        <v>19</v>
      </c>
      <c r="K23545" t="s">
        <v>21</v>
      </c>
      <c r="L23545" t="s">
        <v>19</v>
      </c>
      <c r="M23545" t="s">
        <v>19</v>
      </c>
      <c r="N23545" t="s">
        <v>19</v>
      </c>
      <c r="O23545" t="s">
        <v>22</v>
      </c>
      <c r="P23545" t="s">
        <v>23</v>
      </c>
      <c r="Q23545" t="s">
        <v>19</v>
      </c>
      <c r="R23545" t="s">
        <v>19</v>
      </c>
    </row>
    <row r="23546" spans="1:18" x14ac:dyDescent="0.25">
      <c r="A23546">
        <v>804</v>
      </c>
      <c r="B23546" t="s">
        <v>1754</v>
      </c>
      <c r="C23546" t="s">
        <v>19</v>
      </c>
      <c r="D23546" t="s">
        <v>2315</v>
      </c>
      <c r="E23546" t="s">
        <v>126</v>
      </c>
      <c r="F23546">
        <v>2014</v>
      </c>
      <c r="G23546">
        <v>131</v>
      </c>
      <c r="H23546" t="s">
        <v>4448</v>
      </c>
      <c r="I23546" t="s">
        <v>3626</v>
      </c>
      <c r="J23546" t="s">
        <v>19</v>
      </c>
      <c r="K23546" t="s">
        <v>21</v>
      </c>
      <c r="L23546" t="s">
        <v>19</v>
      </c>
      <c r="M23546" t="s">
        <v>19</v>
      </c>
      <c r="N23546" t="s">
        <v>19</v>
      </c>
      <c r="O23546" t="s">
        <v>22</v>
      </c>
      <c r="P23546" t="s">
        <v>23</v>
      </c>
      <c r="Q23546" t="s">
        <v>19</v>
      </c>
      <c r="R23546" t="s">
        <v>19</v>
      </c>
    </row>
    <row r="23547" spans="1:18" x14ac:dyDescent="0.25">
      <c r="A23547">
        <v>804</v>
      </c>
      <c r="B23547" t="s">
        <v>1754</v>
      </c>
      <c r="C23547" t="s">
        <v>19</v>
      </c>
      <c r="D23547" t="s">
        <v>1979</v>
      </c>
      <c r="E23547" t="s">
        <v>39</v>
      </c>
      <c r="F23547">
        <v>2014</v>
      </c>
      <c r="G23547">
        <v>112</v>
      </c>
      <c r="H23547" t="s">
        <v>5630</v>
      </c>
      <c r="I23547" t="s">
        <v>1988</v>
      </c>
      <c r="J23547" t="s">
        <v>19</v>
      </c>
      <c r="K23547" t="s">
        <v>21</v>
      </c>
      <c r="L23547" t="s">
        <v>19</v>
      </c>
      <c r="M23547" t="s">
        <v>19</v>
      </c>
      <c r="N23547" t="s">
        <v>19</v>
      </c>
      <c r="O23547" t="s">
        <v>22</v>
      </c>
      <c r="P23547" t="s">
        <v>23</v>
      </c>
      <c r="Q23547" t="s">
        <v>19</v>
      </c>
      <c r="R23547" t="s">
        <v>19</v>
      </c>
    </row>
    <row r="23548" spans="1:18" x14ac:dyDescent="0.25">
      <c r="A23548">
        <v>804</v>
      </c>
      <c r="B23548" t="s">
        <v>1754</v>
      </c>
      <c r="C23548" t="s">
        <v>19</v>
      </c>
      <c r="D23548" t="s">
        <v>4258</v>
      </c>
      <c r="E23548" t="s">
        <v>646</v>
      </c>
      <c r="F23548">
        <v>2014</v>
      </c>
      <c r="G23548">
        <v>6</v>
      </c>
      <c r="H23548" t="s">
        <v>3345</v>
      </c>
      <c r="I23548" t="s">
        <v>1986</v>
      </c>
      <c r="J23548" t="s">
        <v>19</v>
      </c>
      <c r="K23548" t="s">
        <v>21</v>
      </c>
      <c r="L23548" t="s">
        <v>19</v>
      </c>
      <c r="M23548" t="s">
        <v>19</v>
      </c>
      <c r="N23548" t="s">
        <v>19</v>
      </c>
      <c r="O23548" t="s">
        <v>22</v>
      </c>
      <c r="P23548" t="s">
        <v>23</v>
      </c>
      <c r="Q23548" t="s">
        <v>19</v>
      </c>
      <c r="R23548" t="s">
        <v>19</v>
      </c>
    </row>
    <row r="23549" spans="1:18" x14ac:dyDescent="0.25">
      <c r="A23549">
        <v>804</v>
      </c>
      <c r="B23549" t="s">
        <v>1754</v>
      </c>
      <c r="C23549" t="s">
        <v>19</v>
      </c>
      <c r="D23549" t="s">
        <v>2708</v>
      </c>
      <c r="E23549" t="s">
        <v>151</v>
      </c>
      <c r="F23549">
        <v>2014</v>
      </c>
      <c r="G23549">
        <v>251</v>
      </c>
      <c r="H23549" t="s">
        <v>2274</v>
      </c>
      <c r="I23549" t="s">
        <v>4286</v>
      </c>
      <c r="J23549" t="s">
        <v>19</v>
      </c>
      <c r="K23549" t="s">
        <v>21</v>
      </c>
      <c r="L23549" t="s">
        <v>19</v>
      </c>
      <c r="M23549" t="s">
        <v>19</v>
      </c>
      <c r="N23549" t="s">
        <v>19</v>
      </c>
      <c r="O23549" t="s">
        <v>22</v>
      </c>
      <c r="P23549" t="s">
        <v>23</v>
      </c>
      <c r="Q23549" t="s">
        <v>19</v>
      </c>
      <c r="R23549" t="s">
        <v>19</v>
      </c>
    </row>
    <row r="23550" spans="1:18" x14ac:dyDescent="0.25">
      <c r="A23550">
        <v>804</v>
      </c>
      <c r="B23550" t="s">
        <v>1754</v>
      </c>
      <c r="C23550" t="s">
        <v>19</v>
      </c>
      <c r="D23550" t="s">
        <v>2026</v>
      </c>
      <c r="E23550" t="s">
        <v>81</v>
      </c>
      <c r="F23550">
        <v>2014</v>
      </c>
      <c r="G23550">
        <v>1614</v>
      </c>
      <c r="H23550" t="s">
        <v>7511</v>
      </c>
      <c r="I23550" t="s">
        <v>7512</v>
      </c>
      <c r="J23550" t="s">
        <v>19</v>
      </c>
      <c r="K23550" t="s">
        <v>21</v>
      </c>
      <c r="L23550" t="s">
        <v>19</v>
      </c>
      <c r="M23550" t="s">
        <v>19</v>
      </c>
      <c r="N23550" t="s">
        <v>19</v>
      </c>
      <c r="O23550" t="s">
        <v>22</v>
      </c>
      <c r="P23550" t="s">
        <v>23</v>
      </c>
      <c r="Q23550" t="s">
        <v>19</v>
      </c>
      <c r="R23550" t="s">
        <v>19</v>
      </c>
    </row>
    <row r="23551" spans="1:18" x14ac:dyDescent="0.25">
      <c r="A23551">
        <v>804</v>
      </c>
      <c r="B23551" t="s">
        <v>1754</v>
      </c>
      <c r="C23551" t="s">
        <v>19</v>
      </c>
      <c r="D23551" t="s">
        <v>1983</v>
      </c>
      <c r="E23551" t="s">
        <v>48</v>
      </c>
      <c r="F23551">
        <v>2014</v>
      </c>
      <c r="G23551">
        <v>9</v>
      </c>
      <c r="H23551" t="s">
        <v>7513</v>
      </c>
      <c r="I23551" t="s">
        <v>19</v>
      </c>
      <c r="J23551" t="s">
        <v>436</v>
      </c>
      <c r="K23551" t="s">
        <v>45</v>
      </c>
      <c r="L23551" t="s">
        <v>19</v>
      </c>
      <c r="M23551" t="s">
        <v>19</v>
      </c>
      <c r="N23551" t="s">
        <v>19</v>
      </c>
      <c r="O23551" t="s">
        <v>41</v>
      </c>
      <c r="P23551" t="s">
        <v>1520</v>
      </c>
      <c r="Q23551" t="s">
        <v>19</v>
      </c>
      <c r="R23551" t="s">
        <v>19</v>
      </c>
    </row>
    <row r="23552" spans="1:18" x14ac:dyDescent="0.25">
      <c r="A23552">
        <v>804</v>
      </c>
      <c r="B23552" t="s">
        <v>1754</v>
      </c>
      <c r="C23552" t="s">
        <v>19</v>
      </c>
      <c r="D23552" t="s">
        <v>1983</v>
      </c>
      <c r="E23552" t="s">
        <v>48</v>
      </c>
      <c r="F23552">
        <v>2014</v>
      </c>
      <c r="G23552">
        <v>95</v>
      </c>
      <c r="H23552" t="s">
        <v>7514</v>
      </c>
      <c r="I23552" t="s">
        <v>19</v>
      </c>
      <c r="J23552" t="s">
        <v>135</v>
      </c>
      <c r="K23552" t="s">
        <v>60</v>
      </c>
      <c r="L23552" t="s">
        <v>19</v>
      </c>
      <c r="M23552" t="s">
        <v>19</v>
      </c>
      <c r="N23552" t="s">
        <v>19</v>
      </c>
      <c r="O23552" t="s">
        <v>41</v>
      </c>
      <c r="P23552" t="s">
        <v>1520</v>
      </c>
      <c r="Q23552" t="s">
        <v>19</v>
      </c>
      <c r="R23552" t="s">
        <v>19</v>
      </c>
    </row>
    <row r="23553" spans="1:18" x14ac:dyDescent="0.25">
      <c r="A23553">
        <v>804</v>
      </c>
      <c r="B23553" t="s">
        <v>1754</v>
      </c>
      <c r="C23553" t="s">
        <v>19</v>
      </c>
      <c r="D23553" t="s">
        <v>1983</v>
      </c>
      <c r="E23553" t="s">
        <v>48</v>
      </c>
      <c r="F23553">
        <v>2013</v>
      </c>
      <c r="G23553">
        <v>9</v>
      </c>
      <c r="H23553" t="s">
        <v>2088</v>
      </c>
      <c r="I23553" t="s">
        <v>3105</v>
      </c>
      <c r="J23553" t="s">
        <v>19</v>
      </c>
      <c r="K23553" t="s">
        <v>21</v>
      </c>
      <c r="L23553" t="s">
        <v>19</v>
      </c>
      <c r="M23553" t="s">
        <v>19</v>
      </c>
      <c r="N23553" t="s">
        <v>19</v>
      </c>
      <c r="O23553" t="s">
        <v>22</v>
      </c>
      <c r="P23553" t="s">
        <v>23</v>
      </c>
      <c r="Q23553" t="s">
        <v>19</v>
      </c>
      <c r="R23553" t="s">
        <v>19</v>
      </c>
    </row>
    <row r="23554" spans="1:18" x14ac:dyDescent="0.25">
      <c r="A23554">
        <v>804</v>
      </c>
      <c r="B23554" t="s">
        <v>1754</v>
      </c>
      <c r="C23554" t="s">
        <v>19</v>
      </c>
      <c r="D23554" t="s">
        <v>1958</v>
      </c>
      <c r="E23554" t="s">
        <v>25</v>
      </c>
      <c r="F23554">
        <v>2013</v>
      </c>
      <c r="G23554">
        <v>25</v>
      </c>
      <c r="H23554" t="s">
        <v>7515</v>
      </c>
      <c r="I23554" t="s">
        <v>19</v>
      </c>
      <c r="J23554" t="s">
        <v>27</v>
      </c>
      <c r="K23554" t="s">
        <v>27</v>
      </c>
      <c r="L23554" t="s">
        <v>1755</v>
      </c>
      <c r="M23554" t="s">
        <v>19</v>
      </c>
      <c r="N23554" t="s">
        <v>19</v>
      </c>
      <c r="O23554" t="s">
        <v>63</v>
      </c>
      <c r="P23554" t="s">
        <v>1191</v>
      </c>
      <c r="Q23554" t="s">
        <v>19</v>
      </c>
      <c r="R23554" t="s">
        <v>132</v>
      </c>
    </row>
    <row r="23555" spans="1:18" x14ac:dyDescent="0.25">
      <c r="A23555">
        <v>804</v>
      </c>
      <c r="B23555" t="s">
        <v>1754</v>
      </c>
      <c r="C23555" t="s">
        <v>19</v>
      </c>
      <c r="D23555" t="s">
        <v>1958</v>
      </c>
      <c r="E23555" t="s">
        <v>25</v>
      </c>
      <c r="F23555">
        <v>2013</v>
      </c>
      <c r="G23555">
        <v>75</v>
      </c>
      <c r="H23555" t="s">
        <v>4775</v>
      </c>
      <c r="I23555" t="s">
        <v>19</v>
      </c>
      <c r="J23555" t="s">
        <v>134</v>
      </c>
      <c r="K23555" t="s">
        <v>27</v>
      </c>
      <c r="L23555" t="s">
        <v>1755</v>
      </c>
      <c r="M23555" t="s">
        <v>19</v>
      </c>
      <c r="N23555" t="s">
        <v>19</v>
      </c>
      <c r="O23555" t="s">
        <v>63</v>
      </c>
      <c r="P23555" t="s">
        <v>1191</v>
      </c>
      <c r="Q23555" t="s">
        <v>19</v>
      </c>
      <c r="R23555" t="s">
        <v>132</v>
      </c>
    </row>
    <row r="23556" spans="1:18" x14ac:dyDescent="0.25">
      <c r="A23556">
        <v>804</v>
      </c>
      <c r="B23556" t="s">
        <v>1754</v>
      </c>
      <c r="C23556" t="s">
        <v>19</v>
      </c>
      <c r="D23556" t="s">
        <v>1958</v>
      </c>
      <c r="E23556" t="s">
        <v>25</v>
      </c>
      <c r="F23556">
        <v>2013</v>
      </c>
      <c r="G23556">
        <v>7</v>
      </c>
      <c r="H23556" t="s">
        <v>7516</v>
      </c>
      <c r="I23556" t="s">
        <v>19</v>
      </c>
      <c r="J23556" t="s">
        <v>135</v>
      </c>
      <c r="K23556" t="s">
        <v>60</v>
      </c>
      <c r="L23556" t="s">
        <v>19</v>
      </c>
      <c r="M23556" t="s">
        <v>19</v>
      </c>
      <c r="N23556" t="s">
        <v>19</v>
      </c>
      <c r="O23556" t="s">
        <v>63</v>
      </c>
      <c r="P23556" t="s">
        <v>1191</v>
      </c>
      <c r="Q23556" t="s">
        <v>19</v>
      </c>
      <c r="R23556" t="s">
        <v>132</v>
      </c>
    </row>
    <row r="23557" spans="1:18" x14ac:dyDescent="0.25">
      <c r="A23557">
        <v>804</v>
      </c>
      <c r="B23557" t="s">
        <v>1754</v>
      </c>
      <c r="C23557" t="s">
        <v>19</v>
      </c>
      <c r="D23557" t="s">
        <v>1958</v>
      </c>
      <c r="E23557" t="s">
        <v>25</v>
      </c>
      <c r="F23557">
        <v>2013</v>
      </c>
      <c r="G23557">
        <v>375</v>
      </c>
      <c r="H23557" t="s">
        <v>7517</v>
      </c>
      <c r="I23557" t="s">
        <v>19</v>
      </c>
      <c r="J23557" t="s">
        <v>27</v>
      </c>
      <c r="K23557" t="s">
        <v>27</v>
      </c>
      <c r="L23557" t="s">
        <v>19</v>
      </c>
      <c r="M23557" t="s">
        <v>19</v>
      </c>
      <c r="N23557" t="s">
        <v>19</v>
      </c>
      <c r="O23557" t="s">
        <v>63</v>
      </c>
      <c r="P23557" t="s">
        <v>1191</v>
      </c>
      <c r="Q23557" t="s">
        <v>19</v>
      </c>
      <c r="R23557" t="s">
        <v>132</v>
      </c>
    </row>
    <row r="23558" spans="1:18" x14ac:dyDescent="0.25">
      <c r="A23558">
        <v>804</v>
      </c>
      <c r="B23558" t="s">
        <v>1754</v>
      </c>
      <c r="C23558" t="s">
        <v>19</v>
      </c>
      <c r="D23558" t="s">
        <v>1958</v>
      </c>
      <c r="E23558" t="s">
        <v>25</v>
      </c>
      <c r="F23558">
        <v>2013</v>
      </c>
      <c r="G23558">
        <v>75</v>
      </c>
      <c r="H23558" t="s">
        <v>7518</v>
      </c>
      <c r="I23558" t="s">
        <v>19</v>
      </c>
      <c r="J23558" t="s">
        <v>133</v>
      </c>
      <c r="K23558" t="s">
        <v>45</v>
      </c>
      <c r="L23558" t="s">
        <v>19</v>
      </c>
      <c r="M23558" t="s">
        <v>19</v>
      </c>
      <c r="N23558" t="s">
        <v>19</v>
      </c>
      <c r="O23558" t="s">
        <v>63</v>
      </c>
      <c r="P23558" t="s">
        <v>1191</v>
      </c>
      <c r="Q23558" t="s">
        <v>19</v>
      </c>
      <c r="R23558" t="s">
        <v>132</v>
      </c>
    </row>
    <row r="23559" spans="1:18" x14ac:dyDescent="0.25">
      <c r="A23559">
        <v>804</v>
      </c>
      <c r="B23559" t="s">
        <v>1754</v>
      </c>
      <c r="C23559" t="s">
        <v>19</v>
      </c>
      <c r="D23559" t="s">
        <v>1958</v>
      </c>
      <c r="E23559" t="s">
        <v>25</v>
      </c>
      <c r="F23559">
        <v>2013</v>
      </c>
      <c r="G23559">
        <v>875</v>
      </c>
      <c r="H23559" t="s">
        <v>7519</v>
      </c>
      <c r="I23559" t="s">
        <v>19</v>
      </c>
      <c r="J23559" t="s">
        <v>134</v>
      </c>
      <c r="K23559" t="s">
        <v>27</v>
      </c>
      <c r="L23559" t="s">
        <v>1756</v>
      </c>
      <c r="M23559" t="s">
        <v>19</v>
      </c>
      <c r="N23559" t="s">
        <v>19</v>
      </c>
      <c r="O23559" t="s">
        <v>63</v>
      </c>
      <c r="P23559" t="s">
        <v>1191</v>
      </c>
      <c r="Q23559" t="s">
        <v>19</v>
      </c>
      <c r="R23559" t="s">
        <v>132</v>
      </c>
    </row>
    <row r="23560" spans="1:18" x14ac:dyDescent="0.25">
      <c r="A23560">
        <v>804</v>
      </c>
      <c r="B23560" t="s">
        <v>1754</v>
      </c>
      <c r="C23560" t="s">
        <v>19</v>
      </c>
      <c r="D23560" t="s">
        <v>1958</v>
      </c>
      <c r="E23560" t="s">
        <v>25</v>
      </c>
      <c r="F23560">
        <v>2013</v>
      </c>
      <c r="G23560">
        <v>10</v>
      </c>
      <c r="H23560" t="s">
        <v>7520</v>
      </c>
      <c r="I23560" t="s">
        <v>19</v>
      </c>
      <c r="J23560" t="s">
        <v>136</v>
      </c>
      <c r="K23560" t="s">
        <v>137</v>
      </c>
      <c r="L23560" t="s">
        <v>19</v>
      </c>
      <c r="M23560" t="s">
        <v>19</v>
      </c>
      <c r="N23560" t="s">
        <v>19</v>
      </c>
      <c r="O23560" t="s">
        <v>63</v>
      </c>
      <c r="P23560" t="s">
        <v>1191</v>
      </c>
      <c r="Q23560" t="s">
        <v>19</v>
      </c>
      <c r="R23560" t="s">
        <v>132</v>
      </c>
    </row>
    <row r="23561" spans="1:18" x14ac:dyDescent="0.25">
      <c r="A23561">
        <v>804</v>
      </c>
      <c r="B23561" t="s">
        <v>1754</v>
      </c>
      <c r="C23561" t="s">
        <v>19</v>
      </c>
      <c r="D23561" t="s">
        <v>2159</v>
      </c>
      <c r="E23561" t="s">
        <v>113</v>
      </c>
      <c r="F23561">
        <v>2013</v>
      </c>
      <c r="G23561">
        <v>15</v>
      </c>
      <c r="H23561" t="s">
        <v>7521</v>
      </c>
      <c r="I23561" t="s">
        <v>19</v>
      </c>
      <c r="J23561" t="s">
        <v>135</v>
      </c>
      <c r="K23561" t="s">
        <v>60</v>
      </c>
      <c r="L23561" t="s">
        <v>1757</v>
      </c>
      <c r="M23561" t="s">
        <v>19</v>
      </c>
      <c r="N23561" t="s">
        <v>19</v>
      </c>
      <c r="O23561" t="s">
        <v>63</v>
      </c>
      <c r="P23561" t="s">
        <v>1191</v>
      </c>
      <c r="Q23561" t="s">
        <v>19</v>
      </c>
      <c r="R23561" t="s">
        <v>132</v>
      </c>
    </row>
    <row r="23562" spans="1:18" x14ac:dyDescent="0.25">
      <c r="A23562">
        <v>804</v>
      </c>
      <c r="B23562" t="s">
        <v>1754</v>
      </c>
      <c r="C23562" t="s">
        <v>19</v>
      </c>
      <c r="D23562" t="s">
        <v>2159</v>
      </c>
      <c r="E23562" t="s">
        <v>113</v>
      </c>
      <c r="F23562">
        <v>2013</v>
      </c>
      <c r="G23562">
        <v>125</v>
      </c>
      <c r="H23562" t="s">
        <v>7522</v>
      </c>
      <c r="I23562" t="s">
        <v>19</v>
      </c>
      <c r="J23562" t="s">
        <v>135</v>
      </c>
      <c r="K23562" t="s">
        <v>60</v>
      </c>
      <c r="L23562" t="s">
        <v>1758</v>
      </c>
      <c r="M23562" t="s">
        <v>19</v>
      </c>
      <c r="N23562" t="s">
        <v>19</v>
      </c>
      <c r="O23562" t="s">
        <v>63</v>
      </c>
      <c r="P23562" t="s">
        <v>1191</v>
      </c>
      <c r="Q23562" t="s">
        <v>19</v>
      </c>
      <c r="R23562" t="s">
        <v>132</v>
      </c>
    </row>
    <row r="23563" spans="1:18" x14ac:dyDescent="0.25">
      <c r="A23563">
        <v>804</v>
      </c>
      <c r="B23563" t="s">
        <v>1754</v>
      </c>
      <c r="C23563" t="s">
        <v>19</v>
      </c>
      <c r="D23563" t="s">
        <v>2159</v>
      </c>
      <c r="E23563" t="s">
        <v>113</v>
      </c>
      <c r="F23563">
        <v>2013</v>
      </c>
      <c r="G23563">
        <v>10</v>
      </c>
      <c r="H23563" t="s">
        <v>2588</v>
      </c>
      <c r="I23563" t="s">
        <v>19</v>
      </c>
      <c r="J23563" t="s">
        <v>27</v>
      </c>
      <c r="K23563" t="s">
        <v>27</v>
      </c>
      <c r="L23563" t="s">
        <v>1759</v>
      </c>
      <c r="M23563" t="s">
        <v>19</v>
      </c>
      <c r="N23563" t="s">
        <v>19</v>
      </c>
      <c r="O23563" t="s">
        <v>63</v>
      </c>
      <c r="P23563" t="s">
        <v>1191</v>
      </c>
      <c r="Q23563" t="s">
        <v>19</v>
      </c>
      <c r="R23563" t="s">
        <v>132</v>
      </c>
    </row>
    <row r="23564" spans="1:18" x14ac:dyDescent="0.25">
      <c r="A23564">
        <v>804</v>
      </c>
      <c r="B23564" t="s">
        <v>1754</v>
      </c>
      <c r="C23564" t="s">
        <v>19</v>
      </c>
      <c r="D23564" t="s">
        <v>2159</v>
      </c>
      <c r="E23564" t="s">
        <v>113</v>
      </c>
      <c r="F23564">
        <v>2013</v>
      </c>
      <c r="G23564">
        <v>35</v>
      </c>
      <c r="H23564" t="s">
        <v>7523</v>
      </c>
      <c r="I23564" t="s">
        <v>19</v>
      </c>
      <c r="J23564" t="s">
        <v>134</v>
      </c>
      <c r="K23564" t="s">
        <v>78</v>
      </c>
      <c r="L23564" t="s">
        <v>1757</v>
      </c>
      <c r="M23564" t="s">
        <v>19</v>
      </c>
      <c r="N23564" t="s">
        <v>19</v>
      </c>
      <c r="O23564" t="s">
        <v>63</v>
      </c>
      <c r="P23564" t="s">
        <v>1191</v>
      </c>
      <c r="Q23564" t="s">
        <v>19</v>
      </c>
      <c r="R23564" t="s">
        <v>132</v>
      </c>
    </row>
    <row r="23565" spans="1:18" x14ac:dyDescent="0.25">
      <c r="A23565">
        <v>804</v>
      </c>
      <c r="B23565" t="s">
        <v>1754</v>
      </c>
      <c r="C23565" t="s">
        <v>19</v>
      </c>
      <c r="D23565" t="s">
        <v>2159</v>
      </c>
      <c r="E23565" t="s">
        <v>113</v>
      </c>
      <c r="F23565">
        <v>2013</v>
      </c>
      <c r="G23565">
        <v>3</v>
      </c>
      <c r="H23565" t="s">
        <v>7043</v>
      </c>
      <c r="I23565" t="s">
        <v>19</v>
      </c>
      <c r="J23565" t="s">
        <v>135</v>
      </c>
      <c r="K23565" t="s">
        <v>60</v>
      </c>
      <c r="L23565" t="s">
        <v>1760</v>
      </c>
      <c r="M23565" t="s">
        <v>19</v>
      </c>
      <c r="N23565" t="s">
        <v>19</v>
      </c>
      <c r="O23565" t="s">
        <v>63</v>
      </c>
      <c r="P23565" t="s">
        <v>1191</v>
      </c>
      <c r="Q23565" t="s">
        <v>19</v>
      </c>
      <c r="R23565" t="s">
        <v>132</v>
      </c>
    </row>
    <row r="23566" spans="1:18" x14ac:dyDescent="0.25">
      <c r="A23566">
        <v>804</v>
      </c>
      <c r="B23566" t="s">
        <v>1754</v>
      </c>
      <c r="C23566" t="s">
        <v>19</v>
      </c>
      <c r="D23566" t="s">
        <v>2159</v>
      </c>
      <c r="E23566" t="s">
        <v>113</v>
      </c>
      <c r="F23566">
        <v>2013</v>
      </c>
      <c r="G23566">
        <v>75</v>
      </c>
      <c r="H23566" t="s">
        <v>7518</v>
      </c>
      <c r="I23566" t="s">
        <v>19</v>
      </c>
      <c r="J23566" t="s">
        <v>136</v>
      </c>
      <c r="K23566" t="s">
        <v>137</v>
      </c>
      <c r="L23566" t="s">
        <v>1757</v>
      </c>
      <c r="M23566" t="s">
        <v>19</v>
      </c>
      <c r="N23566" t="s">
        <v>19</v>
      </c>
      <c r="O23566" t="s">
        <v>63</v>
      </c>
      <c r="P23566" t="s">
        <v>1191</v>
      </c>
      <c r="Q23566" t="s">
        <v>19</v>
      </c>
      <c r="R23566" t="s">
        <v>132</v>
      </c>
    </row>
    <row r="23567" spans="1:18" x14ac:dyDescent="0.25">
      <c r="A23567">
        <v>804</v>
      </c>
      <c r="B23567" t="s">
        <v>1754</v>
      </c>
      <c r="C23567" t="s">
        <v>19</v>
      </c>
      <c r="D23567" t="s">
        <v>2159</v>
      </c>
      <c r="E23567" t="s">
        <v>113</v>
      </c>
      <c r="F23567">
        <v>2013</v>
      </c>
      <c r="G23567">
        <v>10</v>
      </c>
      <c r="H23567" t="s">
        <v>2588</v>
      </c>
      <c r="I23567" t="s">
        <v>19</v>
      </c>
      <c r="J23567" t="s">
        <v>27</v>
      </c>
      <c r="K23567" t="s">
        <v>27</v>
      </c>
      <c r="L23567" t="s">
        <v>1757</v>
      </c>
      <c r="M23567" t="s">
        <v>19</v>
      </c>
      <c r="N23567" t="s">
        <v>19</v>
      </c>
      <c r="O23567" t="s">
        <v>63</v>
      </c>
      <c r="P23567" t="s">
        <v>1191</v>
      </c>
      <c r="Q23567" t="s">
        <v>19</v>
      </c>
      <c r="R23567" t="s">
        <v>132</v>
      </c>
    </row>
    <row r="23568" spans="1:18" x14ac:dyDescent="0.25">
      <c r="A23568">
        <v>804</v>
      </c>
      <c r="B23568" t="s">
        <v>1754</v>
      </c>
      <c r="C23568" t="s">
        <v>19</v>
      </c>
      <c r="D23568" t="s">
        <v>2159</v>
      </c>
      <c r="E23568" t="s">
        <v>113</v>
      </c>
      <c r="F23568">
        <v>2013</v>
      </c>
      <c r="G23568">
        <v>15</v>
      </c>
      <c r="H23568" t="s">
        <v>7521</v>
      </c>
      <c r="I23568" t="s">
        <v>19</v>
      </c>
      <c r="J23568" t="s">
        <v>134</v>
      </c>
      <c r="K23568" t="s">
        <v>27</v>
      </c>
      <c r="L23568" t="s">
        <v>1759</v>
      </c>
      <c r="M23568" t="s">
        <v>19</v>
      </c>
      <c r="N23568" t="s">
        <v>19</v>
      </c>
      <c r="O23568" t="s">
        <v>63</v>
      </c>
      <c r="P23568" t="s">
        <v>1191</v>
      </c>
      <c r="Q23568" t="s">
        <v>19</v>
      </c>
      <c r="R23568" t="s">
        <v>132</v>
      </c>
    </row>
    <row r="23569" spans="1:18" x14ac:dyDescent="0.25">
      <c r="A23569">
        <v>804</v>
      </c>
      <c r="B23569" t="s">
        <v>1754</v>
      </c>
      <c r="C23569" t="s">
        <v>19</v>
      </c>
      <c r="D23569" t="s">
        <v>2159</v>
      </c>
      <c r="E23569" t="s">
        <v>113</v>
      </c>
      <c r="F23569">
        <v>2013</v>
      </c>
      <c r="G23569">
        <v>5</v>
      </c>
      <c r="H23569" t="s">
        <v>1954</v>
      </c>
      <c r="I23569" t="s">
        <v>19</v>
      </c>
      <c r="J23569" t="s">
        <v>133</v>
      </c>
      <c r="K23569" t="s">
        <v>45</v>
      </c>
      <c r="L23569" t="s">
        <v>1758</v>
      </c>
      <c r="M23569" t="s">
        <v>19</v>
      </c>
      <c r="N23569" t="s">
        <v>19</v>
      </c>
      <c r="O23569" t="s">
        <v>63</v>
      </c>
      <c r="P23569" t="s">
        <v>1191</v>
      </c>
      <c r="Q23569" t="s">
        <v>19</v>
      </c>
      <c r="R23569" t="s">
        <v>132</v>
      </c>
    </row>
    <row r="23570" spans="1:18" x14ac:dyDescent="0.25">
      <c r="A23570">
        <v>804</v>
      </c>
      <c r="B23570" t="s">
        <v>1754</v>
      </c>
      <c r="C23570" t="s">
        <v>19</v>
      </c>
      <c r="D23570" t="s">
        <v>2159</v>
      </c>
      <c r="E23570" t="s">
        <v>113</v>
      </c>
      <c r="F23570">
        <v>2013</v>
      </c>
      <c r="G23570">
        <v>5</v>
      </c>
      <c r="H23570" t="s">
        <v>1954</v>
      </c>
      <c r="I23570" t="s">
        <v>19</v>
      </c>
      <c r="J23570" t="s">
        <v>133</v>
      </c>
      <c r="K23570" t="s">
        <v>45</v>
      </c>
      <c r="L23570" t="s">
        <v>1758</v>
      </c>
      <c r="M23570" t="s">
        <v>19</v>
      </c>
      <c r="N23570" t="s">
        <v>19</v>
      </c>
      <c r="O23570" t="s">
        <v>63</v>
      </c>
      <c r="P23570" t="s">
        <v>1191</v>
      </c>
      <c r="Q23570" t="s">
        <v>19</v>
      </c>
      <c r="R23570" t="s">
        <v>132</v>
      </c>
    </row>
    <row r="23571" spans="1:18" x14ac:dyDescent="0.25">
      <c r="A23571">
        <v>804</v>
      </c>
      <c r="B23571" t="s">
        <v>1754</v>
      </c>
      <c r="C23571" t="s">
        <v>19</v>
      </c>
      <c r="D23571" t="s">
        <v>2159</v>
      </c>
      <c r="E23571" t="s">
        <v>113</v>
      </c>
      <c r="F23571">
        <v>2013</v>
      </c>
      <c r="G23571">
        <v>75</v>
      </c>
      <c r="H23571" t="s">
        <v>7518</v>
      </c>
      <c r="I23571" t="s">
        <v>19</v>
      </c>
      <c r="J23571" t="s">
        <v>27</v>
      </c>
      <c r="K23571" t="s">
        <v>27</v>
      </c>
      <c r="L23571" t="s">
        <v>1758</v>
      </c>
      <c r="M23571" t="s">
        <v>19</v>
      </c>
      <c r="N23571" t="s">
        <v>19</v>
      </c>
      <c r="O23571" t="s">
        <v>63</v>
      </c>
      <c r="P23571" t="s">
        <v>1191</v>
      </c>
      <c r="Q23571" t="s">
        <v>19</v>
      </c>
      <c r="R23571" t="s">
        <v>132</v>
      </c>
    </row>
    <row r="23572" spans="1:18" x14ac:dyDescent="0.25">
      <c r="A23572">
        <v>804</v>
      </c>
      <c r="B23572" t="s">
        <v>1754</v>
      </c>
      <c r="C23572" t="s">
        <v>19</v>
      </c>
      <c r="D23572" t="s">
        <v>2159</v>
      </c>
      <c r="E23572" t="s">
        <v>113</v>
      </c>
      <c r="F23572">
        <v>2013</v>
      </c>
      <c r="G23572">
        <v>185</v>
      </c>
      <c r="H23572" t="s">
        <v>7524</v>
      </c>
      <c r="I23572" t="s">
        <v>19</v>
      </c>
      <c r="J23572" t="s">
        <v>133</v>
      </c>
      <c r="K23572" t="s">
        <v>45</v>
      </c>
      <c r="L23572" t="s">
        <v>1760</v>
      </c>
      <c r="M23572" t="s">
        <v>19</v>
      </c>
      <c r="N23572" t="s">
        <v>19</v>
      </c>
      <c r="O23572" t="s">
        <v>63</v>
      </c>
      <c r="P23572" t="s">
        <v>1191</v>
      </c>
      <c r="Q23572" t="s">
        <v>19</v>
      </c>
      <c r="R23572" t="s">
        <v>132</v>
      </c>
    </row>
    <row r="23573" spans="1:18" x14ac:dyDescent="0.25">
      <c r="A23573">
        <v>804</v>
      </c>
      <c r="B23573" t="s">
        <v>1754</v>
      </c>
      <c r="C23573" t="s">
        <v>19</v>
      </c>
      <c r="D23573" t="s">
        <v>2159</v>
      </c>
      <c r="E23573" t="s">
        <v>113</v>
      </c>
      <c r="F23573">
        <v>2013</v>
      </c>
      <c r="G23573">
        <v>5</v>
      </c>
      <c r="H23573" t="s">
        <v>1954</v>
      </c>
      <c r="I23573" t="s">
        <v>19</v>
      </c>
      <c r="J23573" t="s">
        <v>136</v>
      </c>
      <c r="K23573" t="s">
        <v>137</v>
      </c>
      <c r="L23573" t="s">
        <v>1760</v>
      </c>
      <c r="M23573" t="s">
        <v>19</v>
      </c>
      <c r="N23573" t="s">
        <v>19</v>
      </c>
      <c r="O23573" t="s">
        <v>63</v>
      </c>
      <c r="P23573" t="s">
        <v>1191</v>
      </c>
      <c r="Q23573" t="s">
        <v>19</v>
      </c>
      <c r="R23573" t="s">
        <v>132</v>
      </c>
    </row>
    <row r="23574" spans="1:18" x14ac:dyDescent="0.25">
      <c r="A23574">
        <v>804</v>
      </c>
      <c r="B23574" t="s">
        <v>1754</v>
      </c>
      <c r="C23574" t="s">
        <v>19</v>
      </c>
      <c r="D23574" t="s">
        <v>2159</v>
      </c>
      <c r="E23574" t="s">
        <v>113</v>
      </c>
      <c r="F23574">
        <v>2013</v>
      </c>
      <c r="G23574">
        <v>5</v>
      </c>
      <c r="H23574" t="s">
        <v>1954</v>
      </c>
      <c r="I23574" t="s">
        <v>19</v>
      </c>
      <c r="J23574" t="s">
        <v>135</v>
      </c>
      <c r="K23574" t="s">
        <v>60</v>
      </c>
      <c r="L23574" t="s">
        <v>1759</v>
      </c>
      <c r="M23574" t="s">
        <v>19</v>
      </c>
      <c r="N23574" t="s">
        <v>19</v>
      </c>
      <c r="O23574" t="s">
        <v>63</v>
      </c>
      <c r="P23574" t="s">
        <v>1191</v>
      </c>
      <c r="Q23574" t="s">
        <v>19</v>
      </c>
      <c r="R23574" t="s">
        <v>132</v>
      </c>
    </row>
    <row r="23575" spans="1:18" x14ac:dyDescent="0.25">
      <c r="A23575">
        <v>804</v>
      </c>
      <c r="B23575" t="s">
        <v>1754</v>
      </c>
      <c r="C23575" t="s">
        <v>19</v>
      </c>
      <c r="D23575" t="s">
        <v>2159</v>
      </c>
      <c r="E23575" t="s">
        <v>113</v>
      </c>
      <c r="F23575">
        <v>2013</v>
      </c>
      <c r="G23575">
        <v>75</v>
      </c>
      <c r="H23575" t="s">
        <v>7518</v>
      </c>
      <c r="I23575" t="s">
        <v>19</v>
      </c>
      <c r="J23575" t="s">
        <v>136</v>
      </c>
      <c r="K23575" t="s">
        <v>137</v>
      </c>
      <c r="L23575" t="s">
        <v>1758</v>
      </c>
      <c r="M23575" t="s">
        <v>19</v>
      </c>
      <c r="N23575" t="s">
        <v>19</v>
      </c>
      <c r="O23575" t="s">
        <v>63</v>
      </c>
      <c r="P23575" t="s">
        <v>1191</v>
      </c>
      <c r="Q23575" t="s">
        <v>19</v>
      </c>
      <c r="R23575" t="s">
        <v>132</v>
      </c>
    </row>
    <row r="23576" spans="1:18" x14ac:dyDescent="0.25">
      <c r="A23576">
        <v>804</v>
      </c>
      <c r="B23576" t="s">
        <v>1754</v>
      </c>
      <c r="C23576" t="s">
        <v>19</v>
      </c>
      <c r="D23576" t="s">
        <v>2159</v>
      </c>
      <c r="E23576" t="s">
        <v>113</v>
      </c>
      <c r="F23576">
        <v>2013</v>
      </c>
      <c r="G23576">
        <v>5</v>
      </c>
      <c r="H23576" t="s">
        <v>1954</v>
      </c>
      <c r="I23576" t="s">
        <v>19</v>
      </c>
      <c r="J23576" t="s">
        <v>133</v>
      </c>
      <c r="K23576" t="s">
        <v>45</v>
      </c>
      <c r="L23576" t="s">
        <v>1757</v>
      </c>
      <c r="M23576" t="s">
        <v>19</v>
      </c>
      <c r="N23576" t="s">
        <v>19</v>
      </c>
      <c r="O23576" t="s">
        <v>63</v>
      </c>
      <c r="P23576" t="s">
        <v>1191</v>
      </c>
      <c r="Q23576" t="s">
        <v>19</v>
      </c>
      <c r="R23576" t="s">
        <v>132</v>
      </c>
    </row>
    <row r="23577" spans="1:18" x14ac:dyDescent="0.25">
      <c r="A23577">
        <v>804</v>
      </c>
      <c r="B23577" t="s">
        <v>1754</v>
      </c>
      <c r="C23577" t="s">
        <v>19</v>
      </c>
      <c r="D23577" t="s">
        <v>2159</v>
      </c>
      <c r="E23577" t="s">
        <v>113</v>
      </c>
      <c r="F23577">
        <v>2013</v>
      </c>
      <c r="G23577">
        <v>75</v>
      </c>
      <c r="H23577" t="s">
        <v>7518</v>
      </c>
      <c r="I23577" t="s">
        <v>19</v>
      </c>
      <c r="J23577" t="s">
        <v>136</v>
      </c>
      <c r="K23577" t="s">
        <v>137</v>
      </c>
      <c r="L23577" t="s">
        <v>1759</v>
      </c>
      <c r="M23577" t="s">
        <v>19</v>
      </c>
      <c r="N23577" t="s">
        <v>19</v>
      </c>
      <c r="O23577" t="s">
        <v>63</v>
      </c>
      <c r="P23577" t="s">
        <v>1191</v>
      </c>
      <c r="Q23577" t="s">
        <v>19</v>
      </c>
      <c r="R23577" t="s">
        <v>132</v>
      </c>
    </row>
    <row r="23578" spans="1:18" x14ac:dyDescent="0.25">
      <c r="A23578">
        <v>804</v>
      </c>
      <c r="B23578" t="s">
        <v>1754</v>
      </c>
      <c r="C23578" t="s">
        <v>19</v>
      </c>
      <c r="D23578" t="s">
        <v>2159</v>
      </c>
      <c r="E23578" t="s">
        <v>113</v>
      </c>
      <c r="F23578">
        <v>2013</v>
      </c>
      <c r="G23578">
        <v>35</v>
      </c>
      <c r="H23578" t="s">
        <v>7523</v>
      </c>
      <c r="I23578" t="s">
        <v>19</v>
      </c>
      <c r="J23578" t="s">
        <v>134</v>
      </c>
      <c r="K23578" t="s">
        <v>78</v>
      </c>
      <c r="L23578" t="s">
        <v>1758</v>
      </c>
      <c r="M23578" t="s">
        <v>19</v>
      </c>
      <c r="N23578" t="s">
        <v>19</v>
      </c>
      <c r="O23578" t="s">
        <v>63</v>
      </c>
      <c r="P23578" t="s">
        <v>1191</v>
      </c>
      <c r="Q23578" t="s">
        <v>19</v>
      </c>
      <c r="R23578" t="s">
        <v>132</v>
      </c>
    </row>
    <row r="23579" spans="1:18" x14ac:dyDescent="0.25">
      <c r="A23579">
        <v>804</v>
      </c>
      <c r="B23579" t="s">
        <v>1754</v>
      </c>
      <c r="C23579" t="s">
        <v>19</v>
      </c>
      <c r="D23579" t="s">
        <v>2026</v>
      </c>
      <c r="E23579" t="s">
        <v>81</v>
      </c>
      <c r="F23579">
        <v>2013</v>
      </c>
      <c r="G23579">
        <v>75</v>
      </c>
      <c r="H23579" t="s">
        <v>7518</v>
      </c>
      <c r="I23579" t="s">
        <v>19</v>
      </c>
      <c r="J23579" t="s">
        <v>136</v>
      </c>
      <c r="K23579" t="s">
        <v>137</v>
      </c>
      <c r="L23579" t="s">
        <v>1759</v>
      </c>
      <c r="M23579" t="s">
        <v>19</v>
      </c>
      <c r="N23579" t="s">
        <v>19</v>
      </c>
      <c r="O23579" t="s">
        <v>63</v>
      </c>
      <c r="P23579" t="s">
        <v>1191</v>
      </c>
      <c r="Q23579" t="s">
        <v>19</v>
      </c>
      <c r="R23579" t="s">
        <v>132</v>
      </c>
    </row>
    <row r="23580" spans="1:18" x14ac:dyDescent="0.25">
      <c r="A23580">
        <v>804</v>
      </c>
      <c r="B23580" t="s">
        <v>1754</v>
      </c>
      <c r="C23580" t="s">
        <v>19</v>
      </c>
      <c r="D23580" t="s">
        <v>2026</v>
      </c>
      <c r="E23580" t="s">
        <v>81</v>
      </c>
      <c r="F23580">
        <v>2013</v>
      </c>
      <c r="G23580">
        <v>15</v>
      </c>
      <c r="H23580" t="s">
        <v>7521</v>
      </c>
      <c r="I23580" t="s">
        <v>19</v>
      </c>
      <c r="J23580" t="s">
        <v>136</v>
      </c>
      <c r="K23580" t="s">
        <v>137</v>
      </c>
      <c r="L23580" t="s">
        <v>1758</v>
      </c>
      <c r="M23580" t="s">
        <v>19</v>
      </c>
      <c r="N23580" t="s">
        <v>19</v>
      </c>
      <c r="O23580" t="s">
        <v>63</v>
      </c>
      <c r="P23580" t="s">
        <v>1191</v>
      </c>
      <c r="Q23580" t="s">
        <v>19</v>
      </c>
      <c r="R23580" t="s">
        <v>132</v>
      </c>
    </row>
    <row r="23581" spans="1:18" x14ac:dyDescent="0.25">
      <c r="A23581">
        <v>804</v>
      </c>
      <c r="B23581" t="s">
        <v>1754</v>
      </c>
      <c r="C23581" t="s">
        <v>19</v>
      </c>
      <c r="D23581" t="s">
        <v>2026</v>
      </c>
      <c r="E23581" t="s">
        <v>81</v>
      </c>
      <c r="F23581">
        <v>2013</v>
      </c>
      <c r="G23581">
        <v>20</v>
      </c>
      <c r="H23581" t="s">
        <v>2587</v>
      </c>
      <c r="I23581" t="s">
        <v>19</v>
      </c>
      <c r="J23581" t="s">
        <v>134</v>
      </c>
      <c r="K23581" t="s">
        <v>27</v>
      </c>
      <c r="L23581" t="s">
        <v>1757</v>
      </c>
      <c r="M23581" t="s">
        <v>19</v>
      </c>
      <c r="N23581" t="s">
        <v>19</v>
      </c>
      <c r="O23581" t="s">
        <v>63</v>
      </c>
      <c r="P23581" t="s">
        <v>1191</v>
      </c>
      <c r="Q23581" t="s">
        <v>19</v>
      </c>
      <c r="R23581" t="s">
        <v>132</v>
      </c>
    </row>
    <row r="23582" spans="1:18" x14ac:dyDescent="0.25">
      <c r="A23582">
        <v>804</v>
      </c>
      <c r="B23582" t="s">
        <v>1754</v>
      </c>
      <c r="C23582" t="s">
        <v>19</v>
      </c>
      <c r="D23582" t="s">
        <v>2026</v>
      </c>
      <c r="E23582" t="s">
        <v>81</v>
      </c>
      <c r="F23582">
        <v>2013</v>
      </c>
      <c r="G23582">
        <v>75</v>
      </c>
      <c r="H23582" t="s">
        <v>7518</v>
      </c>
      <c r="I23582" t="s">
        <v>19</v>
      </c>
      <c r="J23582" t="s">
        <v>135</v>
      </c>
      <c r="K23582" t="s">
        <v>60</v>
      </c>
      <c r="L23582" t="s">
        <v>1757</v>
      </c>
      <c r="M23582" t="s">
        <v>19</v>
      </c>
      <c r="N23582" t="s">
        <v>19</v>
      </c>
      <c r="O23582" t="s">
        <v>63</v>
      </c>
      <c r="P23582" t="s">
        <v>1191</v>
      </c>
      <c r="Q23582" t="s">
        <v>19</v>
      </c>
      <c r="R23582" t="s">
        <v>132</v>
      </c>
    </row>
    <row r="23583" spans="1:18" x14ac:dyDescent="0.25">
      <c r="A23583">
        <v>804</v>
      </c>
      <c r="B23583" t="s">
        <v>1754</v>
      </c>
      <c r="C23583" t="s">
        <v>19</v>
      </c>
      <c r="D23583" t="s">
        <v>2026</v>
      </c>
      <c r="E23583" t="s">
        <v>81</v>
      </c>
      <c r="F23583">
        <v>2013</v>
      </c>
      <c r="G23583">
        <v>75</v>
      </c>
      <c r="H23583" t="s">
        <v>7518</v>
      </c>
      <c r="I23583" t="s">
        <v>19</v>
      </c>
      <c r="J23583" t="s">
        <v>135</v>
      </c>
      <c r="K23583" t="s">
        <v>60</v>
      </c>
      <c r="L23583" t="s">
        <v>1758</v>
      </c>
      <c r="M23583" t="s">
        <v>19</v>
      </c>
      <c r="N23583" t="s">
        <v>19</v>
      </c>
      <c r="O23583" t="s">
        <v>63</v>
      </c>
      <c r="P23583" t="s">
        <v>1191</v>
      </c>
      <c r="Q23583" t="s">
        <v>19</v>
      </c>
      <c r="R23583" t="s">
        <v>132</v>
      </c>
    </row>
    <row r="23584" spans="1:18" x14ac:dyDescent="0.25">
      <c r="A23584">
        <v>804</v>
      </c>
      <c r="B23584" t="s">
        <v>1754</v>
      </c>
      <c r="C23584" t="s">
        <v>19</v>
      </c>
      <c r="D23584" t="s">
        <v>2026</v>
      </c>
      <c r="E23584" t="s">
        <v>81</v>
      </c>
      <c r="F23584">
        <v>2013</v>
      </c>
      <c r="G23584">
        <v>5</v>
      </c>
      <c r="H23584" t="s">
        <v>1954</v>
      </c>
      <c r="I23584" t="s">
        <v>19</v>
      </c>
      <c r="J23584" t="s">
        <v>133</v>
      </c>
      <c r="K23584" t="s">
        <v>45</v>
      </c>
      <c r="L23584" t="s">
        <v>1758</v>
      </c>
      <c r="M23584" t="s">
        <v>19</v>
      </c>
      <c r="N23584" t="s">
        <v>19</v>
      </c>
      <c r="O23584" t="s">
        <v>63</v>
      </c>
      <c r="P23584" t="s">
        <v>1191</v>
      </c>
      <c r="Q23584" t="s">
        <v>19</v>
      </c>
      <c r="R23584" t="s">
        <v>132</v>
      </c>
    </row>
    <row r="23585" spans="1:18" x14ac:dyDescent="0.25">
      <c r="A23585">
        <v>804</v>
      </c>
      <c r="B23585" t="s">
        <v>1754</v>
      </c>
      <c r="C23585" t="s">
        <v>19</v>
      </c>
      <c r="D23585" t="s">
        <v>2026</v>
      </c>
      <c r="E23585" t="s">
        <v>81</v>
      </c>
      <c r="F23585">
        <v>2013</v>
      </c>
      <c r="G23585">
        <v>25</v>
      </c>
      <c r="H23585" t="s">
        <v>7525</v>
      </c>
      <c r="I23585" t="s">
        <v>19</v>
      </c>
      <c r="J23585" t="s">
        <v>134</v>
      </c>
      <c r="K23585" t="s">
        <v>78</v>
      </c>
      <c r="L23585" t="s">
        <v>1758</v>
      </c>
      <c r="M23585" t="s">
        <v>19</v>
      </c>
      <c r="N23585" t="s">
        <v>19</v>
      </c>
      <c r="O23585" t="s">
        <v>63</v>
      </c>
      <c r="P23585" t="s">
        <v>1191</v>
      </c>
      <c r="Q23585" t="s">
        <v>19</v>
      </c>
      <c r="R23585" t="s">
        <v>132</v>
      </c>
    </row>
    <row r="23586" spans="1:18" x14ac:dyDescent="0.25">
      <c r="A23586">
        <v>804</v>
      </c>
      <c r="B23586" t="s">
        <v>1754</v>
      </c>
      <c r="C23586" t="s">
        <v>19</v>
      </c>
      <c r="D23586" t="s">
        <v>2026</v>
      </c>
      <c r="E23586" t="s">
        <v>81</v>
      </c>
      <c r="F23586">
        <v>2013</v>
      </c>
      <c r="G23586">
        <v>35</v>
      </c>
      <c r="H23586" t="s">
        <v>6293</v>
      </c>
      <c r="I23586" t="s">
        <v>19</v>
      </c>
      <c r="J23586" t="s">
        <v>133</v>
      </c>
      <c r="K23586" t="s">
        <v>45</v>
      </c>
      <c r="L23586" t="s">
        <v>1759</v>
      </c>
      <c r="M23586" t="s">
        <v>19</v>
      </c>
      <c r="N23586" t="s">
        <v>19</v>
      </c>
      <c r="O23586" t="s">
        <v>63</v>
      </c>
      <c r="P23586" t="s">
        <v>1191</v>
      </c>
      <c r="Q23586" t="s">
        <v>19</v>
      </c>
      <c r="R23586" t="s">
        <v>132</v>
      </c>
    </row>
    <row r="23587" spans="1:18" x14ac:dyDescent="0.25">
      <c r="A23587">
        <v>804</v>
      </c>
      <c r="B23587" t="s">
        <v>1754</v>
      </c>
      <c r="C23587" t="s">
        <v>19</v>
      </c>
      <c r="D23587" t="s">
        <v>2026</v>
      </c>
      <c r="E23587" t="s">
        <v>81</v>
      </c>
      <c r="F23587">
        <v>2013</v>
      </c>
      <c r="G23587">
        <v>20</v>
      </c>
      <c r="H23587" t="s">
        <v>2587</v>
      </c>
      <c r="I23587" t="s">
        <v>19</v>
      </c>
      <c r="J23587" t="s">
        <v>27</v>
      </c>
      <c r="K23587" t="s">
        <v>27</v>
      </c>
      <c r="L23587" t="s">
        <v>1757</v>
      </c>
      <c r="M23587" t="s">
        <v>19</v>
      </c>
      <c r="N23587" t="s">
        <v>19</v>
      </c>
      <c r="O23587" t="s">
        <v>63</v>
      </c>
      <c r="P23587" t="s">
        <v>1191</v>
      </c>
      <c r="Q23587" t="s">
        <v>19</v>
      </c>
      <c r="R23587" t="s">
        <v>132</v>
      </c>
    </row>
    <row r="23588" spans="1:18" x14ac:dyDescent="0.25">
      <c r="A23588">
        <v>804</v>
      </c>
      <c r="B23588" t="s">
        <v>1754</v>
      </c>
      <c r="C23588" t="s">
        <v>19</v>
      </c>
      <c r="D23588" t="s">
        <v>2026</v>
      </c>
      <c r="E23588" t="s">
        <v>81</v>
      </c>
      <c r="F23588">
        <v>2013</v>
      </c>
      <c r="G23588">
        <v>125</v>
      </c>
      <c r="H23588" t="s">
        <v>2754</v>
      </c>
      <c r="I23588" t="s">
        <v>19</v>
      </c>
      <c r="J23588" t="s">
        <v>136</v>
      </c>
      <c r="K23588" t="s">
        <v>137</v>
      </c>
      <c r="L23588" t="s">
        <v>1757</v>
      </c>
      <c r="M23588" t="s">
        <v>19</v>
      </c>
      <c r="N23588" t="s">
        <v>19</v>
      </c>
      <c r="O23588" t="s">
        <v>63</v>
      </c>
      <c r="P23588" t="s">
        <v>1191</v>
      </c>
      <c r="Q23588" t="s">
        <v>19</v>
      </c>
      <c r="R23588" t="s">
        <v>132</v>
      </c>
    </row>
    <row r="23589" spans="1:18" x14ac:dyDescent="0.25">
      <c r="A23589">
        <v>804</v>
      </c>
      <c r="B23589" t="s">
        <v>1754</v>
      </c>
      <c r="C23589" t="s">
        <v>19</v>
      </c>
      <c r="D23589" t="s">
        <v>2026</v>
      </c>
      <c r="E23589" t="s">
        <v>81</v>
      </c>
      <c r="F23589">
        <v>2013</v>
      </c>
      <c r="G23589">
        <v>20</v>
      </c>
      <c r="H23589" t="s">
        <v>2587</v>
      </c>
      <c r="I23589" t="s">
        <v>19</v>
      </c>
      <c r="J23589" t="s">
        <v>27</v>
      </c>
      <c r="K23589" t="s">
        <v>27</v>
      </c>
      <c r="L23589" t="s">
        <v>1761</v>
      </c>
      <c r="M23589" t="s">
        <v>19</v>
      </c>
      <c r="N23589" t="s">
        <v>19</v>
      </c>
      <c r="O23589" t="s">
        <v>63</v>
      </c>
      <c r="P23589" t="s">
        <v>1191</v>
      </c>
      <c r="Q23589" t="s">
        <v>19</v>
      </c>
      <c r="R23589" t="s">
        <v>132</v>
      </c>
    </row>
    <row r="23590" spans="1:18" x14ac:dyDescent="0.25">
      <c r="A23590">
        <v>804</v>
      </c>
      <c r="B23590" t="s">
        <v>1754</v>
      </c>
      <c r="C23590" t="s">
        <v>19</v>
      </c>
      <c r="D23590" t="s">
        <v>2026</v>
      </c>
      <c r="E23590" t="s">
        <v>81</v>
      </c>
      <c r="F23590">
        <v>2013</v>
      </c>
      <c r="G23590">
        <v>45</v>
      </c>
      <c r="H23590" t="s">
        <v>7526</v>
      </c>
      <c r="I23590" t="s">
        <v>19</v>
      </c>
      <c r="J23590" t="s">
        <v>135</v>
      </c>
      <c r="K23590" t="s">
        <v>60</v>
      </c>
      <c r="L23590" t="s">
        <v>1759</v>
      </c>
      <c r="M23590" t="s">
        <v>19</v>
      </c>
      <c r="N23590" t="s">
        <v>19</v>
      </c>
      <c r="O23590" t="s">
        <v>63</v>
      </c>
      <c r="P23590" t="s">
        <v>1191</v>
      </c>
      <c r="Q23590" t="s">
        <v>19</v>
      </c>
      <c r="R23590" t="s">
        <v>132</v>
      </c>
    </row>
    <row r="23591" spans="1:18" x14ac:dyDescent="0.25">
      <c r="A23591">
        <v>804</v>
      </c>
      <c r="B23591" t="s">
        <v>1754</v>
      </c>
      <c r="C23591" t="s">
        <v>19</v>
      </c>
      <c r="D23591" t="s">
        <v>2026</v>
      </c>
      <c r="E23591" t="s">
        <v>81</v>
      </c>
      <c r="F23591">
        <v>2013</v>
      </c>
      <c r="G23591">
        <v>5</v>
      </c>
      <c r="H23591" t="s">
        <v>1954</v>
      </c>
      <c r="I23591" t="s">
        <v>19</v>
      </c>
      <c r="J23591" t="s">
        <v>133</v>
      </c>
      <c r="K23591" t="s">
        <v>45</v>
      </c>
      <c r="L23591" t="s">
        <v>1757</v>
      </c>
      <c r="M23591" t="s">
        <v>19</v>
      </c>
      <c r="N23591" t="s">
        <v>19</v>
      </c>
      <c r="O23591" t="s">
        <v>63</v>
      </c>
      <c r="P23591" t="s">
        <v>1191</v>
      </c>
      <c r="Q23591" t="s">
        <v>19</v>
      </c>
      <c r="R23591" t="s">
        <v>132</v>
      </c>
    </row>
    <row r="23592" spans="1:18" x14ac:dyDescent="0.25">
      <c r="A23592">
        <v>804</v>
      </c>
      <c r="B23592" t="s">
        <v>1754</v>
      </c>
      <c r="C23592" t="s">
        <v>19</v>
      </c>
      <c r="D23592" t="s">
        <v>2026</v>
      </c>
      <c r="E23592" t="s">
        <v>81</v>
      </c>
      <c r="F23592">
        <v>2013</v>
      </c>
      <c r="G23592">
        <v>10</v>
      </c>
      <c r="H23592" t="s">
        <v>2588</v>
      </c>
      <c r="I23592" t="s">
        <v>19</v>
      </c>
      <c r="J23592" t="s">
        <v>27</v>
      </c>
      <c r="K23592" t="s">
        <v>27</v>
      </c>
      <c r="L23592" t="s">
        <v>1758</v>
      </c>
      <c r="M23592" t="s">
        <v>19</v>
      </c>
      <c r="N23592" t="s">
        <v>19</v>
      </c>
      <c r="O23592" t="s">
        <v>63</v>
      </c>
      <c r="P23592" t="s">
        <v>1191</v>
      </c>
      <c r="Q23592" t="s">
        <v>19</v>
      </c>
      <c r="R23592" t="s">
        <v>132</v>
      </c>
    </row>
    <row r="23593" spans="1:18" x14ac:dyDescent="0.25">
      <c r="A23593">
        <v>804</v>
      </c>
      <c r="B23593" t="s">
        <v>1754</v>
      </c>
      <c r="C23593" t="s">
        <v>19</v>
      </c>
      <c r="D23593" t="s">
        <v>2026</v>
      </c>
      <c r="E23593" t="s">
        <v>81</v>
      </c>
      <c r="F23593">
        <v>2013</v>
      </c>
      <c r="G23593">
        <v>75</v>
      </c>
      <c r="H23593" t="s">
        <v>7518</v>
      </c>
      <c r="I23593" t="s">
        <v>19</v>
      </c>
      <c r="J23593" t="s">
        <v>134</v>
      </c>
      <c r="K23593" t="s">
        <v>27</v>
      </c>
      <c r="L23593" t="s">
        <v>1761</v>
      </c>
      <c r="M23593" t="s">
        <v>19</v>
      </c>
      <c r="N23593" t="s">
        <v>19</v>
      </c>
      <c r="O23593" t="s">
        <v>63</v>
      </c>
      <c r="P23593" t="s">
        <v>1191</v>
      </c>
      <c r="Q23593" t="s">
        <v>19</v>
      </c>
      <c r="R23593" t="s">
        <v>132</v>
      </c>
    </row>
    <row r="23594" spans="1:18" x14ac:dyDescent="0.25">
      <c r="A23594">
        <v>804</v>
      </c>
      <c r="B23594" t="s">
        <v>1754</v>
      </c>
      <c r="C23594" t="s">
        <v>19</v>
      </c>
      <c r="D23594" t="s">
        <v>3509</v>
      </c>
      <c r="E23594" t="s">
        <v>437</v>
      </c>
      <c r="F23594">
        <v>2013</v>
      </c>
      <c r="G23594">
        <v>74</v>
      </c>
      <c r="H23594" t="s">
        <v>5577</v>
      </c>
      <c r="I23594" t="s">
        <v>19</v>
      </c>
      <c r="J23594" t="s">
        <v>19</v>
      </c>
      <c r="K23594" t="s">
        <v>60</v>
      </c>
      <c r="L23594" t="s">
        <v>19</v>
      </c>
      <c r="M23594" t="s">
        <v>19</v>
      </c>
      <c r="N23594" t="s">
        <v>19</v>
      </c>
      <c r="O23594" t="s">
        <v>28</v>
      </c>
      <c r="P23594" t="s">
        <v>1762</v>
      </c>
      <c r="Q23594" t="s">
        <v>19</v>
      </c>
      <c r="R23594" t="s">
        <v>132</v>
      </c>
    </row>
    <row r="23595" spans="1:18" x14ac:dyDescent="0.25">
      <c r="A23595">
        <v>804</v>
      </c>
      <c r="B23595" t="s">
        <v>1754</v>
      </c>
      <c r="C23595" t="s">
        <v>19</v>
      </c>
      <c r="D23595" t="s">
        <v>3509</v>
      </c>
      <c r="E23595" t="s">
        <v>437</v>
      </c>
      <c r="F23595">
        <v>2013</v>
      </c>
      <c r="G23595">
        <v>76</v>
      </c>
      <c r="H23595" t="s">
        <v>7527</v>
      </c>
      <c r="I23595" t="s">
        <v>19</v>
      </c>
      <c r="J23595" t="s">
        <v>19</v>
      </c>
      <c r="K23595" t="s">
        <v>137</v>
      </c>
      <c r="L23595" t="s">
        <v>19</v>
      </c>
      <c r="M23595" t="s">
        <v>19</v>
      </c>
      <c r="N23595" t="s">
        <v>19</v>
      </c>
      <c r="O23595" t="s">
        <v>28</v>
      </c>
      <c r="P23595" t="s">
        <v>1762</v>
      </c>
      <c r="Q23595" t="s">
        <v>19</v>
      </c>
      <c r="R23595" t="s">
        <v>132</v>
      </c>
    </row>
    <row r="23596" spans="1:18" x14ac:dyDescent="0.25">
      <c r="A23596">
        <v>804</v>
      </c>
      <c r="B23596" t="s">
        <v>1754</v>
      </c>
      <c r="C23596" t="s">
        <v>19</v>
      </c>
      <c r="D23596" t="s">
        <v>3509</v>
      </c>
      <c r="E23596" t="s">
        <v>437</v>
      </c>
      <c r="F23596">
        <v>2013</v>
      </c>
      <c r="G23596">
        <v>167</v>
      </c>
      <c r="H23596" t="s">
        <v>7528</v>
      </c>
      <c r="I23596" t="s">
        <v>19</v>
      </c>
      <c r="J23596" t="s">
        <v>19</v>
      </c>
      <c r="K23596" t="s">
        <v>27</v>
      </c>
      <c r="L23596" t="s">
        <v>19</v>
      </c>
      <c r="M23596" t="s">
        <v>19</v>
      </c>
      <c r="N23596" t="s">
        <v>19</v>
      </c>
      <c r="O23596" t="s">
        <v>28</v>
      </c>
      <c r="P23596" t="s">
        <v>1762</v>
      </c>
      <c r="Q23596" t="s">
        <v>19</v>
      </c>
      <c r="R23596" t="s">
        <v>132</v>
      </c>
    </row>
    <row r="23597" spans="1:18" x14ac:dyDescent="0.25">
      <c r="A23597">
        <v>804</v>
      </c>
      <c r="B23597" t="s">
        <v>1754</v>
      </c>
      <c r="C23597" t="s">
        <v>19</v>
      </c>
      <c r="D23597" t="s">
        <v>3509</v>
      </c>
      <c r="E23597" t="s">
        <v>437</v>
      </c>
      <c r="F23597">
        <v>2013</v>
      </c>
      <c r="G23597">
        <v>6</v>
      </c>
      <c r="H23597" t="s">
        <v>7529</v>
      </c>
      <c r="I23597" t="s">
        <v>19</v>
      </c>
      <c r="J23597" t="s">
        <v>19</v>
      </c>
      <c r="K23597" t="s">
        <v>45</v>
      </c>
      <c r="L23597" t="s">
        <v>19</v>
      </c>
      <c r="M23597" t="s">
        <v>19</v>
      </c>
      <c r="N23597" t="s">
        <v>19</v>
      </c>
      <c r="O23597" t="s">
        <v>28</v>
      </c>
      <c r="P23597" t="s">
        <v>1762</v>
      </c>
      <c r="Q23597" t="s">
        <v>19</v>
      </c>
      <c r="R23597" t="s">
        <v>132</v>
      </c>
    </row>
    <row r="23598" spans="1:18" x14ac:dyDescent="0.25">
      <c r="A23598">
        <v>804</v>
      </c>
      <c r="B23598" t="s">
        <v>1754</v>
      </c>
      <c r="C23598" t="s">
        <v>19</v>
      </c>
      <c r="D23598" t="s">
        <v>1983</v>
      </c>
      <c r="E23598" t="s">
        <v>48</v>
      </c>
      <c r="F23598">
        <v>2012</v>
      </c>
      <c r="G23598">
        <v>8</v>
      </c>
      <c r="H23598" t="s">
        <v>2113</v>
      </c>
      <c r="I23598" t="s">
        <v>2485</v>
      </c>
      <c r="J23598" t="s">
        <v>19</v>
      </c>
      <c r="K23598" t="s">
        <v>21</v>
      </c>
      <c r="L23598" t="s">
        <v>19</v>
      </c>
      <c r="M23598" t="s">
        <v>19</v>
      </c>
      <c r="N23598" t="s">
        <v>19</v>
      </c>
      <c r="O23598" t="s">
        <v>22</v>
      </c>
      <c r="P23598" t="s">
        <v>23</v>
      </c>
      <c r="Q23598" t="s">
        <v>19</v>
      </c>
      <c r="R23598" t="s">
        <v>19</v>
      </c>
    </row>
    <row r="23599" spans="1:18" x14ac:dyDescent="0.25">
      <c r="A23599">
        <v>804</v>
      </c>
      <c r="B23599" t="s">
        <v>1754</v>
      </c>
      <c r="C23599" t="s">
        <v>19</v>
      </c>
      <c r="D23599" t="s">
        <v>1983</v>
      </c>
      <c r="E23599" t="s">
        <v>48</v>
      </c>
      <c r="F23599">
        <v>2011</v>
      </c>
      <c r="G23599">
        <v>5</v>
      </c>
      <c r="H23599" t="s">
        <v>2082</v>
      </c>
      <c r="I23599" t="s">
        <v>2428</v>
      </c>
      <c r="J23599" t="s">
        <v>19</v>
      </c>
      <c r="K23599" t="s">
        <v>21</v>
      </c>
      <c r="L23599" t="s">
        <v>19</v>
      </c>
      <c r="M23599" t="s">
        <v>19</v>
      </c>
      <c r="N23599" t="s">
        <v>19</v>
      </c>
      <c r="O23599" t="s">
        <v>22</v>
      </c>
      <c r="P23599" t="s">
        <v>23</v>
      </c>
      <c r="Q23599" t="s">
        <v>19</v>
      </c>
      <c r="R23599" t="s">
        <v>19</v>
      </c>
    </row>
    <row r="23600" spans="1:18" x14ac:dyDescent="0.25">
      <c r="A23600">
        <v>804</v>
      </c>
      <c r="B23600" t="s">
        <v>1754</v>
      </c>
      <c r="C23600" t="s">
        <v>19</v>
      </c>
      <c r="D23600" t="s">
        <v>1983</v>
      </c>
      <c r="E23600" t="s">
        <v>48</v>
      </c>
      <c r="F23600">
        <v>2010</v>
      </c>
      <c r="G23600">
        <v>7</v>
      </c>
      <c r="H23600" t="s">
        <v>2867</v>
      </c>
      <c r="I23600" t="s">
        <v>3626</v>
      </c>
      <c r="J23600" t="s">
        <v>19</v>
      </c>
      <c r="K23600" t="s">
        <v>21</v>
      </c>
      <c r="L23600" t="s">
        <v>19</v>
      </c>
      <c r="M23600" t="s">
        <v>19</v>
      </c>
      <c r="N23600" t="s">
        <v>19</v>
      </c>
      <c r="O23600" t="s">
        <v>22</v>
      </c>
      <c r="P23600" t="s">
        <v>23</v>
      </c>
      <c r="Q23600" t="s">
        <v>19</v>
      </c>
      <c r="R23600" t="s">
        <v>19</v>
      </c>
    </row>
    <row r="23601" spans="1:18" x14ac:dyDescent="0.25">
      <c r="A23601">
        <v>804</v>
      </c>
      <c r="B23601" t="s">
        <v>1754</v>
      </c>
      <c r="C23601" t="s">
        <v>19</v>
      </c>
      <c r="D23601" t="s">
        <v>2026</v>
      </c>
      <c r="E23601" t="s">
        <v>81</v>
      </c>
      <c r="F23601">
        <v>2009</v>
      </c>
      <c r="G23601">
        <v>623</v>
      </c>
      <c r="H23601" t="s">
        <v>6009</v>
      </c>
      <c r="I23601" t="s">
        <v>7530</v>
      </c>
      <c r="J23601" t="s">
        <v>19</v>
      </c>
      <c r="K23601" t="s">
        <v>21</v>
      </c>
      <c r="L23601" t="s">
        <v>19</v>
      </c>
      <c r="M23601" t="s">
        <v>19</v>
      </c>
      <c r="N23601" t="s">
        <v>19</v>
      </c>
      <c r="O23601" t="s">
        <v>22</v>
      </c>
      <c r="P23601" t="s">
        <v>23</v>
      </c>
      <c r="Q23601" t="s">
        <v>19</v>
      </c>
      <c r="R23601" t="s">
        <v>19</v>
      </c>
    </row>
    <row r="23602" spans="1:18" x14ac:dyDescent="0.25">
      <c r="A23602">
        <v>804</v>
      </c>
      <c r="B23602" t="s">
        <v>1754</v>
      </c>
      <c r="C23602" t="s">
        <v>19</v>
      </c>
      <c r="D23602" t="s">
        <v>1983</v>
      </c>
      <c r="E23602" t="s">
        <v>48</v>
      </c>
      <c r="F23602">
        <v>2009</v>
      </c>
      <c r="G23602">
        <v>9</v>
      </c>
      <c r="H23602" t="s">
        <v>2088</v>
      </c>
      <c r="I23602" t="s">
        <v>3105</v>
      </c>
      <c r="J23602" t="s">
        <v>19</v>
      </c>
      <c r="K23602" t="s">
        <v>21</v>
      </c>
      <c r="L23602" t="s">
        <v>19</v>
      </c>
      <c r="M23602" t="s">
        <v>19</v>
      </c>
      <c r="N23602" t="s">
        <v>19</v>
      </c>
      <c r="O23602" t="s">
        <v>22</v>
      </c>
      <c r="P23602" t="s">
        <v>23</v>
      </c>
      <c r="Q23602" t="s">
        <v>19</v>
      </c>
      <c r="R23602" t="s">
        <v>19</v>
      </c>
    </row>
    <row r="23603" spans="1:18" x14ac:dyDescent="0.25">
      <c r="A23603">
        <v>804</v>
      </c>
      <c r="B23603" t="s">
        <v>1754</v>
      </c>
      <c r="C23603" t="s">
        <v>19</v>
      </c>
      <c r="D23603" t="s">
        <v>2026</v>
      </c>
      <c r="E23603" t="s">
        <v>81</v>
      </c>
      <c r="F23603">
        <v>2008</v>
      </c>
      <c r="G23603">
        <v>565</v>
      </c>
      <c r="H23603" t="s">
        <v>7531</v>
      </c>
      <c r="I23603" t="s">
        <v>7532</v>
      </c>
      <c r="J23603" t="s">
        <v>19</v>
      </c>
      <c r="K23603" t="s">
        <v>21</v>
      </c>
      <c r="L23603" t="s">
        <v>19</v>
      </c>
      <c r="M23603" t="s">
        <v>19</v>
      </c>
      <c r="N23603" t="s">
        <v>19</v>
      </c>
      <c r="O23603" t="s">
        <v>22</v>
      </c>
      <c r="P23603" t="s">
        <v>23</v>
      </c>
      <c r="Q23603" t="s">
        <v>19</v>
      </c>
      <c r="R23603" t="s">
        <v>19</v>
      </c>
    </row>
    <row r="23604" spans="1:18" x14ac:dyDescent="0.25">
      <c r="A23604">
        <v>804</v>
      </c>
      <c r="B23604" t="s">
        <v>1754</v>
      </c>
      <c r="C23604" t="s">
        <v>19</v>
      </c>
      <c r="D23604" t="s">
        <v>1983</v>
      </c>
      <c r="E23604" t="s">
        <v>48</v>
      </c>
      <c r="F23604">
        <v>2008</v>
      </c>
      <c r="G23604">
        <v>4</v>
      </c>
      <c r="H23604" t="s">
        <v>1987</v>
      </c>
      <c r="I23604" t="s">
        <v>2428</v>
      </c>
      <c r="J23604" t="s">
        <v>19</v>
      </c>
      <c r="K23604" t="s">
        <v>21</v>
      </c>
      <c r="L23604" t="s">
        <v>19</v>
      </c>
      <c r="M23604" t="s">
        <v>19</v>
      </c>
      <c r="N23604" t="s">
        <v>19</v>
      </c>
      <c r="O23604" t="s">
        <v>22</v>
      </c>
      <c r="P23604" t="s">
        <v>23</v>
      </c>
      <c r="Q23604" t="s">
        <v>19</v>
      </c>
      <c r="R23604" t="s">
        <v>19</v>
      </c>
    </row>
    <row r="23605" spans="1:18" x14ac:dyDescent="0.25">
      <c r="A23605">
        <v>804</v>
      </c>
      <c r="B23605" t="s">
        <v>1754</v>
      </c>
      <c r="C23605" t="s">
        <v>19</v>
      </c>
      <c r="D23605" t="s">
        <v>2026</v>
      </c>
      <c r="E23605" t="s">
        <v>81</v>
      </c>
      <c r="F23605">
        <v>2007</v>
      </c>
      <c r="G23605">
        <v>678</v>
      </c>
      <c r="H23605" t="s">
        <v>6485</v>
      </c>
      <c r="I23605" t="s">
        <v>7533</v>
      </c>
      <c r="J23605" t="s">
        <v>19</v>
      </c>
      <c r="K23605" t="s">
        <v>21</v>
      </c>
      <c r="L23605" t="s">
        <v>19</v>
      </c>
      <c r="M23605" t="s">
        <v>19</v>
      </c>
      <c r="N23605" t="s">
        <v>19</v>
      </c>
      <c r="O23605" t="s">
        <v>22</v>
      </c>
      <c r="P23605" t="s">
        <v>23</v>
      </c>
      <c r="Q23605" t="s">
        <v>19</v>
      </c>
      <c r="R23605" t="s">
        <v>19</v>
      </c>
    </row>
    <row r="23606" spans="1:18" x14ac:dyDescent="0.25">
      <c r="A23606">
        <v>804</v>
      </c>
      <c r="B23606" t="s">
        <v>1754</v>
      </c>
      <c r="C23606" t="s">
        <v>19</v>
      </c>
      <c r="D23606" t="s">
        <v>1983</v>
      </c>
      <c r="E23606" t="s">
        <v>48</v>
      </c>
      <c r="F23606">
        <v>2007</v>
      </c>
      <c r="G23606">
        <v>4</v>
      </c>
      <c r="H23606" t="s">
        <v>1987</v>
      </c>
      <c r="I23606" t="s">
        <v>2428</v>
      </c>
      <c r="J23606" t="s">
        <v>19</v>
      </c>
      <c r="K23606" t="s">
        <v>21</v>
      </c>
      <c r="L23606" t="s">
        <v>19</v>
      </c>
      <c r="M23606" t="s">
        <v>19</v>
      </c>
      <c r="N23606" t="s">
        <v>19</v>
      </c>
      <c r="O23606" t="s">
        <v>22</v>
      </c>
      <c r="P23606" t="s">
        <v>23</v>
      </c>
      <c r="Q23606" t="s">
        <v>19</v>
      </c>
      <c r="R23606" t="s">
        <v>19</v>
      </c>
    </row>
    <row r="23607" spans="1:18" x14ac:dyDescent="0.25">
      <c r="A23607">
        <v>804</v>
      </c>
      <c r="B23607" t="s">
        <v>1754</v>
      </c>
      <c r="C23607" t="s">
        <v>19</v>
      </c>
      <c r="D23607" t="s">
        <v>2026</v>
      </c>
      <c r="E23607" t="s">
        <v>81</v>
      </c>
      <c r="F23607">
        <v>2006</v>
      </c>
      <c r="G23607">
        <v>708</v>
      </c>
      <c r="H23607" t="s">
        <v>7066</v>
      </c>
      <c r="I23607" t="s">
        <v>7534</v>
      </c>
      <c r="J23607" t="s">
        <v>19</v>
      </c>
      <c r="K23607" t="s">
        <v>21</v>
      </c>
      <c r="L23607" t="s">
        <v>19</v>
      </c>
      <c r="M23607" t="s">
        <v>19</v>
      </c>
      <c r="N23607" t="s">
        <v>19</v>
      </c>
      <c r="O23607" t="s">
        <v>22</v>
      </c>
      <c r="P23607" t="s">
        <v>23</v>
      </c>
      <c r="Q23607" t="s">
        <v>19</v>
      </c>
      <c r="R23607" t="s">
        <v>19</v>
      </c>
    </row>
    <row r="23608" spans="1:18" x14ac:dyDescent="0.25">
      <c r="A23608">
        <v>804</v>
      </c>
      <c r="B23608" t="s">
        <v>1754</v>
      </c>
      <c r="C23608" t="s">
        <v>19</v>
      </c>
      <c r="D23608" t="s">
        <v>1983</v>
      </c>
      <c r="E23608" t="s">
        <v>48</v>
      </c>
      <c r="F23608">
        <v>2006</v>
      </c>
      <c r="G23608">
        <v>5</v>
      </c>
      <c r="H23608" t="s">
        <v>2082</v>
      </c>
      <c r="I23608" t="s">
        <v>2934</v>
      </c>
      <c r="J23608" t="s">
        <v>19</v>
      </c>
      <c r="K23608" t="s">
        <v>21</v>
      </c>
      <c r="L23608" t="s">
        <v>19</v>
      </c>
      <c r="M23608" t="s">
        <v>19</v>
      </c>
      <c r="N23608" t="s">
        <v>19</v>
      </c>
      <c r="O23608" t="s">
        <v>22</v>
      </c>
      <c r="P23608" t="s">
        <v>23</v>
      </c>
      <c r="Q23608" t="s">
        <v>19</v>
      </c>
      <c r="R23608" t="s">
        <v>19</v>
      </c>
    </row>
    <row r="23609" spans="1:18" x14ac:dyDescent="0.25">
      <c r="A23609">
        <v>804</v>
      </c>
      <c r="B23609" t="s">
        <v>1754</v>
      </c>
      <c r="C23609" t="s">
        <v>19</v>
      </c>
      <c r="D23609" t="s">
        <v>2026</v>
      </c>
      <c r="E23609" t="s">
        <v>81</v>
      </c>
      <c r="F23609">
        <v>2005</v>
      </c>
      <c r="G23609">
        <v>572</v>
      </c>
      <c r="H23609" t="s">
        <v>2413</v>
      </c>
      <c r="I23609" t="s">
        <v>7535</v>
      </c>
      <c r="J23609" t="s">
        <v>19</v>
      </c>
      <c r="K23609" t="s">
        <v>21</v>
      </c>
      <c r="L23609" t="s">
        <v>19</v>
      </c>
      <c r="M23609" t="s">
        <v>19</v>
      </c>
      <c r="N23609" t="s">
        <v>19</v>
      </c>
      <c r="O23609" t="s">
        <v>22</v>
      </c>
      <c r="P23609" t="s">
        <v>23</v>
      </c>
      <c r="Q23609" t="s">
        <v>19</v>
      </c>
      <c r="R23609" t="s">
        <v>19</v>
      </c>
    </row>
    <row r="23610" spans="1:18" x14ac:dyDescent="0.25">
      <c r="A23610">
        <v>804</v>
      </c>
      <c r="B23610" t="s">
        <v>1754</v>
      </c>
      <c r="C23610" t="s">
        <v>19</v>
      </c>
      <c r="D23610" t="s">
        <v>1983</v>
      </c>
      <c r="E23610" t="s">
        <v>48</v>
      </c>
      <c r="F23610">
        <v>2005</v>
      </c>
      <c r="G23610">
        <v>2</v>
      </c>
      <c r="H23610" t="s">
        <v>1985</v>
      </c>
      <c r="I23610" t="s">
        <v>3526</v>
      </c>
      <c r="J23610" t="s">
        <v>19</v>
      </c>
      <c r="K23610" t="s">
        <v>21</v>
      </c>
      <c r="L23610" t="s">
        <v>19</v>
      </c>
      <c r="M23610" t="s">
        <v>19</v>
      </c>
      <c r="N23610" t="s">
        <v>19</v>
      </c>
      <c r="O23610" t="s">
        <v>22</v>
      </c>
      <c r="P23610" t="s">
        <v>23</v>
      </c>
      <c r="Q23610" t="s">
        <v>19</v>
      </c>
      <c r="R23610" t="s">
        <v>19</v>
      </c>
    </row>
    <row r="23611" spans="1:18" x14ac:dyDescent="0.25">
      <c r="A23611">
        <v>804</v>
      </c>
      <c r="B23611" t="s">
        <v>1754</v>
      </c>
      <c r="C23611" t="s">
        <v>19</v>
      </c>
      <c r="D23611" t="s">
        <v>2026</v>
      </c>
      <c r="E23611" t="s">
        <v>81</v>
      </c>
      <c r="F23611">
        <v>2004</v>
      </c>
      <c r="G23611">
        <v>191</v>
      </c>
      <c r="H23611" t="s">
        <v>2583</v>
      </c>
      <c r="I23611" t="s">
        <v>7536</v>
      </c>
      <c r="J23611" t="s">
        <v>19</v>
      </c>
      <c r="K23611" t="s">
        <v>21</v>
      </c>
      <c r="L23611" t="s">
        <v>19</v>
      </c>
      <c r="M23611" t="s">
        <v>19</v>
      </c>
      <c r="N23611" t="s">
        <v>19</v>
      </c>
      <c r="O23611" t="s">
        <v>22</v>
      </c>
      <c r="P23611" t="s">
        <v>23</v>
      </c>
      <c r="Q23611" t="s">
        <v>19</v>
      </c>
      <c r="R23611" t="s">
        <v>19</v>
      </c>
    </row>
    <row r="23612" spans="1:18" x14ac:dyDescent="0.25">
      <c r="A23612">
        <v>804</v>
      </c>
      <c r="B23612" t="s">
        <v>1754</v>
      </c>
      <c r="C23612" t="s">
        <v>19</v>
      </c>
      <c r="D23612" t="s">
        <v>1983</v>
      </c>
      <c r="E23612" t="s">
        <v>48</v>
      </c>
      <c r="F23612">
        <v>2004</v>
      </c>
      <c r="G23612">
        <v>2</v>
      </c>
      <c r="H23612" t="s">
        <v>1985</v>
      </c>
      <c r="I23612" t="s">
        <v>3526</v>
      </c>
      <c r="J23612" t="s">
        <v>19</v>
      </c>
      <c r="K23612" t="s">
        <v>21</v>
      </c>
      <c r="L23612" t="s">
        <v>19</v>
      </c>
      <c r="M23612" t="s">
        <v>19</v>
      </c>
      <c r="N23612" t="s">
        <v>19</v>
      </c>
      <c r="O23612" t="s">
        <v>22</v>
      </c>
      <c r="P23612" t="s">
        <v>23</v>
      </c>
      <c r="Q23612" t="s">
        <v>19</v>
      </c>
      <c r="R23612" t="s">
        <v>19</v>
      </c>
    </row>
    <row r="23613" spans="1:18" x14ac:dyDescent="0.25">
      <c r="A23613">
        <v>804</v>
      </c>
      <c r="B23613" t="s">
        <v>1754</v>
      </c>
      <c r="C23613" t="s">
        <v>19</v>
      </c>
      <c r="D23613" t="s">
        <v>2026</v>
      </c>
      <c r="E23613" t="s">
        <v>81</v>
      </c>
      <c r="F23613">
        <v>2003</v>
      </c>
      <c r="G23613">
        <v>125</v>
      </c>
      <c r="H23613" t="s">
        <v>2183</v>
      </c>
      <c r="I23613" t="s">
        <v>7537</v>
      </c>
      <c r="J23613" t="s">
        <v>19</v>
      </c>
      <c r="K23613" t="s">
        <v>21</v>
      </c>
      <c r="L23613" t="s">
        <v>19</v>
      </c>
      <c r="M23613" t="s">
        <v>19</v>
      </c>
      <c r="N23613" t="s">
        <v>19</v>
      </c>
      <c r="O23613" t="s">
        <v>22</v>
      </c>
      <c r="P23613" t="s">
        <v>23</v>
      </c>
      <c r="Q23613" t="s">
        <v>19</v>
      </c>
      <c r="R23613" t="s">
        <v>19</v>
      </c>
    </row>
    <row r="23614" spans="1:18" x14ac:dyDescent="0.25">
      <c r="A23614">
        <v>804</v>
      </c>
      <c r="B23614" t="s">
        <v>1754</v>
      </c>
      <c r="C23614" t="s">
        <v>19</v>
      </c>
      <c r="D23614" t="s">
        <v>1983</v>
      </c>
      <c r="E23614" t="s">
        <v>48</v>
      </c>
      <c r="F23614">
        <v>2003</v>
      </c>
      <c r="G23614">
        <v>4</v>
      </c>
      <c r="H23614" t="s">
        <v>1987</v>
      </c>
      <c r="I23614" t="s">
        <v>2370</v>
      </c>
      <c r="J23614" t="s">
        <v>19</v>
      </c>
      <c r="K23614" t="s">
        <v>21</v>
      </c>
      <c r="L23614" t="s">
        <v>19</v>
      </c>
      <c r="M23614" t="s">
        <v>19</v>
      </c>
      <c r="N23614" t="s">
        <v>19</v>
      </c>
      <c r="O23614" t="s">
        <v>22</v>
      </c>
      <c r="P23614" t="s">
        <v>23</v>
      </c>
      <c r="Q23614" t="s">
        <v>19</v>
      </c>
      <c r="R23614" t="s">
        <v>19</v>
      </c>
    </row>
    <row r="23615" spans="1:18" x14ac:dyDescent="0.25">
      <c r="A23615">
        <v>804</v>
      </c>
      <c r="B23615" t="s">
        <v>1754</v>
      </c>
      <c r="C23615" t="s">
        <v>19</v>
      </c>
      <c r="D23615" t="s">
        <v>2026</v>
      </c>
      <c r="E23615" t="s">
        <v>81</v>
      </c>
      <c r="F23615">
        <v>2002</v>
      </c>
      <c r="G23615">
        <v>116</v>
      </c>
      <c r="H23615" t="s">
        <v>3922</v>
      </c>
      <c r="I23615" t="s">
        <v>5719</v>
      </c>
      <c r="J23615" t="s">
        <v>19</v>
      </c>
      <c r="K23615" t="s">
        <v>21</v>
      </c>
      <c r="L23615" t="s">
        <v>19</v>
      </c>
      <c r="M23615" t="s">
        <v>19</v>
      </c>
      <c r="N23615" t="s">
        <v>19</v>
      </c>
      <c r="O23615" t="s">
        <v>22</v>
      </c>
      <c r="P23615" t="s">
        <v>23</v>
      </c>
      <c r="Q23615" t="s">
        <v>19</v>
      </c>
      <c r="R23615" t="s">
        <v>19</v>
      </c>
    </row>
    <row r="23616" spans="1:18" x14ac:dyDescent="0.25">
      <c r="A23616">
        <v>804</v>
      </c>
      <c r="B23616" t="s">
        <v>1754</v>
      </c>
      <c r="C23616" t="s">
        <v>19</v>
      </c>
      <c r="D23616" t="s">
        <v>1983</v>
      </c>
      <c r="E23616" t="s">
        <v>48</v>
      </c>
      <c r="F23616">
        <v>2002</v>
      </c>
      <c r="G23616">
        <v>7</v>
      </c>
      <c r="H23616" t="s">
        <v>2867</v>
      </c>
      <c r="I23616" t="s">
        <v>3105</v>
      </c>
      <c r="J23616" t="s">
        <v>19</v>
      </c>
      <c r="K23616" t="s">
        <v>21</v>
      </c>
      <c r="L23616" t="s">
        <v>19</v>
      </c>
      <c r="M23616" t="s">
        <v>19</v>
      </c>
      <c r="N23616" t="s">
        <v>19</v>
      </c>
      <c r="O23616" t="s">
        <v>22</v>
      </c>
      <c r="P23616" t="s">
        <v>23</v>
      </c>
      <c r="Q23616" t="s">
        <v>19</v>
      </c>
      <c r="R23616" t="s">
        <v>19</v>
      </c>
    </row>
    <row r="23617" spans="1:18" x14ac:dyDescent="0.25">
      <c r="A23617">
        <v>804</v>
      </c>
      <c r="B23617" t="s">
        <v>1754</v>
      </c>
      <c r="C23617" t="s">
        <v>19</v>
      </c>
      <c r="D23617" t="s">
        <v>2026</v>
      </c>
      <c r="E23617" t="s">
        <v>81</v>
      </c>
      <c r="F23617">
        <v>2001</v>
      </c>
      <c r="G23617">
        <v>127</v>
      </c>
      <c r="H23617" t="s">
        <v>3801</v>
      </c>
      <c r="I23617" t="s">
        <v>7538</v>
      </c>
      <c r="J23617" t="s">
        <v>19</v>
      </c>
      <c r="K23617" t="s">
        <v>21</v>
      </c>
      <c r="L23617" t="s">
        <v>19</v>
      </c>
      <c r="M23617" t="s">
        <v>19</v>
      </c>
      <c r="N23617" t="s">
        <v>19</v>
      </c>
      <c r="O23617" t="s">
        <v>22</v>
      </c>
      <c r="P23617" t="s">
        <v>23</v>
      </c>
      <c r="Q23617" t="s">
        <v>19</v>
      </c>
      <c r="R23617" t="s">
        <v>19</v>
      </c>
    </row>
    <row r="23618" spans="1:18" x14ac:dyDescent="0.25">
      <c r="A23618">
        <v>804</v>
      </c>
      <c r="B23618" t="s">
        <v>1754</v>
      </c>
      <c r="C23618" t="s">
        <v>19</v>
      </c>
      <c r="D23618" t="s">
        <v>1983</v>
      </c>
      <c r="E23618" t="s">
        <v>48</v>
      </c>
      <c r="F23618">
        <v>2001</v>
      </c>
      <c r="G23618">
        <v>4</v>
      </c>
      <c r="H23618" t="s">
        <v>1987</v>
      </c>
      <c r="I23618" t="s">
        <v>2428</v>
      </c>
      <c r="J23618" t="s">
        <v>19</v>
      </c>
      <c r="K23618" t="s">
        <v>21</v>
      </c>
      <c r="L23618" t="s">
        <v>19</v>
      </c>
      <c r="M23618" t="s">
        <v>19</v>
      </c>
      <c r="N23618" t="s">
        <v>19</v>
      </c>
      <c r="O23618" t="s">
        <v>22</v>
      </c>
      <c r="P23618" t="s">
        <v>23</v>
      </c>
      <c r="Q23618" t="s">
        <v>19</v>
      </c>
      <c r="R23618" t="s">
        <v>19</v>
      </c>
    </row>
    <row r="23619" spans="1:18" x14ac:dyDescent="0.25">
      <c r="A23619">
        <v>804</v>
      </c>
      <c r="B23619" t="s">
        <v>1754</v>
      </c>
      <c r="C23619" t="s">
        <v>19</v>
      </c>
      <c r="D23619" t="s">
        <v>2026</v>
      </c>
      <c r="E23619" t="s">
        <v>81</v>
      </c>
      <c r="F23619">
        <v>2000</v>
      </c>
      <c r="G23619">
        <v>1</v>
      </c>
      <c r="H23619" t="s">
        <v>2014</v>
      </c>
      <c r="I23619" t="s">
        <v>7051</v>
      </c>
      <c r="J23619" t="s">
        <v>19</v>
      </c>
      <c r="K23619" t="s">
        <v>21</v>
      </c>
      <c r="L23619" t="s">
        <v>19</v>
      </c>
      <c r="M23619" t="s">
        <v>19</v>
      </c>
      <c r="N23619" t="s">
        <v>19</v>
      </c>
      <c r="O23619" t="s">
        <v>22</v>
      </c>
      <c r="P23619" t="s">
        <v>23</v>
      </c>
      <c r="Q23619" t="s">
        <v>19</v>
      </c>
      <c r="R23619" t="s">
        <v>19</v>
      </c>
    </row>
    <row r="23620" spans="1:18" x14ac:dyDescent="0.25">
      <c r="A23620">
        <v>804</v>
      </c>
      <c r="B23620" t="s">
        <v>1754</v>
      </c>
      <c r="C23620" t="s">
        <v>19</v>
      </c>
      <c r="D23620" t="s">
        <v>1983</v>
      </c>
      <c r="E23620" t="s">
        <v>48</v>
      </c>
      <c r="F23620">
        <v>2000</v>
      </c>
      <c r="G23620">
        <v>8</v>
      </c>
      <c r="H23620" t="s">
        <v>2113</v>
      </c>
      <c r="I23620" t="s">
        <v>3105</v>
      </c>
      <c r="J23620" t="s">
        <v>19</v>
      </c>
      <c r="K23620" t="s">
        <v>21</v>
      </c>
      <c r="L23620" t="s">
        <v>19</v>
      </c>
      <c r="M23620" t="s">
        <v>19</v>
      </c>
      <c r="N23620" t="s">
        <v>19</v>
      </c>
      <c r="O23620" t="s">
        <v>22</v>
      </c>
      <c r="P23620" t="s">
        <v>23</v>
      </c>
      <c r="Q23620" t="s">
        <v>19</v>
      </c>
      <c r="R23620" t="s">
        <v>19</v>
      </c>
    </row>
    <row r="23621" spans="1:18" x14ac:dyDescent="0.25">
      <c r="A23621">
        <v>804</v>
      </c>
      <c r="B23621" t="s">
        <v>1754</v>
      </c>
      <c r="C23621" t="s">
        <v>19</v>
      </c>
      <c r="D23621" t="s">
        <v>2074</v>
      </c>
      <c r="E23621" t="s">
        <v>849</v>
      </c>
      <c r="F23621">
        <v>2000</v>
      </c>
      <c r="G23621">
        <v>13</v>
      </c>
      <c r="H23621" t="s">
        <v>3202</v>
      </c>
      <c r="I23621" t="s">
        <v>1986</v>
      </c>
      <c r="J23621" t="s">
        <v>19</v>
      </c>
      <c r="K23621" t="s">
        <v>21</v>
      </c>
      <c r="L23621" t="s">
        <v>19</v>
      </c>
      <c r="M23621" t="s">
        <v>19</v>
      </c>
      <c r="N23621" t="s">
        <v>19</v>
      </c>
      <c r="O23621" t="s">
        <v>22</v>
      </c>
      <c r="P23621" t="s">
        <v>23</v>
      </c>
      <c r="Q23621" t="s">
        <v>19</v>
      </c>
      <c r="R23621" t="s">
        <v>19</v>
      </c>
    </row>
    <row r="23622" spans="1:18" x14ac:dyDescent="0.25">
      <c r="A23622">
        <v>807</v>
      </c>
      <c r="B23622" t="s">
        <v>1763</v>
      </c>
      <c r="C23622" t="s">
        <v>19</v>
      </c>
      <c r="D23622" t="s">
        <v>1958</v>
      </c>
      <c r="E23622" t="s">
        <v>25</v>
      </c>
      <c r="F23622">
        <v>2016</v>
      </c>
      <c r="G23622">
        <v>2</v>
      </c>
      <c r="H23622" t="s">
        <v>2012</v>
      </c>
      <c r="I23622" t="s">
        <v>7539</v>
      </c>
      <c r="J23622" t="s">
        <v>19</v>
      </c>
      <c r="K23622" t="s">
        <v>21</v>
      </c>
      <c r="L23622" t="s">
        <v>19</v>
      </c>
      <c r="M23622" t="s">
        <v>19</v>
      </c>
      <c r="N23622" t="s">
        <v>19</v>
      </c>
      <c r="O23622" t="s">
        <v>22</v>
      </c>
      <c r="P23622" t="s">
        <v>23</v>
      </c>
      <c r="Q23622" t="s">
        <v>19</v>
      </c>
      <c r="R23622" t="s">
        <v>19</v>
      </c>
    </row>
    <row r="23623" spans="1:18" x14ac:dyDescent="0.25">
      <c r="A23623">
        <v>807</v>
      </c>
      <c r="B23623" t="s">
        <v>1763</v>
      </c>
      <c r="C23623" t="s">
        <v>19</v>
      </c>
      <c r="D23623" t="s">
        <v>1963</v>
      </c>
      <c r="E23623" t="s">
        <v>34</v>
      </c>
      <c r="F23623">
        <v>2016</v>
      </c>
      <c r="G23623">
        <v>2</v>
      </c>
      <c r="H23623" t="s">
        <v>2012</v>
      </c>
      <c r="I23623" t="s">
        <v>7540</v>
      </c>
      <c r="J23623" t="s">
        <v>19</v>
      </c>
      <c r="K23623" t="s">
        <v>21</v>
      </c>
      <c r="L23623" t="s">
        <v>19</v>
      </c>
      <c r="M23623" t="s">
        <v>19</v>
      </c>
      <c r="N23623" t="s">
        <v>19</v>
      </c>
      <c r="O23623" t="s">
        <v>22</v>
      </c>
      <c r="P23623" t="s">
        <v>23</v>
      </c>
      <c r="Q23623" t="s">
        <v>19</v>
      </c>
      <c r="R23623" t="s">
        <v>19</v>
      </c>
    </row>
    <row r="23624" spans="1:18" x14ac:dyDescent="0.25">
      <c r="A23624">
        <v>807</v>
      </c>
      <c r="B23624" t="s">
        <v>1763</v>
      </c>
      <c r="C23624" t="s">
        <v>19</v>
      </c>
      <c r="D23624" t="s">
        <v>1969</v>
      </c>
      <c r="E23624" t="s">
        <v>36</v>
      </c>
      <c r="F23624">
        <v>2016</v>
      </c>
      <c r="G23624">
        <v>2</v>
      </c>
      <c r="H23624" t="s">
        <v>2012</v>
      </c>
      <c r="I23624" t="s">
        <v>7541</v>
      </c>
      <c r="J23624" t="s">
        <v>19</v>
      </c>
      <c r="K23624" t="s">
        <v>21</v>
      </c>
      <c r="L23624" t="s">
        <v>19</v>
      </c>
      <c r="M23624" t="s">
        <v>19</v>
      </c>
      <c r="N23624" t="s">
        <v>19</v>
      </c>
      <c r="O23624" t="s">
        <v>22</v>
      </c>
      <c r="P23624" t="s">
        <v>23</v>
      </c>
      <c r="Q23624" t="s">
        <v>19</v>
      </c>
      <c r="R23624" t="s">
        <v>19</v>
      </c>
    </row>
    <row r="23625" spans="1:18" x14ac:dyDescent="0.25">
      <c r="A23625">
        <v>807</v>
      </c>
      <c r="B23625" t="s">
        <v>1763</v>
      </c>
      <c r="C23625" t="s">
        <v>19</v>
      </c>
      <c r="D23625" t="s">
        <v>2115</v>
      </c>
      <c r="E23625" t="s">
        <v>101</v>
      </c>
      <c r="F23625">
        <v>2016</v>
      </c>
      <c r="G23625">
        <v>2</v>
      </c>
      <c r="H23625" t="s">
        <v>2012</v>
      </c>
      <c r="I23625" t="s">
        <v>7542</v>
      </c>
      <c r="J23625" t="s">
        <v>19</v>
      </c>
      <c r="K23625" t="s">
        <v>21</v>
      </c>
      <c r="L23625" t="s">
        <v>19</v>
      </c>
      <c r="M23625" t="s">
        <v>19</v>
      </c>
      <c r="N23625" t="s">
        <v>19</v>
      </c>
      <c r="O23625" t="s">
        <v>22</v>
      </c>
      <c r="P23625" t="s">
        <v>23</v>
      </c>
      <c r="Q23625" t="s">
        <v>19</v>
      </c>
      <c r="R23625" t="s">
        <v>19</v>
      </c>
    </row>
    <row r="23626" spans="1:18" x14ac:dyDescent="0.25">
      <c r="A23626">
        <v>807</v>
      </c>
      <c r="B23626" t="s">
        <v>1763</v>
      </c>
      <c r="C23626" t="s">
        <v>19</v>
      </c>
      <c r="D23626" t="s">
        <v>2483</v>
      </c>
      <c r="E23626" t="s">
        <v>128</v>
      </c>
      <c r="F23626">
        <v>2016</v>
      </c>
      <c r="G23626">
        <v>2</v>
      </c>
      <c r="H23626" t="s">
        <v>2012</v>
      </c>
      <c r="I23626" t="s">
        <v>7543</v>
      </c>
      <c r="J23626" t="s">
        <v>19</v>
      </c>
      <c r="K23626" t="s">
        <v>21</v>
      </c>
      <c r="L23626" t="s">
        <v>19</v>
      </c>
      <c r="M23626" t="s">
        <v>19</v>
      </c>
      <c r="N23626" t="s">
        <v>19</v>
      </c>
      <c r="O23626" t="s">
        <v>22</v>
      </c>
      <c r="P23626" t="s">
        <v>23</v>
      </c>
      <c r="Q23626" t="s">
        <v>19</v>
      </c>
      <c r="R23626" t="s">
        <v>19</v>
      </c>
    </row>
    <row r="23627" spans="1:18" x14ac:dyDescent="0.25">
      <c r="A23627">
        <v>807</v>
      </c>
      <c r="B23627" t="s">
        <v>1763</v>
      </c>
      <c r="C23627" t="s">
        <v>19</v>
      </c>
      <c r="D23627" t="s">
        <v>2315</v>
      </c>
      <c r="E23627" t="s">
        <v>126</v>
      </c>
      <c r="F23627">
        <v>2016</v>
      </c>
      <c r="G23627">
        <v>2</v>
      </c>
      <c r="H23627" t="s">
        <v>2012</v>
      </c>
      <c r="I23627" t="s">
        <v>1512</v>
      </c>
      <c r="J23627" t="s">
        <v>19</v>
      </c>
      <c r="K23627" t="s">
        <v>21</v>
      </c>
      <c r="L23627" t="s">
        <v>19</v>
      </c>
      <c r="M23627" t="s">
        <v>19</v>
      </c>
      <c r="N23627" t="s">
        <v>19</v>
      </c>
      <c r="O23627" t="s">
        <v>22</v>
      </c>
      <c r="P23627" t="s">
        <v>23</v>
      </c>
      <c r="Q23627" t="s">
        <v>19</v>
      </c>
      <c r="R23627" t="s">
        <v>19</v>
      </c>
    </row>
    <row r="23628" spans="1:18" x14ac:dyDescent="0.25">
      <c r="A23628">
        <v>807</v>
      </c>
      <c r="B23628" t="s">
        <v>1763</v>
      </c>
      <c r="C23628" t="s">
        <v>19</v>
      </c>
      <c r="D23628" t="s">
        <v>2026</v>
      </c>
      <c r="E23628" t="s">
        <v>81</v>
      </c>
      <c r="F23628">
        <v>2016</v>
      </c>
      <c r="G23628">
        <v>4</v>
      </c>
      <c r="H23628" t="s">
        <v>1998</v>
      </c>
      <c r="I23628" t="s">
        <v>7544</v>
      </c>
      <c r="J23628" t="s">
        <v>19</v>
      </c>
      <c r="K23628" t="s">
        <v>21</v>
      </c>
      <c r="L23628" t="s">
        <v>19</v>
      </c>
      <c r="M23628" t="s">
        <v>19</v>
      </c>
      <c r="N23628" t="s">
        <v>19</v>
      </c>
      <c r="O23628" t="s">
        <v>22</v>
      </c>
      <c r="P23628" t="s">
        <v>23</v>
      </c>
      <c r="Q23628" t="s">
        <v>19</v>
      </c>
      <c r="R23628" t="s">
        <v>19</v>
      </c>
    </row>
    <row r="23629" spans="1:18" x14ac:dyDescent="0.25">
      <c r="A23629">
        <v>807</v>
      </c>
      <c r="B23629" t="s">
        <v>1763</v>
      </c>
      <c r="C23629" t="s">
        <v>19</v>
      </c>
      <c r="D23629" t="s">
        <v>1958</v>
      </c>
      <c r="E23629" t="s">
        <v>25</v>
      </c>
      <c r="F23629">
        <v>2015</v>
      </c>
      <c r="G23629">
        <v>2</v>
      </c>
      <c r="H23629" t="s">
        <v>2012</v>
      </c>
      <c r="I23629" t="s">
        <v>7545</v>
      </c>
      <c r="J23629" t="s">
        <v>19</v>
      </c>
      <c r="K23629" t="s">
        <v>21</v>
      </c>
      <c r="L23629" t="s">
        <v>19</v>
      </c>
      <c r="M23629" t="s">
        <v>19</v>
      </c>
      <c r="N23629" t="s">
        <v>19</v>
      </c>
      <c r="O23629" t="s">
        <v>22</v>
      </c>
      <c r="P23629" t="s">
        <v>23</v>
      </c>
      <c r="Q23629" t="s">
        <v>19</v>
      </c>
      <c r="R23629" t="s">
        <v>19</v>
      </c>
    </row>
    <row r="23630" spans="1:18" x14ac:dyDescent="0.25">
      <c r="A23630">
        <v>807</v>
      </c>
      <c r="B23630" t="s">
        <v>1763</v>
      </c>
      <c r="C23630" t="s">
        <v>19</v>
      </c>
      <c r="D23630" t="s">
        <v>1963</v>
      </c>
      <c r="E23630" t="s">
        <v>34</v>
      </c>
      <c r="F23630">
        <v>2015</v>
      </c>
      <c r="G23630">
        <v>2</v>
      </c>
      <c r="H23630" t="s">
        <v>2012</v>
      </c>
      <c r="I23630" t="s">
        <v>7546</v>
      </c>
      <c r="J23630" t="s">
        <v>19</v>
      </c>
      <c r="K23630" t="s">
        <v>21</v>
      </c>
      <c r="L23630" t="s">
        <v>19</v>
      </c>
      <c r="M23630" t="s">
        <v>19</v>
      </c>
      <c r="N23630" t="s">
        <v>19</v>
      </c>
      <c r="O23630" t="s">
        <v>22</v>
      </c>
      <c r="P23630" t="s">
        <v>23</v>
      </c>
      <c r="Q23630" t="s">
        <v>19</v>
      </c>
      <c r="R23630" t="s">
        <v>19</v>
      </c>
    </row>
    <row r="23631" spans="1:18" x14ac:dyDescent="0.25">
      <c r="A23631">
        <v>807</v>
      </c>
      <c r="B23631" t="s">
        <v>1763</v>
      </c>
      <c r="C23631" t="s">
        <v>19</v>
      </c>
      <c r="D23631" t="s">
        <v>1969</v>
      </c>
      <c r="E23631" t="s">
        <v>36</v>
      </c>
      <c r="F23631">
        <v>2015</v>
      </c>
      <c r="G23631">
        <v>2</v>
      </c>
      <c r="H23631" t="s">
        <v>2012</v>
      </c>
      <c r="I23631" t="s">
        <v>5789</v>
      </c>
      <c r="J23631" t="s">
        <v>19</v>
      </c>
      <c r="K23631" t="s">
        <v>21</v>
      </c>
      <c r="L23631" t="s">
        <v>19</v>
      </c>
      <c r="M23631" t="s">
        <v>19</v>
      </c>
      <c r="N23631" t="s">
        <v>19</v>
      </c>
      <c r="O23631" t="s">
        <v>22</v>
      </c>
      <c r="P23631" t="s">
        <v>23</v>
      </c>
      <c r="Q23631" t="s">
        <v>19</v>
      </c>
      <c r="R23631" t="s">
        <v>19</v>
      </c>
    </row>
    <row r="23632" spans="1:18" x14ac:dyDescent="0.25">
      <c r="A23632">
        <v>807</v>
      </c>
      <c r="B23632" t="s">
        <v>1763</v>
      </c>
      <c r="C23632" t="s">
        <v>19</v>
      </c>
      <c r="D23632" t="s">
        <v>2115</v>
      </c>
      <c r="E23632" t="s">
        <v>101</v>
      </c>
      <c r="F23632">
        <v>2015</v>
      </c>
      <c r="G23632">
        <v>2</v>
      </c>
      <c r="H23632" t="s">
        <v>2012</v>
      </c>
      <c r="I23632" t="s">
        <v>7547</v>
      </c>
      <c r="J23632" t="s">
        <v>19</v>
      </c>
      <c r="K23632" t="s">
        <v>21</v>
      </c>
      <c r="L23632" t="s">
        <v>19</v>
      </c>
      <c r="M23632" t="s">
        <v>19</v>
      </c>
      <c r="N23632" t="s">
        <v>19</v>
      </c>
      <c r="O23632" t="s">
        <v>22</v>
      </c>
      <c r="P23632" t="s">
        <v>23</v>
      </c>
      <c r="Q23632" t="s">
        <v>19</v>
      </c>
      <c r="R23632" t="s">
        <v>19</v>
      </c>
    </row>
    <row r="23633" spans="1:18" x14ac:dyDescent="0.25">
      <c r="A23633">
        <v>807</v>
      </c>
      <c r="B23633" t="s">
        <v>1763</v>
      </c>
      <c r="C23633" t="s">
        <v>19</v>
      </c>
      <c r="D23633" t="s">
        <v>2483</v>
      </c>
      <c r="E23633" t="s">
        <v>128</v>
      </c>
      <c r="F23633">
        <v>2015</v>
      </c>
      <c r="G23633">
        <v>2</v>
      </c>
      <c r="H23633" t="s">
        <v>2012</v>
      </c>
      <c r="I23633" t="s">
        <v>7548</v>
      </c>
      <c r="J23633" t="s">
        <v>19</v>
      </c>
      <c r="K23633" t="s">
        <v>21</v>
      </c>
      <c r="L23633" t="s">
        <v>19</v>
      </c>
      <c r="M23633" t="s">
        <v>19</v>
      </c>
      <c r="N23633" t="s">
        <v>19</v>
      </c>
      <c r="O23633" t="s">
        <v>22</v>
      </c>
      <c r="P23633" t="s">
        <v>23</v>
      </c>
      <c r="Q23633" t="s">
        <v>19</v>
      </c>
      <c r="R23633" t="s">
        <v>19</v>
      </c>
    </row>
    <row r="23634" spans="1:18" x14ac:dyDescent="0.25">
      <c r="A23634">
        <v>807</v>
      </c>
      <c r="B23634" t="s">
        <v>1763</v>
      </c>
      <c r="C23634" t="s">
        <v>19</v>
      </c>
      <c r="D23634" t="s">
        <v>2315</v>
      </c>
      <c r="E23634" t="s">
        <v>126</v>
      </c>
      <c r="F23634">
        <v>2015</v>
      </c>
      <c r="G23634">
        <v>2</v>
      </c>
      <c r="H23634" t="s">
        <v>2012</v>
      </c>
      <c r="I23634" t="s">
        <v>4327</v>
      </c>
      <c r="J23634" t="s">
        <v>19</v>
      </c>
      <c r="K23634" t="s">
        <v>21</v>
      </c>
      <c r="L23634" t="s">
        <v>19</v>
      </c>
      <c r="M23634" t="s">
        <v>19</v>
      </c>
      <c r="N23634" t="s">
        <v>19</v>
      </c>
      <c r="O23634" t="s">
        <v>22</v>
      </c>
      <c r="P23634" t="s">
        <v>23</v>
      </c>
      <c r="Q23634" t="s">
        <v>19</v>
      </c>
      <c r="R23634" t="s">
        <v>19</v>
      </c>
    </row>
    <row r="23635" spans="1:18" x14ac:dyDescent="0.25">
      <c r="A23635">
        <v>807</v>
      </c>
      <c r="B23635" t="s">
        <v>1763</v>
      </c>
      <c r="C23635" t="s">
        <v>19</v>
      </c>
      <c r="D23635" t="s">
        <v>2026</v>
      </c>
      <c r="E23635" t="s">
        <v>81</v>
      </c>
      <c r="F23635">
        <v>2015</v>
      </c>
      <c r="G23635">
        <v>4</v>
      </c>
      <c r="H23635" t="s">
        <v>1998</v>
      </c>
      <c r="I23635" t="s">
        <v>7549</v>
      </c>
      <c r="J23635" t="s">
        <v>19</v>
      </c>
      <c r="K23635" t="s">
        <v>21</v>
      </c>
      <c r="L23635" t="s">
        <v>19</v>
      </c>
      <c r="M23635" t="s">
        <v>19</v>
      </c>
      <c r="N23635" t="s">
        <v>19</v>
      </c>
      <c r="O23635" t="s">
        <v>22</v>
      </c>
      <c r="P23635" t="s">
        <v>23</v>
      </c>
      <c r="Q23635" t="s">
        <v>19</v>
      </c>
      <c r="R23635" t="s">
        <v>19</v>
      </c>
    </row>
    <row r="23636" spans="1:18" x14ac:dyDescent="0.25">
      <c r="A23636">
        <v>807</v>
      </c>
      <c r="B23636" t="s">
        <v>1763</v>
      </c>
      <c r="C23636" t="s">
        <v>19</v>
      </c>
      <c r="D23636" t="s">
        <v>1958</v>
      </c>
      <c r="E23636" t="s">
        <v>25</v>
      </c>
      <c r="F23636">
        <v>2014</v>
      </c>
      <c r="G23636">
        <v>2</v>
      </c>
      <c r="H23636" t="s">
        <v>2012</v>
      </c>
      <c r="I23636" t="s">
        <v>7550</v>
      </c>
      <c r="J23636" t="s">
        <v>19</v>
      </c>
      <c r="K23636" t="s">
        <v>21</v>
      </c>
      <c r="L23636" t="s">
        <v>19</v>
      </c>
      <c r="M23636" t="s">
        <v>19</v>
      </c>
      <c r="N23636" t="s">
        <v>19</v>
      </c>
      <c r="O23636" t="s">
        <v>22</v>
      </c>
      <c r="P23636" t="s">
        <v>23</v>
      </c>
      <c r="Q23636" t="s">
        <v>19</v>
      </c>
      <c r="R23636" t="s">
        <v>19</v>
      </c>
    </row>
    <row r="23637" spans="1:18" x14ac:dyDescent="0.25">
      <c r="A23637">
        <v>807</v>
      </c>
      <c r="B23637" t="s">
        <v>1763</v>
      </c>
      <c r="C23637" t="s">
        <v>19</v>
      </c>
      <c r="D23637" t="s">
        <v>1963</v>
      </c>
      <c r="E23637" t="s">
        <v>34</v>
      </c>
      <c r="F23637">
        <v>2014</v>
      </c>
      <c r="G23637">
        <v>2</v>
      </c>
      <c r="H23637" t="s">
        <v>2012</v>
      </c>
      <c r="I23637" t="s">
        <v>7551</v>
      </c>
      <c r="J23637" t="s">
        <v>19</v>
      </c>
      <c r="K23637" t="s">
        <v>21</v>
      </c>
      <c r="L23637" t="s">
        <v>19</v>
      </c>
      <c r="M23637" t="s">
        <v>19</v>
      </c>
      <c r="N23637" t="s">
        <v>19</v>
      </c>
      <c r="O23637" t="s">
        <v>22</v>
      </c>
      <c r="P23637" t="s">
        <v>23</v>
      </c>
      <c r="Q23637" t="s">
        <v>19</v>
      </c>
      <c r="R23637" t="s">
        <v>19</v>
      </c>
    </row>
    <row r="23638" spans="1:18" x14ac:dyDescent="0.25">
      <c r="A23638">
        <v>807</v>
      </c>
      <c r="B23638" t="s">
        <v>1763</v>
      </c>
      <c r="C23638" t="s">
        <v>19</v>
      </c>
      <c r="D23638" t="s">
        <v>1969</v>
      </c>
      <c r="E23638" t="s">
        <v>36</v>
      </c>
      <c r="F23638">
        <v>2014</v>
      </c>
      <c r="G23638">
        <v>2</v>
      </c>
      <c r="H23638" t="s">
        <v>2012</v>
      </c>
      <c r="I23638" t="s">
        <v>7552</v>
      </c>
      <c r="J23638" t="s">
        <v>19</v>
      </c>
      <c r="K23638" t="s">
        <v>21</v>
      </c>
      <c r="L23638" t="s">
        <v>19</v>
      </c>
      <c r="M23638" t="s">
        <v>19</v>
      </c>
      <c r="N23638" t="s">
        <v>19</v>
      </c>
      <c r="O23638" t="s">
        <v>22</v>
      </c>
      <c r="P23638" t="s">
        <v>23</v>
      </c>
      <c r="Q23638" t="s">
        <v>19</v>
      </c>
      <c r="R23638" t="s">
        <v>19</v>
      </c>
    </row>
    <row r="23639" spans="1:18" x14ac:dyDescent="0.25">
      <c r="A23639">
        <v>807</v>
      </c>
      <c r="B23639" t="s">
        <v>1763</v>
      </c>
      <c r="C23639" t="s">
        <v>19</v>
      </c>
      <c r="D23639" t="s">
        <v>2115</v>
      </c>
      <c r="E23639" t="s">
        <v>101</v>
      </c>
      <c r="F23639">
        <v>2014</v>
      </c>
      <c r="G23639">
        <v>2</v>
      </c>
      <c r="H23639" t="s">
        <v>2012</v>
      </c>
      <c r="I23639" t="s">
        <v>7553</v>
      </c>
      <c r="J23639" t="s">
        <v>19</v>
      </c>
      <c r="K23639" t="s">
        <v>21</v>
      </c>
      <c r="L23639" t="s">
        <v>19</v>
      </c>
      <c r="M23639" t="s">
        <v>19</v>
      </c>
      <c r="N23639" t="s">
        <v>19</v>
      </c>
      <c r="O23639" t="s">
        <v>22</v>
      </c>
      <c r="P23639" t="s">
        <v>23</v>
      </c>
      <c r="Q23639" t="s">
        <v>19</v>
      </c>
      <c r="R23639" t="s">
        <v>19</v>
      </c>
    </row>
    <row r="23640" spans="1:18" x14ac:dyDescent="0.25">
      <c r="A23640">
        <v>807</v>
      </c>
      <c r="B23640" t="s">
        <v>1763</v>
      </c>
      <c r="C23640" t="s">
        <v>19</v>
      </c>
      <c r="D23640" t="s">
        <v>2483</v>
      </c>
      <c r="E23640" t="s">
        <v>128</v>
      </c>
      <c r="F23640">
        <v>2014</v>
      </c>
      <c r="G23640">
        <v>18</v>
      </c>
      <c r="H23640" t="s">
        <v>3184</v>
      </c>
      <c r="I23640" t="s">
        <v>3855</v>
      </c>
      <c r="J23640" t="s">
        <v>19</v>
      </c>
      <c r="K23640" t="s">
        <v>21</v>
      </c>
      <c r="L23640" t="s">
        <v>19</v>
      </c>
      <c r="M23640" t="s">
        <v>19</v>
      </c>
      <c r="N23640" t="s">
        <v>19</v>
      </c>
      <c r="O23640" t="s">
        <v>22</v>
      </c>
      <c r="P23640" t="s">
        <v>23</v>
      </c>
      <c r="Q23640" t="s">
        <v>19</v>
      </c>
      <c r="R23640" t="s">
        <v>19</v>
      </c>
    </row>
    <row r="23641" spans="1:18" x14ac:dyDescent="0.25">
      <c r="A23641">
        <v>807</v>
      </c>
      <c r="B23641" t="s">
        <v>1763</v>
      </c>
      <c r="C23641" t="s">
        <v>19</v>
      </c>
      <c r="D23641" t="s">
        <v>2315</v>
      </c>
      <c r="E23641" t="s">
        <v>126</v>
      </c>
      <c r="F23641">
        <v>2014</v>
      </c>
      <c r="G23641">
        <v>201</v>
      </c>
      <c r="H23641" t="s">
        <v>3479</v>
      </c>
      <c r="I23641" t="s">
        <v>643</v>
      </c>
      <c r="J23641" t="s">
        <v>19</v>
      </c>
      <c r="K23641" t="s">
        <v>21</v>
      </c>
      <c r="L23641" t="s">
        <v>19</v>
      </c>
      <c r="M23641" t="s">
        <v>19</v>
      </c>
      <c r="N23641" t="s">
        <v>19</v>
      </c>
      <c r="O23641" t="s">
        <v>22</v>
      </c>
      <c r="P23641" t="s">
        <v>23</v>
      </c>
      <c r="Q23641" t="s">
        <v>19</v>
      </c>
      <c r="R23641" t="s">
        <v>19</v>
      </c>
    </row>
    <row r="23642" spans="1:18" x14ac:dyDescent="0.25">
      <c r="A23642">
        <v>807</v>
      </c>
      <c r="B23642" t="s">
        <v>1763</v>
      </c>
      <c r="C23642" t="s">
        <v>19</v>
      </c>
      <c r="D23642" t="s">
        <v>2026</v>
      </c>
      <c r="E23642" t="s">
        <v>81</v>
      </c>
      <c r="F23642">
        <v>2014</v>
      </c>
      <c r="G23642">
        <v>4</v>
      </c>
      <c r="H23642" t="s">
        <v>1998</v>
      </c>
      <c r="I23642" t="s">
        <v>7554</v>
      </c>
      <c r="J23642" t="s">
        <v>19</v>
      </c>
      <c r="K23642" t="s">
        <v>21</v>
      </c>
      <c r="L23642" t="s">
        <v>19</v>
      </c>
      <c r="M23642" t="s">
        <v>19</v>
      </c>
      <c r="N23642" t="s">
        <v>19</v>
      </c>
      <c r="O23642" t="s">
        <v>22</v>
      </c>
      <c r="P23642" t="s">
        <v>23</v>
      </c>
      <c r="Q23642" t="s">
        <v>19</v>
      </c>
      <c r="R23642" t="s">
        <v>19</v>
      </c>
    </row>
    <row r="23643" spans="1:18" x14ac:dyDescent="0.25">
      <c r="A23643">
        <v>818</v>
      </c>
      <c r="B23643" t="s">
        <v>1764</v>
      </c>
      <c r="C23643" t="s">
        <v>19</v>
      </c>
      <c r="D23643" t="s">
        <v>1969</v>
      </c>
      <c r="E23643" t="s">
        <v>36</v>
      </c>
      <c r="F23643">
        <v>2018</v>
      </c>
      <c r="G23643">
        <v>535</v>
      </c>
      <c r="H23643" t="s">
        <v>4013</v>
      </c>
      <c r="I23643" t="s">
        <v>5011</v>
      </c>
      <c r="J23643" t="s">
        <v>19</v>
      </c>
      <c r="K23643" t="s">
        <v>21</v>
      </c>
      <c r="L23643" t="s">
        <v>19</v>
      </c>
      <c r="M23643" t="s">
        <v>19</v>
      </c>
      <c r="N23643" t="s">
        <v>19</v>
      </c>
      <c r="O23643" t="s">
        <v>22</v>
      </c>
      <c r="P23643" t="s">
        <v>23</v>
      </c>
      <c r="Q23643" t="s">
        <v>19</v>
      </c>
      <c r="R23643" t="s">
        <v>19</v>
      </c>
    </row>
    <row r="23644" spans="1:18" x14ac:dyDescent="0.25">
      <c r="A23644">
        <v>818</v>
      </c>
      <c r="B23644" t="s">
        <v>1764</v>
      </c>
      <c r="C23644" t="s">
        <v>19</v>
      </c>
      <c r="D23644" t="s">
        <v>1974</v>
      </c>
      <c r="E23644" t="s">
        <v>38</v>
      </c>
      <c r="F23644">
        <v>2018</v>
      </c>
      <c r="G23644">
        <v>559</v>
      </c>
      <c r="H23644" t="s">
        <v>3909</v>
      </c>
      <c r="I23644" t="s">
        <v>4937</v>
      </c>
      <c r="J23644" t="s">
        <v>19</v>
      </c>
      <c r="K23644" t="s">
        <v>21</v>
      </c>
      <c r="L23644" t="s">
        <v>19</v>
      </c>
      <c r="M23644" t="s">
        <v>19</v>
      </c>
      <c r="N23644" t="s">
        <v>19</v>
      </c>
      <c r="O23644" t="s">
        <v>22</v>
      </c>
      <c r="P23644" t="s">
        <v>23</v>
      </c>
      <c r="Q23644" t="s">
        <v>19</v>
      </c>
      <c r="R23644" t="s">
        <v>19</v>
      </c>
    </row>
    <row r="23645" spans="1:18" x14ac:dyDescent="0.25">
      <c r="A23645">
        <v>818</v>
      </c>
      <c r="B23645" t="s">
        <v>1764</v>
      </c>
      <c r="C23645" t="s">
        <v>19</v>
      </c>
      <c r="D23645" t="s">
        <v>2115</v>
      </c>
      <c r="E23645" t="s">
        <v>101</v>
      </c>
      <c r="F23645">
        <v>2018</v>
      </c>
      <c r="G23645">
        <v>607</v>
      </c>
      <c r="H23645" t="s">
        <v>2681</v>
      </c>
      <c r="I23645" t="s">
        <v>2428</v>
      </c>
      <c r="J23645" t="s">
        <v>19</v>
      </c>
      <c r="K23645" t="s">
        <v>21</v>
      </c>
      <c r="L23645" t="s">
        <v>19</v>
      </c>
      <c r="M23645" t="s">
        <v>19</v>
      </c>
      <c r="N23645" t="s">
        <v>19</v>
      </c>
      <c r="O23645" t="s">
        <v>22</v>
      </c>
      <c r="P23645" t="s">
        <v>23</v>
      </c>
      <c r="Q23645" t="s">
        <v>19</v>
      </c>
      <c r="R23645" t="s">
        <v>19</v>
      </c>
    </row>
    <row r="23646" spans="1:18" x14ac:dyDescent="0.25">
      <c r="A23646">
        <v>818</v>
      </c>
      <c r="B23646" t="s">
        <v>1764</v>
      </c>
      <c r="C23646" t="s">
        <v>19</v>
      </c>
      <c r="D23646" t="s">
        <v>2591</v>
      </c>
      <c r="E23646" t="s">
        <v>139</v>
      </c>
      <c r="F23646">
        <v>2018</v>
      </c>
      <c r="G23646">
        <v>537</v>
      </c>
      <c r="H23646" t="s">
        <v>4590</v>
      </c>
      <c r="I23646" t="s">
        <v>7555</v>
      </c>
      <c r="J23646" t="s">
        <v>19</v>
      </c>
      <c r="K23646" t="s">
        <v>21</v>
      </c>
      <c r="L23646" t="s">
        <v>19</v>
      </c>
      <c r="M23646" t="s">
        <v>19</v>
      </c>
      <c r="N23646" t="s">
        <v>19</v>
      </c>
      <c r="O23646" t="s">
        <v>22</v>
      </c>
      <c r="P23646" t="s">
        <v>23</v>
      </c>
      <c r="Q23646" t="s">
        <v>19</v>
      </c>
      <c r="R23646" t="s">
        <v>19</v>
      </c>
    </row>
    <row r="23647" spans="1:18" x14ac:dyDescent="0.25">
      <c r="A23647">
        <v>818</v>
      </c>
      <c r="B23647" t="s">
        <v>1764</v>
      </c>
      <c r="C23647" t="s">
        <v>19</v>
      </c>
      <c r="D23647" t="s">
        <v>1945</v>
      </c>
      <c r="E23647" t="s">
        <v>20</v>
      </c>
      <c r="F23647">
        <v>2018</v>
      </c>
      <c r="G23647">
        <v>762</v>
      </c>
      <c r="H23647" t="s">
        <v>7556</v>
      </c>
      <c r="I23647" t="s">
        <v>3630</v>
      </c>
      <c r="J23647" t="s">
        <v>19</v>
      </c>
      <c r="K23647" t="s">
        <v>21</v>
      </c>
      <c r="L23647" t="s">
        <v>19</v>
      </c>
      <c r="M23647" t="s">
        <v>19</v>
      </c>
      <c r="N23647" t="s">
        <v>19</v>
      </c>
      <c r="O23647" t="s">
        <v>22</v>
      </c>
      <c r="P23647" t="s">
        <v>23</v>
      </c>
      <c r="Q23647" t="s">
        <v>19</v>
      </c>
      <c r="R23647" t="s">
        <v>19</v>
      </c>
    </row>
    <row r="23648" spans="1:18" x14ac:dyDescent="0.25">
      <c r="A23648">
        <v>818</v>
      </c>
      <c r="B23648" t="s">
        <v>1764</v>
      </c>
      <c r="C23648" t="s">
        <v>19</v>
      </c>
      <c r="D23648" t="s">
        <v>5494</v>
      </c>
      <c r="E23648" t="s">
        <v>865</v>
      </c>
      <c r="F23648">
        <v>2018</v>
      </c>
      <c r="G23648">
        <v>559</v>
      </c>
      <c r="H23648" t="s">
        <v>3909</v>
      </c>
      <c r="I23648" t="s">
        <v>1988</v>
      </c>
      <c r="J23648" t="s">
        <v>19</v>
      </c>
      <c r="K23648" t="s">
        <v>21</v>
      </c>
      <c r="L23648" t="s">
        <v>19</v>
      </c>
      <c r="M23648" t="s">
        <v>19</v>
      </c>
      <c r="N23648" t="s">
        <v>19</v>
      </c>
      <c r="O23648" t="s">
        <v>22</v>
      </c>
      <c r="P23648" t="s">
        <v>23</v>
      </c>
      <c r="Q23648" t="s">
        <v>19</v>
      </c>
      <c r="R23648" t="s">
        <v>19</v>
      </c>
    </row>
    <row r="23649" spans="1:18" x14ac:dyDescent="0.25">
      <c r="A23649">
        <v>818</v>
      </c>
      <c r="B23649" t="s">
        <v>1764</v>
      </c>
      <c r="C23649" t="s">
        <v>19</v>
      </c>
      <c r="D23649" t="s">
        <v>3764</v>
      </c>
      <c r="E23649" t="s">
        <v>474</v>
      </c>
      <c r="F23649">
        <v>2018</v>
      </c>
      <c r="G23649">
        <v>66</v>
      </c>
      <c r="H23649" t="s">
        <v>6322</v>
      </c>
      <c r="I23649" t="s">
        <v>2370</v>
      </c>
      <c r="J23649" t="s">
        <v>19</v>
      </c>
      <c r="K23649" t="s">
        <v>21</v>
      </c>
      <c r="L23649" t="s">
        <v>19</v>
      </c>
      <c r="M23649" t="s">
        <v>19</v>
      </c>
      <c r="N23649" t="s">
        <v>19</v>
      </c>
      <c r="O23649" t="s">
        <v>22</v>
      </c>
      <c r="P23649" t="s">
        <v>23</v>
      </c>
      <c r="Q23649" t="s">
        <v>19</v>
      </c>
      <c r="R23649" t="s">
        <v>19</v>
      </c>
    </row>
    <row r="23650" spans="1:18" x14ac:dyDescent="0.25">
      <c r="A23650">
        <v>818</v>
      </c>
      <c r="B23650" t="s">
        <v>1764</v>
      </c>
      <c r="C23650" t="s">
        <v>19</v>
      </c>
      <c r="D23650" t="s">
        <v>6682</v>
      </c>
      <c r="E23650" t="s">
        <v>1517</v>
      </c>
      <c r="F23650">
        <v>2018</v>
      </c>
      <c r="G23650">
        <v>1504</v>
      </c>
      <c r="H23650" t="s">
        <v>5716</v>
      </c>
      <c r="I23650" t="s">
        <v>4998</v>
      </c>
      <c r="J23650" t="s">
        <v>19</v>
      </c>
      <c r="K23650" t="s">
        <v>21</v>
      </c>
      <c r="L23650" t="s">
        <v>19</v>
      </c>
      <c r="M23650" t="s">
        <v>19</v>
      </c>
      <c r="N23650" t="s">
        <v>19</v>
      </c>
      <c r="O23650" t="s">
        <v>22</v>
      </c>
      <c r="P23650" t="s">
        <v>23</v>
      </c>
      <c r="Q23650" t="s">
        <v>19</v>
      </c>
      <c r="R23650" t="s">
        <v>19</v>
      </c>
    </row>
    <row r="23651" spans="1:18" x14ac:dyDescent="0.25">
      <c r="A23651">
        <v>818</v>
      </c>
      <c r="B23651" t="s">
        <v>1764</v>
      </c>
      <c r="C23651" t="s">
        <v>19</v>
      </c>
      <c r="D23651" t="s">
        <v>2026</v>
      </c>
      <c r="E23651" t="s">
        <v>81</v>
      </c>
      <c r="F23651">
        <v>2018</v>
      </c>
      <c r="G23651">
        <v>22</v>
      </c>
      <c r="H23651" t="s">
        <v>7557</v>
      </c>
      <c r="I23651" t="s">
        <v>7558</v>
      </c>
      <c r="J23651" t="s">
        <v>19</v>
      </c>
      <c r="K23651" t="s">
        <v>21</v>
      </c>
      <c r="L23651" t="s">
        <v>19</v>
      </c>
      <c r="M23651" t="s">
        <v>19</v>
      </c>
      <c r="N23651" t="s">
        <v>19</v>
      </c>
      <c r="O23651" t="s">
        <v>22</v>
      </c>
      <c r="P23651" t="s">
        <v>23</v>
      </c>
      <c r="Q23651" t="s">
        <v>19</v>
      </c>
      <c r="R23651" t="s">
        <v>19</v>
      </c>
    </row>
    <row r="23652" spans="1:18" x14ac:dyDescent="0.25">
      <c r="A23652">
        <v>818</v>
      </c>
      <c r="B23652" t="s">
        <v>1764</v>
      </c>
      <c r="C23652" t="s">
        <v>19</v>
      </c>
      <c r="D23652" t="s">
        <v>2819</v>
      </c>
      <c r="E23652" t="s">
        <v>242</v>
      </c>
      <c r="F23652">
        <v>2018</v>
      </c>
      <c r="G23652">
        <v>1087</v>
      </c>
      <c r="H23652" t="s">
        <v>6126</v>
      </c>
      <c r="I23652" t="s">
        <v>3762</v>
      </c>
      <c r="J23652" t="s">
        <v>19</v>
      </c>
      <c r="K23652" t="s">
        <v>21</v>
      </c>
      <c r="L23652" t="s">
        <v>19</v>
      </c>
      <c r="M23652" t="s">
        <v>19</v>
      </c>
      <c r="N23652" t="s">
        <v>19</v>
      </c>
      <c r="O23652" t="s">
        <v>22</v>
      </c>
      <c r="P23652" t="s">
        <v>23</v>
      </c>
      <c r="Q23652" t="s">
        <v>19</v>
      </c>
      <c r="R23652" t="s">
        <v>19</v>
      </c>
    </row>
    <row r="23653" spans="1:18" x14ac:dyDescent="0.25">
      <c r="A23653">
        <v>818</v>
      </c>
      <c r="B23653" t="s">
        <v>1764</v>
      </c>
      <c r="C23653" t="s">
        <v>19</v>
      </c>
      <c r="D23653" t="s">
        <v>3476</v>
      </c>
      <c r="E23653" t="s">
        <v>407</v>
      </c>
      <c r="F23653">
        <v>2018</v>
      </c>
      <c r="G23653">
        <v>1658</v>
      </c>
      <c r="H23653" t="s">
        <v>7559</v>
      </c>
      <c r="I23653" t="s">
        <v>3637</v>
      </c>
      <c r="J23653" t="s">
        <v>19</v>
      </c>
      <c r="K23653" t="s">
        <v>21</v>
      </c>
      <c r="L23653" t="s">
        <v>19</v>
      </c>
      <c r="M23653" t="s">
        <v>19</v>
      </c>
      <c r="N23653" t="s">
        <v>19</v>
      </c>
      <c r="O23653" t="s">
        <v>22</v>
      </c>
      <c r="P23653" t="s">
        <v>23</v>
      </c>
      <c r="Q23653" t="s">
        <v>19</v>
      </c>
      <c r="R23653" t="s">
        <v>19</v>
      </c>
    </row>
    <row r="23654" spans="1:18" x14ac:dyDescent="0.25">
      <c r="A23654">
        <v>818</v>
      </c>
      <c r="B23654" t="s">
        <v>1764</v>
      </c>
      <c r="C23654" t="s">
        <v>19</v>
      </c>
      <c r="D23654" t="s">
        <v>2417</v>
      </c>
      <c r="E23654" t="s">
        <v>127</v>
      </c>
      <c r="F23654">
        <v>2018</v>
      </c>
      <c r="G23654">
        <v>81</v>
      </c>
      <c r="H23654" t="s">
        <v>2537</v>
      </c>
      <c r="I23654" t="s">
        <v>1986</v>
      </c>
      <c r="J23654" t="s">
        <v>19</v>
      </c>
      <c r="K23654" t="s">
        <v>21</v>
      </c>
      <c r="L23654" t="s">
        <v>19</v>
      </c>
      <c r="M23654" t="s">
        <v>19</v>
      </c>
      <c r="N23654" t="s">
        <v>19</v>
      </c>
      <c r="O23654" t="s">
        <v>22</v>
      </c>
      <c r="P23654" t="s">
        <v>23</v>
      </c>
      <c r="Q23654" t="s">
        <v>19</v>
      </c>
      <c r="R23654" t="s">
        <v>19</v>
      </c>
    </row>
    <row r="23655" spans="1:18" x14ac:dyDescent="0.25">
      <c r="A23655">
        <v>818</v>
      </c>
      <c r="B23655" t="s">
        <v>1764</v>
      </c>
      <c r="C23655" t="s">
        <v>19</v>
      </c>
      <c r="D23655" t="s">
        <v>4973</v>
      </c>
      <c r="E23655" t="s">
        <v>847</v>
      </c>
      <c r="F23655">
        <v>2018</v>
      </c>
      <c r="G23655">
        <v>1238</v>
      </c>
      <c r="H23655" t="s">
        <v>7560</v>
      </c>
      <c r="I23655" t="s">
        <v>4937</v>
      </c>
      <c r="J23655" t="s">
        <v>19</v>
      </c>
      <c r="K23655" t="s">
        <v>21</v>
      </c>
      <c r="L23655" t="s">
        <v>19</v>
      </c>
      <c r="M23655" t="s">
        <v>19</v>
      </c>
      <c r="N23655" t="s">
        <v>19</v>
      </c>
      <c r="O23655" t="s">
        <v>22</v>
      </c>
      <c r="P23655" t="s">
        <v>23</v>
      </c>
      <c r="Q23655" t="s">
        <v>19</v>
      </c>
      <c r="R23655" t="s">
        <v>19</v>
      </c>
    </row>
    <row r="23656" spans="1:18" x14ac:dyDescent="0.25">
      <c r="A23656">
        <v>818</v>
      </c>
      <c r="B23656" t="s">
        <v>1764</v>
      </c>
      <c r="C23656" t="s">
        <v>19</v>
      </c>
      <c r="D23656" t="s">
        <v>4581</v>
      </c>
      <c r="E23656" t="s">
        <v>696</v>
      </c>
      <c r="F23656">
        <v>2018</v>
      </c>
      <c r="G23656">
        <v>688</v>
      </c>
      <c r="H23656" t="s">
        <v>2546</v>
      </c>
      <c r="I23656" t="s">
        <v>1988</v>
      </c>
      <c r="J23656" t="s">
        <v>19</v>
      </c>
      <c r="K23656" t="s">
        <v>21</v>
      </c>
      <c r="L23656" t="s">
        <v>19</v>
      </c>
      <c r="M23656" t="s">
        <v>19</v>
      </c>
      <c r="N23656" t="s">
        <v>19</v>
      </c>
      <c r="O23656" t="s">
        <v>22</v>
      </c>
      <c r="P23656" t="s">
        <v>23</v>
      </c>
      <c r="Q23656" t="s">
        <v>19</v>
      </c>
      <c r="R23656" t="s">
        <v>19</v>
      </c>
    </row>
    <row r="23657" spans="1:18" x14ac:dyDescent="0.25">
      <c r="A23657">
        <v>818</v>
      </c>
      <c r="B23657" t="s">
        <v>1764</v>
      </c>
      <c r="C23657" t="s">
        <v>19</v>
      </c>
      <c r="D23657" t="s">
        <v>3286</v>
      </c>
      <c r="E23657" t="s">
        <v>377</v>
      </c>
      <c r="F23657">
        <v>2018</v>
      </c>
      <c r="G23657">
        <v>1528</v>
      </c>
      <c r="H23657" t="s">
        <v>2670</v>
      </c>
      <c r="I23657" t="s">
        <v>2481</v>
      </c>
      <c r="J23657" t="s">
        <v>19</v>
      </c>
      <c r="K23657" t="s">
        <v>21</v>
      </c>
      <c r="L23657" t="s">
        <v>19</v>
      </c>
      <c r="M23657" t="s">
        <v>19</v>
      </c>
      <c r="N23657" t="s">
        <v>19</v>
      </c>
      <c r="O23657" t="s">
        <v>22</v>
      </c>
      <c r="P23657" t="s">
        <v>23</v>
      </c>
      <c r="Q23657" t="s">
        <v>19</v>
      </c>
      <c r="R23657" t="s">
        <v>19</v>
      </c>
    </row>
    <row r="23658" spans="1:18" x14ac:dyDescent="0.25">
      <c r="A23658">
        <v>818</v>
      </c>
      <c r="B23658" t="s">
        <v>1764</v>
      </c>
      <c r="C23658" t="s">
        <v>19</v>
      </c>
      <c r="D23658" t="s">
        <v>5068</v>
      </c>
      <c r="E23658" t="s">
        <v>851</v>
      </c>
      <c r="F23658">
        <v>2018</v>
      </c>
      <c r="G23658">
        <v>74</v>
      </c>
      <c r="H23658" t="s">
        <v>3599</v>
      </c>
      <c r="I23658" t="s">
        <v>5148</v>
      </c>
      <c r="J23658" t="s">
        <v>19</v>
      </c>
      <c r="K23658" t="s">
        <v>21</v>
      </c>
      <c r="L23658" t="s">
        <v>19</v>
      </c>
      <c r="M23658" t="s">
        <v>19</v>
      </c>
      <c r="N23658" t="s">
        <v>19</v>
      </c>
      <c r="O23658" t="s">
        <v>22</v>
      </c>
      <c r="P23658" t="s">
        <v>23</v>
      </c>
      <c r="Q23658" t="s">
        <v>19</v>
      </c>
      <c r="R23658" t="s">
        <v>19</v>
      </c>
    </row>
    <row r="23659" spans="1:18" x14ac:dyDescent="0.25">
      <c r="A23659">
        <v>818</v>
      </c>
      <c r="B23659" t="s">
        <v>1764</v>
      </c>
      <c r="C23659" t="s">
        <v>19</v>
      </c>
      <c r="D23659" t="s">
        <v>3183</v>
      </c>
      <c r="E23659" t="s">
        <v>351</v>
      </c>
      <c r="F23659">
        <v>2018</v>
      </c>
      <c r="G23659">
        <v>123</v>
      </c>
      <c r="H23659" t="s">
        <v>4295</v>
      </c>
      <c r="I23659" t="s">
        <v>2370</v>
      </c>
      <c r="J23659" t="s">
        <v>19</v>
      </c>
      <c r="K23659" t="s">
        <v>21</v>
      </c>
      <c r="L23659" t="s">
        <v>19</v>
      </c>
      <c r="M23659" t="s">
        <v>19</v>
      </c>
      <c r="N23659" t="s">
        <v>19</v>
      </c>
      <c r="O23659" t="s">
        <v>22</v>
      </c>
      <c r="P23659" t="s">
        <v>23</v>
      </c>
      <c r="Q23659" t="s">
        <v>19</v>
      </c>
      <c r="R23659" t="s">
        <v>19</v>
      </c>
    </row>
    <row r="23660" spans="1:18" x14ac:dyDescent="0.25">
      <c r="A23660">
        <v>818</v>
      </c>
      <c r="B23660" t="s">
        <v>1764</v>
      </c>
      <c r="C23660" t="s">
        <v>19</v>
      </c>
      <c r="D23660" t="s">
        <v>1963</v>
      </c>
      <c r="E23660" t="s">
        <v>34</v>
      </c>
      <c r="F23660">
        <v>2017</v>
      </c>
      <c r="G23660">
        <v>1898</v>
      </c>
      <c r="H23660" t="s">
        <v>3574</v>
      </c>
      <c r="I23660" t="s">
        <v>7561</v>
      </c>
      <c r="J23660" t="s">
        <v>19</v>
      </c>
      <c r="K23660" t="s">
        <v>21</v>
      </c>
      <c r="L23660" t="s">
        <v>19</v>
      </c>
      <c r="M23660" t="s">
        <v>19</v>
      </c>
      <c r="N23660" t="s">
        <v>19</v>
      </c>
      <c r="O23660" t="s">
        <v>22</v>
      </c>
      <c r="P23660" t="s">
        <v>23</v>
      </c>
      <c r="Q23660" t="s">
        <v>19</v>
      </c>
      <c r="R23660" t="s">
        <v>19</v>
      </c>
    </row>
    <row r="23661" spans="1:18" x14ac:dyDescent="0.25">
      <c r="A23661">
        <v>818</v>
      </c>
      <c r="B23661" t="s">
        <v>1764</v>
      </c>
      <c r="C23661" t="s">
        <v>19</v>
      </c>
      <c r="D23661" t="s">
        <v>1969</v>
      </c>
      <c r="E23661" t="s">
        <v>36</v>
      </c>
      <c r="F23661">
        <v>2017</v>
      </c>
      <c r="G23661">
        <v>359</v>
      </c>
      <c r="H23661" t="s">
        <v>2592</v>
      </c>
      <c r="I23661" t="s">
        <v>5053</v>
      </c>
      <c r="J23661" t="s">
        <v>19</v>
      </c>
      <c r="K23661" t="s">
        <v>21</v>
      </c>
      <c r="L23661" t="s">
        <v>19</v>
      </c>
      <c r="M23661" t="s">
        <v>19</v>
      </c>
      <c r="N23661" t="s">
        <v>19</v>
      </c>
      <c r="O23661" t="s">
        <v>22</v>
      </c>
      <c r="P23661" t="s">
        <v>23</v>
      </c>
      <c r="Q23661" t="s">
        <v>19</v>
      </c>
      <c r="R23661" t="s">
        <v>19</v>
      </c>
    </row>
    <row r="23662" spans="1:18" x14ac:dyDescent="0.25">
      <c r="A23662">
        <v>818</v>
      </c>
      <c r="B23662" t="s">
        <v>1764</v>
      </c>
      <c r="C23662" t="s">
        <v>19</v>
      </c>
      <c r="D23662" t="s">
        <v>1974</v>
      </c>
      <c r="E23662" t="s">
        <v>38</v>
      </c>
      <c r="F23662">
        <v>2017</v>
      </c>
      <c r="G23662">
        <v>446</v>
      </c>
      <c r="H23662" t="s">
        <v>5743</v>
      </c>
      <c r="I23662" t="s">
        <v>4941</v>
      </c>
      <c r="J23662" t="s">
        <v>19</v>
      </c>
      <c r="K23662" t="s">
        <v>21</v>
      </c>
      <c r="L23662" t="s">
        <v>19</v>
      </c>
      <c r="M23662" t="s">
        <v>19</v>
      </c>
      <c r="N23662" t="s">
        <v>19</v>
      </c>
      <c r="O23662" t="s">
        <v>22</v>
      </c>
      <c r="P23662" t="s">
        <v>23</v>
      </c>
      <c r="Q23662" t="s">
        <v>19</v>
      </c>
      <c r="R23662" t="s">
        <v>19</v>
      </c>
    </row>
    <row r="23663" spans="1:18" x14ac:dyDescent="0.25">
      <c r="A23663">
        <v>818</v>
      </c>
      <c r="B23663" t="s">
        <v>1764</v>
      </c>
      <c r="C23663" t="s">
        <v>19</v>
      </c>
      <c r="D23663" t="s">
        <v>2115</v>
      </c>
      <c r="E23663" t="s">
        <v>101</v>
      </c>
      <c r="F23663">
        <v>2017</v>
      </c>
      <c r="G23663">
        <v>717</v>
      </c>
      <c r="H23663" t="s">
        <v>6683</v>
      </c>
      <c r="I23663" t="s">
        <v>2934</v>
      </c>
      <c r="J23663" t="s">
        <v>19</v>
      </c>
      <c r="K23663" t="s">
        <v>21</v>
      </c>
      <c r="L23663" t="s">
        <v>19</v>
      </c>
      <c r="M23663" t="s">
        <v>19</v>
      </c>
      <c r="N23663" t="s">
        <v>19</v>
      </c>
      <c r="O23663" t="s">
        <v>22</v>
      </c>
      <c r="P23663" t="s">
        <v>23</v>
      </c>
      <c r="Q23663" t="s">
        <v>19</v>
      </c>
      <c r="R23663" t="s">
        <v>19</v>
      </c>
    </row>
    <row r="23664" spans="1:18" x14ac:dyDescent="0.25">
      <c r="A23664">
        <v>818</v>
      </c>
      <c r="B23664" t="s">
        <v>1764</v>
      </c>
      <c r="C23664" t="s">
        <v>19</v>
      </c>
      <c r="D23664" t="s">
        <v>2591</v>
      </c>
      <c r="E23664" t="s">
        <v>139</v>
      </c>
      <c r="F23664">
        <v>2017</v>
      </c>
      <c r="G23664">
        <v>137</v>
      </c>
      <c r="H23664" t="s">
        <v>3351</v>
      </c>
      <c r="I23664" t="s">
        <v>2877</v>
      </c>
      <c r="J23664" t="s">
        <v>19</v>
      </c>
      <c r="K23664" t="s">
        <v>21</v>
      </c>
      <c r="L23664" t="s">
        <v>19</v>
      </c>
      <c r="M23664" t="s">
        <v>19</v>
      </c>
      <c r="N23664" t="s">
        <v>19</v>
      </c>
      <c r="O23664" t="s">
        <v>22</v>
      </c>
      <c r="P23664" t="s">
        <v>23</v>
      </c>
      <c r="Q23664" t="s">
        <v>19</v>
      </c>
      <c r="R23664" t="s">
        <v>19</v>
      </c>
    </row>
    <row r="23665" spans="1:18" x14ac:dyDescent="0.25">
      <c r="A23665">
        <v>818</v>
      </c>
      <c r="B23665" t="s">
        <v>1764</v>
      </c>
      <c r="C23665" t="s">
        <v>19</v>
      </c>
      <c r="D23665" t="s">
        <v>1945</v>
      </c>
      <c r="E23665" t="s">
        <v>20</v>
      </c>
      <c r="F23665">
        <v>2017</v>
      </c>
      <c r="G23665">
        <v>37</v>
      </c>
      <c r="H23665" t="s">
        <v>2331</v>
      </c>
      <c r="I23665" t="s">
        <v>2485</v>
      </c>
      <c r="J23665" t="s">
        <v>19</v>
      </c>
      <c r="K23665" t="s">
        <v>21</v>
      </c>
      <c r="L23665" t="s">
        <v>19</v>
      </c>
      <c r="M23665" t="s">
        <v>19</v>
      </c>
      <c r="N23665" t="s">
        <v>19</v>
      </c>
      <c r="O23665" t="s">
        <v>22</v>
      </c>
      <c r="P23665" t="s">
        <v>23</v>
      </c>
      <c r="Q23665" t="s">
        <v>19</v>
      </c>
      <c r="R23665" t="s">
        <v>19</v>
      </c>
    </row>
    <row r="23666" spans="1:18" x14ac:dyDescent="0.25">
      <c r="A23666">
        <v>818</v>
      </c>
      <c r="B23666" t="s">
        <v>1764</v>
      </c>
      <c r="C23666" t="s">
        <v>19</v>
      </c>
      <c r="D23666" t="s">
        <v>5494</v>
      </c>
      <c r="E23666" t="s">
        <v>865</v>
      </c>
      <c r="F23666">
        <v>2017</v>
      </c>
      <c r="G23666">
        <v>1104</v>
      </c>
      <c r="H23666" t="s">
        <v>7562</v>
      </c>
      <c r="I23666" t="s">
        <v>3078</v>
      </c>
      <c r="J23666" t="s">
        <v>19</v>
      </c>
      <c r="K23666" t="s">
        <v>21</v>
      </c>
      <c r="L23666" t="s">
        <v>19</v>
      </c>
      <c r="M23666" t="s">
        <v>19</v>
      </c>
      <c r="N23666" t="s">
        <v>19</v>
      </c>
      <c r="O23666" t="s">
        <v>22</v>
      </c>
      <c r="P23666" t="s">
        <v>23</v>
      </c>
      <c r="Q23666" t="s">
        <v>19</v>
      </c>
      <c r="R23666" t="s">
        <v>19</v>
      </c>
    </row>
    <row r="23667" spans="1:18" x14ac:dyDescent="0.25">
      <c r="A23667">
        <v>818</v>
      </c>
      <c r="B23667" t="s">
        <v>1764</v>
      </c>
      <c r="C23667" t="s">
        <v>19</v>
      </c>
      <c r="D23667" t="s">
        <v>3764</v>
      </c>
      <c r="E23667" t="s">
        <v>474</v>
      </c>
      <c r="F23667">
        <v>2017</v>
      </c>
      <c r="G23667">
        <v>458</v>
      </c>
      <c r="H23667" t="s">
        <v>4721</v>
      </c>
      <c r="I23667" t="s">
        <v>2428</v>
      </c>
      <c r="J23667" t="s">
        <v>19</v>
      </c>
      <c r="K23667" t="s">
        <v>21</v>
      </c>
      <c r="L23667" t="s">
        <v>19</v>
      </c>
      <c r="M23667" t="s">
        <v>19</v>
      </c>
      <c r="N23667" t="s">
        <v>19</v>
      </c>
      <c r="O23667" t="s">
        <v>22</v>
      </c>
      <c r="P23667" t="s">
        <v>23</v>
      </c>
      <c r="Q23667" t="s">
        <v>19</v>
      </c>
      <c r="R23667" t="s">
        <v>19</v>
      </c>
    </row>
    <row r="23668" spans="1:18" x14ac:dyDescent="0.25">
      <c r="A23668">
        <v>818</v>
      </c>
      <c r="B23668" t="s">
        <v>1764</v>
      </c>
      <c r="C23668" t="s">
        <v>19</v>
      </c>
      <c r="D23668" t="s">
        <v>6682</v>
      </c>
      <c r="E23668" t="s">
        <v>1517</v>
      </c>
      <c r="F23668">
        <v>2017</v>
      </c>
      <c r="G23668">
        <v>148</v>
      </c>
      <c r="H23668" t="s">
        <v>6237</v>
      </c>
      <c r="I23668" t="s">
        <v>3523</v>
      </c>
      <c r="J23668" t="s">
        <v>19</v>
      </c>
      <c r="K23668" t="s">
        <v>21</v>
      </c>
      <c r="L23668" t="s">
        <v>19</v>
      </c>
      <c r="M23668" t="s">
        <v>19</v>
      </c>
      <c r="N23668" t="s">
        <v>19</v>
      </c>
      <c r="O23668" t="s">
        <v>22</v>
      </c>
      <c r="P23668" t="s">
        <v>23</v>
      </c>
      <c r="Q23668" t="s">
        <v>19</v>
      </c>
      <c r="R23668" t="s">
        <v>19</v>
      </c>
    </row>
    <row r="23669" spans="1:18" x14ac:dyDescent="0.25">
      <c r="A23669">
        <v>818</v>
      </c>
      <c r="B23669" t="s">
        <v>1764</v>
      </c>
      <c r="C23669" t="s">
        <v>19</v>
      </c>
      <c r="D23669" t="s">
        <v>2026</v>
      </c>
      <c r="E23669" t="s">
        <v>81</v>
      </c>
      <c r="F23669">
        <v>2017</v>
      </c>
      <c r="G23669">
        <v>1969</v>
      </c>
      <c r="H23669" t="s">
        <v>7563</v>
      </c>
      <c r="I23669" t="s">
        <v>7564</v>
      </c>
      <c r="J23669" t="s">
        <v>19</v>
      </c>
      <c r="K23669" t="s">
        <v>21</v>
      </c>
      <c r="L23669" t="s">
        <v>19</v>
      </c>
      <c r="M23669" t="s">
        <v>19</v>
      </c>
      <c r="N23669" t="s">
        <v>19</v>
      </c>
      <c r="O23669" t="s">
        <v>22</v>
      </c>
      <c r="P23669" t="s">
        <v>23</v>
      </c>
      <c r="Q23669" t="s">
        <v>19</v>
      </c>
      <c r="R23669" t="s">
        <v>19</v>
      </c>
    </row>
    <row r="23670" spans="1:18" x14ac:dyDescent="0.25">
      <c r="A23670">
        <v>818</v>
      </c>
      <c r="B23670" t="s">
        <v>1764</v>
      </c>
      <c r="C23670" t="s">
        <v>19</v>
      </c>
      <c r="D23670" t="s">
        <v>2819</v>
      </c>
      <c r="E23670" t="s">
        <v>242</v>
      </c>
      <c r="F23670">
        <v>2017</v>
      </c>
      <c r="G23670">
        <v>1098</v>
      </c>
      <c r="H23670" t="s">
        <v>6692</v>
      </c>
      <c r="I23670" t="s">
        <v>3639</v>
      </c>
      <c r="J23670" t="s">
        <v>19</v>
      </c>
      <c r="K23670" t="s">
        <v>21</v>
      </c>
      <c r="L23670" t="s">
        <v>19</v>
      </c>
      <c r="M23670" t="s">
        <v>19</v>
      </c>
      <c r="N23670" t="s">
        <v>19</v>
      </c>
      <c r="O23670" t="s">
        <v>22</v>
      </c>
      <c r="P23670" t="s">
        <v>23</v>
      </c>
      <c r="Q23670" t="s">
        <v>19</v>
      </c>
      <c r="R23670" t="s">
        <v>19</v>
      </c>
    </row>
    <row r="23671" spans="1:18" x14ac:dyDescent="0.25">
      <c r="A23671">
        <v>818</v>
      </c>
      <c r="B23671" t="s">
        <v>1764</v>
      </c>
      <c r="C23671" t="s">
        <v>19</v>
      </c>
      <c r="D23671" t="s">
        <v>3476</v>
      </c>
      <c r="E23671" t="s">
        <v>407</v>
      </c>
      <c r="F23671">
        <v>2017</v>
      </c>
      <c r="G23671">
        <v>1649</v>
      </c>
      <c r="H23671" t="s">
        <v>7565</v>
      </c>
      <c r="I23671" t="s">
        <v>3635</v>
      </c>
      <c r="J23671" t="s">
        <v>19</v>
      </c>
      <c r="K23671" t="s">
        <v>21</v>
      </c>
      <c r="L23671" t="s">
        <v>19</v>
      </c>
      <c r="M23671" t="s">
        <v>19</v>
      </c>
      <c r="N23671" t="s">
        <v>19</v>
      </c>
      <c r="O23671" t="s">
        <v>22</v>
      </c>
      <c r="P23671" t="s">
        <v>23</v>
      </c>
      <c r="Q23671" t="s">
        <v>19</v>
      </c>
      <c r="R23671" t="s">
        <v>19</v>
      </c>
    </row>
    <row r="23672" spans="1:18" x14ac:dyDescent="0.25">
      <c r="A23672">
        <v>818</v>
      </c>
      <c r="B23672" t="s">
        <v>1764</v>
      </c>
      <c r="C23672" t="s">
        <v>19</v>
      </c>
      <c r="D23672" t="s">
        <v>2417</v>
      </c>
      <c r="E23672" t="s">
        <v>127</v>
      </c>
      <c r="F23672">
        <v>2017</v>
      </c>
      <c r="G23672">
        <v>69</v>
      </c>
      <c r="H23672" t="s">
        <v>5025</v>
      </c>
      <c r="I23672" t="s">
        <v>1986</v>
      </c>
      <c r="J23672" t="s">
        <v>19</v>
      </c>
      <c r="K23672" t="s">
        <v>21</v>
      </c>
      <c r="L23672" t="s">
        <v>19</v>
      </c>
      <c r="M23672" t="s">
        <v>19</v>
      </c>
      <c r="N23672" t="s">
        <v>19</v>
      </c>
      <c r="O23672" t="s">
        <v>22</v>
      </c>
      <c r="P23672" t="s">
        <v>23</v>
      </c>
      <c r="Q23672" t="s">
        <v>19</v>
      </c>
      <c r="R23672" t="s">
        <v>19</v>
      </c>
    </row>
    <row r="23673" spans="1:18" x14ac:dyDescent="0.25">
      <c r="A23673">
        <v>818</v>
      </c>
      <c r="B23673" t="s">
        <v>1764</v>
      </c>
      <c r="C23673" t="s">
        <v>19</v>
      </c>
      <c r="D23673" t="s">
        <v>4973</v>
      </c>
      <c r="E23673" t="s">
        <v>847</v>
      </c>
      <c r="F23673">
        <v>2017</v>
      </c>
      <c r="G23673">
        <v>543</v>
      </c>
      <c r="H23673" t="s">
        <v>1948</v>
      </c>
      <c r="I23673" t="s">
        <v>3758</v>
      </c>
      <c r="J23673" t="s">
        <v>19</v>
      </c>
      <c r="K23673" t="s">
        <v>21</v>
      </c>
      <c r="L23673" t="s">
        <v>19</v>
      </c>
      <c r="M23673" t="s">
        <v>19</v>
      </c>
      <c r="N23673" t="s">
        <v>19</v>
      </c>
      <c r="O23673" t="s">
        <v>22</v>
      </c>
      <c r="P23673" t="s">
        <v>23</v>
      </c>
      <c r="Q23673" t="s">
        <v>19</v>
      </c>
      <c r="R23673" t="s">
        <v>19</v>
      </c>
    </row>
    <row r="23674" spans="1:18" x14ac:dyDescent="0.25">
      <c r="A23674">
        <v>818</v>
      </c>
      <c r="B23674" t="s">
        <v>1764</v>
      </c>
      <c r="C23674" t="s">
        <v>19</v>
      </c>
      <c r="D23674" t="s">
        <v>4581</v>
      </c>
      <c r="E23674" t="s">
        <v>696</v>
      </c>
      <c r="F23674">
        <v>2017</v>
      </c>
      <c r="G23674">
        <v>782</v>
      </c>
      <c r="H23674" t="s">
        <v>2455</v>
      </c>
      <c r="I23674" t="s">
        <v>1988</v>
      </c>
      <c r="J23674" t="s">
        <v>19</v>
      </c>
      <c r="K23674" t="s">
        <v>21</v>
      </c>
      <c r="L23674" t="s">
        <v>19</v>
      </c>
      <c r="M23674" t="s">
        <v>19</v>
      </c>
      <c r="N23674" t="s">
        <v>19</v>
      </c>
      <c r="O23674" t="s">
        <v>22</v>
      </c>
      <c r="P23674" t="s">
        <v>23</v>
      </c>
      <c r="Q23674" t="s">
        <v>19</v>
      </c>
      <c r="R23674" t="s">
        <v>19</v>
      </c>
    </row>
    <row r="23675" spans="1:18" x14ac:dyDescent="0.25">
      <c r="A23675">
        <v>818</v>
      </c>
      <c r="B23675" t="s">
        <v>1764</v>
      </c>
      <c r="C23675" t="s">
        <v>19</v>
      </c>
      <c r="D23675" t="s">
        <v>3286</v>
      </c>
      <c r="E23675" t="s">
        <v>377</v>
      </c>
      <c r="F23675">
        <v>2017</v>
      </c>
      <c r="G23675">
        <v>714</v>
      </c>
      <c r="H23675" t="s">
        <v>4717</v>
      </c>
      <c r="I23675" t="s">
        <v>2370</v>
      </c>
      <c r="J23675" t="s">
        <v>19</v>
      </c>
      <c r="K23675" t="s">
        <v>21</v>
      </c>
      <c r="L23675" t="s">
        <v>19</v>
      </c>
      <c r="M23675" t="s">
        <v>19</v>
      </c>
      <c r="N23675" t="s">
        <v>19</v>
      </c>
      <c r="O23675" t="s">
        <v>22</v>
      </c>
      <c r="P23675" t="s">
        <v>23</v>
      </c>
      <c r="Q23675" t="s">
        <v>19</v>
      </c>
      <c r="R23675" t="s">
        <v>19</v>
      </c>
    </row>
    <row r="23676" spans="1:18" x14ac:dyDescent="0.25">
      <c r="A23676">
        <v>818</v>
      </c>
      <c r="B23676" t="s">
        <v>1764</v>
      </c>
      <c r="C23676" t="s">
        <v>19</v>
      </c>
      <c r="D23676" t="s">
        <v>5068</v>
      </c>
      <c r="E23676" t="s">
        <v>851</v>
      </c>
      <c r="F23676">
        <v>2017</v>
      </c>
      <c r="G23676">
        <v>75</v>
      </c>
      <c r="H23676" t="s">
        <v>3525</v>
      </c>
      <c r="I23676" t="s">
        <v>3761</v>
      </c>
      <c r="J23676" t="s">
        <v>19</v>
      </c>
      <c r="K23676" t="s">
        <v>21</v>
      </c>
      <c r="L23676" t="s">
        <v>19</v>
      </c>
      <c r="M23676" t="s">
        <v>19</v>
      </c>
      <c r="N23676" t="s">
        <v>19</v>
      </c>
      <c r="O23676" t="s">
        <v>22</v>
      </c>
      <c r="P23676" t="s">
        <v>23</v>
      </c>
      <c r="Q23676" t="s">
        <v>19</v>
      </c>
      <c r="R23676" t="s">
        <v>19</v>
      </c>
    </row>
    <row r="23677" spans="1:18" x14ac:dyDescent="0.25">
      <c r="A23677">
        <v>818</v>
      </c>
      <c r="B23677" t="s">
        <v>1764</v>
      </c>
      <c r="C23677" t="s">
        <v>19</v>
      </c>
      <c r="D23677" t="s">
        <v>3183</v>
      </c>
      <c r="E23677" t="s">
        <v>351</v>
      </c>
      <c r="F23677">
        <v>2017</v>
      </c>
      <c r="G23677">
        <v>133</v>
      </c>
      <c r="H23677" t="s">
        <v>3328</v>
      </c>
      <c r="I23677" t="s">
        <v>3078</v>
      </c>
      <c r="J23677" t="s">
        <v>19</v>
      </c>
      <c r="K23677" t="s">
        <v>21</v>
      </c>
      <c r="L23677" t="s">
        <v>19</v>
      </c>
      <c r="M23677" t="s">
        <v>19</v>
      </c>
      <c r="N23677" t="s">
        <v>19</v>
      </c>
      <c r="O23677" t="s">
        <v>22</v>
      </c>
      <c r="P23677" t="s">
        <v>23</v>
      </c>
      <c r="Q23677" t="s">
        <v>19</v>
      </c>
      <c r="R23677" t="s">
        <v>19</v>
      </c>
    </row>
    <row r="23678" spans="1:18" x14ac:dyDescent="0.25">
      <c r="A23678">
        <v>818</v>
      </c>
      <c r="B23678" t="s">
        <v>1764</v>
      </c>
      <c r="C23678" t="s">
        <v>19</v>
      </c>
      <c r="D23678" t="s">
        <v>1963</v>
      </c>
      <c r="E23678" t="s">
        <v>34</v>
      </c>
      <c r="F23678">
        <v>2016</v>
      </c>
      <c r="G23678">
        <v>1729</v>
      </c>
      <c r="H23678" t="s">
        <v>7566</v>
      </c>
      <c r="I23678" t="s">
        <v>7567</v>
      </c>
      <c r="J23678" t="s">
        <v>19</v>
      </c>
      <c r="K23678" t="s">
        <v>21</v>
      </c>
      <c r="L23678" t="s">
        <v>19</v>
      </c>
      <c r="M23678" t="s">
        <v>19</v>
      </c>
      <c r="N23678" t="s">
        <v>19</v>
      </c>
      <c r="O23678" t="s">
        <v>22</v>
      </c>
      <c r="P23678" t="s">
        <v>23</v>
      </c>
      <c r="Q23678" t="s">
        <v>19</v>
      </c>
      <c r="R23678" t="s">
        <v>19</v>
      </c>
    </row>
    <row r="23679" spans="1:18" x14ac:dyDescent="0.25">
      <c r="A23679">
        <v>818</v>
      </c>
      <c r="B23679" t="s">
        <v>1764</v>
      </c>
      <c r="C23679" t="s">
        <v>19</v>
      </c>
      <c r="D23679" t="s">
        <v>1969</v>
      </c>
      <c r="E23679" t="s">
        <v>36</v>
      </c>
      <c r="F23679">
        <v>2016</v>
      </c>
      <c r="G23679">
        <v>288</v>
      </c>
      <c r="H23679" t="s">
        <v>4395</v>
      </c>
      <c r="I23679" t="s">
        <v>7568</v>
      </c>
      <c r="J23679" t="s">
        <v>19</v>
      </c>
      <c r="K23679" t="s">
        <v>21</v>
      </c>
      <c r="L23679" t="s">
        <v>19</v>
      </c>
      <c r="M23679" t="s">
        <v>19</v>
      </c>
      <c r="N23679" t="s">
        <v>19</v>
      </c>
      <c r="O23679" t="s">
        <v>22</v>
      </c>
      <c r="P23679" t="s">
        <v>23</v>
      </c>
      <c r="Q23679" t="s">
        <v>19</v>
      </c>
      <c r="R23679" t="s">
        <v>19</v>
      </c>
    </row>
    <row r="23680" spans="1:18" x14ac:dyDescent="0.25">
      <c r="A23680">
        <v>818</v>
      </c>
      <c r="B23680" t="s">
        <v>1764</v>
      </c>
      <c r="C23680" t="s">
        <v>19</v>
      </c>
      <c r="D23680" t="s">
        <v>1974</v>
      </c>
      <c r="E23680" t="s">
        <v>38</v>
      </c>
      <c r="F23680">
        <v>2016</v>
      </c>
      <c r="G23680">
        <v>497</v>
      </c>
      <c r="H23680" t="s">
        <v>3469</v>
      </c>
      <c r="I23680" t="s">
        <v>4941</v>
      </c>
      <c r="J23680" t="s">
        <v>19</v>
      </c>
      <c r="K23680" t="s">
        <v>21</v>
      </c>
      <c r="L23680" t="s">
        <v>19</v>
      </c>
      <c r="M23680" t="s">
        <v>19</v>
      </c>
      <c r="N23680" t="s">
        <v>19</v>
      </c>
      <c r="O23680" t="s">
        <v>22</v>
      </c>
      <c r="P23680" t="s">
        <v>23</v>
      </c>
      <c r="Q23680" t="s">
        <v>19</v>
      </c>
      <c r="R23680" t="s">
        <v>19</v>
      </c>
    </row>
    <row r="23681" spans="1:18" x14ac:dyDescent="0.25">
      <c r="A23681">
        <v>818</v>
      </c>
      <c r="B23681" t="s">
        <v>1764</v>
      </c>
      <c r="C23681" t="s">
        <v>19</v>
      </c>
      <c r="D23681" t="s">
        <v>2115</v>
      </c>
      <c r="E23681" t="s">
        <v>101</v>
      </c>
      <c r="F23681">
        <v>2016</v>
      </c>
      <c r="G23681">
        <v>802</v>
      </c>
      <c r="H23681" t="s">
        <v>4096</v>
      </c>
      <c r="I23681" t="s">
        <v>3626</v>
      </c>
      <c r="J23681" t="s">
        <v>19</v>
      </c>
      <c r="K23681" t="s">
        <v>21</v>
      </c>
      <c r="L23681" t="s">
        <v>19</v>
      </c>
      <c r="M23681" t="s">
        <v>19</v>
      </c>
      <c r="N23681" t="s">
        <v>19</v>
      </c>
      <c r="O23681" t="s">
        <v>22</v>
      </c>
      <c r="P23681" t="s">
        <v>23</v>
      </c>
      <c r="Q23681" t="s">
        <v>19</v>
      </c>
      <c r="R23681" t="s">
        <v>19</v>
      </c>
    </row>
    <row r="23682" spans="1:18" x14ac:dyDescent="0.25">
      <c r="A23682">
        <v>818</v>
      </c>
      <c r="B23682" t="s">
        <v>1764</v>
      </c>
      <c r="C23682" t="s">
        <v>19</v>
      </c>
      <c r="D23682" t="s">
        <v>2591</v>
      </c>
      <c r="E23682" t="s">
        <v>139</v>
      </c>
      <c r="F23682">
        <v>2016</v>
      </c>
      <c r="G23682">
        <v>286</v>
      </c>
      <c r="H23682" t="s">
        <v>3084</v>
      </c>
      <c r="I23682" t="s">
        <v>3710</v>
      </c>
      <c r="J23682" t="s">
        <v>19</v>
      </c>
      <c r="K23682" t="s">
        <v>21</v>
      </c>
      <c r="L23682" t="s">
        <v>19</v>
      </c>
      <c r="M23682" t="s">
        <v>19</v>
      </c>
      <c r="N23682" t="s">
        <v>19</v>
      </c>
      <c r="O23682" t="s">
        <v>22</v>
      </c>
      <c r="P23682" t="s">
        <v>23</v>
      </c>
      <c r="Q23682" t="s">
        <v>19</v>
      </c>
      <c r="R23682" t="s">
        <v>19</v>
      </c>
    </row>
    <row r="23683" spans="1:18" x14ac:dyDescent="0.25">
      <c r="A23683">
        <v>818</v>
      </c>
      <c r="B23683" t="s">
        <v>1764</v>
      </c>
      <c r="C23683" t="s">
        <v>19</v>
      </c>
      <c r="D23683" t="s">
        <v>1945</v>
      </c>
      <c r="E23683" t="s">
        <v>20</v>
      </c>
      <c r="F23683">
        <v>2016</v>
      </c>
      <c r="G23683">
        <v>534</v>
      </c>
      <c r="H23683" t="s">
        <v>5609</v>
      </c>
      <c r="I23683" t="s">
        <v>2481</v>
      </c>
      <c r="J23683" t="s">
        <v>19</v>
      </c>
      <c r="K23683" t="s">
        <v>21</v>
      </c>
      <c r="L23683" t="s">
        <v>19</v>
      </c>
      <c r="M23683" t="s">
        <v>19</v>
      </c>
      <c r="N23683" t="s">
        <v>19</v>
      </c>
      <c r="O23683" t="s">
        <v>22</v>
      </c>
      <c r="P23683" t="s">
        <v>23</v>
      </c>
      <c r="Q23683" t="s">
        <v>19</v>
      </c>
      <c r="R23683" t="s">
        <v>19</v>
      </c>
    </row>
    <row r="23684" spans="1:18" x14ac:dyDescent="0.25">
      <c r="A23684">
        <v>818</v>
      </c>
      <c r="B23684" t="s">
        <v>1764</v>
      </c>
      <c r="C23684" t="s">
        <v>19</v>
      </c>
      <c r="D23684" t="s">
        <v>3783</v>
      </c>
      <c r="E23684" t="s">
        <v>478</v>
      </c>
      <c r="F23684">
        <v>2016</v>
      </c>
      <c r="G23684">
        <v>389</v>
      </c>
      <c r="H23684" t="s">
        <v>6596</v>
      </c>
      <c r="I23684" t="s">
        <v>1986</v>
      </c>
      <c r="J23684" t="s">
        <v>19</v>
      </c>
      <c r="K23684" t="s">
        <v>21</v>
      </c>
      <c r="L23684" t="s">
        <v>19</v>
      </c>
      <c r="M23684" t="s">
        <v>19</v>
      </c>
      <c r="N23684" t="s">
        <v>19</v>
      </c>
      <c r="O23684" t="s">
        <v>22</v>
      </c>
      <c r="P23684" t="s">
        <v>23</v>
      </c>
      <c r="Q23684" t="s">
        <v>19</v>
      </c>
      <c r="R23684" t="s">
        <v>19</v>
      </c>
    </row>
    <row r="23685" spans="1:18" x14ac:dyDescent="0.25">
      <c r="A23685">
        <v>818</v>
      </c>
      <c r="B23685" t="s">
        <v>1764</v>
      </c>
      <c r="C23685" t="s">
        <v>19</v>
      </c>
      <c r="D23685" t="s">
        <v>5494</v>
      </c>
      <c r="E23685" t="s">
        <v>865</v>
      </c>
      <c r="F23685">
        <v>2016</v>
      </c>
      <c r="G23685">
        <v>99</v>
      </c>
      <c r="H23685" t="s">
        <v>6133</v>
      </c>
      <c r="I23685" t="s">
        <v>3078</v>
      </c>
      <c r="J23685" t="s">
        <v>19</v>
      </c>
      <c r="K23685" t="s">
        <v>21</v>
      </c>
      <c r="L23685" t="s">
        <v>19</v>
      </c>
      <c r="M23685" t="s">
        <v>19</v>
      </c>
      <c r="N23685" t="s">
        <v>19</v>
      </c>
      <c r="O23685" t="s">
        <v>22</v>
      </c>
      <c r="P23685" t="s">
        <v>23</v>
      </c>
      <c r="Q23685" t="s">
        <v>19</v>
      </c>
      <c r="R23685" t="s">
        <v>19</v>
      </c>
    </row>
    <row r="23686" spans="1:18" x14ac:dyDescent="0.25">
      <c r="A23686">
        <v>818</v>
      </c>
      <c r="B23686" t="s">
        <v>1764</v>
      </c>
      <c r="C23686" t="s">
        <v>19</v>
      </c>
      <c r="D23686" t="s">
        <v>3764</v>
      </c>
      <c r="E23686" t="s">
        <v>474</v>
      </c>
      <c r="F23686">
        <v>2016</v>
      </c>
      <c r="G23686">
        <v>691</v>
      </c>
      <c r="H23686" t="s">
        <v>2292</v>
      </c>
      <c r="I23686" t="s">
        <v>2428</v>
      </c>
      <c r="J23686" t="s">
        <v>19</v>
      </c>
      <c r="K23686" t="s">
        <v>21</v>
      </c>
      <c r="L23686" t="s">
        <v>19</v>
      </c>
      <c r="M23686" t="s">
        <v>19</v>
      </c>
      <c r="N23686" t="s">
        <v>19</v>
      </c>
      <c r="O23686" t="s">
        <v>22</v>
      </c>
      <c r="P23686" t="s">
        <v>23</v>
      </c>
      <c r="Q23686" t="s">
        <v>19</v>
      </c>
      <c r="R23686" t="s">
        <v>19</v>
      </c>
    </row>
    <row r="23687" spans="1:18" x14ac:dyDescent="0.25">
      <c r="A23687">
        <v>818</v>
      </c>
      <c r="B23687" t="s">
        <v>1764</v>
      </c>
      <c r="C23687" t="s">
        <v>19</v>
      </c>
      <c r="D23687" t="s">
        <v>6682</v>
      </c>
      <c r="E23687" t="s">
        <v>1517</v>
      </c>
      <c r="F23687">
        <v>2016</v>
      </c>
      <c r="G23687">
        <v>1486</v>
      </c>
      <c r="H23687" t="s">
        <v>7569</v>
      </c>
      <c r="I23687" t="s">
        <v>5054</v>
      </c>
      <c r="J23687" t="s">
        <v>19</v>
      </c>
      <c r="K23687" t="s">
        <v>21</v>
      </c>
      <c r="L23687" t="s">
        <v>19</v>
      </c>
      <c r="M23687" t="s">
        <v>19</v>
      </c>
      <c r="N23687" t="s">
        <v>19</v>
      </c>
      <c r="O23687" t="s">
        <v>22</v>
      </c>
      <c r="P23687" t="s">
        <v>23</v>
      </c>
      <c r="Q23687" t="s">
        <v>19</v>
      </c>
      <c r="R23687" t="s">
        <v>19</v>
      </c>
    </row>
    <row r="23688" spans="1:18" x14ac:dyDescent="0.25">
      <c r="A23688">
        <v>818</v>
      </c>
      <c r="B23688" t="s">
        <v>1764</v>
      </c>
      <c r="C23688" t="s">
        <v>19</v>
      </c>
      <c r="D23688" t="s">
        <v>2026</v>
      </c>
      <c r="E23688" t="s">
        <v>81</v>
      </c>
      <c r="F23688">
        <v>2016</v>
      </c>
      <c r="G23688">
        <v>2171</v>
      </c>
      <c r="H23688" t="s">
        <v>7570</v>
      </c>
      <c r="I23688" t="s">
        <v>7571</v>
      </c>
      <c r="J23688" t="s">
        <v>19</v>
      </c>
      <c r="K23688" t="s">
        <v>21</v>
      </c>
      <c r="L23688" t="s">
        <v>19</v>
      </c>
      <c r="M23688" t="s">
        <v>19</v>
      </c>
      <c r="N23688" t="s">
        <v>19</v>
      </c>
      <c r="O23688" t="s">
        <v>22</v>
      </c>
      <c r="P23688" t="s">
        <v>23</v>
      </c>
      <c r="Q23688" t="s">
        <v>19</v>
      </c>
      <c r="R23688" t="s">
        <v>19</v>
      </c>
    </row>
    <row r="23689" spans="1:18" x14ac:dyDescent="0.25">
      <c r="A23689">
        <v>818</v>
      </c>
      <c r="B23689" t="s">
        <v>1764</v>
      </c>
      <c r="C23689" t="s">
        <v>19</v>
      </c>
      <c r="D23689" t="s">
        <v>2819</v>
      </c>
      <c r="E23689" t="s">
        <v>242</v>
      </c>
      <c r="F23689">
        <v>2016</v>
      </c>
      <c r="G23689">
        <v>1166</v>
      </c>
      <c r="H23689" t="s">
        <v>7572</v>
      </c>
      <c r="I23689" t="s">
        <v>4875</v>
      </c>
      <c r="J23689" t="s">
        <v>19</v>
      </c>
      <c r="K23689" t="s">
        <v>21</v>
      </c>
      <c r="L23689" t="s">
        <v>19</v>
      </c>
      <c r="M23689" t="s">
        <v>19</v>
      </c>
      <c r="N23689" t="s">
        <v>19</v>
      </c>
      <c r="O23689" t="s">
        <v>22</v>
      </c>
      <c r="P23689" t="s">
        <v>23</v>
      </c>
      <c r="Q23689" t="s">
        <v>19</v>
      </c>
      <c r="R23689" t="s">
        <v>19</v>
      </c>
    </row>
    <row r="23690" spans="1:18" x14ac:dyDescent="0.25">
      <c r="A23690">
        <v>818</v>
      </c>
      <c r="B23690" t="s">
        <v>1764</v>
      </c>
      <c r="C23690" t="s">
        <v>19</v>
      </c>
      <c r="D23690" t="s">
        <v>3476</v>
      </c>
      <c r="E23690" t="s">
        <v>407</v>
      </c>
      <c r="F23690">
        <v>2016</v>
      </c>
      <c r="G23690">
        <v>1615</v>
      </c>
      <c r="H23690" t="s">
        <v>4468</v>
      </c>
      <c r="I23690" t="s">
        <v>2820</v>
      </c>
      <c r="J23690" t="s">
        <v>19</v>
      </c>
      <c r="K23690" t="s">
        <v>21</v>
      </c>
      <c r="L23690" t="s">
        <v>19</v>
      </c>
      <c r="M23690" t="s">
        <v>19</v>
      </c>
      <c r="N23690" t="s">
        <v>19</v>
      </c>
      <c r="O23690" t="s">
        <v>22</v>
      </c>
      <c r="P23690" t="s">
        <v>23</v>
      </c>
      <c r="Q23690" t="s">
        <v>19</v>
      </c>
      <c r="R23690" t="s">
        <v>19</v>
      </c>
    </row>
    <row r="23691" spans="1:18" x14ac:dyDescent="0.25">
      <c r="A23691">
        <v>818</v>
      </c>
      <c r="B23691" t="s">
        <v>1764</v>
      </c>
      <c r="C23691" t="s">
        <v>19</v>
      </c>
      <c r="D23691" t="s">
        <v>2417</v>
      </c>
      <c r="E23691" t="s">
        <v>127</v>
      </c>
      <c r="F23691">
        <v>2016</v>
      </c>
      <c r="G23691">
        <v>123</v>
      </c>
      <c r="H23691" t="s">
        <v>4295</v>
      </c>
      <c r="I23691" t="s">
        <v>1986</v>
      </c>
      <c r="J23691" t="s">
        <v>19</v>
      </c>
      <c r="K23691" t="s">
        <v>21</v>
      </c>
      <c r="L23691" t="s">
        <v>19</v>
      </c>
      <c r="M23691" t="s">
        <v>19</v>
      </c>
      <c r="N23691" t="s">
        <v>19</v>
      </c>
      <c r="O23691" t="s">
        <v>22</v>
      </c>
      <c r="P23691" t="s">
        <v>23</v>
      </c>
      <c r="Q23691" t="s">
        <v>19</v>
      </c>
      <c r="R23691" t="s">
        <v>19</v>
      </c>
    </row>
    <row r="23692" spans="1:18" x14ac:dyDescent="0.25">
      <c r="A23692">
        <v>818</v>
      </c>
      <c r="B23692" t="s">
        <v>1764</v>
      </c>
      <c r="C23692" t="s">
        <v>19</v>
      </c>
      <c r="D23692" t="s">
        <v>4973</v>
      </c>
      <c r="E23692" t="s">
        <v>847</v>
      </c>
      <c r="F23692">
        <v>2016</v>
      </c>
      <c r="G23692">
        <v>678</v>
      </c>
      <c r="H23692" t="s">
        <v>6485</v>
      </c>
      <c r="I23692" t="s">
        <v>2894</v>
      </c>
      <c r="J23692" t="s">
        <v>19</v>
      </c>
      <c r="K23692" t="s">
        <v>21</v>
      </c>
      <c r="L23692" t="s">
        <v>19</v>
      </c>
      <c r="M23692" t="s">
        <v>19</v>
      </c>
      <c r="N23692" t="s">
        <v>19</v>
      </c>
      <c r="O23692" t="s">
        <v>22</v>
      </c>
      <c r="P23692" t="s">
        <v>23</v>
      </c>
      <c r="Q23692" t="s">
        <v>19</v>
      </c>
      <c r="R23692" t="s">
        <v>19</v>
      </c>
    </row>
    <row r="23693" spans="1:18" x14ac:dyDescent="0.25">
      <c r="A23693">
        <v>818</v>
      </c>
      <c r="B23693" t="s">
        <v>1764</v>
      </c>
      <c r="C23693" t="s">
        <v>19</v>
      </c>
      <c r="D23693" t="s">
        <v>4581</v>
      </c>
      <c r="E23693" t="s">
        <v>696</v>
      </c>
      <c r="F23693">
        <v>2016</v>
      </c>
      <c r="G23693">
        <v>452</v>
      </c>
      <c r="H23693" t="s">
        <v>6175</v>
      </c>
      <c r="I23693" t="s">
        <v>1986</v>
      </c>
      <c r="J23693" t="s">
        <v>19</v>
      </c>
      <c r="K23693" t="s">
        <v>21</v>
      </c>
      <c r="L23693" t="s">
        <v>19</v>
      </c>
      <c r="M23693" t="s">
        <v>19</v>
      </c>
      <c r="N23693" t="s">
        <v>19</v>
      </c>
      <c r="O23693" t="s">
        <v>22</v>
      </c>
      <c r="P23693" t="s">
        <v>23</v>
      </c>
      <c r="Q23693" t="s">
        <v>19</v>
      </c>
      <c r="R23693" t="s">
        <v>19</v>
      </c>
    </row>
    <row r="23694" spans="1:18" x14ac:dyDescent="0.25">
      <c r="A23694">
        <v>818</v>
      </c>
      <c r="B23694" t="s">
        <v>1764</v>
      </c>
      <c r="C23694" t="s">
        <v>19</v>
      </c>
      <c r="D23694" t="s">
        <v>3286</v>
      </c>
      <c r="E23694" t="s">
        <v>377</v>
      </c>
      <c r="F23694">
        <v>2016</v>
      </c>
      <c r="G23694">
        <v>448</v>
      </c>
      <c r="H23694" t="s">
        <v>3187</v>
      </c>
      <c r="I23694" t="s">
        <v>2428</v>
      </c>
      <c r="J23694" t="s">
        <v>19</v>
      </c>
      <c r="K23694" t="s">
        <v>21</v>
      </c>
      <c r="L23694" t="s">
        <v>19</v>
      </c>
      <c r="M23694" t="s">
        <v>19</v>
      </c>
      <c r="N23694" t="s">
        <v>19</v>
      </c>
      <c r="O23694" t="s">
        <v>22</v>
      </c>
      <c r="P23694" t="s">
        <v>23</v>
      </c>
      <c r="Q23694" t="s">
        <v>19</v>
      </c>
      <c r="R23694" t="s">
        <v>19</v>
      </c>
    </row>
    <row r="23695" spans="1:18" x14ac:dyDescent="0.25">
      <c r="A23695">
        <v>818</v>
      </c>
      <c r="B23695" t="s">
        <v>1764</v>
      </c>
      <c r="C23695" t="s">
        <v>19</v>
      </c>
      <c r="D23695" t="s">
        <v>5068</v>
      </c>
      <c r="E23695" t="s">
        <v>851</v>
      </c>
      <c r="F23695">
        <v>2016</v>
      </c>
      <c r="G23695">
        <v>75</v>
      </c>
      <c r="H23695" t="s">
        <v>3525</v>
      </c>
      <c r="I23695" t="s">
        <v>3569</v>
      </c>
      <c r="J23695" t="s">
        <v>19</v>
      </c>
      <c r="K23695" t="s">
        <v>21</v>
      </c>
      <c r="L23695" t="s">
        <v>19</v>
      </c>
      <c r="M23695" t="s">
        <v>19</v>
      </c>
      <c r="N23695" t="s">
        <v>19</v>
      </c>
      <c r="O23695" t="s">
        <v>22</v>
      </c>
      <c r="P23695" t="s">
        <v>23</v>
      </c>
      <c r="Q23695" t="s">
        <v>19</v>
      </c>
      <c r="R23695" t="s">
        <v>19</v>
      </c>
    </row>
    <row r="23696" spans="1:18" x14ac:dyDescent="0.25">
      <c r="A23696">
        <v>818</v>
      </c>
      <c r="B23696" t="s">
        <v>1764</v>
      </c>
      <c r="C23696" t="s">
        <v>19</v>
      </c>
      <c r="D23696" t="s">
        <v>3183</v>
      </c>
      <c r="E23696" t="s">
        <v>351</v>
      </c>
      <c r="F23696">
        <v>2016</v>
      </c>
      <c r="G23696">
        <v>294</v>
      </c>
      <c r="H23696" t="s">
        <v>2616</v>
      </c>
      <c r="I23696" t="s">
        <v>2428</v>
      </c>
      <c r="J23696" t="s">
        <v>19</v>
      </c>
      <c r="K23696" t="s">
        <v>21</v>
      </c>
      <c r="L23696" t="s">
        <v>19</v>
      </c>
      <c r="M23696" t="s">
        <v>19</v>
      </c>
      <c r="N23696" t="s">
        <v>19</v>
      </c>
      <c r="O23696" t="s">
        <v>22</v>
      </c>
      <c r="P23696" t="s">
        <v>23</v>
      </c>
      <c r="Q23696" t="s">
        <v>19</v>
      </c>
      <c r="R23696" t="s">
        <v>19</v>
      </c>
    </row>
    <row r="23697" spans="1:18" x14ac:dyDescent="0.25">
      <c r="A23697">
        <v>818</v>
      </c>
      <c r="B23697" t="s">
        <v>1764</v>
      </c>
      <c r="C23697" t="s">
        <v>19</v>
      </c>
      <c r="D23697" t="s">
        <v>2070</v>
      </c>
      <c r="E23697" t="s">
        <v>93</v>
      </c>
      <c r="F23697">
        <v>2016</v>
      </c>
      <c r="G23697">
        <v>25</v>
      </c>
      <c r="H23697" t="s">
        <v>2942</v>
      </c>
      <c r="I23697" t="s">
        <v>19</v>
      </c>
      <c r="J23697" t="s">
        <v>19</v>
      </c>
      <c r="K23697" t="s">
        <v>21</v>
      </c>
      <c r="L23697" t="s">
        <v>19</v>
      </c>
      <c r="M23697" t="s">
        <v>19</v>
      </c>
      <c r="N23697" t="s">
        <v>19</v>
      </c>
      <c r="O23697" t="s">
        <v>88</v>
      </c>
      <c r="P23697" t="s">
        <v>1765</v>
      </c>
      <c r="Q23697" t="s">
        <v>19</v>
      </c>
      <c r="R23697" t="s">
        <v>132</v>
      </c>
    </row>
    <row r="23698" spans="1:18" x14ac:dyDescent="0.25">
      <c r="A23698">
        <v>818</v>
      </c>
      <c r="B23698" t="s">
        <v>1764</v>
      </c>
      <c r="C23698" t="s">
        <v>19</v>
      </c>
      <c r="D23698" t="s">
        <v>1963</v>
      </c>
      <c r="E23698" t="s">
        <v>34</v>
      </c>
      <c r="F23698">
        <v>2015</v>
      </c>
      <c r="G23698">
        <v>1792</v>
      </c>
      <c r="H23698" t="s">
        <v>7573</v>
      </c>
      <c r="I23698" t="s">
        <v>7574</v>
      </c>
      <c r="J23698" t="s">
        <v>19</v>
      </c>
      <c r="K23698" t="s">
        <v>21</v>
      </c>
      <c r="L23698" t="s">
        <v>19</v>
      </c>
      <c r="M23698" t="s">
        <v>19</v>
      </c>
      <c r="N23698" t="s">
        <v>19</v>
      </c>
      <c r="O23698" t="s">
        <v>22</v>
      </c>
      <c r="P23698" t="s">
        <v>23</v>
      </c>
      <c r="Q23698" t="s">
        <v>19</v>
      </c>
      <c r="R23698" t="s">
        <v>19</v>
      </c>
    </row>
    <row r="23699" spans="1:18" x14ac:dyDescent="0.25">
      <c r="A23699">
        <v>818</v>
      </c>
      <c r="B23699" t="s">
        <v>1764</v>
      </c>
      <c r="C23699" t="s">
        <v>19</v>
      </c>
      <c r="D23699" t="s">
        <v>1969</v>
      </c>
      <c r="E23699" t="s">
        <v>36</v>
      </c>
      <c r="F23699">
        <v>2015</v>
      </c>
      <c r="G23699">
        <v>351</v>
      </c>
      <c r="H23699" t="s">
        <v>2347</v>
      </c>
      <c r="I23699" t="s">
        <v>5026</v>
      </c>
      <c r="J23699" t="s">
        <v>19</v>
      </c>
      <c r="K23699" t="s">
        <v>21</v>
      </c>
      <c r="L23699" t="s">
        <v>19</v>
      </c>
      <c r="M23699" t="s">
        <v>19</v>
      </c>
      <c r="N23699" t="s">
        <v>19</v>
      </c>
      <c r="O23699" t="s">
        <v>22</v>
      </c>
      <c r="P23699" t="s">
        <v>23</v>
      </c>
      <c r="Q23699" t="s">
        <v>19</v>
      </c>
      <c r="R23699" t="s">
        <v>19</v>
      </c>
    </row>
    <row r="23700" spans="1:18" x14ac:dyDescent="0.25">
      <c r="A23700">
        <v>818</v>
      </c>
      <c r="B23700" t="s">
        <v>1764</v>
      </c>
      <c r="C23700" t="s">
        <v>19</v>
      </c>
      <c r="D23700" t="s">
        <v>1974</v>
      </c>
      <c r="E23700" t="s">
        <v>38</v>
      </c>
      <c r="F23700">
        <v>2015</v>
      </c>
      <c r="G23700">
        <v>555</v>
      </c>
      <c r="H23700" t="s">
        <v>2828</v>
      </c>
      <c r="I23700" t="s">
        <v>3646</v>
      </c>
      <c r="J23700" t="s">
        <v>19</v>
      </c>
      <c r="K23700" t="s">
        <v>21</v>
      </c>
      <c r="L23700" t="s">
        <v>19</v>
      </c>
      <c r="M23700" t="s">
        <v>19</v>
      </c>
      <c r="N23700" t="s">
        <v>19</v>
      </c>
      <c r="O23700" t="s">
        <v>22</v>
      </c>
      <c r="P23700" t="s">
        <v>23</v>
      </c>
      <c r="Q23700" t="s">
        <v>19</v>
      </c>
      <c r="R23700" t="s">
        <v>19</v>
      </c>
    </row>
    <row r="23701" spans="1:18" x14ac:dyDescent="0.25">
      <c r="A23701">
        <v>818</v>
      </c>
      <c r="B23701" t="s">
        <v>1764</v>
      </c>
      <c r="C23701" t="s">
        <v>19</v>
      </c>
      <c r="D23701" t="s">
        <v>2115</v>
      </c>
      <c r="E23701" t="s">
        <v>101</v>
      </c>
      <c r="F23701">
        <v>2015</v>
      </c>
      <c r="G23701">
        <v>795</v>
      </c>
      <c r="H23701" t="s">
        <v>4048</v>
      </c>
      <c r="I23701" t="s">
        <v>3626</v>
      </c>
      <c r="J23701" t="s">
        <v>19</v>
      </c>
      <c r="K23701" t="s">
        <v>21</v>
      </c>
      <c r="L23701" t="s">
        <v>19</v>
      </c>
      <c r="M23701" t="s">
        <v>19</v>
      </c>
      <c r="N23701" t="s">
        <v>19</v>
      </c>
      <c r="O23701" t="s">
        <v>22</v>
      </c>
      <c r="P23701" t="s">
        <v>23</v>
      </c>
      <c r="Q23701" t="s">
        <v>19</v>
      </c>
      <c r="R23701" t="s">
        <v>19</v>
      </c>
    </row>
    <row r="23702" spans="1:18" x14ac:dyDescent="0.25">
      <c r="A23702">
        <v>818</v>
      </c>
      <c r="B23702" t="s">
        <v>1764</v>
      </c>
      <c r="C23702" t="s">
        <v>19</v>
      </c>
      <c r="D23702" t="s">
        <v>2591</v>
      </c>
      <c r="E23702" t="s">
        <v>139</v>
      </c>
      <c r="F23702">
        <v>2015</v>
      </c>
      <c r="G23702">
        <v>61</v>
      </c>
      <c r="H23702" t="s">
        <v>2526</v>
      </c>
      <c r="I23702" t="s">
        <v>2481</v>
      </c>
      <c r="J23702" t="s">
        <v>19</v>
      </c>
      <c r="K23702" t="s">
        <v>21</v>
      </c>
      <c r="L23702" t="s">
        <v>19</v>
      </c>
      <c r="M23702" t="s">
        <v>19</v>
      </c>
      <c r="N23702" t="s">
        <v>19</v>
      </c>
      <c r="O23702" t="s">
        <v>22</v>
      </c>
      <c r="P23702" t="s">
        <v>23</v>
      </c>
      <c r="Q23702" t="s">
        <v>19</v>
      </c>
      <c r="R23702" t="s">
        <v>19</v>
      </c>
    </row>
    <row r="23703" spans="1:18" x14ac:dyDescent="0.25">
      <c r="A23703">
        <v>818</v>
      </c>
      <c r="B23703" t="s">
        <v>1764</v>
      </c>
      <c r="C23703" t="s">
        <v>19</v>
      </c>
      <c r="D23703" t="s">
        <v>1945</v>
      </c>
      <c r="E23703" t="s">
        <v>20</v>
      </c>
      <c r="F23703">
        <v>2015</v>
      </c>
      <c r="G23703">
        <v>659</v>
      </c>
      <c r="H23703" t="s">
        <v>2100</v>
      </c>
      <c r="I23703" t="s">
        <v>2931</v>
      </c>
      <c r="J23703" t="s">
        <v>19</v>
      </c>
      <c r="K23703" t="s">
        <v>21</v>
      </c>
      <c r="L23703" t="s">
        <v>19</v>
      </c>
      <c r="M23703" t="s">
        <v>19</v>
      </c>
      <c r="N23703" t="s">
        <v>19</v>
      </c>
      <c r="O23703" t="s">
        <v>22</v>
      </c>
      <c r="P23703" t="s">
        <v>23</v>
      </c>
      <c r="Q23703" t="s">
        <v>19</v>
      </c>
      <c r="R23703" t="s">
        <v>19</v>
      </c>
    </row>
    <row r="23704" spans="1:18" x14ac:dyDescent="0.25">
      <c r="A23704">
        <v>818</v>
      </c>
      <c r="B23704" t="s">
        <v>1764</v>
      </c>
      <c r="C23704" t="s">
        <v>19</v>
      </c>
      <c r="D23704" t="s">
        <v>3783</v>
      </c>
      <c r="E23704" t="s">
        <v>478</v>
      </c>
      <c r="F23704">
        <v>2015</v>
      </c>
      <c r="G23704">
        <v>867</v>
      </c>
      <c r="H23704" t="s">
        <v>4081</v>
      </c>
      <c r="I23704" t="s">
        <v>1986</v>
      </c>
      <c r="J23704" t="s">
        <v>19</v>
      </c>
      <c r="K23704" t="s">
        <v>21</v>
      </c>
      <c r="L23704" t="s">
        <v>19</v>
      </c>
      <c r="M23704" t="s">
        <v>19</v>
      </c>
      <c r="N23704" t="s">
        <v>19</v>
      </c>
      <c r="O23704" t="s">
        <v>22</v>
      </c>
      <c r="P23704" t="s">
        <v>23</v>
      </c>
      <c r="Q23704" t="s">
        <v>19</v>
      </c>
      <c r="R23704" t="s">
        <v>19</v>
      </c>
    </row>
    <row r="23705" spans="1:18" x14ac:dyDescent="0.25">
      <c r="A23705">
        <v>818</v>
      </c>
      <c r="B23705" t="s">
        <v>1764</v>
      </c>
      <c r="C23705" t="s">
        <v>19</v>
      </c>
      <c r="D23705" t="s">
        <v>5494</v>
      </c>
      <c r="E23705" t="s">
        <v>865</v>
      </c>
      <c r="F23705">
        <v>2015</v>
      </c>
      <c r="G23705">
        <v>602</v>
      </c>
      <c r="H23705" t="s">
        <v>7575</v>
      </c>
      <c r="I23705" t="s">
        <v>3526</v>
      </c>
      <c r="J23705" t="s">
        <v>19</v>
      </c>
      <c r="K23705" t="s">
        <v>21</v>
      </c>
      <c r="L23705" t="s">
        <v>19</v>
      </c>
      <c r="M23705" t="s">
        <v>19</v>
      </c>
      <c r="N23705" t="s">
        <v>19</v>
      </c>
      <c r="O23705" t="s">
        <v>22</v>
      </c>
      <c r="P23705" t="s">
        <v>23</v>
      </c>
      <c r="Q23705" t="s">
        <v>19</v>
      </c>
      <c r="R23705" t="s">
        <v>19</v>
      </c>
    </row>
    <row r="23706" spans="1:18" x14ac:dyDescent="0.25">
      <c r="A23706">
        <v>818</v>
      </c>
      <c r="B23706" t="s">
        <v>1764</v>
      </c>
      <c r="C23706" t="s">
        <v>19</v>
      </c>
      <c r="D23706" t="s">
        <v>3764</v>
      </c>
      <c r="E23706" t="s">
        <v>474</v>
      </c>
      <c r="F23706">
        <v>2015</v>
      </c>
      <c r="G23706">
        <v>621</v>
      </c>
      <c r="H23706" t="s">
        <v>2240</v>
      </c>
      <c r="I23706" t="s">
        <v>2428</v>
      </c>
      <c r="J23706" t="s">
        <v>19</v>
      </c>
      <c r="K23706" t="s">
        <v>21</v>
      </c>
      <c r="L23706" t="s">
        <v>19</v>
      </c>
      <c r="M23706" t="s">
        <v>19</v>
      </c>
      <c r="N23706" t="s">
        <v>19</v>
      </c>
      <c r="O23706" t="s">
        <v>22</v>
      </c>
      <c r="P23706" t="s">
        <v>23</v>
      </c>
      <c r="Q23706" t="s">
        <v>19</v>
      </c>
      <c r="R23706" t="s">
        <v>19</v>
      </c>
    </row>
    <row r="23707" spans="1:18" x14ac:dyDescent="0.25">
      <c r="A23707">
        <v>818</v>
      </c>
      <c r="B23707" t="s">
        <v>1764</v>
      </c>
      <c r="C23707" t="s">
        <v>19</v>
      </c>
      <c r="D23707" t="s">
        <v>6682</v>
      </c>
      <c r="E23707" t="s">
        <v>1517</v>
      </c>
      <c r="F23707">
        <v>2015</v>
      </c>
      <c r="G23707">
        <v>1488</v>
      </c>
      <c r="H23707" t="s">
        <v>6913</v>
      </c>
      <c r="I23707" t="s">
        <v>3016</v>
      </c>
      <c r="J23707" t="s">
        <v>19</v>
      </c>
      <c r="K23707" t="s">
        <v>21</v>
      </c>
      <c r="L23707" t="s">
        <v>19</v>
      </c>
      <c r="M23707" t="s">
        <v>19</v>
      </c>
      <c r="N23707" t="s">
        <v>19</v>
      </c>
      <c r="O23707" t="s">
        <v>22</v>
      </c>
      <c r="P23707" t="s">
        <v>23</v>
      </c>
      <c r="Q23707" t="s">
        <v>19</v>
      </c>
      <c r="R23707" t="s">
        <v>19</v>
      </c>
    </row>
    <row r="23708" spans="1:18" x14ac:dyDescent="0.25">
      <c r="A23708">
        <v>818</v>
      </c>
      <c r="B23708" t="s">
        <v>1764</v>
      </c>
      <c r="C23708" t="s">
        <v>19</v>
      </c>
      <c r="D23708" t="s">
        <v>2026</v>
      </c>
      <c r="E23708" t="s">
        <v>81</v>
      </c>
      <c r="F23708">
        <v>2015</v>
      </c>
      <c r="G23708">
        <v>2077</v>
      </c>
      <c r="H23708" t="s">
        <v>7576</v>
      </c>
      <c r="I23708" t="s">
        <v>7577</v>
      </c>
      <c r="J23708" t="s">
        <v>19</v>
      </c>
      <c r="K23708" t="s">
        <v>21</v>
      </c>
      <c r="L23708" t="s">
        <v>19</v>
      </c>
      <c r="M23708" t="s">
        <v>19</v>
      </c>
      <c r="N23708" t="s">
        <v>19</v>
      </c>
      <c r="O23708" t="s">
        <v>22</v>
      </c>
      <c r="P23708" t="s">
        <v>23</v>
      </c>
      <c r="Q23708" t="s">
        <v>19</v>
      </c>
      <c r="R23708" t="s">
        <v>19</v>
      </c>
    </row>
    <row r="23709" spans="1:18" x14ac:dyDescent="0.25">
      <c r="A23709">
        <v>818</v>
      </c>
      <c r="B23709" t="s">
        <v>1764</v>
      </c>
      <c r="C23709" t="s">
        <v>19</v>
      </c>
      <c r="D23709" t="s">
        <v>2819</v>
      </c>
      <c r="E23709" t="s">
        <v>242</v>
      </c>
      <c r="F23709">
        <v>2015</v>
      </c>
      <c r="G23709">
        <v>1176</v>
      </c>
      <c r="H23709" t="s">
        <v>7578</v>
      </c>
      <c r="I23709" t="s">
        <v>3749</v>
      </c>
      <c r="J23709" t="s">
        <v>19</v>
      </c>
      <c r="K23709" t="s">
        <v>21</v>
      </c>
      <c r="L23709" t="s">
        <v>19</v>
      </c>
      <c r="M23709" t="s">
        <v>19</v>
      </c>
      <c r="N23709" t="s">
        <v>19</v>
      </c>
      <c r="O23709" t="s">
        <v>22</v>
      </c>
      <c r="P23709" t="s">
        <v>23</v>
      </c>
      <c r="Q23709" t="s">
        <v>19</v>
      </c>
      <c r="R23709" t="s">
        <v>19</v>
      </c>
    </row>
    <row r="23710" spans="1:18" x14ac:dyDescent="0.25">
      <c r="A23710">
        <v>818</v>
      </c>
      <c r="B23710" t="s">
        <v>1764</v>
      </c>
      <c r="C23710" t="s">
        <v>19</v>
      </c>
      <c r="D23710" t="s">
        <v>3476</v>
      </c>
      <c r="E23710" t="s">
        <v>407</v>
      </c>
      <c r="F23710">
        <v>2015</v>
      </c>
      <c r="G23710">
        <v>1658</v>
      </c>
      <c r="H23710" t="s">
        <v>7559</v>
      </c>
      <c r="I23710" t="s">
        <v>2880</v>
      </c>
      <c r="J23710" t="s">
        <v>19</v>
      </c>
      <c r="K23710" t="s">
        <v>21</v>
      </c>
      <c r="L23710" t="s">
        <v>19</v>
      </c>
      <c r="M23710" t="s">
        <v>19</v>
      </c>
      <c r="N23710" t="s">
        <v>19</v>
      </c>
      <c r="O23710" t="s">
        <v>22</v>
      </c>
      <c r="P23710" t="s">
        <v>23</v>
      </c>
      <c r="Q23710" t="s">
        <v>19</v>
      </c>
      <c r="R23710" t="s">
        <v>19</v>
      </c>
    </row>
    <row r="23711" spans="1:18" x14ac:dyDescent="0.25">
      <c r="A23711">
        <v>818</v>
      </c>
      <c r="B23711" t="s">
        <v>1764</v>
      </c>
      <c r="C23711" t="s">
        <v>19</v>
      </c>
      <c r="D23711" t="s">
        <v>2417</v>
      </c>
      <c r="E23711" t="s">
        <v>127</v>
      </c>
      <c r="F23711">
        <v>2015</v>
      </c>
      <c r="G23711">
        <v>78</v>
      </c>
      <c r="H23711" t="s">
        <v>2806</v>
      </c>
      <c r="I23711" t="s">
        <v>1986</v>
      </c>
      <c r="J23711" t="s">
        <v>19</v>
      </c>
      <c r="K23711" t="s">
        <v>21</v>
      </c>
      <c r="L23711" t="s">
        <v>19</v>
      </c>
      <c r="M23711" t="s">
        <v>19</v>
      </c>
      <c r="N23711" t="s">
        <v>19</v>
      </c>
      <c r="O23711" t="s">
        <v>22</v>
      </c>
      <c r="P23711" t="s">
        <v>23</v>
      </c>
      <c r="Q23711" t="s">
        <v>19</v>
      </c>
      <c r="R23711" t="s">
        <v>19</v>
      </c>
    </row>
    <row r="23712" spans="1:18" x14ac:dyDescent="0.25">
      <c r="A23712">
        <v>818</v>
      </c>
      <c r="B23712" t="s">
        <v>1764</v>
      </c>
      <c r="C23712" t="s">
        <v>19</v>
      </c>
      <c r="D23712" t="s">
        <v>4973</v>
      </c>
      <c r="E23712" t="s">
        <v>847</v>
      </c>
      <c r="F23712">
        <v>2015</v>
      </c>
      <c r="G23712">
        <v>386</v>
      </c>
      <c r="H23712" t="s">
        <v>3642</v>
      </c>
      <c r="I23712" t="s">
        <v>2922</v>
      </c>
      <c r="J23712" t="s">
        <v>19</v>
      </c>
      <c r="K23712" t="s">
        <v>21</v>
      </c>
      <c r="L23712" t="s">
        <v>19</v>
      </c>
      <c r="M23712" t="s">
        <v>19</v>
      </c>
      <c r="N23712" t="s">
        <v>19</v>
      </c>
      <c r="O23712" t="s">
        <v>22</v>
      </c>
      <c r="P23712" t="s">
        <v>23</v>
      </c>
      <c r="Q23712" t="s">
        <v>19</v>
      </c>
      <c r="R23712" t="s">
        <v>19</v>
      </c>
    </row>
    <row r="23713" spans="1:18" x14ac:dyDescent="0.25">
      <c r="A23713">
        <v>818</v>
      </c>
      <c r="B23713" t="s">
        <v>1764</v>
      </c>
      <c r="C23713" t="s">
        <v>19</v>
      </c>
      <c r="D23713" t="s">
        <v>4581</v>
      </c>
      <c r="E23713" t="s">
        <v>696</v>
      </c>
      <c r="F23713">
        <v>2015</v>
      </c>
      <c r="G23713">
        <v>434</v>
      </c>
      <c r="H23713" t="s">
        <v>6432</v>
      </c>
      <c r="I23713" t="s">
        <v>1986</v>
      </c>
      <c r="J23713" t="s">
        <v>19</v>
      </c>
      <c r="K23713" t="s">
        <v>21</v>
      </c>
      <c r="L23713" t="s">
        <v>19</v>
      </c>
      <c r="M23713" t="s">
        <v>19</v>
      </c>
      <c r="N23713" t="s">
        <v>19</v>
      </c>
      <c r="O23713" t="s">
        <v>22</v>
      </c>
      <c r="P23713" t="s">
        <v>23</v>
      </c>
      <c r="Q23713" t="s">
        <v>19</v>
      </c>
      <c r="R23713" t="s">
        <v>19</v>
      </c>
    </row>
    <row r="23714" spans="1:18" x14ac:dyDescent="0.25">
      <c r="A23714">
        <v>818</v>
      </c>
      <c r="B23714" t="s">
        <v>1764</v>
      </c>
      <c r="C23714" t="s">
        <v>19</v>
      </c>
      <c r="D23714" t="s">
        <v>3286</v>
      </c>
      <c r="E23714" t="s">
        <v>377</v>
      </c>
      <c r="F23714">
        <v>2015</v>
      </c>
      <c r="G23714">
        <v>235</v>
      </c>
      <c r="H23714" t="s">
        <v>3708</v>
      </c>
      <c r="I23714" t="s">
        <v>3526</v>
      </c>
      <c r="J23714" t="s">
        <v>19</v>
      </c>
      <c r="K23714" t="s">
        <v>21</v>
      </c>
      <c r="L23714" t="s">
        <v>19</v>
      </c>
      <c r="M23714" t="s">
        <v>19</v>
      </c>
      <c r="N23714" t="s">
        <v>19</v>
      </c>
      <c r="O23714" t="s">
        <v>22</v>
      </c>
      <c r="P23714" t="s">
        <v>23</v>
      </c>
      <c r="Q23714" t="s">
        <v>19</v>
      </c>
      <c r="R23714" t="s">
        <v>19</v>
      </c>
    </row>
    <row r="23715" spans="1:18" x14ac:dyDescent="0.25">
      <c r="A23715">
        <v>818</v>
      </c>
      <c r="B23715" t="s">
        <v>1764</v>
      </c>
      <c r="C23715" t="s">
        <v>19</v>
      </c>
      <c r="D23715" t="s">
        <v>5068</v>
      </c>
      <c r="E23715" t="s">
        <v>851</v>
      </c>
      <c r="F23715">
        <v>2015</v>
      </c>
      <c r="G23715">
        <v>75</v>
      </c>
      <c r="H23715" t="s">
        <v>3525</v>
      </c>
      <c r="I23715" t="s">
        <v>3581</v>
      </c>
      <c r="J23715" t="s">
        <v>19</v>
      </c>
      <c r="K23715" t="s">
        <v>21</v>
      </c>
      <c r="L23715" t="s">
        <v>19</v>
      </c>
      <c r="M23715" t="s">
        <v>19</v>
      </c>
      <c r="N23715" t="s">
        <v>19</v>
      </c>
      <c r="O23715" t="s">
        <v>22</v>
      </c>
      <c r="P23715" t="s">
        <v>23</v>
      </c>
      <c r="Q23715" t="s">
        <v>19</v>
      </c>
      <c r="R23715" t="s">
        <v>19</v>
      </c>
    </row>
    <row r="23716" spans="1:18" x14ac:dyDescent="0.25">
      <c r="A23716">
        <v>818</v>
      </c>
      <c r="B23716" t="s">
        <v>1764</v>
      </c>
      <c r="C23716" t="s">
        <v>19</v>
      </c>
      <c r="D23716" t="s">
        <v>3183</v>
      </c>
      <c r="E23716" t="s">
        <v>351</v>
      </c>
      <c r="F23716">
        <v>2015</v>
      </c>
      <c r="G23716">
        <v>312</v>
      </c>
      <c r="H23716" t="s">
        <v>4933</v>
      </c>
      <c r="I23716" t="s">
        <v>3105</v>
      </c>
      <c r="J23716" t="s">
        <v>19</v>
      </c>
      <c r="K23716" t="s">
        <v>21</v>
      </c>
      <c r="L23716" t="s">
        <v>19</v>
      </c>
      <c r="M23716" t="s">
        <v>19</v>
      </c>
      <c r="N23716" t="s">
        <v>19</v>
      </c>
      <c r="O23716" t="s">
        <v>22</v>
      </c>
      <c r="P23716" t="s">
        <v>23</v>
      </c>
      <c r="Q23716" t="s">
        <v>19</v>
      </c>
      <c r="R23716" t="s">
        <v>19</v>
      </c>
    </row>
    <row r="23717" spans="1:18" x14ac:dyDescent="0.25">
      <c r="A23717">
        <v>818</v>
      </c>
      <c r="B23717" t="s">
        <v>1764</v>
      </c>
      <c r="C23717" t="s">
        <v>19</v>
      </c>
      <c r="D23717" t="s">
        <v>1963</v>
      </c>
      <c r="E23717" t="s">
        <v>34</v>
      </c>
      <c r="F23717">
        <v>2014</v>
      </c>
      <c r="G23717">
        <v>978</v>
      </c>
      <c r="H23717" t="s">
        <v>2656</v>
      </c>
      <c r="I23717" t="s">
        <v>7579</v>
      </c>
      <c r="J23717" t="s">
        <v>19</v>
      </c>
      <c r="K23717" t="s">
        <v>21</v>
      </c>
      <c r="L23717" t="s">
        <v>19</v>
      </c>
      <c r="M23717" t="s">
        <v>19</v>
      </c>
      <c r="N23717" t="s">
        <v>19</v>
      </c>
      <c r="O23717" t="s">
        <v>22</v>
      </c>
      <c r="P23717" t="s">
        <v>23</v>
      </c>
      <c r="Q23717" t="s">
        <v>19</v>
      </c>
      <c r="R23717" t="s">
        <v>19</v>
      </c>
    </row>
    <row r="23718" spans="1:18" x14ac:dyDescent="0.25">
      <c r="A23718">
        <v>818</v>
      </c>
      <c r="B23718" t="s">
        <v>1764</v>
      </c>
      <c r="C23718" t="s">
        <v>19</v>
      </c>
      <c r="D23718" t="s">
        <v>1969</v>
      </c>
      <c r="E23718" t="s">
        <v>36</v>
      </c>
      <c r="F23718">
        <v>2014</v>
      </c>
      <c r="G23718">
        <v>209</v>
      </c>
      <c r="H23718" t="s">
        <v>4539</v>
      </c>
      <c r="I23718" t="s">
        <v>3550</v>
      </c>
      <c r="J23718" t="s">
        <v>19</v>
      </c>
      <c r="K23718" t="s">
        <v>21</v>
      </c>
      <c r="L23718" t="s">
        <v>19</v>
      </c>
      <c r="M23718" t="s">
        <v>19</v>
      </c>
      <c r="N23718" t="s">
        <v>19</v>
      </c>
      <c r="O23718" t="s">
        <v>22</v>
      </c>
      <c r="P23718" t="s">
        <v>23</v>
      </c>
      <c r="Q23718" t="s">
        <v>19</v>
      </c>
      <c r="R23718" t="s">
        <v>19</v>
      </c>
    </row>
    <row r="23719" spans="1:18" x14ac:dyDescent="0.25">
      <c r="A23719">
        <v>818</v>
      </c>
      <c r="B23719" t="s">
        <v>1764</v>
      </c>
      <c r="C23719" t="s">
        <v>19</v>
      </c>
      <c r="D23719" t="s">
        <v>1974</v>
      </c>
      <c r="E23719" t="s">
        <v>38</v>
      </c>
      <c r="F23719">
        <v>2014</v>
      </c>
      <c r="G23719">
        <v>473</v>
      </c>
      <c r="H23719" t="s">
        <v>5134</v>
      </c>
      <c r="I23719" t="s">
        <v>2312</v>
      </c>
      <c r="J23719" t="s">
        <v>19</v>
      </c>
      <c r="K23719" t="s">
        <v>21</v>
      </c>
      <c r="L23719" t="s">
        <v>19</v>
      </c>
      <c r="M23719" t="s">
        <v>19</v>
      </c>
      <c r="N23719" t="s">
        <v>19</v>
      </c>
      <c r="O23719" t="s">
        <v>22</v>
      </c>
      <c r="P23719" t="s">
        <v>23</v>
      </c>
      <c r="Q23719" t="s">
        <v>19</v>
      </c>
      <c r="R23719" t="s">
        <v>19</v>
      </c>
    </row>
    <row r="23720" spans="1:18" x14ac:dyDescent="0.25">
      <c r="A23720">
        <v>818</v>
      </c>
      <c r="B23720" t="s">
        <v>1764</v>
      </c>
      <c r="C23720" t="s">
        <v>19</v>
      </c>
      <c r="D23720" t="s">
        <v>2115</v>
      </c>
      <c r="E23720" t="s">
        <v>101</v>
      </c>
      <c r="F23720">
        <v>2014</v>
      </c>
      <c r="G23720">
        <v>587</v>
      </c>
      <c r="H23720" t="s">
        <v>4576</v>
      </c>
      <c r="I23720" t="s">
        <v>2370</v>
      </c>
      <c r="J23720" t="s">
        <v>19</v>
      </c>
      <c r="K23720" t="s">
        <v>21</v>
      </c>
      <c r="L23720" t="s">
        <v>19</v>
      </c>
      <c r="M23720" t="s">
        <v>19</v>
      </c>
      <c r="N23720" t="s">
        <v>19</v>
      </c>
      <c r="O23720" t="s">
        <v>22</v>
      </c>
      <c r="P23720" t="s">
        <v>23</v>
      </c>
      <c r="Q23720" t="s">
        <v>19</v>
      </c>
      <c r="R23720" t="s">
        <v>19</v>
      </c>
    </row>
    <row r="23721" spans="1:18" x14ac:dyDescent="0.25">
      <c r="A23721">
        <v>818</v>
      </c>
      <c r="B23721" t="s">
        <v>1764</v>
      </c>
      <c r="C23721" t="s">
        <v>19</v>
      </c>
      <c r="D23721" t="s">
        <v>2591</v>
      </c>
      <c r="E23721" t="s">
        <v>139</v>
      </c>
      <c r="F23721">
        <v>2014</v>
      </c>
      <c r="G23721">
        <v>169</v>
      </c>
      <c r="H23721" t="s">
        <v>3205</v>
      </c>
      <c r="I23721" t="s">
        <v>2927</v>
      </c>
      <c r="J23721" t="s">
        <v>19</v>
      </c>
      <c r="K23721" t="s">
        <v>21</v>
      </c>
      <c r="L23721" t="s">
        <v>19</v>
      </c>
      <c r="M23721" t="s">
        <v>19</v>
      </c>
      <c r="N23721" t="s">
        <v>19</v>
      </c>
      <c r="O23721" t="s">
        <v>22</v>
      </c>
      <c r="P23721" t="s">
        <v>23</v>
      </c>
      <c r="Q23721" t="s">
        <v>19</v>
      </c>
      <c r="R23721" t="s">
        <v>19</v>
      </c>
    </row>
    <row r="23722" spans="1:18" x14ac:dyDescent="0.25">
      <c r="A23722">
        <v>818</v>
      </c>
      <c r="B23722" t="s">
        <v>1764</v>
      </c>
      <c r="C23722" t="s">
        <v>19</v>
      </c>
      <c r="D23722" t="s">
        <v>1945</v>
      </c>
      <c r="E23722" t="s">
        <v>20</v>
      </c>
      <c r="F23722">
        <v>2014</v>
      </c>
      <c r="G23722">
        <v>109</v>
      </c>
      <c r="H23722" t="s">
        <v>3927</v>
      </c>
      <c r="I23722" t="s">
        <v>1988</v>
      </c>
      <c r="J23722" t="s">
        <v>19</v>
      </c>
      <c r="K23722" t="s">
        <v>21</v>
      </c>
      <c r="L23722" t="s">
        <v>19</v>
      </c>
      <c r="M23722" t="s">
        <v>19</v>
      </c>
      <c r="N23722" t="s">
        <v>19</v>
      </c>
      <c r="O23722" t="s">
        <v>22</v>
      </c>
      <c r="P23722" t="s">
        <v>23</v>
      </c>
      <c r="Q23722" t="s">
        <v>19</v>
      </c>
      <c r="R23722" t="s">
        <v>19</v>
      </c>
    </row>
    <row r="23723" spans="1:18" x14ac:dyDescent="0.25">
      <c r="A23723">
        <v>818</v>
      </c>
      <c r="B23723" t="s">
        <v>1764</v>
      </c>
      <c r="C23723" t="s">
        <v>19</v>
      </c>
      <c r="D23723" t="s">
        <v>3783</v>
      </c>
      <c r="E23723" t="s">
        <v>478</v>
      </c>
      <c r="F23723">
        <v>2014</v>
      </c>
      <c r="G23723">
        <v>769</v>
      </c>
      <c r="H23723" t="s">
        <v>2209</v>
      </c>
      <c r="I23723" t="s">
        <v>1986</v>
      </c>
      <c r="J23723" t="s">
        <v>19</v>
      </c>
      <c r="K23723" t="s">
        <v>21</v>
      </c>
      <c r="L23723" t="s">
        <v>19</v>
      </c>
      <c r="M23723" t="s">
        <v>19</v>
      </c>
      <c r="N23723" t="s">
        <v>19</v>
      </c>
      <c r="O23723" t="s">
        <v>22</v>
      </c>
      <c r="P23723" t="s">
        <v>23</v>
      </c>
      <c r="Q23723" t="s">
        <v>19</v>
      </c>
      <c r="R23723" t="s">
        <v>19</v>
      </c>
    </row>
    <row r="23724" spans="1:18" x14ac:dyDescent="0.25">
      <c r="A23724">
        <v>818</v>
      </c>
      <c r="B23724" t="s">
        <v>1764</v>
      </c>
      <c r="C23724" t="s">
        <v>19</v>
      </c>
      <c r="D23724" t="s">
        <v>5494</v>
      </c>
      <c r="E23724" t="s">
        <v>865</v>
      </c>
      <c r="F23724">
        <v>2014</v>
      </c>
      <c r="G23724">
        <v>1032</v>
      </c>
      <c r="H23724" t="s">
        <v>7580</v>
      </c>
      <c r="I23724" t="s">
        <v>3078</v>
      </c>
      <c r="J23724" t="s">
        <v>19</v>
      </c>
      <c r="K23724" t="s">
        <v>21</v>
      </c>
      <c r="L23724" t="s">
        <v>19</v>
      </c>
      <c r="M23724" t="s">
        <v>19</v>
      </c>
      <c r="N23724" t="s">
        <v>19</v>
      </c>
      <c r="O23724" t="s">
        <v>22</v>
      </c>
      <c r="P23724" t="s">
        <v>23</v>
      </c>
      <c r="Q23724" t="s">
        <v>19</v>
      </c>
      <c r="R23724" t="s">
        <v>19</v>
      </c>
    </row>
    <row r="23725" spans="1:18" x14ac:dyDescent="0.25">
      <c r="A23725">
        <v>818</v>
      </c>
      <c r="B23725" t="s">
        <v>1764</v>
      </c>
      <c r="C23725" t="s">
        <v>19</v>
      </c>
      <c r="D23725" t="s">
        <v>3764</v>
      </c>
      <c r="E23725" t="s">
        <v>474</v>
      </c>
      <c r="F23725">
        <v>2014</v>
      </c>
      <c r="G23725">
        <v>614</v>
      </c>
      <c r="H23725" t="s">
        <v>7150</v>
      </c>
      <c r="I23725" t="s">
        <v>3078</v>
      </c>
      <c r="J23725" t="s">
        <v>19</v>
      </c>
      <c r="K23725" t="s">
        <v>21</v>
      </c>
      <c r="L23725" t="s">
        <v>19</v>
      </c>
      <c r="M23725" t="s">
        <v>19</v>
      </c>
      <c r="N23725" t="s">
        <v>19</v>
      </c>
      <c r="O23725" t="s">
        <v>22</v>
      </c>
      <c r="P23725" t="s">
        <v>23</v>
      </c>
      <c r="Q23725" t="s">
        <v>19</v>
      </c>
      <c r="R23725" t="s">
        <v>19</v>
      </c>
    </row>
    <row r="23726" spans="1:18" x14ac:dyDescent="0.25">
      <c r="A23726">
        <v>818</v>
      </c>
      <c r="B23726" t="s">
        <v>1764</v>
      </c>
      <c r="C23726" t="s">
        <v>19</v>
      </c>
      <c r="D23726" t="s">
        <v>6682</v>
      </c>
      <c r="E23726" t="s">
        <v>1517</v>
      </c>
      <c r="F23726">
        <v>2014</v>
      </c>
      <c r="G23726">
        <v>148</v>
      </c>
      <c r="H23726" t="s">
        <v>5606</v>
      </c>
      <c r="I23726" t="s">
        <v>3060</v>
      </c>
      <c r="J23726" t="s">
        <v>19</v>
      </c>
      <c r="K23726" t="s">
        <v>21</v>
      </c>
      <c r="L23726" t="s">
        <v>19</v>
      </c>
      <c r="M23726" t="s">
        <v>19</v>
      </c>
      <c r="N23726" t="s">
        <v>19</v>
      </c>
      <c r="O23726" t="s">
        <v>22</v>
      </c>
      <c r="P23726" t="s">
        <v>23</v>
      </c>
      <c r="Q23726" t="s">
        <v>19</v>
      </c>
      <c r="R23726" t="s">
        <v>19</v>
      </c>
    </row>
    <row r="23727" spans="1:18" x14ac:dyDescent="0.25">
      <c r="A23727">
        <v>818</v>
      </c>
      <c r="B23727" t="s">
        <v>1764</v>
      </c>
      <c r="C23727" t="s">
        <v>19</v>
      </c>
      <c r="D23727" t="s">
        <v>2026</v>
      </c>
      <c r="E23727" t="s">
        <v>81</v>
      </c>
      <c r="F23727">
        <v>2014</v>
      </c>
      <c r="G23727">
        <v>2036</v>
      </c>
      <c r="H23727" t="s">
        <v>7007</v>
      </c>
      <c r="I23727" t="s">
        <v>7581</v>
      </c>
      <c r="J23727" t="s">
        <v>19</v>
      </c>
      <c r="K23727" t="s">
        <v>21</v>
      </c>
      <c r="L23727" t="s">
        <v>19</v>
      </c>
      <c r="M23727" t="s">
        <v>19</v>
      </c>
      <c r="N23727" t="s">
        <v>19</v>
      </c>
      <c r="O23727" t="s">
        <v>22</v>
      </c>
      <c r="P23727" t="s">
        <v>23</v>
      </c>
      <c r="Q23727" t="s">
        <v>19</v>
      </c>
      <c r="R23727" t="s">
        <v>19</v>
      </c>
    </row>
    <row r="23728" spans="1:18" x14ac:dyDescent="0.25">
      <c r="A23728">
        <v>818</v>
      </c>
      <c r="B23728" t="s">
        <v>1764</v>
      </c>
      <c r="C23728" t="s">
        <v>19</v>
      </c>
      <c r="D23728" t="s">
        <v>2819</v>
      </c>
      <c r="E23728" t="s">
        <v>242</v>
      </c>
      <c r="F23728">
        <v>2014</v>
      </c>
      <c r="G23728">
        <v>118</v>
      </c>
      <c r="H23728" t="s">
        <v>4126</v>
      </c>
      <c r="I23728" t="s">
        <v>3646</v>
      </c>
      <c r="J23728" t="s">
        <v>19</v>
      </c>
      <c r="K23728" t="s">
        <v>21</v>
      </c>
      <c r="L23728" t="s">
        <v>19</v>
      </c>
      <c r="M23728" t="s">
        <v>19</v>
      </c>
      <c r="N23728" t="s">
        <v>19</v>
      </c>
      <c r="O23728" t="s">
        <v>22</v>
      </c>
      <c r="P23728" t="s">
        <v>23</v>
      </c>
      <c r="Q23728" t="s">
        <v>19</v>
      </c>
      <c r="R23728" t="s">
        <v>19</v>
      </c>
    </row>
    <row r="23729" spans="1:18" x14ac:dyDescent="0.25">
      <c r="A23729">
        <v>818</v>
      </c>
      <c r="B23729" t="s">
        <v>1764</v>
      </c>
      <c r="C23729" t="s">
        <v>19</v>
      </c>
      <c r="D23729" t="s">
        <v>3476</v>
      </c>
      <c r="E23729" t="s">
        <v>407</v>
      </c>
      <c r="F23729">
        <v>2014</v>
      </c>
      <c r="G23729">
        <v>171</v>
      </c>
      <c r="H23729" t="s">
        <v>7582</v>
      </c>
      <c r="I23729" t="s">
        <v>3644</v>
      </c>
      <c r="J23729" t="s">
        <v>19</v>
      </c>
      <c r="K23729" t="s">
        <v>21</v>
      </c>
      <c r="L23729" t="s">
        <v>19</v>
      </c>
      <c r="M23729" t="s">
        <v>19</v>
      </c>
      <c r="N23729" t="s">
        <v>19</v>
      </c>
      <c r="O23729" t="s">
        <v>22</v>
      </c>
      <c r="P23729" t="s">
        <v>23</v>
      </c>
      <c r="Q23729" t="s">
        <v>19</v>
      </c>
      <c r="R23729" t="s">
        <v>19</v>
      </c>
    </row>
    <row r="23730" spans="1:18" x14ac:dyDescent="0.25">
      <c r="A23730">
        <v>818</v>
      </c>
      <c r="B23730" t="s">
        <v>1764</v>
      </c>
      <c r="C23730" t="s">
        <v>19</v>
      </c>
      <c r="D23730" t="s">
        <v>2417</v>
      </c>
      <c r="E23730" t="s">
        <v>127</v>
      </c>
      <c r="F23730">
        <v>2014</v>
      </c>
      <c r="G23730">
        <v>79</v>
      </c>
      <c r="H23730" t="s">
        <v>3153</v>
      </c>
      <c r="I23730" t="s">
        <v>1986</v>
      </c>
      <c r="J23730" t="s">
        <v>19</v>
      </c>
      <c r="K23730" t="s">
        <v>21</v>
      </c>
      <c r="L23730" t="s">
        <v>19</v>
      </c>
      <c r="M23730" t="s">
        <v>19</v>
      </c>
      <c r="N23730" t="s">
        <v>19</v>
      </c>
      <c r="O23730" t="s">
        <v>22</v>
      </c>
      <c r="P23730" t="s">
        <v>23</v>
      </c>
      <c r="Q23730" t="s">
        <v>19</v>
      </c>
      <c r="R23730" t="s">
        <v>19</v>
      </c>
    </row>
    <row r="23731" spans="1:18" x14ac:dyDescent="0.25">
      <c r="A23731">
        <v>818</v>
      </c>
      <c r="B23731" t="s">
        <v>1764</v>
      </c>
      <c r="C23731" t="s">
        <v>19</v>
      </c>
      <c r="D23731" t="s">
        <v>4973</v>
      </c>
      <c r="E23731" t="s">
        <v>847</v>
      </c>
      <c r="F23731">
        <v>2014</v>
      </c>
      <c r="G23731">
        <v>373</v>
      </c>
      <c r="H23731" t="s">
        <v>2529</v>
      </c>
      <c r="I23731" t="s">
        <v>3637</v>
      </c>
      <c r="J23731" t="s">
        <v>19</v>
      </c>
      <c r="K23731" t="s">
        <v>21</v>
      </c>
      <c r="L23731" t="s">
        <v>19</v>
      </c>
      <c r="M23731" t="s">
        <v>19</v>
      </c>
      <c r="N23731" t="s">
        <v>19</v>
      </c>
      <c r="O23731" t="s">
        <v>22</v>
      </c>
      <c r="P23731" t="s">
        <v>23</v>
      </c>
      <c r="Q23731" t="s">
        <v>19</v>
      </c>
      <c r="R23731" t="s">
        <v>19</v>
      </c>
    </row>
    <row r="23732" spans="1:18" x14ac:dyDescent="0.25">
      <c r="A23732">
        <v>818</v>
      </c>
      <c r="B23732" t="s">
        <v>1764</v>
      </c>
      <c r="C23732" t="s">
        <v>19</v>
      </c>
      <c r="D23732" t="s">
        <v>4581</v>
      </c>
      <c r="E23732" t="s">
        <v>696</v>
      </c>
      <c r="F23732">
        <v>2014</v>
      </c>
      <c r="G23732">
        <v>469</v>
      </c>
      <c r="H23732" t="s">
        <v>4588</v>
      </c>
      <c r="I23732" t="s">
        <v>1986</v>
      </c>
      <c r="J23732" t="s">
        <v>19</v>
      </c>
      <c r="K23732" t="s">
        <v>21</v>
      </c>
      <c r="L23732" t="s">
        <v>19</v>
      </c>
      <c r="M23732" t="s">
        <v>19</v>
      </c>
      <c r="N23732" t="s">
        <v>19</v>
      </c>
      <c r="O23732" t="s">
        <v>22</v>
      </c>
      <c r="P23732" t="s">
        <v>23</v>
      </c>
      <c r="Q23732" t="s">
        <v>19</v>
      </c>
      <c r="R23732" t="s">
        <v>19</v>
      </c>
    </row>
    <row r="23733" spans="1:18" x14ac:dyDescent="0.25">
      <c r="A23733">
        <v>818</v>
      </c>
      <c r="B23733" t="s">
        <v>1764</v>
      </c>
      <c r="C23733" t="s">
        <v>19</v>
      </c>
      <c r="D23733" t="s">
        <v>3286</v>
      </c>
      <c r="E23733" t="s">
        <v>377</v>
      </c>
      <c r="F23733">
        <v>2014</v>
      </c>
      <c r="G23733">
        <v>297</v>
      </c>
      <c r="H23733" t="s">
        <v>3017</v>
      </c>
      <c r="I23733" t="s">
        <v>3078</v>
      </c>
      <c r="J23733" t="s">
        <v>19</v>
      </c>
      <c r="K23733" t="s">
        <v>21</v>
      </c>
      <c r="L23733" t="s">
        <v>19</v>
      </c>
      <c r="M23733" t="s">
        <v>19</v>
      </c>
      <c r="N23733" t="s">
        <v>19</v>
      </c>
      <c r="O23733" t="s">
        <v>22</v>
      </c>
      <c r="P23733" t="s">
        <v>23</v>
      </c>
      <c r="Q23733" t="s">
        <v>19</v>
      </c>
      <c r="R23733" t="s">
        <v>19</v>
      </c>
    </row>
    <row r="23734" spans="1:18" x14ac:dyDescent="0.25">
      <c r="A23734">
        <v>818</v>
      </c>
      <c r="B23734" t="s">
        <v>1764</v>
      </c>
      <c r="C23734" t="s">
        <v>19</v>
      </c>
      <c r="D23734" t="s">
        <v>3183</v>
      </c>
      <c r="E23734" t="s">
        <v>351</v>
      </c>
      <c r="F23734">
        <v>2014</v>
      </c>
      <c r="G23734">
        <v>152</v>
      </c>
      <c r="H23734" t="s">
        <v>3784</v>
      </c>
      <c r="I23734" t="s">
        <v>3626</v>
      </c>
      <c r="J23734" t="s">
        <v>19</v>
      </c>
      <c r="K23734" t="s">
        <v>21</v>
      </c>
      <c r="L23734" t="s">
        <v>19</v>
      </c>
      <c r="M23734" t="s">
        <v>19</v>
      </c>
      <c r="N23734" t="s">
        <v>19</v>
      </c>
      <c r="O23734" t="s">
        <v>22</v>
      </c>
      <c r="P23734" t="s">
        <v>23</v>
      </c>
      <c r="Q23734" t="s">
        <v>19</v>
      </c>
      <c r="R23734" t="s">
        <v>19</v>
      </c>
    </row>
    <row r="23735" spans="1:18" x14ac:dyDescent="0.25">
      <c r="A23735">
        <v>818</v>
      </c>
      <c r="B23735" t="s">
        <v>1764</v>
      </c>
      <c r="C23735" t="s">
        <v>19</v>
      </c>
      <c r="D23735" t="s">
        <v>1989</v>
      </c>
      <c r="E23735" t="s">
        <v>51</v>
      </c>
      <c r="F23735">
        <v>2013</v>
      </c>
      <c r="G23735">
        <v>43</v>
      </c>
      <c r="H23735" t="s">
        <v>3027</v>
      </c>
      <c r="I23735" t="s">
        <v>19</v>
      </c>
      <c r="J23735" t="s">
        <v>19</v>
      </c>
      <c r="K23735" t="s">
        <v>78</v>
      </c>
      <c r="L23735" t="s">
        <v>19</v>
      </c>
      <c r="M23735" t="s">
        <v>19</v>
      </c>
      <c r="N23735" t="s">
        <v>19</v>
      </c>
      <c r="O23735" t="s">
        <v>41</v>
      </c>
      <c r="P23735" t="s">
        <v>42</v>
      </c>
      <c r="Q23735" t="s">
        <v>19</v>
      </c>
      <c r="R23735" t="s">
        <v>1766</v>
      </c>
    </row>
    <row r="23736" spans="1:18" x14ac:dyDescent="0.25">
      <c r="A23736">
        <v>818</v>
      </c>
      <c r="B23736" t="s">
        <v>1764</v>
      </c>
      <c r="C23736" t="s">
        <v>19</v>
      </c>
      <c r="D23736" t="s">
        <v>2078</v>
      </c>
      <c r="E23736" t="s">
        <v>99</v>
      </c>
      <c r="F23736">
        <v>2013</v>
      </c>
      <c r="G23736">
        <v>28</v>
      </c>
      <c r="H23736" t="s">
        <v>3513</v>
      </c>
      <c r="I23736" t="s">
        <v>19</v>
      </c>
      <c r="J23736" t="s">
        <v>19</v>
      </c>
      <c r="K23736" t="s">
        <v>78</v>
      </c>
      <c r="L23736" t="s">
        <v>19</v>
      </c>
      <c r="M23736" t="s">
        <v>19</v>
      </c>
      <c r="N23736" t="s">
        <v>19</v>
      </c>
      <c r="O23736" t="s">
        <v>41</v>
      </c>
      <c r="P23736" t="s">
        <v>42</v>
      </c>
      <c r="Q23736" t="s">
        <v>19</v>
      </c>
      <c r="R23736" t="s">
        <v>1766</v>
      </c>
    </row>
    <row r="23737" spans="1:18" x14ac:dyDescent="0.25">
      <c r="A23737">
        <v>818</v>
      </c>
      <c r="B23737" t="s">
        <v>1764</v>
      </c>
      <c r="C23737" t="s">
        <v>19</v>
      </c>
      <c r="D23737" t="s">
        <v>1958</v>
      </c>
      <c r="E23737" t="s">
        <v>25</v>
      </c>
      <c r="F23737">
        <v>2011</v>
      </c>
      <c r="G23737">
        <v>14</v>
      </c>
      <c r="H23737" t="s">
        <v>7583</v>
      </c>
      <c r="I23737" t="s">
        <v>19</v>
      </c>
      <c r="J23737" t="s">
        <v>19</v>
      </c>
      <c r="K23737" t="s">
        <v>27</v>
      </c>
      <c r="L23737" t="s">
        <v>19</v>
      </c>
      <c r="M23737" t="s">
        <v>19</v>
      </c>
      <c r="N23737" t="s">
        <v>19</v>
      </c>
      <c r="O23737" t="s">
        <v>88</v>
      </c>
      <c r="P23737" t="s">
        <v>1767</v>
      </c>
      <c r="Q23737" t="s">
        <v>83</v>
      </c>
      <c r="R23737" t="s">
        <v>19</v>
      </c>
    </row>
    <row r="23738" spans="1:18" x14ac:dyDescent="0.25">
      <c r="A23738">
        <v>826</v>
      </c>
      <c r="B23738" t="s">
        <v>1768</v>
      </c>
      <c r="C23738" t="s">
        <v>19</v>
      </c>
      <c r="D23738" t="s">
        <v>1958</v>
      </c>
      <c r="E23738" t="s">
        <v>25</v>
      </c>
      <c r="F23738">
        <v>2018</v>
      </c>
      <c r="G23738">
        <v>5</v>
      </c>
      <c r="H23738" t="s">
        <v>2388</v>
      </c>
      <c r="I23738" t="s">
        <v>3793</v>
      </c>
      <c r="J23738" t="s">
        <v>19</v>
      </c>
      <c r="K23738" t="s">
        <v>21</v>
      </c>
      <c r="L23738" t="s">
        <v>19</v>
      </c>
      <c r="M23738" t="s">
        <v>19</v>
      </c>
      <c r="N23738" t="s">
        <v>19</v>
      </c>
      <c r="O23738" t="s">
        <v>22</v>
      </c>
      <c r="P23738" t="s">
        <v>23</v>
      </c>
      <c r="Q23738" t="s">
        <v>19</v>
      </c>
      <c r="R23738" t="s">
        <v>19</v>
      </c>
    </row>
    <row r="23739" spans="1:18" x14ac:dyDescent="0.25">
      <c r="A23739">
        <v>826</v>
      </c>
      <c r="B23739" t="s">
        <v>1768</v>
      </c>
      <c r="C23739" t="s">
        <v>19</v>
      </c>
      <c r="D23739" t="s">
        <v>2115</v>
      </c>
      <c r="E23739" t="s">
        <v>101</v>
      </c>
      <c r="F23739">
        <v>2018</v>
      </c>
      <c r="G23739">
        <v>51</v>
      </c>
      <c r="H23739" t="s">
        <v>3930</v>
      </c>
      <c r="I23739" t="s">
        <v>3774</v>
      </c>
      <c r="J23739" t="s">
        <v>19</v>
      </c>
      <c r="K23739" t="s">
        <v>21</v>
      </c>
      <c r="L23739" t="s">
        <v>19</v>
      </c>
      <c r="M23739" t="s">
        <v>19</v>
      </c>
      <c r="N23739" t="s">
        <v>19</v>
      </c>
      <c r="O23739" t="s">
        <v>22</v>
      </c>
      <c r="P23739" t="s">
        <v>23</v>
      </c>
      <c r="Q23739" t="s">
        <v>19</v>
      </c>
      <c r="R23739" t="s">
        <v>19</v>
      </c>
    </row>
    <row r="23740" spans="1:18" x14ac:dyDescent="0.25">
      <c r="A23740">
        <v>826</v>
      </c>
      <c r="B23740" t="s">
        <v>1768</v>
      </c>
      <c r="C23740" t="s">
        <v>19</v>
      </c>
      <c r="D23740" t="s">
        <v>2315</v>
      </c>
      <c r="E23740" t="s">
        <v>126</v>
      </c>
      <c r="F23740">
        <v>2018</v>
      </c>
      <c r="G23740">
        <v>47</v>
      </c>
      <c r="H23740" t="s">
        <v>2556</v>
      </c>
      <c r="I23740" t="s">
        <v>3078</v>
      </c>
      <c r="J23740" t="s">
        <v>19</v>
      </c>
      <c r="K23740" t="s">
        <v>21</v>
      </c>
      <c r="L23740" t="s">
        <v>19</v>
      </c>
      <c r="M23740" t="s">
        <v>19</v>
      </c>
      <c r="N23740" t="s">
        <v>19</v>
      </c>
      <c r="O23740" t="s">
        <v>22</v>
      </c>
      <c r="P23740" t="s">
        <v>23</v>
      </c>
      <c r="Q23740" t="s">
        <v>19</v>
      </c>
      <c r="R23740" t="s">
        <v>19</v>
      </c>
    </row>
    <row r="23741" spans="1:18" x14ac:dyDescent="0.25">
      <c r="A23741">
        <v>826</v>
      </c>
      <c r="B23741" t="s">
        <v>1769</v>
      </c>
      <c r="C23741" t="s">
        <v>19</v>
      </c>
      <c r="D23741" t="s">
        <v>1991</v>
      </c>
      <c r="E23741" t="s">
        <v>61</v>
      </c>
      <c r="F23741">
        <v>2018</v>
      </c>
      <c r="G23741">
        <v>3</v>
      </c>
      <c r="H23741" t="s">
        <v>2003</v>
      </c>
      <c r="I23741" t="s">
        <v>19</v>
      </c>
      <c r="J23741" t="s">
        <v>1770</v>
      </c>
      <c r="K23741" t="s">
        <v>27</v>
      </c>
      <c r="L23741" t="s">
        <v>19</v>
      </c>
      <c r="M23741" t="s">
        <v>19</v>
      </c>
      <c r="N23741" t="s">
        <v>19</v>
      </c>
      <c r="O23741" t="s">
        <v>41</v>
      </c>
      <c r="P23741" t="s">
        <v>1771</v>
      </c>
      <c r="Q23741" t="s">
        <v>19</v>
      </c>
      <c r="R23741" t="s">
        <v>132</v>
      </c>
    </row>
    <row r="23742" spans="1:18" x14ac:dyDescent="0.25">
      <c r="A23742">
        <v>826</v>
      </c>
      <c r="B23742" t="s">
        <v>1769</v>
      </c>
      <c r="C23742" t="s">
        <v>19</v>
      </c>
      <c r="D23742" t="s">
        <v>1991</v>
      </c>
      <c r="E23742" t="s">
        <v>61</v>
      </c>
      <c r="F23742">
        <v>2018</v>
      </c>
      <c r="G23742">
        <v>225</v>
      </c>
      <c r="H23742" t="s">
        <v>7584</v>
      </c>
      <c r="I23742" t="s">
        <v>19</v>
      </c>
      <c r="J23742" t="s">
        <v>71</v>
      </c>
      <c r="K23742" t="s">
        <v>58</v>
      </c>
      <c r="L23742" t="s">
        <v>19</v>
      </c>
      <c r="M23742" t="s">
        <v>19</v>
      </c>
      <c r="N23742" t="s">
        <v>19</v>
      </c>
      <c r="O23742" t="s">
        <v>41</v>
      </c>
      <c r="P23742" t="s">
        <v>1771</v>
      </c>
      <c r="Q23742" t="s">
        <v>19</v>
      </c>
      <c r="R23742" t="s">
        <v>132</v>
      </c>
    </row>
    <row r="23743" spans="1:18" x14ac:dyDescent="0.25">
      <c r="A23743">
        <v>826</v>
      </c>
      <c r="B23743" t="s">
        <v>1769</v>
      </c>
      <c r="C23743" t="s">
        <v>19</v>
      </c>
      <c r="D23743" t="s">
        <v>1991</v>
      </c>
      <c r="E23743" t="s">
        <v>61</v>
      </c>
      <c r="F23743">
        <v>2018</v>
      </c>
      <c r="G23743">
        <v>10</v>
      </c>
      <c r="H23743" t="s">
        <v>2588</v>
      </c>
      <c r="I23743" t="s">
        <v>19</v>
      </c>
      <c r="J23743" t="s">
        <v>27</v>
      </c>
      <c r="K23743" t="s">
        <v>27</v>
      </c>
      <c r="L23743" t="s">
        <v>19</v>
      </c>
      <c r="M23743" t="s">
        <v>19</v>
      </c>
      <c r="N23743" t="s">
        <v>19</v>
      </c>
      <c r="O23743" t="s">
        <v>41</v>
      </c>
      <c r="P23743" t="s">
        <v>1771</v>
      </c>
      <c r="Q23743" t="s">
        <v>19</v>
      </c>
      <c r="R23743" t="s">
        <v>132</v>
      </c>
    </row>
    <row r="23744" spans="1:18" x14ac:dyDescent="0.25">
      <c r="A23744">
        <v>826</v>
      </c>
      <c r="B23744" t="s">
        <v>1769</v>
      </c>
      <c r="C23744" t="s">
        <v>19</v>
      </c>
      <c r="D23744" t="s">
        <v>2125</v>
      </c>
      <c r="E23744" t="s">
        <v>104</v>
      </c>
      <c r="F23744">
        <v>2018</v>
      </c>
      <c r="G23744">
        <v>1</v>
      </c>
      <c r="H23744" t="s">
        <v>2014</v>
      </c>
      <c r="I23744" t="s">
        <v>19</v>
      </c>
      <c r="J23744" t="s">
        <v>552</v>
      </c>
      <c r="K23744" t="s">
        <v>45</v>
      </c>
      <c r="L23744" t="s">
        <v>19</v>
      </c>
      <c r="M23744" t="s">
        <v>19</v>
      </c>
      <c r="N23744" t="s">
        <v>19</v>
      </c>
      <c r="O23744" t="s">
        <v>41</v>
      </c>
      <c r="P23744" t="s">
        <v>1771</v>
      </c>
      <c r="Q23744" t="s">
        <v>19</v>
      </c>
      <c r="R23744" t="s">
        <v>132</v>
      </c>
    </row>
    <row r="23745" spans="1:18" x14ac:dyDescent="0.25">
      <c r="A23745">
        <v>826</v>
      </c>
      <c r="B23745" t="s">
        <v>1769</v>
      </c>
      <c r="C23745" t="s">
        <v>19</v>
      </c>
      <c r="D23745" t="s">
        <v>2125</v>
      </c>
      <c r="E23745" t="s">
        <v>104</v>
      </c>
      <c r="F23745">
        <v>2018</v>
      </c>
      <c r="G23745">
        <v>75</v>
      </c>
      <c r="H23745" t="s">
        <v>7518</v>
      </c>
      <c r="I23745" t="s">
        <v>19</v>
      </c>
      <c r="J23745" t="s">
        <v>27</v>
      </c>
      <c r="K23745" t="s">
        <v>27</v>
      </c>
      <c r="L23745" t="s">
        <v>19</v>
      </c>
      <c r="M23745" t="s">
        <v>19</v>
      </c>
      <c r="N23745" t="s">
        <v>19</v>
      </c>
      <c r="O23745" t="s">
        <v>41</v>
      </c>
      <c r="P23745" t="s">
        <v>1771</v>
      </c>
      <c r="Q23745" t="s">
        <v>19</v>
      </c>
      <c r="R23745" t="s">
        <v>132</v>
      </c>
    </row>
    <row r="23746" spans="1:18" x14ac:dyDescent="0.25">
      <c r="A23746">
        <v>826</v>
      </c>
      <c r="B23746" t="s">
        <v>1769</v>
      </c>
      <c r="C23746" t="s">
        <v>19</v>
      </c>
      <c r="D23746" t="s">
        <v>2125</v>
      </c>
      <c r="E23746" t="s">
        <v>104</v>
      </c>
      <c r="F23746">
        <v>2018</v>
      </c>
      <c r="G23746">
        <v>2</v>
      </c>
      <c r="H23746" t="s">
        <v>2012</v>
      </c>
      <c r="I23746" t="s">
        <v>19</v>
      </c>
      <c r="J23746" t="s">
        <v>71</v>
      </c>
      <c r="K23746" t="s">
        <v>58</v>
      </c>
      <c r="L23746" t="s">
        <v>19</v>
      </c>
      <c r="M23746" t="s">
        <v>19</v>
      </c>
      <c r="N23746" t="s">
        <v>19</v>
      </c>
      <c r="O23746" t="s">
        <v>41</v>
      </c>
      <c r="P23746" t="s">
        <v>1771</v>
      </c>
      <c r="Q23746" t="s">
        <v>19</v>
      </c>
      <c r="R23746" t="s">
        <v>132</v>
      </c>
    </row>
    <row r="23747" spans="1:18" x14ac:dyDescent="0.25">
      <c r="A23747">
        <v>826</v>
      </c>
      <c r="B23747" t="s">
        <v>1769</v>
      </c>
      <c r="C23747" t="s">
        <v>19</v>
      </c>
      <c r="D23747" t="s">
        <v>2125</v>
      </c>
      <c r="E23747" t="s">
        <v>104</v>
      </c>
      <c r="F23747">
        <v>2018</v>
      </c>
      <c r="G23747">
        <v>125</v>
      </c>
      <c r="H23747" t="s">
        <v>7585</v>
      </c>
      <c r="I23747" t="s">
        <v>19</v>
      </c>
      <c r="J23747" t="s">
        <v>30</v>
      </c>
      <c r="K23747" t="s">
        <v>30</v>
      </c>
      <c r="L23747" t="s">
        <v>19</v>
      </c>
      <c r="M23747" t="s">
        <v>19</v>
      </c>
      <c r="N23747" t="s">
        <v>19</v>
      </c>
      <c r="O23747" t="s">
        <v>41</v>
      </c>
      <c r="P23747" t="s">
        <v>1771</v>
      </c>
      <c r="Q23747" t="s">
        <v>19</v>
      </c>
      <c r="R23747" t="s">
        <v>132</v>
      </c>
    </row>
    <row r="23748" spans="1:18" x14ac:dyDescent="0.25">
      <c r="A23748">
        <v>826</v>
      </c>
      <c r="B23748" t="s">
        <v>1769</v>
      </c>
      <c r="C23748" t="s">
        <v>19</v>
      </c>
      <c r="D23748" t="s">
        <v>1989</v>
      </c>
      <c r="E23748" t="s">
        <v>51</v>
      </c>
      <c r="F23748">
        <v>2018</v>
      </c>
      <c r="G23748">
        <v>275</v>
      </c>
      <c r="H23748" t="s">
        <v>7586</v>
      </c>
      <c r="I23748" t="s">
        <v>19</v>
      </c>
      <c r="J23748" t="s">
        <v>71</v>
      </c>
      <c r="K23748" t="s">
        <v>58</v>
      </c>
      <c r="L23748" t="s">
        <v>19</v>
      </c>
      <c r="M23748" t="s">
        <v>19</v>
      </c>
      <c r="N23748" t="s">
        <v>19</v>
      </c>
      <c r="O23748" t="s">
        <v>41</v>
      </c>
      <c r="P23748" t="s">
        <v>1771</v>
      </c>
      <c r="Q23748" t="s">
        <v>19</v>
      </c>
      <c r="R23748" t="s">
        <v>132</v>
      </c>
    </row>
    <row r="23749" spans="1:18" x14ac:dyDescent="0.25">
      <c r="A23749">
        <v>826</v>
      </c>
      <c r="B23749" t="s">
        <v>1769</v>
      </c>
      <c r="C23749" t="s">
        <v>19</v>
      </c>
      <c r="D23749" t="s">
        <v>1989</v>
      </c>
      <c r="E23749" t="s">
        <v>51</v>
      </c>
      <c r="F23749">
        <v>2018</v>
      </c>
      <c r="G23749">
        <v>4</v>
      </c>
      <c r="H23749" t="s">
        <v>7587</v>
      </c>
      <c r="I23749" t="s">
        <v>19</v>
      </c>
      <c r="J23749" t="s">
        <v>552</v>
      </c>
      <c r="K23749" t="s">
        <v>45</v>
      </c>
      <c r="L23749" t="s">
        <v>19</v>
      </c>
      <c r="M23749" t="s">
        <v>19</v>
      </c>
      <c r="N23749" t="s">
        <v>19</v>
      </c>
      <c r="O23749" t="s">
        <v>41</v>
      </c>
      <c r="P23749" t="s">
        <v>1771</v>
      </c>
      <c r="Q23749" t="s">
        <v>19</v>
      </c>
      <c r="R23749" t="s">
        <v>132</v>
      </c>
    </row>
    <row r="23750" spans="1:18" x14ac:dyDescent="0.25">
      <c r="A23750">
        <v>826</v>
      </c>
      <c r="B23750" t="s">
        <v>1769</v>
      </c>
      <c r="C23750" t="s">
        <v>19</v>
      </c>
      <c r="D23750" t="s">
        <v>1989</v>
      </c>
      <c r="E23750" t="s">
        <v>51</v>
      </c>
      <c r="F23750">
        <v>2018</v>
      </c>
      <c r="G23750">
        <v>7</v>
      </c>
      <c r="H23750" t="s">
        <v>2009</v>
      </c>
      <c r="I23750" t="s">
        <v>19</v>
      </c>
      <c r="J23750" t="s">
        <v>1770</v>
      </c>
      <c r="K23750" t="s">
        <v>27</v>
      </c>
      <c r="L23750" t="s">
        <v>19</v>
      </c>
      <c r="M23750" t="s">
        <v>19</v>
      </c>
      <c r="N23750" t="s">
        <v>19</v>
      </c>
      <c r="O23750" t="s">
        <v>41</v>
      </c>
      <c r="P23750" t="s">
        <v>1771</v>
      </c>
      <c r="Q23750" t="s">
        <v>19</v>
      </c>
      <c r="R23750" t="s">
        <v>132</v>
      </c>
    </row>
    <row r="23751" spans="1:18" x14ac:dyDescent="0.25">
      <c r="A23751">
        <v>826</v>
      </c>
      <c r="B23751" t="s">
        <v>1769</v>
      </c>
      <c r="C23751" t="s">
        <v>19</v>
      </c>
      <c r="D23751" t="s">
        <v>1989</v>
      </c>
      <c r="E23751" t="s">
        <v>51</v>
      </c>
      <c r="F23751">
        <v>2018</v>
      </c>
      <c r="G23751">
        <v>5</v>
      </c>
      <c r="H23751" t="s">
        <v>1954</v>
      </c>
      <c r="I23751" t="s">
        <v>19</v>
      </c>
      <c r="J23751" t="s">
        <v>27</v>
      </c>
      <c r="K23751" t="s">
        <v>27</v>
      </c>
      <c r="L23751" t="s">
        <v>19</v>
      </c>
      <c r="M23751" t="s">
        <v>19</v>
      </c>
      <c r="N23751" t="s">
        <v>19</v>
      </c>
      <c r="O23751" t="s">
        <v>41</v>
      </c>
      <c r="P23751" t="s">
        <v>1771</v>
      </c>
      <c r="Q23751" t="s">
        <v>19</v>
      </c>
      <c r="R23751" t="s">
        <v>132</v>
      </c>
    </row>
    <row r="23752" spans="1:18" x14ac:dyDescent="0.25">
      <c r="A23752">
        <v>826</v>
      </c>
      <c r="B23752" t="s">
        <v>1769</v>
      </c>
      <c r="C23752" t="s">
        <v>19</v>
      </c>
      <c r="D23752" t="s">
        <v>2830</v>
      </c>
      <c r="E23752" t="s">
        <v>245</v>
      </c>
      <c r="F23752">
        <v>2018</v>
      </c>
      <c r="G23752">
        <v>5</v>
      </c>
      <c r="H23752" t="s">
        <v>1954</v>
      </c>
      <c r="I23752" t="s">
        <v>19</v>
      </c>
      <c r="J23752" t="s">
        <v>30</v>
      </c>
      <c r="K23752" t="s">
        <v>30</v>
      </c>
      <c r="L23752" t="s">
        <v>19</v>
      </c>
      <c r="M23752" t="s">
        <v>19</v>
      </c>
      <c r="N23752" t="s">
        <v>19</v>
      </c>
      <c r="O23752" t="s">
        <v>41</v>
      </c>
      <c r="P23752" t="s">
        <v>1771</v>
      </c>
      <c r="Q23752" t="s">
        <v>19</v>
      </c>
      <c r="R23752" t="s">
        <v>132</v>
      </c>
    </row>
    <row r="23753" spans="1:18" x14ac:dyDescent="0.25">
      <c r="A23753">
        <v>826</v>
      </c>
      <c r="B23753" t="s">
        <v>1769</v>
      </c>
      <c r="C23753" t="s">
        <v>19</v>
      </c>
      <c r="D23753" t="s">
        <v>2830</v>
      </c>
      <c r="E23753" t="s">
        <v>245</v>
      </c>
      <c r="F23753">
        <v>2018</v>
      </c>
      <c r="G23753">
        <v>3</v>
      </c>
      <c r="H23753" t="s">
        <v>2003</v>
      </c>
      <c r="I23753" t="s">
        <v>19</v>
      </c>
      <c r="J23753" t="s">
        <v>552</v>
      </c>
      <c r="K23753" t="s">
        <v>45</v>
      </c>
      <c r="L23753" t="s">
        <v>19</v>
      </c>
      <c r="M23753" t="s">
        <v>19</v>
      </c>
      <c r="N23753" t="s">
        <v>19</v>
      </c>
      <c r="O23753" t="s">
        <v>41</v>
      </c>
      <c r="P23753" t="s">
        <v>1771</v>
      </c>
      <c r="Q23753" t="s">
        <v>19</v>
      </c>
      <c r="R23753" t="s">
        <v>132</v>
      </c>
    </row>
    <row r="23754" spans="1:18" x14ac:dyDescent="0.25">
      <c r="A23754">
        <v>826</v>
      </c>
      <c r="B23754" t="s">
        <v>1769</v>
      </c>
      <c r="C23754" t="s">
        <v>19</v>
      </c>
      <c r="D23754" t="s">
        <v>2830</v>
      </c>
      <c r="E23754" t="s">
        <v>245</v>
      </c>
      <c r="F23754">
        <v>2018</v>
      </c>
      <c r="G23754">
        <v>375</v>
      </c>
      <c r="H23754" t="s">
        <v>7517</v>
      </c>
      <c r="I23754" t="s">
        <v>19</v>
      </c>
      <c r="J23754" t="s">
        <v>71</v>
      </c>
      <c r="K23754" t="s">
        <v>58</v>
      </c>
      <c r="L23754" t="s">
        <v>19</v>
      </c>
      <c r="M23754" t="s">
        <v>19</v>
      </c>
      <c r="N23754" t="s">
        <v>19</v>
      </c>
      <c r="O23754" t="s">
        <v>41</v>
      </c>
      <c r="P23754" t="s">
        <v>1771</v>
      </c>
      <c r="Q23754" t="s">
        <v>19</v>
      </c>
      <c r="R23754" t="s">
        <v>132</v>
      </c>
    </row>
    <row r="23755" spans="1:18" x14ac:dyDescent="0.25">
      <c r="A23755">
        <v>826</v>
      </c>
      <c r="B23755" t="s">
        <v>1769</v>
      </c>
      <c r="C23755" t="s">
        <v>19</v>
      </c>
      <c r="D23755" t="s">
        <v>2662</v>
      </c>
      <c r="E23755" t="s">
        <v>145</v>
      </c>
      <c r="F23755">
        <v>2018</v>
      </c>
      <c r="G23755">
        <v>2</v>
      </c>
      <c r="H23755" t="s">
        <v>2012</v>
      </c>
      <c r="I23755" t="s">
        <v>19</v>
      </c>
      <c r="J23755" t="s">
        <v>71</v>
      </c>
      <c r="K23755" t="s">
        <v>58</v>
      </c>
      <c r="L23755" t="s">
        <v>19</v>
      </c>
      <c r="M23755" t="s">
        <v>19</v>
      </c>
      <c r="N23755" t="s">
        <v>19</v>
      </c>
      <c r="O23755" t="s">
        <v>41</v>
      </c>
      <c r="P23755" t="s">
        <v>1771</v>
      </c>
      <c r="Q23755" t="s">
        <v>19</v>
      </c>
      <c r="R23755" t="s">
        <v>132</v>
      </c>
    </row>
    <row r="23756" spans="1:18" x14ac:dyDescent="0.25">
      <c r="A23756">
        <v>826</v>
      </c>
      <c r="B23756" t="s">
        <v>1769</v>
      </c>
      <c r="C23756" t="s">
        <v>19</v>
      </c>
      <c r="D23756" t="s">
        <v>2662</v>
      </c>
      <c r="E23756" t="s">
        <v>145</v>
      </c>
      <c r="F23756">
        <v>2018</v>
      </c>
      <c r="G23756">
        <v>15</v>
      </c>
      <c r="H23756" t="s">
        <v>7588</v>
      </c>
      <c r="I23756" t="s">
        <v>19</v>
      </c>
      <c r="J23756" t="s">
        <v>552</v>
      </c>
      <c r="K23756" t="s">
        <v>45</v>
      </c>
      <c r="L23756" t="s">
        <v>19</v>
      </c>
      <c r="M23756" t="s">
        <v>19</v>
      </c>
      <c r="N23756" t="s">
        <v>19</v>
      </c>
      <c r="O23756" t="s">
        <v>41</v>
      </c>
      <c r="P23756" t="s">
        <v>1771</v>
      </c>
      <c r="Q23756" t="s">
        <v>19</v>
      </c>
      <c r="R23756" t="s">
        <v>132</v>
      </c>
    </row>
    <row r="23757" spans="1:18" x14ac:dyDescent="0.25">
      <c r="A23757">
        <v>826</v>
      </c>
      <c r="B23757" t="s">
        <v>1769</v>
      </c>
      <c r="C23757" t="s">
        <v>19</v>
      </c>
      <c r="D23757" t="s">
        <v>2662</v>
      </c>
      <c r="E23757" t="s">
        <v>145</v>
      </c>
      <c r="F23757">
        <v>2018</v>
      </c>
      <c r="G23757">
        <v>3</v>
      </c>
      <c r="H23757" t="s">
        <v>2003</v>
      </c>
      <c r="I23757" t="s">
        <v>19</v>
      </c>
      <c r="J23757" t="s">
        <v>1770</v>
      </c>
      <c r="K23757" t="s">
        <v>27</v>
      </c>
      <c r="L23757" t="s">
        <v>19</v>
      </c>
      <c r="M23757" t="s">
        <v>19</v>
      </c>
      <c r="N23757" t="s">
        <v>19</v>
      </c>
      <c r="O23757" t="s">
        <v>41</v>
      </c>
      <c r="P23757" t="s">
        <v>1771</v>
      </c>
      <c r="Q23757" t="s">
        <v>19</v>
      </c>
      <c r="R23757" t="s">
        <v>132</v>
      </c>
    </row>
    <row r="23758" spans="1:18" x14ac:dyDescent="0.25">
      <c r="A23758">
        <v>826</v>
      </c>
      <c r="B23758" t="s">
        <v>1769</v>
      </c>
      <c r="C23758" t="s">
        <v>19</v>
      </c>
      <c r="D23758" t="s">
        <v>2159</v>
      </c>
      <c r="E23758" t="s">
        <v>113</v>
      </c>
      <c r="F23758">
        <v>2018</v>
      </c>
      <c r="G23758">
        <v>25</v>
      </c>
      <c r="H23758" t="s">
        <v>7589</v>
      </c>
      <c r="I23758" t="s">
        <v>19</v>
      </c>
      <c r="J23758" t="s">
        <v>71</v>
      </c>
      <c r="K23758" t="s">
        <v>58</v>
      </c>
      <c r="L23758" t="s">
        <v>19</v>
      </c>
      <c r="M23758" t="s">
        <v>19</v>
      </c>
      <c r="N23758" t="s">
        <v>19</v>
      </c>
      <c r="O23758" t="s">
        <v>41</v>
      </c>
      <c r="P23758" t="s">
        <v>1771</v>
      </c>
      <c r="Q23758" t="s">
        <v>19</v>
      </c>
      <c r="R23758" t="s">
        <v>132</v>
      </c>
    </row>
    <row r="23759" spans="1:18" x14ac:dyDescent="0.25">
      <c r="A23759">
        <v>826</v>
      </c>
      <c r="B23759" t="s">
        <v>1769</v>
      </c>
      <c r="C23759" t="s">
        <v>19</v>
      </c>
      <c r="D23759" t="s">
        <v>2159</v>
      </c>
      <c r="E23759" t="s">
        <v>113</v>
      </c>
      <c r="F23759">
        <v>2018</v>
      </c>
      <c r="G23759">
        <v>35</v>
      </c>
      <c r="H23759" t="s">
        <v>7590</v>
      </c>
      <c r="I23759" t="s">
        <v>19</v>
      </c>
      <c r="J23759" t="s">
        <v>30</v>
      </c>
      <c r="K23759" t="s">
        <v>30</v>
      </c>
      <c r="L23759" t="s">
        <v>19</v>
      </c>
      <c r="M23759" t="s">
        <v>19</v>
      </c>
      <c r="N23759" t="s">
        <v>19</v>
      </c>
      <c r="O23759" t="s">
        <v>41</v>
      </c>
      <c r="P23759" t="s">
        <v>1771</v>
      </c>
      <c r="Q23759" t="s">
        <v>19</v>
      </c>
      <c r="R23759" t="s">
        <v>132</v>
      </c>
    </row>
    <row r="23760" spans="1:18" x14ac:dyDescent="0.25">
      <c r="A23760">
        <v>826</v>
      </c>
      <c r="B23760" t="s">
        <v>1769</v>
      </c>
      <c r="C23760" t="s">
        <v>19</v>
      </c>
      <c r="D23760" t="s">
        <v>2159</v>
      </c>
      <c r="E23760" t="s">
        <v>113</v>
      </c>
      <c r="F23760">
        <v>2018</v>
      </c>
      <c r="G23760">
        <v>15</v>
      </c>
      <c r="H23760" t="s">
        <v>7591</v>
      </c>
      <c r="I23760" t="s">
        <v>19</v>
      </c>
      <c r="J23760" t="s">
        <v>27</v>
      </c>
      <c r="K23760" t="s">
        <v>27</v>
      </c>
      <c r="L23760" t="s">
        <v>19</v>
      </c>
      <c r="M23760" t="s">
        <v>19</v>
      </c>
      <c r="N23760" t="s">
        <v>19</v>
      </c>
      <c r="O23760" t="s">
        <v>41</v>
      </c>
      <c r="P23760" t="s">
        <v>1771</v>
      </c>
      <c r="Q23760" t="s">
        <v>19</v>
      </c>
      <c r="R23760" t="s">
        <v>132</v>
      </c>
    </row>
    <row r="23761" spans="1:18" x14ac:dyDescent="0.25">
      <c r="A23761">
        <v>826</v>
      </c>
      <c r="B23761" t="s">
        <v>1769</v>
      </c>
      <c r="C23761" t="s">
        <v>19</v>
      </c>
      <c r="D23761" t="s">
        <v>2159</v>
      </c>
      <c r="E23761" t="s">
        <v>113</v>
      </c>
      <c r="F23761">
        <v>2018</v>
      </c>
      <c r="G23761">
        <v>55</v>
      </c>
      <c r="H23761" t="s">
        <v>7592</v>
      </c>
      <c r="I23761" t="s">
        <v>19</v>
      </c>
      <c r="J23761" t="s">
        <v>552</v>
      </c>
      <c r="K23761" t="s">
        <v>45</v>
      </c>
      <c r="L23761" t="s">
        <v>19</v>
      </c>
      <c r="M23761" t="s">
        <v>19</v>
      </c>
      <c r="N23761" t="s">
        <v>19</v>
      </c>
      <c r="O23761" t="s">
        <v>41</v>
      </c>
      <c r="P23761" t="s">
        <v>1771</v>
      </c>
      <c r="Q23761" t="s">
        <v>19</v>
      </c>
      <c r="R23761" t="s">
        <v>132</v>
      </c>
    </row>
    <row r="23762" spans="1:18" x14ac:dyDescent="0.25">
      <c r="A23762">
        <v>826</v>
      </c>
      <c r="B23762" t="s">
        <v>1769</v>
      </c>
      <c r="C23762" t="s">
        <v>19</v>
      </c>
      <c r="D23762" t="s">
        <v>2159</v>
      </c>
      <c r="E23762" t="s">
        <v>113</v>
      </c>
      <c r="F23762">
        <v>2018</v>
      </c>
      <c r="G23762">
        <v>15</v>
      </c>
      <c r="H23762" t="s">
        <v>7591</v>
      </c>
      <c r="I23762" t="s">
        <v>19</v>
      </c>
      <c r="J23762" t="s">
        <v>1770</v>
      </c>
      <c r="K23762" t="s">
        <v>27</v>
      </c>
      <c r="L23762" t="s">
        <v>19</v>
      </c>
      <c r="M23762" t="s">
        <v>19</v>
      </c>
      <c r="N23762" t="s">
        <v>19</v>
      </c>
      <c r="O23762" t="s">
        <v>41</v>
      </c>
      <c r="P23762" t="s">
        <v>1771</v>
      </c>
      <c r="Q23762" t="s">
        <v>19</v>
      </c>
      <c r="R23762" t="s">
        <v>132</v>
      </c>
    </row>
    <row r="23763" spans="1:18" x14ac:dyDescent="0.25">
      <c r="A23763">
        <v>826</v>
      </c>
      <c r="B23763" t="s">
        <v>1769</v>
      </c>
      <c r="C23763" t="s">
        <v>19</v>
      </c>
      <c r="D23763" t="s">
        <v>4377</v>
      </c>
      <c r="E23763" t="s">
        <v>1772</v>
      </c>
      <c r="F23763">
        <v>2018</v>
      </c>
      <c r="G23763">
        <v>25</v>
      </c>
      <c r="H23763" t="s">
        <v>7593</v>
      </c>
      <c r="I23763" t="s">
        <v>19</v>
      </c>
      <c r="J23763" t="s">
        <v>71</v>
      </c>
      <c r="K23763" t="s">
        <v>58</v>
      </c>
      <c r="L23763" t="s">
        <v>19</v>
      </c>
      <c r="M23763" t="s">
        <v>19</v>
      </c>
      <c r="N23763" t="s">
        <v>19</v>
      </c>
      <c r="O23763" t="s">
        <v>41</v>
      </c>
      <c r="P23763" t="s">
        <v>1771</v>
      </c>
      <c r="Q23763" t="s">
        <v>19</v>
      </c>
      <c r="R23763" t="s">
        <v>132</v>
      </c>
    </row>
    <row r="23764" spans="1:18" x14ac:dyDescent="0.25">
      <c r="A23764">
        <v>826</v>
      </c>
      <c r="B23764" t="s">
        <v>1769</v>
      </c>
      <c r="C23764" t="s">
        <v>19</v>
      </c>
      <c r="D23764" t="s">
        <v>4377</v>
      </c>
      <c r="E23764" t="s">
        <v>1772</v>
      </c>
      <c r="F23764">
        <v>2018</v>
      </c>
      <c r="G23764">
        <v>25</v>
      </c>
      <c r="H23764" t="s">
        <v>7589</v>
      </c>
      <c r="I23764" t="s">
        <v>19</v>
      </c>
      <c r="J23764" t="s">
        <v>552</v>
      </c>
      <c r="K23764" t="s">
        <v>45</v>
      </c>
      <c r="L23764" t="s">
        <v>19</v>
      </c>
      <c r="M23764" t="s">
        <v>19</v>
      </c>
      <c r="N23764" t="s">
        <v>19</v>
      </c>
      <c r="O23764" t="s">
        <v>41</v>
      </c>
      <c r="P23764" t="s">
        <v>1771</v>
      </c>
      <c r="Q23764" t="s">
        <v>19</v>
      </c>
      <c r="R23764" t="s">
        <v>132</v>
      </c>
    </row>
    <row r="23765" spans="1:18" x14ac:dyDescent="0.25">
      <c r="A23765">
        <v>826</v>
      </c>
      <c r="B23765" t="s">
        <v>1769</v>
      </c>
      <c r="C23765" t="s">
        <v>19</v>
      </c>
      <c r="D23765" t="s">
        <v>4377</v>
      </c>
      <c r="E23765" t="s">
        <v>1772</v>
      </c>
      <c r="F23765">
        <v>2018</v>
      </c>
      <c r="G23765">
        <v>2</v>
      </c>
      <c r="H23765" t="s">
        <v>2012</v>
      </c>
      <c r="I23765" t="s">
        <v>19</v>
      </c>
      <c r="J23765" t="s">
        <v>27</v>
      </c>
      <c r="K23765" t="s">
        <v>27</v>
      </c>
      <c r="L23765" t="s">
        <v>19</v>
      </c>
      <c r="M23765" t="s">
        <v>19</v>
      </c>
      <c r="N23765" t="s">
        <v>19</v>
      </c>
      <c r="O23765" t="s">
        <v>41</v>
      </c>
      <c r="P23765" t="s">
        <v>1771</v>
      </c>
      <c r="Q23765" t="s">
        <v>19</v>
      </c>
      <c r="R23765" t="s">
        <v>132</v>
      </c>
    </row>
    <row r="23766" spans="1:18" x14ac:dyDescent="0.25">
      <c r="A23766">
        <v>826</v>
      </c>
      <c r="B23766" t="s">
        <v>1769</v>
      </c>
      <c r="C23766" t="s">
        <v>19</v>
      </c>
      <c r="D23766" t="s">
        <v>2179</v>
      </c>
      <c r="E23766" t="s">
        <v>120</v>
      </c>
      <c r="F23766">
        <v>2018</v>
      </c>
      <c r="G23766">
        <v>1</v>
      </c>
      <c r="H23766" t="s">
        <v>2014</v>
      </c>
      <c r="I23766" t="s">
        <v>19</v>
      </c>
      <c r="J23766" t="s">
        <v>1770</v>
      </c>
      <c r="K23766" t="s">
        <v>27</v>
      </c>
      <c r="L23766" t="s">
        <v>19</v>
      </c>
      <c r="M23766" t="s">
        <v>19</v>
      </c>
      <c r="N23766" t="s">
        <v>19</v>
      </c>
      <c r="O23766" t="s">
        <v>41</v>
      </c>
      <c r="P23766" t="s">
        <v>1771</v>
      </c>
      <c r="Q23766" t="s">
        <v>19</v>
      </c>
      <c r="R23766" t="s">
        <v>132</v>
      </c>
    </row>
    <row r="23767" spans="1:18" x14ac:dyDescent="0.25">
      <c r="A23767">
        <v>826</v>
      </c>
      <c r="B23767" t="s">
        <v>1769</v>
      </c>
      <c r="C23767" t="s">
        <v>19</v>
      </c>
      <c r="D23767" t="s">
        <v>2179</v>
      </c>
      <c r="E23767" t="s">
        <v>120</v>
      </c>
      <c r="F23767">
        <v>2018</v>
      </c>
      <c r="G23767">
        <v>25</v>
      </c>
      <c r="H23767" t="s">
        <v>7593</v>
      </c>
      <c r="I23767" t="s">
        <v>19</v>
      </c>
      <c r="J23767" t="s">
        <v>27</v>
      </c>
      <c r="K23767" t="s">
        <v>27</v>
      </c>
      <c r="L23767" t="s">
        <v>19</v>
      </c>
      <c r="M23767" t="s">
        <v>19</v>
      </c>
      <c r="N23767" t="s">
        <v>19</v>
      </c>
      <c r="O23767" t="s">
        <v>41</v>
      </c>
      <c r="P23767" t="s">
        <v>1771</v>
      </c>
      <c r="Q23767" t="s">
        <v>19</v>
      </c>
      <c r="R23767" t="s">
        <v>132</v>
      </c>
    </row>
    <row r="23768" spans="1:18" x14ac:dyDescent="0.25">
      <c r="A23768">
        <v>826</v>
      </c>
      <c r="B23768" t="s">
        <v>1769</v>
      </c>
      <c r="C23768" t="s">
        <v>19</v>
      </c>
      <c r="D23768" t="s">
        <v>2179</v>
      </c>
      <c r="E23768" t="s">
        <v>120</v>
      </c>
      <c r="F23768">
        <v>2018</v>
      </c>
      <c r="G23768">
        <v>3</v>
      </c>
      <c r="H23768" t="s">
        <v>7594</v>
      </c>
      <c r="I23768" t="s">
        <v>19</v>
      </c>
      <c r="J23768" t="s">
        <v>71</v>
      </c>
      <c r="K23768" t="s">
        <v>58</v>
      </c>
      <c r="L23768" t="s">
        <v>19</v>
      </c>
      <c r="M23768" t="s">
        <v>19</v>
      </c>
      <c r="N23768" t="s">
        <v>19</v>
      </c>
      <c r="O23768" t="s">
        <v>41</v>
      </c>
      <c r="P23768" t="s">
        <v>1771</v>
      </c>
      <c r="Q23768" t="s">
        <v>19</v>
      </c>
      <c r="R23768" t="s">
        <v>132</v>
      </c>
    </row>
    <row r="23769" spans="1:18" x14ac:dyDescent="0.25">
      <c r="A23769">
        <v>826</v>
      </c>
      <c r="B23769" t="s">
        <v>1769</v>
      </c>
      <c r="C23769" t="s">
        <v>19</v>
      </c>
      <c r="D23769" t="s">
        <v>2179</v>
      </c>
      <c r="E23769" t="s">
        <v>120</v>
      </c>
      <c r="F23769">
        <v>2018</v>
      </c>
      <c r="G23769">
        <v>5</v>
      </c>
      <c r="H23769" t="s">
        <v>2388</v>
      </c>
      <c r="I23769" t="s">
        <v>19</v>
      </c>
      <c r="J23769" t="s">
        <v>30</v>
      </c>
      <c r="K23769" t="s">
        <v>30</v>
      </c>
      <c r="L23769" t="s">
        <v>19</v>
      </c>
      <c r="M23769" t="s">
        <v>19</v>
      </c>
      <c r="N23769" t="s">
        <v>19</v>
      </c>
      <c r="O23769" t="s">
        <v>41</v>
      </c>
      <c r="P23769" t="s">
        <v>1771</v>
      </c>
      <c r="Q23769" t="s">
        <v>19</v>
      </c>
      <c r="R23769" t="s">
        <v>132</v>
      </c>
    </row>
    <row r="23770" spans="1:18" x14ac:dyDescent="0.25">
      <c r="A23770">
        <v>826</v>
      </c>
      <c r="B23770" t="s">
        <v>1769</v>
      </c>
      <c r="C23770" t="s">
        <v>19</v>
      </c>
      <c r="D23770" t="s">
        <v>2179</v>
      </c>
      <c r="E23770" t="s">
        <v>120</v>
      </c>
      <c r="F23770">
        <v>2018</v>
      </c>
      <c r="G23770">
        <v>25</v>
      </c>
      <c r="H23770" t="s">
        <v>7593</v>
      </c>
      <c r="I23770" t="s">
        <v>19</v>
      </c>
      <c r="J23770" t="s">
        <v>552</v>
      </c>
      <c r="K23770" t="s">
        <v>45</v>
      </c>
      <c r="L23770" t="s">
        <v>19</v>
      </c>
      <c r="M23770" t="s">
        <v>19</v>
      </c>
      <c r="N23770" t="s">
        <v>19</v>
      </c>
      <c r="O23770" t="s">
        <v>41</v>
      </c>
      <c r="P23770" t="s">
        <v>1771</v>
      </c>
      <c r="Q23770" t="s">
        <v>19</v>
      </c>
      <c r="R23770" t="s">
        <v>132</v>
      </c>
    </row>
    <row r="23771" spans="1:18" x14ac:dyDescent="0.25">
      <c r="A23771">
        <v>826</v>
      </c>
      <c r="B23771" t="s">
        <v>1769</v>
      </c>
      <c r="C23771" t="s">
        <v>19</v>
      </c>
      <c r="D23771" t="s">
        <v>2026</v>
      </c>
      <c r="E23771" t="s">
        <v>81</v>
      </c>
      <c r="F23771">
        <v>2018</v>
      </c>
      <c r="G23771">
        <v>225</v>
      </c>
      <c r="H23771" t="s">
        <v>7595</v>
      </c>
      <c r="I23771" t="s">
        <v>19</v>
      </c>
      <c r="J23771" t="s">
        <v>552</v>
      </c>
      <c r="K23771" t="s">
        <v>45</v>
      </c>
      <c r="L23771" t="s">
        <v>19</v>
      </c>
      <c r="M23771" t="s">
        <v>19</v>
      </c>
      <c r="N23771" t="s">
        <v>19</v>
      </c>
      <c r="O23771" t="s">
        <v>41</v>
      </c>
      <c r="P23771" t="s">
        <v>1771</v>
      </c>
      <c r="Q23771" t="s">
        <v>19</v>
      </c>
      <c r="R23771" t="s">
        <v>132</v>
      </c>
    </row>
    <row r="23772" spans="1:18" x14ac:dyDescent="0.25">
      <c r="A23772">
        <v>826</v>
      </c>
      <c r="B23772" t="s">
        <v>1769</v>
      </c>
      <c r="C23772" t="s">
        <v>19</v>
      </c>
      <c r="D23772" t="s">
        <v>2026</v>
      </c>
      <c r="E23772" t="s">
        <v>81</v>
      </c>
      <c r="F23772">
        <v>2018</v>
      </c>
      <c r="G23772">
        <v>8</v>
      </c>
      <c r="H23772" t="s">
        <v>7596</v>
      </c>
      <c r="I23772" t="s">
        <v>19</v>
      </c>
      <c r="J23772" t="s">
        <v>1770</v>
      </c>
      <c r="K23772" t="s">
        <v>27</v>
      </c>
      <c r="L23772" t="s">
        <v>19</v>
      </c>
      <c r="M23772" t="s">
        <v>19</v>
      </c>
      <c r="N23772" t="s">
        <v>19</v>
      </c>
      <c r="O23772" t="s">
        <v>41</v>
      </c>
      <c r="P23772" t="s">
        <v>1771</v>
      </c>
      <c r="Q23772" t="s">
        <v>19</v>
      </c>
      <c r="R23772" t="s">
        <v>132</v>
      </c>
    </row>
    <row r="23773" spans="1:18" x14ac:dyDescent="0.25">
      <c r="A23773">
        <v>826</v>
      </c>
      <c r="B23773" t="s">
        <v>1769</v>
      </c>
      <c r="C23773" t="s">
        <v>19</v>
      </c>
      <c r="D23773" t="s">
        <v>2026</v>
      </c>
      <c r="E23773" t="s">
        <v>81</v>
      </c>
      <c r="F23773">
        <v>2018</v>
      </c>
      <c r="G23773">
        <v>15</v>
      </c>
      <c r="H23773" t="s">
        <v>7597</v>
      </c>
      <c r="I23773" t="s">
        <v>19</v>
      </c>
      <c r="J23773" t="s">
        <v>27</v>
      </c>
      <c r="K23773" t="s">
        <v>27</v>
      </c>
      <c r="L23773" t="s">
        <v>19</v>
      </c>
      <c r="M23773" t="s">
        <v>19</v>
      </c>
      <c r="N23773" t="s">
        <v>19</v>
      </c>
      <c r="O23773" t="s">
        <v>41</v>
      </c>
      <c r="P23773" t="s">
        <v>1771</v>
      </c>
      <c r="Q23773" t="s">
        <v>19</v>
      </c>
      <c r="R23773" t="s">
        <v>132</v>
      </c>
    </row>
    <row r="23774" spans="1:18" x14ac:dyDescent="0.25">
      <c r="A23774">
        <v>826</v>
      </c>
      <c r="B23774" t="s">
        <v>1769</v>
      </c>
      <c r="C23774" t="s">
        <v>19</v>
      </c>
      <c r="D23774" t="s">
        <v>2026</v>
      </c>
      <c r="E23774" t="s">
        <v>81</v>
      </c>
      <c r="F23774">
        <v>2018</v>
      </c>
      <c r="G23774">
        <v>225</v>
      </c>
      <c r="H23774" t="s">
        <v>7584</v>
      </c>
      <c r="I23774" t="s">
        <v>19</v>
      </c>
      <c r="J23774" t="s">
        <v>71</v>
      </c>
      <c r="K23774" t="s">
        <v>58</v>
      </c>
      <c r="L23774" t="s">
        <v>19</v>
      </c>
      <c r="M23774" t="s">
        <v>19</v>
      </c>
      <c r="N23774" t="s">
        <v>19</v>
      </c>
      <c r="O23774" t="s">
        <v>41</v>
      </c>
      <c r="P23774" t="s">
        <v>1771</v>
      </c>
      <c r="Q23774" t="s">
        <v>19</v>
      </c>
      <c r="R23774" t="s">
        <v>132</v>
      </c>
    </row>
    <row r="23775" spans="1:18" x14ac:dyDescent="0.25">
      <c r="A23775">
        <v>826</v>
      </c>
      <c r="B23775" t="s">
        <v>1769</v>
      </c>
      <c r="C23775" t="s">
        <v>19</v>
      </c>
      <c r="D23775" t="s">
        <v>2026</v>
      </c>
      <c r="E23775" t="s">
        <v>81</v>
      </c>
      <c r="F23775">
        <v>2018</v>
      </c>
      <c r="G23775">
        <v>4</v>
      </c>
      <c r="H23775" t="s">
        <v>7587</v>
      </c>
      <c r="I23775" t="s">
        <v>19</v>
      </c>
      <c r="J23775" t="s">
        <v>30</v>
      </c>
      <c r="K23775" t="s">
        <v>30</v>
      </c>
      <c r="L23775" t="s">
        <v>19</v>
      </c>
      <c r="M23775" t="s">
        <v>19</v>
      </c>
      <c r="N23775" t="s">
        <v>19</v>
      </c>
      <c r="O23775" t="s">
        <v>41</v>
      </c>
      <c r="P23775" t="s">
        <v>1771</v>
      </c>
      <c r="Q23775" t="s">
        <v>19</v>
      </c>
      <c r="R23775" t="s">
        <v>132</v>
      </c>
    </row>
    <row r="23776" spans="1:18" x14ac:dyDescent="0.25">
      <c r="A23776">
        <v>826</v>
      </c>
      <c r="B23776" t="s">
        <v>1768</v>
      </c>
      <c r="C23776" t="s">
        <v>19</v>
      </c>
      <c r="D23776" t="s">
        <v>1958</v>
      </c>
      <c r="E23776" t="s">
        <v>25</v>
      </c>
      <c r="F23776">
        <v>2017</v>
      </c>
      <c r="G23776">
        <v>5</v>
      </c>
      <c r="H23776" t="s">
        <v>2388</v>
      </c>
      <c r="I23776" t="s">
        <v>3776</v>
      </c>
      <c r="J23776" t="s">
        <v>19</v>
      </c>
      <c r="K23776" t="s">
        <v>21</v>
      </c>
      <c r="L23776" t="s">
        <v>19</v>
      </c>
      <c r="M23776" t="s">
        <v>19</v>
      </c>
      <c r="N23776" t="s">
        <v>19</v>
      </c>
      <c r="O23776" t="s">
        <v>22</v>
      </c>
      <c r="P23776" t="s">
        <v>23</v>
      </c>
      <c r="Q23776" t="s">
        <v>19</v>
      </c>
      <c r="R23776" t="s">
        <v>19</v>
      </c>
    </row>
    <row r="23777" spans="1:18" x14ac:dyDescent="0.25">
      <c r="A23777">
        <v>826</v>
      </c>
      <c r="B23777" t="s">
        <v>1768</v>
      </c>
      <c r="C23777" t="s">
        <v>19</v>
      </c>
      <c r="D23777" t="s">
        <v>2115</v>
      </c>
      <c r="E23777" t="s">
        <v>101</v>
      </c>
      <c r="F23777">
        <v>2017</v>
      </c>
      <c r="G23777">
        <v>5</v>
      </c>
      <c r="H23777" t="s">
        <v>2388</v>
      </c>
      <c r="I23777" t="s">
        <v>4941</v>
      </c>
      <c r="J23777" t="s">
        <v>19</v>
      </c>
      <c r="K23777" t="s">
        <v>21</v>
      </c>
      <c r="L23777" t="s">
        <v>19</v>
      </c>
      <c r="M23777" t="s">
        <v>19</v>
      </c>
      <c r="N23777" t="s">
        <v>19</v>
      </c>
      <c r="O23777" t="s">
        <v>22</v>
      </c>
      <c r="P23777" t="s">
        <v>23</v>
      </c>
      <c r="Q23777" t="s">
        <v>19</v>
      </c>
      <c r="R23777" t="s">
        <v>19</v>
      </c>
    </row>
    <row r="23778" spans="1:18" x14ac:dyDescent="0.25">
      <c r="A23778">
        <v>826</v>
      </c>
      <c r="B23778" t="s">
        <v>1768</v>
      </c>
      <c r="C23778" t="s">
        <v>19</v>
      </c>
      <c r="D23778" t="s">
        <v>2315</v>
      </c>
      <c r="E23778" t="s">
        <v>126</v>
      </c>
      <c r="F23778">
        <v>2017</v>
      </c>
      <c r="G23778">
        <v>46</v>
      </c>
      <c r="H23778" t="s">
        <v>4464</v>
      </c>
      <c r="I23778" t="s">
        <v>3078</v>
      </c>
      <c r="J23778" t="s">
        <v>19</v>
      </c>
      <c r="K23778" t="s">
        <v>21</v>
      </c>
      <c r="L23778" t="s">
        <v>19</v>
      </c>
      <c r="M23778" t="s">
        <v>19</v>
      </c>
      <c r="N23778" t="s">
        <v>19</v>
      </c>
      <c r="O23778" t="s">
        <v>22</v>
      </c>
      <c r="P23778" t="s">
        <v>23</v>
      </c>
      <c r="Q23778" t="s">
        <v>19</v>
      </c>
      <c r="R23778" t="s">
        <v>19</v>
      </c>
    </row>
    <row r="23779" spans="1:18" x14ac:dyDescent="0.25">
      <c r="A23779">
        <v>826</v>
      </c>
      <c r="B23779" t="s">
        <v>1768</v>
      </c>
      <c r="C23779" t="s">
        <v>19</v>
      </c>
      <c r="D23779" t="s">
        <v>1958</v>
      </c>
      <c r="E23779" t="s">
        <v>25</v>
      </c>
      <c r="F23779">
        <v>2016</v>
      </c>
      <c r="G23779">
        <v>51</v>
      </c>
      <c r="H23779" t="s">
        <v>3930</v>
      </c>
      <c r="I23779" t="s">
        <v>3776</v>
      </c>
      <c r="J23779" t="s">
        <v>19</v>
      </c>
      <c r="K23779" t="s">
        <v>21</v>
      </c>
      <c r="L23779" t="s">
        <v>19</v>
      </c>
      <c r="M23779" t="s">
        <v>19</v>
      </c>
      <c r="N23779" t="s">
        <v>19</v>
      </c>
      <c r="O23779" t="s">
        <v>22</v>
      </c>
      <c r="P23779" t="s">
        <v>23</v>
      </c>
      <c r="Q23779" t="s">
        <v>19</v>
      </c>
      <c r="R23779" t="s">
        <v>19</v>
      </c>
    </row>
    <row r="23780" spans="1:18" x14ac:dyDescent="0.25">
      <c r="A23780">
        <v>826</v>
      </c>
      <c r="B23780" t="s">
        <v>1768</v>
      </c>
      <c r="C23780" t="s">
        <v>19</v>
      </c>
      <c r="D23780" t="s">
        <v>2115</v>
      </c>
      <c r="E23780" t="s">
        <v>101</v>
      </c>
      <c r="F23780">
        <v>2016</v>
      </c>
      <c r="G23780">
        <v>5</v>
      </c>
      <c r="H23780" t="s">
        <v>2388</v>
      </c>
      <c r="I23780" t="s">
        <v>3774</v>
      </c>
      <c r="J23780" t="s">
        <v>19</v>
      </c>
      <c r="K23780" t="s">
        <v>21</v>
      </c>
      <c r="L23780" t="s">
        <v>19</v>
      </c>
      <c r="M23780" t="s">
        <v>19</v>
      </c>
      <c r="N23780" t="s">
        <v>19</v>
      </c>
      <c r="O23780" t="s">
        <v>22</v>
      </c>
      <c r="P23780" t="s">
        <v>23</v>
      </c>
      <c r="Q23780" t="s">
        <v>19</v>
      </c>
      <c r="R23780" t="s">
        <v>19</v>
      </c>
    </row>
    <row r="23781" spans="1:18" x14ac:dyDescent="0.25">
      <c r="A23781">
        <v>826</v>
      </c>
      <c r="B23781" t="s">
        <v>1768</v>
      </c>
      <c r="C23781" t="s">
        <v>19</v>
      </c>
      <c r="D23781" t="s">
        <v>2315</v>
      </c>
      <c r="E23781" t="s">
        <v>126</v>
      </c>
      <c r="F23781">
        <v>2016</v>
      </c>
      <c r="G23781">
        <v>49</v>
      </c>
      <c r="H23781" t="s">
        <v>3127</v>
      </c>
      <c r="I23781" t="s">
        <v>3078</v>
      </c>
      <c r="J23781" t="s">
        <v>19</v>
      </c>
      <c r="K23781" t="s">
        <v>21</v>
      </c>
      <c r="L23781" t="s">
        <v>19</v>
      </c>
      <c r="M23781" t="s">
        <v>19</v>
      </c>
      <c r="N23781" t="s">
        <v>19</v>
      </c>
      <c r="O23781" t="s">
        <v>22</v>
      </c>
      <c r="P23781" t="s">
        <v>23</v>
      </c>
      <c r="Q23781" t="s">
        <v>19</v>
      </c>
      <c r="R23781" t="s">
        <v>19</v>
      </c>
    </row>
    <row r="23782" spans="1:18" x14ac:dyDescent="0.25">
      <c r="A23782">
        <v>826</v>
      </c>
      <c r="B23782" t="s">
        <v>1769</v>
      </c>
      <c r="C23782" t="s">
        <v>19</v>
      </c>
      <c r="D23782" t="s">
        <v>2120</v>
      </c>
      <c r="E23782" t="s">
        <v>103</v>
      </c>
      <c r="F23782">
        <v>2016</v>
      </c>
      <c r="G23782">
        <v>25</v>
      </c>
      <c r="H23782" t="s">
        <v>3867</v>
      </c>
      <c r="I23782" t="s">
        <v>19</v>
      </c>
      <c r="J23782" t="s">
        <v>19</v>
      </c>
      <c r="K23782" t="s">
        <v>33</v>
      </c>
      <c r="L23782" t="s">
        <v>19</v>
      </c>
      <c r="M23782" t="s">
        <v>19</v>
      </c>
      <c r="N23782" t="s">
        <v>19</v>
      </c>
      <c r="O23782" t="s">
        <v>63</v>
      </c>
      <c r="P23782" t="s">
        <v>1773</v>
      </c>
      <c r="Q23782" t="s">
        <v>19</v>
      </c>
      <c r="R23782" t="s">
        <v>19</v>
      </c>
    </row>
    <row r="23783" spans="1:18" x14ac:dyDescent="0.25">
      <c r="A23783">
        <v>826</v>
      </c>
      <c r="B23783" t="s">
        <v>1769</v>
      </c>
      <c r="C23783" t="s">
        <v>19</v>
      </c>
      <c r="D23783" t="s">
        <v>1991</v>
      </c>
      <c r="E23783" t="s">
        <v>61</v>
      </c>
      <c r="F23783">
        <v>2016</v>
      </c>
      <c r="G23783">
        <v>20</v>
      </c>
      <c r="H23783" t="s">
        <v>3855</v>
      </c>
      <c r="I23783" t="s">
        <v>19</v>
      </c>
      <c r="J23783" t="s">
        <v>19</v>
      </c>
      <c r="K23783" t="s">
        <v>33</v>
      </c>
      <c r="L23783" t="s">
        <v>19</v>
      </c>
      <c r="M23783" t="s">
        <v>19</v>
      </c>
      <c r="N23783" t="s">
        <v>19</v>
      </c>
      <c r="O23783" t="s">
        <v>63</v>
      </c>
      <c r="P23783" t="s">
        <v>1773</v>
      </c>
      <c r="Q23783" t="s">
        <v>19</v>
      </c>
      <c r="R23783" t="s">
        <v>19</v>
      </c>
    </row>
    <row r="23784" spans="1:18" x14ac:dyDescent="0.25">
      <c r="A23784">
        <v>826</v>
      </c>
      <c r="B23784" t="s">
        <v>1769</v>
      </c>
      <c r="C23784" t="s">
        <v>19</v>
      </c>
      <c r="D23784" t="s">
        <v>2125</v>
      </c>
      <c r="E23784" t="s">
        <v>104</v>
      </c>
      <c r="F23784">
        <v>2016</v>
      </c>
      <c r="G23784">
        <v>45</v>
      </c>
      <c r="H23784" t="s">
        <v>2953</v>
      </c>
      <c r="I23784" t="s">
        <v>19</v>
      </c>
      <c r="J23784" t="s">
        <v>19</v>
      </c>
      <c r="K23784" t="s">
        <v>33</v>
      </c>
      <c r="L23784" t="s">
        <v>19</v>
      </c>
      <c r="M23784" t="s">
        <v>19</v>
      </c>
      <c r="N23784" t="s">
        <v>19</v>
      </c>
      <c r="O23784" t="s">
        <v>63</v>
      </c>
      <c r="P23784" t="s">
        <v>1773</v>
      </c>
      <c r="Q23784" t="s">
        <v>19</v>
      </c>
      <c r="R23784" t="s">
        <v>19</v>
      </c>
    </row>
    <row r="23785" spans="1:18" x14ac:dyDescent="0.25">
      <c r="A23785">
        <v>826</v>
      </c>
      <c r="B23785" t="s">
        <v>1769</v>
      </c>
      <c r="C23785" t="s">
        <v>19</v>
      </c>
      <c r="D23785" t="s">
        <v>2145</v>
      </c>
      <c r="E23785" t="s">
        <v>109</v>
      </c>
      <c r="F23785">
        <v>2016</v>
      </c>
      <c r="G23785">
        <v>40</v>
      </c>
      <c r="H23785" t="s">
        <v>7598</v>
      </c>
      <c r="I23785" t="s">
        <v>19</v>
      </c>
      <c r="J23785" t="s">
        <v>19</v>
      </c>
      <c r="K23785" t="s">
        <v>33</v>
      </c>
      <c r="L23785" t="s">
        <v>19</v>
      </c>
      <c r="M23785" t="s">
        <v>19</v>
      </c>
      <c r="N23785" t="s">
        <v>19</v>
      </c>
      <c r="O23785" t="s">
        <v>63</v>
      </c>
      <c r="P23785" t="s">
        <v>1773</v>
      </c>
      <c r="Q23785" t="s">
        <v>19</v>
      </c>
      <c r="R23785" t="s">
        <v>19</v>
      </c>
    </row>
    <row r="23786" spans="1:18" x14ac:dyDescent="0.25">
      <c r="A23786">
        <v>826</v>
      </c>
      <c r="B23786" t="s">
        <v>1769</v>
      </c>
      <c r="C23786" t="s">
        <v>19</v>
      </c>
      <c r="D23786" t="s">
        <v>4377</v>
      </c>
      <c r="E23786" t="s">
        <v>1772</v>
      </c>
      <c r="F23786">
        <v>2016</v>
      </c>
      <c r="G23786">
        <v>5</v>
      </c>
      <c r="H23786" t="s">
        <v>567</v>
      </c>
      <c r="I23786" t="s">
        <v>19</v>
      </c>
      <c r="J23786" t="s">
        <v>19</v>
      </c>
      <c r="K23786" t="s">
        <v>33</v>
      </c>
      <c r="L23786" t="s">
        <v>19</v>
      </c>
      <c r="M23786" t="s">
        <v>19</v>
      </c>
      <c r="N23786" t="s">
        <v>19</v>
      </c>
      <c r="O23786" t="s">
        <v>63</v>
      </c>
      <c r="P23786" t="s">
        <v>1774</v>
      </c>
      <c r="Q23786" t="s">
        <v>19</v>
      </c>
      <c r="R23786" t="s">
        <v>132</v>
      </c>
    </row>
    <row r="23787" spans="1:18" x14ac:dyDescent="0.25">
      <c r="A23787">
        <v>826</v>
      </c>
      <c r="B23787" t="s">
        <v>1769</v>
      </c>
      <c r="C23787" t="s">
        <v>19</v>
      </c>
      <c r="D23787" t="s">
        <v>2179</v>
      </c>
      <c r="E23787" t="s">
        <v>120</v>
      </c>
      <c r="F23787">
        <v>2016</v>
      </c>
      <c r="G23787">
        <v>1</v>
      </c>
      <c r="H23787" t="s">
        <v>2764</v>
      </c>
      <c r="I23787" t="s">
        <v>19</v>
      </c>
      <c r="J23787" t="s">
        <v>19</v>
      </c>
      <c r="K23787" t="s">
        <v>33</v>
      </c>
      <c r="L23787" t="s">
        <v>19</v>
      </c>
      <c r="M23787" t="s">
        <v>19</v>
      </c>
      <c r="N23787" t="s">
        <v>19</v>
      </c>
      <c r="O23787" t="s">
        <v>63</v>
      </c>
      <c r="P23787" t="s">
        <v>1773</v>
      </c>
      <c r="Q23787" t="s">
        <v>19</v>
      </c>
      <c r="R23787" t="s">
        <v>19</v>
      </c>
    </row>
    <row r="23788" spans="1:18" x14ac:dyDescent="0.25">
      <c r="A23788">
        <v>826</v>
      </c>
      <c r="B23788" t="s">
        <v>1769</v>
      </c>
      <c r="C23788" t="s">
        <v>19</v>
      </c>
      <c r="D23788" t="s">
        <v>2179</v>
      </c>
      <c r="E23788" t="s">
        <v>120</v>
      </c>
      <c r="F23788">
        <v>2016</v>
      </c>
      <c r="G23788">
        <v>5</v>
      </c>
      <c r="H23788" t="s">
        <v>567</v>
      </c>
      <c r="I23788" t="s">
        <v>19</v>
      </c>
      <c r="J23788" t="s">
        <v>19</v>
      </c>
      <c r="K23788" t="s">
        <v>33</v>
      </c>
      <c r="L23788" t="s">
        <v>19</v>
      </c>
      <c r="M23788" t="s">
        <v>19</v>
      </c>
      <c r="N23788" t="s">
        <v>19</v>
      </c>
      <c r="O23788" t="s">
        <v>63</v>
      </c>
      <c r="P23788" t="s">
        <v>1773</v>
      </c>
      <c r="Q23788" t="s">
        <v>19</v>
      </c>
      <c r="R23788" t="s">
        <v>19</v>
      </c>
    </row>
    <row r="23789" spans="1:18" x14ac:dyDescent="0.25">
      <c r="A23789">
        <v>826</v>
      </c>
      <c r="B23789" t="s">
        <v>1769</v>
      </c>
      <c r="C23789" t="s">
        <v>19</v>
      </c>
      <c r="D23789" t="s">
        <v>2179</v>
      </c>
      <c r="E23789" t="s">
        <v>120</v>
      </c>
      <c r="F23789">
        <v>2016</v>
      </c>
      <c r="G23789">
        <v>10</v>
      </c>
      <c r="H23789" t="s">
        <v>7599</v>
      </c>
      <c r="I23789" t="s">
        <v>19</v>
      </c>
      <c r="J23789" t="s">
        <v>19</v>
      </c>
      <c r="K23789" t="s">
        <v>33</v>
      </c>
      <c r="L23789" t="s">
        <v>19</v>
      </c>
      <c r="M23789" t="s">
        <v>19</v>
      </c>
      <c r="N23789" t="s">
        <v>19</v>
      </c>
      <c r="O23789" t="s">
        <v>63</v>
      </c>
      <c r="P23789" t="s">
        <v>1773</v>
      </c>
      <c r="Q23789" t="s">
        <v>19</v>
      </c>
      <c r="R23789" t="s">
        <v>19</v>
      </c>
    </row>
    <row r="23790" spans="1:18" x14ac:dyDescent="0.25">
      <c r="A23790">
        <v>826</v>
      </c>
      <c r="B23790" t="s">
        <v>1769</v>
      </c>
      <c r="C23790" t="s">
        <v>19</v>
      </c>
      <c r="D23790" t="s">
        <v>2182</v>
      </c>
      <c r="E23790" t="s">
        <v>121</v>
      </c>
      <c r="F23790">
        <v>2016</v>
      </c>
      <c r="G23790">
        <v>5</v>
      </c>
      <c r="H23790" t="s">
        <v>567</v>
      </c>
      <c r="I23790" t="s">
        <v>19</v>
      </c>
      <c r="J23790" t="s">
        <v>19</v>
      </c>
      <c r="K23790" t="s">
        <v>33</v>
      </c>
      <c r="L23790" t="s">
        <v>19</v>
      </c>
      <c r="M23790" t="s">
        <v>19</v>
      </c>
      <c r="N23790" t="s">
        <v>19</v>
      </c>
      <c r="O23790" t="s">
        <v>63</v>
      </c>
      <c r="P23790" t="s">
        <v>1774</v>
      </c>
      <c r="Q23790" t="s">
        <v>19</v>
      </c>
      <c r="R23790" t="s">
        <v>132</v>
      </c>
    </row>
    <row r="23791" spans="1:18" x14ac:dyDescent="0.25">
      <c r="A23791">
        <v>826</v>
      </c>
      <c r="B23791" t="s">
        <v>1769</v>
      </c>
      <c r="C23791" t="s">
        <v>19</v>
      </c>
      <c r="D23791" t="s">
        <v>7600</v>
      </c>
      <c r="E23791" t="s">
        <v>1775</v>
      </c>
      <c r="F23791">
        <v>2016</v>
      </c>
      <c r="G23791">
        <v>20</v>
      </c>
      <c r="H23791" t="s">
        <v>3855</v>
      </c>
      <c r="I23791" t="s">
        <v>19</v>
      </c>
      <c r="J23791" t="s">
        <v>19</v>
      </c>
      <c r="K23791" t="s">
        <v>33</v>
      </c>
      <c r="L23791" t="s">
        <v>19</v>
      </c>
      <c r="M23791" t="s">
        <v>19</v>
      </c>
      <c r="N23791" t="s">
        <v>19</v>
      </c>
      <c r="O23791" t="s">
        <v>63</v>
      </c>
      <c r="P23791" t="s">
        <v>1773</v>
      </c>
      <c r="Q23791" t="s">
        <v>19</v>
      </c>
      <c r="R23791" t="s">
        <v>19</v>
      </c>
    </row>
    <row r="23792" spans="1:18" x14ac:dyDescent="0.25">
      <c r="A23792">
        <v>826</v>
      </c>
      <c r="B23792" t="s">
        <v>1768</v>
      </c>
      <c r="C23792" t="s">
        <v>19</v>
      </c>
      <c r="D23792" t="s">
        <v>1958</v>
      </c>
      <c r="E23792" t="s">
        <v>25</v>
      </c>
      <c r="F23792">
        <v>2015</v>
      </c>
      <c r="G23792">
        <v>48</v>
      </c>
      <c r="H23792" t="s">
        <v>4281</v>
      </c>
      <c r="I23792" t="s">
        <v>7601</v>
      </c>
      <c r="J23792" t="s">
        <v>19</v>
      </c>
      <c r="K23792" t="s">
        <v>21</v>
      </c>
      <c r="L23792" t="s">
        <v>19</v>
      </c>
      <c r="M23792" t="s">
        <v>19</v>
      </c>
      <c r="N23792" t="s">
        <v>19</v>
      </c>
      <c r="O23792" t="s">
        <v>22</v>
      </c>
      <c r="P23792" t="s">
        <v>23</v>
      </c>
      <c r="Q23792" t="s">
        <v>19</v>
      </c>
      <c r="R23792" t="s">
        <v>19</v>
      </c>
    </row>
    <row r="23793" spans="1:18" x14ac:dyDescent="0.25">
      <c r="A23793">
        <v>826</v>
      </c>
      <c r="B23793" t="s">
        <v>1768</v>
      </c>
      <c r="C23793" t="s">
        <v>19</v>
      </c>
      <c r="D23793" t="s">
        <v>2115</v>
      </c>
      <c r="E23793" t="s">
        <v>101</v>
      </c>
      <c r="F23793">
        <v>2015</v>
      </c>
      <c r="G23793">
        <v>5</v>
      </c>
      <c r="H23793" t="s">
        <v>2388</v>
      </c>
      <c r="I23793" t="s">
        <v>5057</v>
      </c>
      <c r="J23793" t="s">
        <v>19</v>
      </c>
      <c r="K23793" t="s">
        <v>21</v>
      </c>
      <c r="L23793" t="s">
        <v>19</v>
      </c>
      <c r="M23793" t="s">
        <v>19</v>
      </c>
      <c r="N23793" t="s">
        <v>19</v>
      </c>
      <c r="O23793" t="s">
        <v>22</v>
      </c>
      <c r="P23793" t="s">
        <v>23</v>
      </c>
      <c r="Q23793" t="s">
        <v>19</v>
      </c>
      <c r="R23793" t="s">
        <v>19</v>
      </c>
    </row>
    <row r="23794" spans="1:18" x14ac:dyDescent="0.25">
      <c r="A23794">
        <v>826</v>
      </c>
      <c r="B23794" t="s">
        <v>1768</v>
      </c>
      <c r="C23794" t="s">
        <v>19</v>
      </c>
      <c r="D23794" t="s">
        <v>2315</v>
      </c>
      <c r="E23794" t="s">
        <v>126</v>
      </c>
      <c r="F23794">
        <v>2015</v>
      </c>
      <c r="G23794">
        <v>5</v>
      </c>
      <c r="H23794" t="s">
        <v>2388</v>
      </c>
      <c r="I23794" t="s">
        <v>3078</v>
      </c>
      <c r="J23794" t="s">
        <v>19</v>
      </c>
      <c r="K23794" t="s">
        <v>21</v>
      </c>
      <c r="L23794" t="s">
        <v>19</v>
      </c>
      <c r="M23794" t="s">
        <v>19</v>
      </c>
      <c r="N23794" t="s">
        <v>19</v>
      </c>
      <c r="O23794" t="s">
        <v>22</v>
      </c>
      <c r="P23794" t="s">
        <v>23</v>
      </c>
      <c r="Q23794" t="s">
        <v>19</v>
      </c>
      <c r="R23794" t="s">
        <v>19</v>
      </c>
    </row>
    <row r="23795" spans="1:18" x14ac:dyDescent="0.25">
      <c r="A23795">
        <v>826</v>
      </c>
      <c r="B23795" t="s">
        <v>1768</v>
      </c>
      <c r="C23795" t="s">
        <v>19</v>
      </c>
      <c r="D23795" t="s">
        <v>1958</v>
      </c>
      <c r="E23795" t="s">
        <v>25</v>
      </c>
      <c r="F23795">
        <v>2014</v>
      </c>
      <c r="G23795">
        <v>55</v>
      </c>
      <c r="H23795" t="s">
        <v>3201</v>
      </c>
      <c r="I23795" t="s">
        <v>7602</v>
      </c>
      <c r="J23795" t="s">
        <v>19</v>
      </c>
      <c r="K23795" t="s">
        <v>21</v>
      </c>
      <c r="L23795" t="s">
        <v>19</v>
      </c>
      <c r="M23795" t="s">
        <v>19</v>
      </c>
      <c r="N23795" t="s">
        <v>19</v>
      </c>
      <c r="O23795" t="s">
        <v>22</v>
      </c>
      <c r="P23795" t="s">
        <v>23</v>
      </c>
      <c r="Q23795" t="s">
        <v>19</v>
      </c>
      <c r="R23795" t="s">
        <v>19</v>
      </c>
    </row>
    <row r="23796" spans="1:18" x14ac:dyDescent="0.25">
      <c r="A23796">
        <v>826</v>
      </c>
      <c r="B23796" t="s">
        <v>1768</v>
      </c>
      <c r="C23796" t="s">
        <v>19</v>
      </c>
      <c r="D23796" t="s">
        <v>2115</v>
      </c>
      <c r="E23796" t="s">
        <v>101</v>
      </c>
      <c r="F23796">
        <v>2014</v>
      </c>
      <c r="G23796">
        <v>51</v>
      </c>
      <c r="H23796" t="s">
        <v>3930</v>
      </c>
      <c r="I23796" t="s">
        <v>3632</v>
      </c>
      <c r="J23796" t="s">
        <v>19</v>
      </c>
      <c r="K23796" t="s">
        <v>21</v>
      </c>
      <c r="L23796" t="s">
        <v>19</v>
      </c>
      <c r="M23796" t="s">
        <v>19</v>
      </c>
      <c r="N23796" t="s">
        <v>19</v>
      </c>
      <c r="O23796" t="s">
        <v>22</v>
      </c>
      <c r="P23796" t="s">
        <v>23</v>
      </c>
      <c r="Q23796" t="s">
        <v>19</v>
      </c>
      <c r="R23796" t="s">
        <v>19</v>
      </c>
    </row>
    <row r="23797" spans="1:18" x14ac:dyDescent="0.25">
      <c r="A23797">
        <v>826</v>
      </c>
      <c r="B23797" t="s">
        <v>1768</v>
      </c>
      <c r="C23797" t="s">
        <v>19</v>
      </c>
      <c r="D23797" t="s">
        <v>2315</v>
      </c>
      <c r="E23797" t="s">
        <v>126</v>
      </c>
      <c r="F23797">
        <v>2014</v>
      </c>
      <c r="G23797">
        <v>49</v>
      </c>
      <c r="H23797" t="s">
        <v>3127</v>
      </c>
      <c r="I23797" t="s">
        <v>3078</v>
      </c>
      <c r="J23797" t="s">
        <v>19</v>
      </c>
      <c r="K23797" t="s">
        <v>21</v>
      </c>
      <c r="L23797" t="s">
        <v>19</v>
      </c>
      <c r="M23797" t="s">
        <v>19</v>
      </c>
      <c r="N23797" t="s">
        <v>19</v>
      </c>
      <c r="O23797" t="s">
        <v>22</v>
      </c>
      <c r="P23797" t="s">
        <v>23</v>
      </c>
      <c r="Q23797" t="s">
        <v>19</v>
      </c>
      <c r="R23797" t="s">
        <v>19</v>
      </c>
    </row>
    <row r="23798" spans="1:18" x14ac:dyDescent="0.25">
      <c r="A23798">
        <v>826</v>
      </c>
      <c r="B23798" t="s">
        <v>1769</v>
      </c>
      <c r="C23798" t="s">
        <v>19</v>
      </c>
      <c r="D23798" t="s">
        <v>3509</v>
      </c>
      <c r="E23798" t="s">
        <v>437</v>
      </c>
      <c r="F23798">
        <v>2014</v>
      </c>
      <c r="G23798">
        <v>1</v>
      </c>
      <c r="H23798" t="s">
        <v>2014</v>
      </c>
      <c r="I23798" t="s">
        <v>19</v>
      </c>
      <c r="J23798" t="s">
        <v>71</v>
      </c>
      <c r="K23798" t="s">
        <v>58</v>
      </c>
      <c r="L23798" t="s">
        <v>19</v>
      </c>
      <c r="M23798" t="s">
        <v>19</v>
      </c>
      <c r="N23798" t="s">
        <v>19</v>
      </c>
      <c r="O23798" t="s">
        <v>41</v>
      </c>
      <c r="P23798" t="s">
        <v>1776</v>
      </c>
      <c r="Q23798" t="s">
        <v>19</v>
      </c>
      <c r="R23798" t="s">
        <v>132</v>
      </c>
    </row>
    <row r="23799" spans="1:18" x14ac:dyDescent="0.25">
      <c r="A23799">
        <v>826</v>
      </c>
      <c r="B23799" t="s">
        <v>1769</v>
      </c>
      <c r="C23799" t="s">
        <v>19</v>
      </c>
      <c r="D23799" t="s">
        <v>1991</v>
      </c>
      <c r="E23799" t="s">
        <v>61</v>
      </c>
      <c r="F23799">
        <v>2014</v>
      </c>
      <c r="G23799">
        <v>225</v>
      </c>
      <c r="H23799" t="s">
        <v>7584</v>
      </c>
      <c r="I23799" t="s">
        <v>19</v>
      </c>
      <c r="J23799" t="s">
        <v>71</v>
      </c>
      <c r="K23799" t="s">
        <v>58</v>
      </c>
      <c r="L23799" t="s">
        <v>19</v>
      </c>
      <c r="M23799" t="s">
        <v>19</v>
      </c>
      <c r="N23799" t="s">
        <v>19</v>
      </c>
      <c r="O23799" t="s">
        <v>63</v>
      </c>
      <c r="P23799" t="s">
        <v>1777</v>
      </c>
      <c r="Q23799" t="s">
        <v>19</v>
      </c>
      <c r="R23799" t="s">
        <v>132</v>
      </c>
    </row>
    <row r="23800" spans="1:18" x14ac:dyDescent="0.25">
      <c r="A23800">
        <v>826</v>
      </c>
      <c r="B23800" t="s">
        <v>1769</v>
      </c>
      <c r="C23800" t="s">
        <v>19</v>
      </c>
      <c r="D23800" t="s">
        <v>1991</v>
      </c>
      <c r="E23800" t="s">
        <v>61</v>
      </c>
      <c r="F23800">
        <v>2014</v>
      </c>
      <c r="G23800">
        <v>3</v>
      </c>
      <c r="H23800" t="s">
        <v>2003</v>
      </c>
      <c r="I23800" t="s">
        <v>19</v>
      </c>
      <c r="J23800" t="s">
        <v>1770</v>
      </c>
      <c r="K23800" t="s">
        <v>1770</v>
      </c>
      <c r="L23800" t="s">
        <v>19</v>
      </c>
      <c r="M23800" t="s">
        <v>19</v>
      </c>
      <c r="N23800" t="s">
        <v>19</v>
      </c>
      <c r="O23800" t="s">
        <v>63</v>
      </c>
      <c r="P23800" t="s">
        <v>1777</v>
      </c>
      <c r="Q23800" t="s">
        <v>19</v>
      </c>
      <c r="R23800" t="s">
        <v>132</v>
      </c>
    </row>
    <row r="23801" spans="1:18" x14ac:dyDescent="0.25">
      <c r="A23801">
        <v>826</v>
      </c>
      <c r="B23801" t="s">
        <v>1769</v>
      </c>
      <c r="C23801" t="s">
        <v>19</v>
      </c>
      <c r="D23801" t="s">
        <v>2125</v>
      </c>
      <c r="E23801" t="s">
        <v>104</v>
      </c>
      <c r="F23801">
        <v>2014</v>
      </c>
      <c r="G23801">
        <v>1</v>
      </c>
      <c r="H23801" t="s">
        <v>2014</v>
      </c>
      <c r="I23801" t="s">
        <v>19</v>
      </c>
      <c r="J23801" t="s">
        <v>552</v>
      </c>
      <c r="K23801" t="s">
        <v>1778</v>
      </c>
      <c r="L23801" t="s">
        <v>19</v>
      </c>
      <c r="M23801" t="s">
        <v>19</v>
      </c>
      <c r="N23801" t="s">
        <v>19</v>
      </c>
      <c r="O23801" t="s">
        <v>63</v>
      </c>
      <c r="P23801" t="s">
        <v>1777</v>
      </c>
      <c r="Q23801" t="s">
        <v>19</v>
      </c>
      <c r="R23801" t="s">
        <v>132</v>
      </c>
    </row>
    <row r="23802" spans="1:18" x14ac:dyDescent="0.25">
      <c r="A23802">
        <v>826</v>
      </c>
      <c r="B23802" t="s">
        <v>1769</v>
      </c>
      <c r="C23802" t="s">
        <v>19</v>
      </c>
      <c r="D23802" t="s">
        <v>2125</v>
      </c>
      <c r="E23802" t="s">
        <v>104</v>
      </c>
      <c r="F23802">
        <v>2014</v>
      </c>
      <c r="G23802">
        <v>2</v>
      </c>
      <c r="H23802" t="s">
        <v>7603</v>
      </c>
      <c r="I23802" t="s">
        <v>19</v>
      </c>
      <c r="J23802" t="s">
        <v>71</v>
      </c>
      <c r="K23802" t="s">
        <v>58</v>
      </c>
      <c r="L23802" t="s">
        <v>19</v>
      </c>
      <c r="M23802" t="s">
        <v>19</v>
      </c>
      <c r="N23802" t="s">
        <v>19</v>
      </c>
      <c r="O23802" t="s">
        <v>63</v>
      </c>
      <c r="P23802" t="s">
        <v>1777</v>
      </c>
      <c r="Q23802" t="s">
        <v>19</v>
      </c>
      <c r="R23802" t="s">
        <v>132</v>
      </c>
    </row>
    <row r="23803" spans="1:18" x14ac:dyDescent="0.25">
      <c r="A23803">
        <v>826</v>
      </c>
      <c r="B23803" t="s">
        <v>1769</v>
      </c>
      <c r="C23803" t="s">
        <v>19</v>
      </c>
      <c r="D23803" t="s">
        <v>2125</v>
      </c>
      <c r="E23803" t="s">
        <v>104</v>
      </c>
      <c r="F23803">
        <v>2014</v>
      </c>
      <c r="G23803">
        <v>125</v>
      </c>
      <c r="H23803" t="s">
        <v>7585</v>
      </c>
      <c r="I23803" t="s">
        <v>19</v>
      </c>
      <c r="J23803" t="s">
        <v>30</v>
      </c>
      <c r="K23803" t="s">
        <v>30</v>
      </c>
      <c r="L23803" t="s">
        <v>19</v>
      </c>
      <c r="M23803" t="s">
        <v>19</v>
      </c>
      <c r="N23803" t="s">
        <v>19</v>
      </c>
      <c r="O23803" t="s">
        <v>63</v>
      </c>
      <c r="P23803" t="s">
        <v>1777</v>
      </c>
      <c r="Q23803" t="s">
        <v>19</v>
      </c>
      <c r="R23803" t="s">
        <v>132</v>
      </c>
    </row>
    <row r="23804" spans="1:18" x14ac:dyDescent="0.25">
      <c r="A23804">
        <v>826</v>
      </c>
      <c r="B23804" t="s">
        <v>1769</v>
      </c>
      <c r="C23804" t="s">
        <v>19</v>
      </c>
      <c r="D23804" t="s">
        <v>1989</v>
      </c>
      <c r="E23804" t="s">
        <v>51</v>
      </c>
      <c r="F23804">
        <v>2014</v>
      </c>
      <c r="G23804">
        <v>275</v>
      </c>
      <c r="H23804" t="s">
        <v>7586</v>
      </c>
      <c r="I23804" t="s">
        <v>19</v>
      </c>
      <c r="J23804" t="s">
        <v>71</v>
      </c>
      <c r="K23804" t="s">
        <v>58</v>
      </c>
      <c r="L23804" t="s">
        <v>19</v>
      </c>
      <c r="M23804" t="s">
        <v>19</v>
      </c>
      <c r="N23804" t="s">
        <v>19</v>
      </c>
      <c r="O23804" t="s">
        <v>63</v>
      </c>
      <c r="P23804" t="s">
        <v>1777</v>
      </c>
      <c r="Q23804" t="s">
        <v>19</v>
      </c>
      <c r="R23804" t="s">
        <v>132</v>
      </c>
    </row>
    <row r="23805" spans="1:18" x14ac:dyDescent="0.25">
      <c r="A23805">
        <v>826</v>
      </c>
      <c r="B23805" t="s">
        <v>1769</v>
      </c>
      <c r="C23805" t="s">
        <v>19</v>
      </c>
      <c r="D23805" t="s">
        <v>1989</v>
      </c>
      <c r="E23805" t="s">
        <v>51</v>
      </c>
      <c r="F23805">
        <v>2014</v>
      </c>
      <c r="G23805">
        <v>7</v>
      </c>
      <c r="H23805" t="s">
        <v>2009</v>
      </c>
      <c r="I23805" t="s">
        <v>19</v>
      </c>
      <c r="J23805" t="s">
        <v>1770</v>
      </c>
      <c r="K23805" t="s">
        <v>1770</v>
      </c>
      <c r="L23805" t="s">
        <v>19</v>
      </c>
      <c r="M23805" t="s">
        <v>19</v>
      </c>
      <c r="N23805" t="s">
        <v>19</v>
      </c>
      <c r="O23805" t="s">
        <v>63</v>
      </c>
      <c r="P23805" t="s">
        <v>1777</v>
      </c>
      <c r="Q23805" t="s">
        <v>19</v>
      </c>
      <c r="R23805" t="s">
        <v>132</v>
      </c>
    </row>
    <row r="23806" spans="1:18" x14ac:dyDescent="0.25">
      <c r="A23806">
        <v>826</v>
      </c>
      <c r="B23806" t="s">
        <v>1769</v>
      </c>
      <c r="C23806" t="s">
        <v>19</v>
      </c>
      <c r="D23806" t="s">
        <v>1989</v>
      </c>
      <c r="E23806" t="s">
        <v>51</v>
      </c>
      <c r="F23806">
        <v>2014</v>
      </c>
      <c r="G23806">
        <v>4</v>
      </c>
      <c r="H23806" t="s">
        <v>7604</v>
      </c>
      <c r="I23806" t="s">
        <v>19</v>
      </c>
      <c r="J23806" t="s">
        <v>552</v>
      </c>
      <c r="K23806" t="s">
        <v>1778</v>
      </c>
      <c r="L23806" t="s">
        <v>19</v>
      </c>
      <c r="M23806" t="s">
        <v>19</v>
      </c>
      <c r="N23806" t="s">
        <v>19</v>
      </c>
      <c r="O23806" t="s">
        <v>63</v>
      </c>
      <c r="P23806" t="s">
        <v>1777</v>
      </c>
      <c r="Q23806" t="s">
        <v>19</v>
      </c>
      <c r="R23806" t="s">
        <v>132</v>
      </c>
    </row>
    <row r="23807" spans="1:18" x14ac:dyDescent="0.25">
      <c r="A23807">
        <v>826</v>
      </c>
      <c r="B23807" t="s">
        <v>1769</v>
      </c>
      <c r="C23807" t="s">
        <v>19</v>
      </c>
      <c r="D23807" t="s">
        <v>2803</v>
      </c>
      <c r="E23807" t="s">
        <v>233</v>
      </c>
      <c r="F23807">
        <v>2014</v>
      </c>
      <c r="G23807">
        <v>75</v>
      </c>
      <c r="H23807" t="s">
        <v>7605</v>
      </c>
      <c r="I23807" t="s">
        <v>19</v>
      </c>
      <c r="J23807" t="s">
        <v>71</v>
      </c>
      <c r="K23807" t="s">
        <v>58</v>
      </c>
      <c r="L23807" t="s">
        <v>19</v>
      </c>
      <c r="M23807" t="s">
        <v>19</v>
      </c>
      <c r="N23807" t="s">
        <v>19</v>
      </c>
      <c r="O23807" t="s">
        <v>63</v>
      </c>
      <c r="P23807" t="s">
        <v>1777</v>
      </c>
      <c r="Q23807" t="s">
        <v>19</v>
      </c>
      <c r="R23807" t="s">
        <v>132</v>
      </c>
    </row>
    <row r="23808" spans="1:18" x14ac:dyDescent="0.25">
      <c r="A23808">
        <v>826</v>
      </c>
      <c r="B23808" t="s">
        <v>1769</v>
      </c>
      <c r="C23808" t="s">
        <v>19</v>
      </c>
      <c r="D23808" t="s">
        <v>2803</v>
      </c>
      <c r="E23808" t="s">
        <v>233</v>
      </c>
      <c r="F23808">
        <v>2014</v>
      </c>
      <c r="G23808">
        <v>25</v>
      </c>
      <c r="H23808" t="s">
        <v>7606</v>
      </c>
      <c r="I23808" t="s">
        <v>19</v>
      </c>
      <c r="J23808" t="s">
        <v>552</v>
      </c>
      <c r="K23808" t="s">
        <v>1778</v>
      </c>
      <c r="L23808" t="s">
        <v>19</v>
      </c>
      <c r="M23808" t="s">
        <v>19</v>
      </c>
      <c r="N23808" t="s">
        <v>19</v>
      </c>
      <c r="O23808" t="s">
        <v>63</v>
      </c>
      <c r="P23808" t="s">
        <v>1777</v>
      </c>
      <c r="Q23808" t="s">
        <v>19</v>
      </c>
      <c r="R23808" t="s">
        <v>132</v>
      </c>
    </row>
    <row r="23809" spans="1:18" x14ac:dyDescent="0.25">
      <c r="A23809">
        <v>826</v>
      </c>
      <c r="B23809" t="s">
        <v>1769</v>
      </c>
      <c r="C23809" t="s">
        <v>19</v>
      </c>
      <c r="D23809" t="s">
        <v>2803</v>
      </c>
      <c r="E23809" t="s">
        <v>233</v>
      </c>
      <c r="F23809">
        <v>2014</v>
      </c>
      <c r="G23809">
        <v>65</v>
      </c>
      <c r="H23809" t="s">
        <v>7607</v>
      </c>
      <c r="I23809" t="s">
        <v>19</v>
      </c>
      <c r="J23809" t="s">
        <v>30</v>
      </c>
      <c r="K23809" t="s">
        <v>30</v>
      </c>
      <c r="L23809" t="s">
        <v>19</v>
      </c>
      <c r="M23809" t="s">
        <v>19</v>
      </c>
      <c r="N23809" t="s">
        <v>19</v>
      </c>
      <c r="O23809" t="s">
        <v>63</v>
      </c>
      <c r="P23809" t="s">
        <v>1777</v>
      </c>
      <c r="Q23809" t="s">
        <v>19</v>
      </c>
      <c r="R23809" t="s">
        <v>132</v>
      </c>
    </row>
    <row r="23810" spans="1:18" x14ac:dyDescent="0.25">
      <c r="A23810">
        <v>826</v>
      </c>
      <c r="B23810" t="s">
        <v>1769</v>
      </c>
      <c r="C23810" t="s">
        <v>19</v>
      </c>
      <c r="D23810" t="s">
        <v>2803</v>
      </c>
      <c r="E23810" t="s">
        <v>233</v>
      </c>
      <c r="F23810">
        <v>2014</v>
      </c>
      <c r="G23810">
        <v>145</v>
      </c>
      <c r="H23810" t="s">
        <v>7608</v>
      </c>
      <c r="I23810" t="s">
        <v>19</v>
      </c>
      <c r="J23810" t="s">
        <v>1770</v>
      </c>
      <c r="K23810" t="s">
        <v>1770</v>
      </c>
      <c r="L23810" t="s">
        <v>19</v>
      </c>
      <c r="M23810" t="s">
        <v>19</v>
      </c>
      <c r="N23810" t="s">
        <v>19</v>
      </c>
      <c r="O23810" t="s">
        <v>63</v>
      </c>
      <c r="P23810" t="s">
        <v>1777</v>
      </c>
      <c r="Q23810" t="s">
        <v>19</v>
      </c>
      <c r="R23810" t="s">
        <v>132</v>
      </c>
    </row>
    <row r="23811" spans="1:18" x14ac:dyDescent="0.25">
      <c r="A23811">
        <v>826</v>
      </c>
      <c r="B23811" t="s">
        <v>1769</v>
      </c>
      <c r="C23811" t="s">
        <v>19</v>
      </c>
      <c r="D23811" t="s">
        <v>2830</v>
      </c>
      <c r="E23811" t="s">
        <v>245</v>
      </c>
      <c r="F23811">
        <v>2014</v>
      </c>
      <c r="G23811">
        <v>375</v>
      </c>
      <c r="H23811" t="s">
        <v>7517</v>
      </c>
      <c r="I23811" t="s">
        <v>19</v>
      </c>
      <c r="J23811" t="s">
        <v>71</v>
      </c>
      <c r="K23811" t="s">
        <v>58</v>
      </c>
      <c r="L23811" t="s">
        <v>19</v>
      </c>
      <c r="M23811" t="s">
        <v>19</v>
      </c>
      <c r="N23811" t="s">
        <v>19</v>
      </c>
      <c r="O23811" t="s">
        <v>63</v>
      </c>
      <c r="P23811" t="s">
        <v>1777</v>
      </c>
      <c r="Q23811" t="s">
        <v>19</v>
      </c>
      <c r="R23811" t="s">
        <v>132</v>
      </c>
    </row>
    <row r="23812" spans="1:18" x14ac:dyDescent="0.25">
      <c r="A23812">
        <v>826</v>
      </c>
      <c r="B23812" t="s">
        <v>1769</v>
      </c>
      <c r="C23812" t="s">
        <v>19</v>
      </c>
      <c r="D23812" t="s">
        <v>2830</v>
      </c>
      <c r="E23812" t="s">
        <v>245</v>
      </c>
      <c r="F23812">
        <v>2014</v>
      </c>
      <c r="G23812">
        <v>3</v>
      </c>
      <c r="H23812" t="s">
        <v>2003</v>
      </c>
      <c r="I23812" t="s">
        <v>19</v>
      </c>
      <c r="J23812" t="s">
        <v>552</v>
      </c>
      <c r="K23812" t="s">
        <v>1778</v>
      </c>
      <c r="L23812" t="s">
        <v>19</v>
      </c>
      <c r="M23812" t="s">
        <v>19</v>
      </c>
      <c r="N23812" t="s">
        <v>19</v>
      </c>
      <c r="O23812" t="s">
        <v>63</v>
      </c>
      <c r="P23812" t="s">
        <v>1777</v>
      </c>
      <c r="Q23812" t="s">
        <v>19</v>
      </c>
      <c r="R23812" t="s">
        <v>132</v>
      </c>
    </row>
    <row r="23813" spans="1:18" x14ac:dyDescent="0.25">
      <c r="A23813">
        <v>826</v>
      </c>
      <c r="B23813" t="s">
        <v>1769</v>
      </c>
      <c r="C23813" t="s">
        <v>19</v>
      </c>
      <c r="D23813" t="s">
        <v>2830</v>
      </c>
      <c r="E23813" t="s">
        <v>245</v>
      </c>
      <c r="F23813">
        <v>2014</v>
      </c>
      <c r="G23813">
        <v>30</v>
      </c>
      <c r="H23813" t="s">
        <v>3818</v>
      </c>
      <c r="I23813" t="s">
        <v>19</v>
      </c>
      <c r="J23813" t="s">
        <v>1770</v>
      </c>
      <c r="K23813" t="s">
        <v>1770</v>
      </c>
      <c r="L23813" t="s">
        <v>19</v>
      </c>
      <c r="M23813" t="s">
        <v>19</v>
      </c>
      <c r="N23813" t="s">
        <v>19</v>
      </c>
      <c r="O23813" t="s">
        <v>63</v>
      </c>
      <c r="P23813" t="s">
        <v>1777</v>
      </c>
      <c r="Q23813" t="s">
        <v>19</v>
      </c>
      <c r="R23813" t="s">
        <v>132</v>
      </c>
    </row>
    <row r="23814" spans="1:18" x14ac:dyDescent="0.25">
      <c r="A23814">
        <v>826</v>
      </c>
      <c r="B23814" t="s">
        <v>1769</v>
      </c>
      <c r="C23814" t="s">
        <v>19</v>
      </c>
      <c r="D23814" t="s">
        <v>2830</v>
      </c>
      <c r="E23814" t="s">
        <v>245</v>
      </c>
      <c r="F23814">
        <v>2014</v>
      </c>
      <c r="G23814">
        <v>5</v>
      </c>
      <c r="H23814" t="s">
        <v>1954</v>
      </c>
      <c r="I23814" t="s">
        <v>19</v>
      </c>
      <c r="J23814" t="s">
        <v>30</v>
      </c>
      <c r="K23814" t="s">
        <v>30</v>
      </c>
      <c r="L23814" t="s">
        <v>19</v>
      </c>
      <c r="M23814" t="s">
        <v>19</v>
      </c>
      <c r="N23814" t="s">
        <v>19</v>
      </c>
      <c r="O23814" t="s">
        <v>63</v>
      </c>
      <c r="P23814" t="s">
        <v>1777</v>
      </c>
      <c r="Q23814" t="s">
        <v>19</v>
      </c>
      <c r="R23814" t="s">
        <v>132</v>
      </c>
    </row>
    <row r="23815" spans="1:18" x14ac:dyDescent="0.25">
      <c r="A23815">
        <v>826</v>
      </c>
      <c r="B23815" t="s">
        <v>1769</v>
      </c>
      <c r="C23815" t="s">
        <v>19</v>
      </c>
      <c r="D23815" t="s">
        <v>2662</v>
      </c>
      <c r="E23815" t="s">
        <v>145</v>
      </c>
      <c r="F23815">
        <v>2014</v>
      </c>
      <c r="G23815">
        <v>3</v>
      </c>
      <c r="H23815" t="s">
        <v>2003</v>
      </c>
      <c r="I23815" t="s">
        <v>19</v>
      </c>
      <c r="J23815" t="s">
        <v>1770</v>
      </c>
      <c r="K23815" t="s">
        <v>1770</v>
      </c>
      <c r="L23815" t="s">
        <v>19</v>
      </c>
      <c r="M23815" t="s">
        <v>19</v>
      </c>
      <c r="N23815" t="s">
        <v>19</v>
      </c>
      <c r="O23815" t="s">
        <v>63</v>
      </c>
      <c r="P23815" t="s">
        <v>1777</v>
      </c>
      <c r="Q23815" t="s">
        <v>19</v>
      </c>
      <c r="R23815" t="s">
        <v>132</v>
      </c>
    </row>
    <row r="23816" spans="1:18" x14ac:dyDescent="0.25">
      <c r="A23816">
        <v>826</v>
      </c>
      <c r="B23816" t="s">
        <v>1769</v>
      </c>
      <c r="C23816" t="s">
        <v>19</v>
      </c>
      <c r="D23816" t="s">
        <v>2662</v>
      </c>
      <c r="E23816" t="s">
        <v>145</v>
      </c>
      <c r="F23816">
        <v>2014</v>
      </c>
      <c r="G23816">
        <v>2</v>
      </c>
      <c r="H23816" t="s">
        <v>7603</v>
      </c>
      <c r="I23816" t="s">
        <v>19</v>
      </c>
      <c r="J23816" t="s">
        <v>71</v>
      </c>
      <c r="K23816" t="s">
        <v>58</v>
      </c>
      <c r="L23816" t="s">
        <v>19</v>
      </c>
      <c r="M23816" t="s">
        <v>19</v>
      </c>
      <c r="N23816" t="s">
        <v>19</v>
      </c>
      <c r="O23816" t="s">
        <v>63</v>
      </c>
      <c r="P23816" t="s">
        <v>1777</v>
      </c>
      <c r="Q23816" t="s">
        <v>19</v>
      </c>
      <c r="R23816" t="s">
        <v>132</v>
      </c>
    </row>
    <row r="23817" spans="1:18" x14ac:dyDescent="0.25">
      <c r="A23817">
        <v>826</v>
      </c>
      <c r="B23817" t="s">
        <v>1769</v>
      </c>
      <c r="C23817" t="s">
        <v>19</v>
      </c>
      <c r="D23817" t="s">
        <v>2662</v>
      </c>
      <c r="E23817" t="s">
        <v>145</v>
      </c>
      <c r="F23817">
        <v>2014</v>
      </c>
      <c r="G23817">
        <v>15</v>
      </c>
      <c r="H23817" t="s">
        <v>7609</v>
      </c>
      <c r="I23817" t="s">
        <v>19</v>
      </c>
      <c r="J23817" t="s">
        <v>552</v>
      </c>
      <c r="K23817" t="s">
        <v>1778</v>
      </c>
      <c r="L23817" t="s">
        <v>19</v>
      </c>
      <c r="M23817" t="s">
        <v>19</v>
      </c>
      <c r="N23817" t="s">
        <v>19</v>
      </c>
      <c r="O23817" t="s">
        <v>63</v>
      </c>
      <c r="P23817" t="s">
        <v>1777</v>
      </c>
      <c r="Q23817" t="s">
        <v>19</v>
      </c>
      <c r="R23817" t="s">
        <v>132</v>
      </c>
    </row>
    <row r="23818" spans="1:18" x14ac:dyDescent="0.25">
      <c r="A23818">
        <v>826</v>
      </c>
      <c r="B23818" t="s">
        <v>1769</v>
      </c>
      <c r="C23818" t="s">
        <v>19</v>
      </c>
      <c r="D23818" t="s">
        <v>2159</v>
      </c>
      <c r="E23818" t="s">
        <v>113</v>
      </c>
      <c r="F23818">
        <v>2014</v>
      </c>
      <c r="G23818">
        <v>15</v>
      </c>
      <c r="H23818" t="s">
        <v>7610</v>
      </c>
      <c r="I23818" t="s">
        <v>19</v>
      </c>
      <c r="J23818" t="s">
        <v>1770</v>
      </c>
      <c r="K23818" t="s">
        <v>1770</v>
      </c>
      <c r="L23818" t="s">
        <v>19</v>
      </c>
      <c r="M23818" t="s">
        <v>19</v>
      </c>
      <c r="N23818" t="s">
        <v>19</v>
      </c>
      <c r="O23818" t="s">
        <v>63</v>
      </c>
      <c r="P23818" t="s">
        <v>1777</v>
      </c>
      <c r="Q23818" t="s">
        <v>19</v>
      </c>
      <c r="R23818" t="s">
        <v>132</v>
      </c>
    </row>
    <row r="23819" spans="1:18" x14ac:dyDescent="0.25">
      <c r="A23819">
        <v>826</v>
      </c>
      <c r="B23819" t="s">
        <v>1769</v>
      </c>
      <c r="C23819" t="s">
        <v>19</v>
      </c>
      <c r="D23819" t="s">
        <v>2159</v>
      </c>
      <c r="E23819" t="s">
        <v>113</v>
      </c>
      <c r="F23819">
        <v>2014</v>
      </c>
      <c r="G23819">
        <v>25</v>
      </c>
      <c r="H23819" t="s">
        <v>7606</v>
      </c>
      <c r="I23819" t="s">
        <v>19</v>
      </c>
      <c r="J23819" t="s">
        <v>19</v>
      </c>
      <c r="K23819" t="s">
        <v>58</v>
      </c>
      <c r="L23819" t="s">
        <v>19</v>
      </c>
      <c r="M23819" t="s">
        <v>19</v>
      </c>
      <c r="N23819" t="s">
        <v>19</v>
      </c>
      <c r="O23819" t="s">
        <v>63</v>
      </c>
      <c r="P23819" t="s">
        <v>1777</v>
      </c>
      <c r="Q23819" t="s">
        <v>19</v>
      </c>
      <c r="R23819" t="s">
        <v>132</v>
      </c>
    </row>
    <row r="23820" spans="1:18" x14ac:dyDescent="0.25">
      <c r="A23820">
        <v>826</v>
      </c>
      <c r="B23820" t="s">
        <v>1769</v>
      </c>
      <c r="C23820" t="s">
        <v>19</v>
      </c>
      <c r="D23820" t="s">
        <v>2159</v>
      </c>
      <c r="E23820" t="s">
        <v>113</v>
      </c>
      <c r="F23820">
        <v>2014</v>
      </c>
      <c r="G23820">
        <v>55</v>
      </c>
      <c r="H23820" t="s">
        <v>7611</v>
      </c>
      <c r="I23820" t="s">
        <v>19</v>
      </c>
      <c r="J23820" t="s">
        <v>552</v>
      </c>
      <c r="K23820" t="s">
        <v>1778</v>
      </c>
      <c r="L23820" t="s">
        <v>19</v>
      </c>
      <c r="M23820" t="s">
        <v>19</v>
      </c>
      <c r="N23820" t="s">
        <v>19</v>
      </c>
      <c r="O23820" t="s">
        <v>63</v>
      </c>
      <c r="P23820" t="s">
        <v>1777</v>
      </c>
      <c r="Q23820" t="s">
        <v>19</v>
      </c>
      <c r="R23820" t="s">
        <v>132</v>
      </c>
    </row>
    <row r="23821" spans="1:18" x14ac:dyDescent="0.25">
      <c r="A23821">
        <v>826</v>
      </c>
      <c r="B23821" t="s">
        <v>1769</v>
      </c>
      <c r="C23821" t="s">
        <v>19</v>
      </c>
      <c r="D23821" t="s">
        <v>2159</v>
      </c>
      <c r="E23821" t="s">
        <v>113</v>
      </c>
      <c r="F23821">
        <v>2014</v>
      </c>
      <c r="G23821">
        <v>35</v>
      </c>
      <c r="H23821" t="s">
        <v>7612</v>
      </c>
      <c r="I23821" t="s">
        <v>19</v>
      </c>
      <c r="J23821" t="s">
        <v>30</v>
      </c>
      <c r="K23821" t="s">
        <v>30</v>
      </c>
      <c r="L23821" t="s">
        <v>19</v>
      </c>
      <c r="M23821" t="s">
        <v>19</v>
      </c>
      <c r="N23821" t="s">
        <v>19</v>
      </c>
      <c r="O23821" t="s">
        <v>63</v>
      </c>
      <c r="P23821" t="s">
        <v>1777</v>
      </c>
      <c r="Q23821" t="s">
        <v>19</v>
      </c>
      <c r="R23821" t="s">
        <v>132</v>
      </c>
    </row>
    <row r="23822" spans="1:18" x14ac:dyDescent="0.25">
      <c r="A23822">
        <v>826</v>
      </c>
      <c r="B23822" t="s">
        <v>1769</v>
      </c>
      <c r="C23822" t="s">
        <v>19</v>
      </c>
      <c r="D23822" t="s">
        <v>4377</v>
      </c>
      <c r="E23822" t="s">
        <v>1772</v>
      </c>
      <c r="F23822">
        <v>2014</v>
      </c>
      <c r="G23822">
        <v>25</v>
      </c>
      <c r="H23822" t="s">
        <v>7606</v>
      </c>
      <c r="I23822" t="s">
        <v>19</v>
      </c>
      <c r="J23822" t="s">
        <v>71</v>
      </c>
      <c r="K23822" t="s">
        <v>58</v>
      </c>
      <c r="L23822" t="s">
        <v>19</v>
      </c>
      <c r="M23822" t="s">
        <v>19</v>
      </c>
      <c r="N23822" t="s">
        <v>19</v>
      </c>
      <c r="O23822" t="s">
        <v>63</v>
      </c>
      <c r="P23822" t="s">
        <v>1777</v>
      </c>
      <c r="Q23822" t="s">
        <v>19</v>
      </c>
      <c r="R23822" t="s">
        <v>132</v>
      </c>
    </row>
    <row r="23823" spans="1:18" x14ac:dyDescent="0.25">
      <c r="A23823">
        <v>826</v>
      </c>
      <c r="B23823" t="s">
        <v>1769</v>
      </c>
      <c r="C23823" t="s">
        <v>19</v>
      </c>
      <c r="D23823" t="s">
        <v>4377</v>
      </c>
      <c r="E23823" t="s">
        <v>1772</v>
      </c>
      <c r="F23823">
        <v>2014</v>
      </c>
      <c r="G23823">
        <v>1</v>
      </c>
      <c r="H23823" t="s">
        <v>2014</v>
      </c>
      <c r="I23823" t="s">
        <v>19</v>
      </c>
      <c r="J23823" t="s">
        <v>1770</v>
      </c>
      <c r="K23823" t="s">
        <v>1770</v>
      </c>
      <c r="L23823" t="s">
        <v>19</v>
      </c>
      <c r="M23823" t="s">
        <v>19</v>
      </c>
      <c r="N23823" t="s">
        <v>19</v>
      </c>
      <c r="O23823" t="s">
        <v>63</v>
      </c>
      <c r="P23823" t="s">
        <v>1777</v>
      </c>
      <c r="Q23823" t="s">
        <v>19</v>
      </c>
      <c r="R23823" t="s">
        <v>132</v>
      </c>
    </row>
    <row r="23824" spans="1:18" x14ac:dyDescent="0.25">
      <c r="A23824">
        <v>826</v>
      </c>
      <c r="B23824" t="s">
        <v>1769</v>
      </c>
      <c r="C23824" t="s">
        <v>19</v>
      </c>
      <c r="D23824" t="s">
        <v>4377</v>
      </c>
      <c r="E23824" t="s">
        <v>1772</v>
      </c>
      <c r="F23824">
        <v>2014</v>
      </c>
      <c r="G23824">
        <v>25</v>
      </c>
      <c r="H23824" t="s">
        <v>7606</v>
      </c>
      <c r="I23824" t="s">
        <v>19</v>
      </c>
      <c r="J23824" t="s">
        <v>552</v>
      </c>
      <c r="K23824" t="s">
        <v>1778</v>
      </c>
      <c r="L23824" t="s">
        <v>19</v>
      </c>
      <c r="M23824" t="s">
        <v>19</v>
      </c>
      <c r="N23824" t="s">
        <v>19</v>
      </c>
      <c r="O23824" t="s">
        <v>63</v>
      </c>
      <c r="P23824" t="s">
        <v>1777</v>
      </c>
      <c r="Q23824" t="s">
        <v>19</v>
      </c>
      <c r="R23824" t="s">
        <v>132</v>
      </c>
    </row>
    <row r="23825" spans="1:18" x14ac:dyDescent="0.25">
      <c r="A23825">
        <v>826</v>
      </c>
      <c r="B23825" t="s">
        <v>1769</v>
      </c>
      <c r="C23825" t="s">
        <v>19</v>
      </c>
      <c r="D23825" t="s">
        <v>2179</v>
      </c>
      <c r="E23825" t="s">
        <v>120</v>
      </c>
      <c r="F23825">
        <v>2014</v>
      </c>
      <c r="G23825">
        <v>3</v>
      </c>
      <c r="H23825" t="s">
        <v>7613</v>
      </c>
      <c r="I23825" t="s">
        <v>19</v>
      </c>
      <c r="J23825" t="s">
        <v>71</v>
      </c>
      <c r="K23825" t="s">
        <v>58</v>
      </c>
      <c r="L23825" t="s">
        <v>19</v>
      </c>
      <c r="M23825" t="s">
        <v>19</v>
      </c>
      <c r="N23825" t="s">
        <v>19</v>
      </c>
      <c r="O23825" t="s">
        <v>63</v>
      </c>
      <c r="P23825" t="s">
        <v>1777</v>
      </c>
      <c r="Q23825" t="s">
        <v>19</v>
      </c>
      <c r="R23825" t="s">
        <v>132</v>
      </c>
    </row>
    <row r="23826" spans="1:18" x14ac:dyDescent="0.25">
      <c r="A23826">
        <v>826</v>
      </c>
      <c r="B23826" t="s">
        <v>1769</v>
      </c>
      <c r="C23826" t="s">
        <v>19</v>
      </c>
      <c r="D23826" t="s">
        <v>2179</v>
      </c>
      <c r="E23826" t="s">
        <v>120</v>
      </c>
      <c r="F23826">
        <v>2014</v>
      </c>
      <c r="G23826">
        <v>5</v>
      </c>
      <c r="H23826" t="s">
        <v>2388</v>
      </c>
      <c r="I23826" t="s">
        <v>19</v>
      </c>
      <c r="J23826" t="s">
        <v>30</v>
      </c>
      <c r="K23826" t="s">
        <v>30</v>
      </c>
      <c r="L23826" t="s">
        <v>19</v>
      </c>
      <c r="M23826" t="s">
        <v>19</v>
      </c>
      <c r="N23826" t="s">
        <v>19</v>
      </c>
      <c r="O23826" t="s">
        <v>63</v>
      </c>
      <c r="P23826" t="s">
        <v>1777</v>
      </c>
      <c r="Q23826" t="s">
        <v>19</v>
      </c>
      <c r="R23826" t="s">
        <v>132</v>
      </c>
    </row>
    <row r="23827" spans="1:18" x14ac:dyDescent="0.25">
      <c r="A23827">
        <v>826</v>
      </c>
      <c r="B23827" t="s">
        <v>1769</v>
      </c>
      <c r="C23827" t="s">
        <v>19</v>
      </c>
      <c r="D23827" t="s">
        <v>2179</v>
      </c>
      <c r="E23827" t="s">
        <v>120</v>
      </c>
      <c r="F23827">
        <v>2014</v>
      </c>
      <c r="G23827">
        <v>1</v>
      </c>
      <c r="H23827" t="s">
        <v>2014</v>
      </c>
      <c r="I23827" t="s">
        <v>19</v>
      </c>
      <c r="J23827" t="s">
        <v>1770</v>
      </c>
      <c r="K23827" t="s">
        <v>1770</v>
      </c>
      <c r="L23827" t="s">
        <v>19</v>
      </c>
      <c r="M23827" t="s">
        <v>19</v>
      </c>
      <c r="N23827" t="s">
        <v>19</v>
      </c>
      <c r="O23827" t="s">
        <v>63</v>
      </c>
      <c r="P23827" t="s">
        <v>1777</v>
      </c>
      <c r="Q23827" t="s">
        <v>19</v>
      </c>
      <c r="R23827" t="s">
        <v>132</v>
      </c>
    </row>
    <row r="23828" spans="1:18" x14ac:dyDescent="0.25">
      <c r="A23828">
        <v>826</v>
      </c>
      <c r="B23828" t="s">
        <v>1769</v>
      </c>
      <c r="C23828" t="s">
        <v>19</v>
      </c>
      <c r="D23828" t="s">
        <v>2179</v>
      </c>
      <c r="E23828" t="s">
        <v>120</v>
      </c>
      <c r="F23828">
        <v>2014</v>
      </c>
      <c r="G23828">
        <v>25</v>
      </c>
      <c r="H23828" t="s">
        <v>7593</v>
      </c>
      <c r="I23828" t="s">
        <v>19</v>
      </c>
      <c r="J23828" t="s">
        <v>552</v>
      </c>
      <c r="K23828" t="s">
        <v>1778</v>
      </c>
      <c r="L23828" t="s">
        <v>19</v>
      </c>
      <c r="M23828" t="s">
        <v>19</v>
      </c>
      <c r="N23828" t="s">
        <v>19</v>
      </c>
      <c r="O23828" t="s">
        <v>63</v>
      </c>
      <c r="P23828" t="s">
        <v>1777</v>
      </c>
      <c r="Q23828" t="s">
        <v>19</v>
      </c>
      <c r="R23828" t="s">
        <v>132</v>
      </c>
    </row>
    <row r="23829" spans="1:18" x14ac:dyDescent="0.25">
      <c r="A23829">
        <v>826</v>
      </c>
      <c r="B23829" t="s">
        <v>1769</v>
      </c>
      <c r="C23829" t="s">
        <v>19</v>
      </c>
      <c r="D23829" t="s">
        <v>2026</v>
      </c>
      <c r="E23829" t="s">
        <v>81</v>
      </c>
      <c r="F23829">
        <v>2014</v>
      </c>
      <c r="G23829">
        <v>8</v>
      </c>
      <c r="H23829" t="s">
        <v>7614</v>
      </c>
      <c r="I23829" t="s">
        <v>19</v>
      </c>
      <c r="J23829" t="s">
        <v>1770</v>
      </c>
      <c r="K23829" t="s">
        <v>1770</v>
      </c>
      <c r="L23829" t="s">
        <v>19</v>
      </c>
      <c r="M23829" t="s">
        <v>19</v>
      </c>
      <c r="N23829" t="s">
        <v>19</v>
      </c>
      <c r="O23829" t="s">
        <v>63</v>
      </c>
      <c r="P23829" t="s">
        <v>1777</v>
      </c>
      <c r="Q23829" t="s">
        <v>19</v>
      </c>
      <c r="R23829" t="s">
        <v>132</v>
      </c>
    </row>
    <row r="23830" spans="1:18" x14ac:dyDescent="0.25">
      <c r="A23830">
        <v>826</v>
      </c>
      <c r="B23830" t="s">
        <v>1769</v>
      </c>
      <c r="C23830" t="s">
        <v>19</v>
      </c>
      <c r="D23830" t="s">
        <v>2026</v>
      </c>
      <c r="E23830" t="s">
        <v>81</v>
      </c>
      <c r="F23830">
        <v>2014</v>
      </c>
      <c r="G23830">
        <v>225</v>
      </c>
      <c r="H23830" t="s">
        <v>7615</v>
      </c>
      <c r="I23830" t="s">
        <v>19</v>
      </c>
      <c r="J23830" t="s">
        <v>552</v>
      </c>
      <c r="K23830" t="s">
        <v>1778</v>
      </c>
      <c r="L23830" t="s">
        <v>19</v>
      </c>
      <c r="M23830" t="s">
        <v>19</v>
      </c>
      <c r="N23830" t="s">
        <v>19</v>
      </c>
      <c r="O23830" t="s">
        <v>63</v>
      </c>
      <c r="P23830" t="s">
        <v>1777</v>
      </c>
      <c r="Q23830" t="s">
        <v>19</v>
      </c>
      <c r="R23830" t="s">
        <v>132</v>
      </c>
    </row>
    <row r="23831" spans="1:18" x14ac:dyDescent="0.25">
      <c r="A23831">
        <v>826</v>
      </c>
      <c r="B23831" t="s">
        <v>1769</v>
      </c>
      <c r="C23831" t="s">
        <v>19</v>
      </c>
      <c r="D23831" t="s">
        <v>2026</v>
      </c>
      <c r="E23831" t="s">
        <v>81</v>
      </c>
      <c r="F23831">
        <v>2014</v>
      </c>
      <c r="G23831">
        <v>4</v>
      </c>
      <c r="H23831" t="s">
        <v>7604</v>
      </c>
      <c r="I23831" t="s">
        <v>19</v>
      </c>
      <c r="J23831" t="s">
        <v>30</v>
      </c>
      <c r="K23831" t="s">
        <v>30</v>
      </c>
      <c r="L23831" t="s">
        <v>19</v>
      </c>
      <c r="M23831" t="s">
        <v>19</v>
      </c>
      <c r="N23831" t="s">
        <v>19</v>
      </c>
      <c r="O23831" t="s">
        <v>63</v>
      </c>
      <c r="P23831" t="s">
        <v>1777</v>
      </c>
      <c r="Q23831" t="s">
        <v>19</v>
      </c>
      <c r="R23831" t="s">
        <v>132</v>
      </c>
    </row>
    <row r="23832" spans="1:18" x14ac:dyDescent="0.25">
      <c r="A23832">
        <v>826</v>
      </c>
      <c r="B23832" t="s">
        <v>1769</v>
      </c>
      <c r="C23832" t="s">
        <v>19</v>
      </c>
      <c r="D23832" t="s">
        <v>2026</v>
      </c>
      <c r="E23832" t="s">
        <v>81</v>
      </c>
      <c r="F23832">
        <v>2014</v>
      </c>
      <c r="G23832">
        <v>225</v>
      </c>
      <c r="H23832" t="s">
        <v>7584</v>
      </c>
      <c r="I23832" t="s">
        <v>19</v>
      </c>
      <c r="J23832" t="s">
        <v>71</v>
      </c>
      <c r="K23832" t="s">
        <v>58</v>
      </c>
      <c r="L23832" t="s">
        <v>19</v>
      </c>
      <c r="M23832" t="s">
        <v>19</v>
      </c>
      <c r="N23832" t="s">
        <v>19</v>
      </c>
      <c r="O23832" t="s">
        <v>63</v>
      </c>
      <c r="P23832" t="s">
        <v>1777</v>
      </c>
      <c r="Q23832" t="s">
        <v>19</v>
      </c>
      <c r="R23832" t="s">
        <v>132</v>
      </c>
    </row>
    <row r="23833" spans="1:18" x14ac:dyDescent="0.25">
      <c r="A23833">
        <v>826</v>
      </c>
      <c r="B23833" t="s">
        <v>1769</v>
      </c>
      <c r="C23833" t="s">
        <v>19</v>
      </c>
      <c r="D23833" t="s">
        <v>6696</v>
      </c>
      <c r="E23833" t="s">
        <v>1518</v>
      </c>
      <c r="F23833">
        <v>2014</v>
      </c>
      <c r="G23833">
        <v>37</v>
      </c>
      <c r="H23833" t="s">
        <v>2331</v>
      </c>
      <c r="I23833" t="s">
        <v>19</v>
      </c>
      <c r="J23833" t="s">
        <v>71</v>
      </c>
      <c r="K23833" t="s">
        <v>58</v>
      </c>
      <c r="L23833" t="s">
        <v>19</v>
      </c>
      <c r="M23833" t="s">
        <v>19</v>
      </c>
      <c r="N23833" t="s">
        <v>19</v>
      </c>
      <c r="O23833" t="s">
        <v>63</v>
      </c>
      <c r="P23833" t="s">
        <v>1777</v>
      </c>
      <c r="Q23833" t="s">
        <v>19</v>
      </c>
      <c r="R23833" t="s">
        <v>132</v>
      </c>
    </row>
    <row r="23834" spans="1:18" x14ac:dyDescent="0.25">
      <c r="A23834">
        <v>826</v>
      </c>
      <c r="B23834" t="s">
        <v>1769</v>
      </c>
      <c r="C23834" t="s">
        <v>19</v>
      </c>
      <c r="D23834" t="s">
        <v>6696</v>
      </c>
      <c r="E23834" t="s">
        <v>1518</v>
      </c>
      <c r="F23834">
        <v>2014</v>
      </c>
      <c r="G23834">
        <v>226</v>
      </c>
      <c r="H23834" t="s">
        <v>7616</v>
      </c>
      <c r="I23834" t="s">
        <v>19</v>
      </c>
      <c r="J23834" t="s">
        <v>217</v>
      </c>
      <c r="K23834" t="s">
        <v>33</v>
      </c>
      <c r="L23834" t="s">
        <v>19</v>
      </c>
      <c r="M23834" t="s">
        <v>19</v>
      </c>
      <c r="N23834" t="s">
        <v>19</v>
      </c>
      <c r="O23834" t="s">
        <v>63</v>
      </c>
      <c r="P23834" t="s">
        <v>1777</v>
      </c>
      <c r="Q23834" t="s">
        <v>19</v>
      </c>
      <c r="R23834" t="s">
        <v>132</v>
      </c>
    </row>
    <row r="23835" spans="1:18" x14ac:dyDescent="0.25">
      <c r="A23835">
        <v>826</v>
      </c>
      <c r="B23835" t="s">
        <v>1768</v>
      </c>
      <c r="C23835" t="s">
        <v>19</v>
      </c>
      <c r="D23835" t="s">
        <v>2115</v>
      </c>
      <c r="E23835" t="s">
        <v>101</v>
      </c>
      <c r="F23835">
        <v>2013</v>
      </c>
      <c r="G23835">
        <v>66</v>
      </c>
      <c r="H23835" t="s">
        <v>4325</v>
      </c>
      <c r="I23835" t="s">
        <v>4939</v>
      </c>
      <c r="J23835" t="s">
        <v>19</v>
      </c>
      <c r="K23835" t="s">
        <v>21</v>
      </c>
      <c r="L23835" t="s">
        <v>19</v>
      </c>
      <c r="M23835" t="s">
        <v>19</v>
      </c>
      <c r="N23835" t="s">
        <v>19</v>
      </c>
      <c r="O23835" t="s">
        <v>22</v>
      </c>
      <c r="P23835" t="s">
        <v>23</v>
      </c>
      <c r="Q23835" t="s">
        <v>19</v>
      </c>
      <c r="R23835" t="s">
        <v>19</v>
      </c>
    </row>
    <row r="23836" spans="1:18" x14ac:dyDescent="0.25">
      <c r="A23836">
        <v>826</v>
      </c>
      <c r="B23836" t="s">
        <v>1768</v>
      </c>
      <c r="C23836" t="s">
        <v>19</v>
      </c>
      <c r="D23836" t="s">
        <v>2315</v>
      </c>
      <c r="E23836" t="s">
        <v>126</v>
      </c>
      <c r="F23836">
        <v>2013</v>
      </c>
      <c r="G23836">
        <v>52</v>
      </c>
      <c r="H23836" t="s">
        <v>4290</v>
      </c>
      <c r="I23836" t="s">
        <v>2428</v>
      </c>
      <c r="J23836" t="s">
        <v>19</v>
      </c>
      <c r="K23836" t="s">
        <v>21</v>
      </c>
      <c r="L23836" t="s">
        <v>19</v>
      </c>
      <c r="M23836" t="s">
        <v>19</v>
      </c>
      <c r="N23836" t="s">
        <v>19</v>
      </c>
      <c r="O23836" t="s">
        <v>22</v>
      </c>
      <c r="P23836" t="s">
        <v>23</v>
      </c>
      <c r="Q23836" t="s">
        <v>19</v>
      </c>
      <c r="R23836" t="s">
        <v>19</v>
      </c>
    </row>
    <row r="23837" spans="1:18" x14ac:dyDescent="0.25">
      <c r="A23837">
        <v>826</v>
      </c>
      <c r="B23837" t="s">
        <v>1768</v>
      </c>
      <c r="C23837" t="s">
        <v>19</v>
      </c>
      <c r="D23837" t="s">
        <v>2115</v>
      </c>
      <c r="E23837" t="s">
        <v>101</v>
      </c>
      <c r="F23837">
        <v>2012</v>
      </c>
      <c r="G23837">
        <v>72</v>
      </c>
      <c r="H23837" t="s">
        <v>3374</v>
      </c>
      <c r="I23837" t="s">
        <v>3646</v>
      </c>
      <c r="J23837" t="s">
        <v>19</v>
      </c>
      <c r="K23837" t="s">
        <v>21</v>
      </c>
      <c r="L23837" t="s">
        <v>19</v>
      </c>
      <c r="M23837" t="s">
        <v>19</v>
      </c>
      <c r="N23837" t="s">
        <v>19</v>
      </c>
      <c r="O23837" t="s">
        <v>22</v>
      </c>
      <c r="P23837" t="s">
        <v>23</v>
      </c>
      <c r="Q23837" t="s">
        <v>19</v>
      </c>
      <c r="R23837" t="s">
        <v>19</v>
      </c>
    </row>
    <row r="23838" spans="1:18" x14ac:dyDescent="0.25">
      <c r="A23838">
        <v>826</v>
      </c>
      <c r="B23838" t="s">
        <v>1768</v>
      </c>
      <c r="C23838" t="s">
        <v>19</v>
      </c>
      <c r="D23838" t="s">
        <v>2315</v>
      </c>
      <c r="E23838" t="s">
        <v>126</v>
      </c>
      <c r="F23838">
        <v>2012</v>
      </c>
      <c r="G23838">
        <v>48</v>
      </c>
      <c r="H23838" t="s">
        <v>4281</v>
      </c>
      <c r="I23838" t="s">
        <v>3526</v>
      </c>
      <c r="J23838" t="s">
        <v>19</v>
      </c>
      <c r="K23838" t="s">
        <v>21</v>
      </c>
      <c r="L23838" t="s">
        <v>19</v>
      </c>
      <c r="M23838" t="s">
        <v>19</v>
      </c>
      <c r="N23838" t="s">
        <v>19</v>
      </c>
      <c r="O23838" t="s">
        <v>22</v>
      </c>
      <c r="P23838" t="s">
        <v>23</v>
      </c>
      <c r="Q23838" t="s">
        <v>19</v>
      </c>
      <c r="R23838" t="s">
        <v>19</v>
      </c>
    </row>
    <row r="23839" spans="1:18" x14ac:dyDescent="0.25">
      <c r="A23839">
        <v>826</v>
      </c>
      <c r="B23839" t="s">
        <v>1768</v>
      </c>
      <c r="C23839" t="s">
        <v>19</v>
      </c>
      <c r="D23839" t="s">
        <v>2115</v>
      </c>
      <c r="E23839" t="s">
        <v>101</v>
      </c>
      <c r="F23839">
        <v>2011</v>
      </c>
      <c r="G23839">
        <v>71</v>
      </c>
      <c r="H23839" t="s">
        <v>2886</v>
      </c>
      <c r="I23839" t="s">
        <v>3639</v>
      </c>
      <c r="J23839" t="s">
        <v>19</v>
      </c>
      <c r="K23839" t="s">
        <v>21</v>
      </c>
      <c r="L23839" t="s">
        <v>19</v>
      </c>
      <c r="M23839" t="s">
        <v>19</v>
      </c>
      <c r="N23839" t="s">
        <v>19</v>
      </c>
      <c r="O23839" t="s">
        <v>22</v>
      </c>
      <c r="P23839" t="s">
        <v>23</v>
      </c>
      <c r="Q23839" t="s">
        <v>19</v>
      </c>
      <c r="R23839" t="s">
        <v>19</v>
      </c>
    </row>
    <row r="23840" spans="1:18" x14ac:dyDescent="0.25">
      <c r="A23840">
        <v>826</v>
      </c>
      <c r="B23840" t="s">
        <v>1768</v>
      </c>
      <c r="C23840" t="s">
        <v>19</v>
      </c>
      <c r="D23840" t="s">
        <v>2315</v>
      </c>
      <c r="E23840" t="s">
        <v>126</v>
      </c>
      <c r="F23840">
        <v>2011</v>
      </c>
      <c r="G23840">
        <v>49</v>
      </c>
      <c r="H23840" t="s">
        <v>3127</v>
      </c>
      <c r="I23840" t="s">
        <v>3526</v>
      </c>
      <c r="J23840" t="s">
        <v>19</v>
      </c>
      <c r="K23840" t="s">
        <v>21</v>
      </c>
      <c r="L23840" t="s">
        <v>19</v>
      </c>
      <c r="M23840" t="s">
        <v>19</v>
      </c>
      <c r="N23840" t="s">
        <v>19</v>
      </c>
      <c r="O23840" t="s">
        <v>22</v>
      </c>
      <c r="P23840" t="s">
        <v>23</v>
      </c>
      <c r="Q23840" t="s">
        <v>19</v>
      </c>
      <c r="R23840" t="s">
        <v>19</v>
      </c>
    </row>
    <row r="23841" spans="1:18" x14ac:dyDescent="0.25">
      <c r="A23841">
        <v>826</v>
      </c>
      <c r="B23841" t="s">
        <v>1769</v>
      </c>
      <c r="C23841" t="s">
        <v>19</v>
      </c>
      <c r="D23841" t="s">
        <v>2803</v>
      </c>
      <c r="E23841" t="s">
        <v>233</v>
      </c>
      <c r="F23841">
        <v>2011</v>
      </c>
      <c r="G23841">
        <v>75</v>
      </c>
      <c r="H23841" t="s">
        <v>7617</v>
      </c>
      <c r="I23841" t="s">
        <v>19</v>
      </c>
      <c r="J23841" t="s">
        <v>19</v>
      </c>
      <c r="K23841" t="s">
        <v>19</v>
      </c>
      <c r="L23841" t="s">
        <v>19</v>
      </c>
      <c r="M23841" t="s">
        <v>19</v>
      </c>
      <c r="N23841" t="s">
        <v>19</v>
      </c>
      <c r="O23841" t="s">
        <v>19</v>
      </c>
      <c r="P23841" t="s">
        <v>1779</v>
      </c>
      <c r="Q23841" t="s">
        <v>19</v>
      </c>
      <c r="R23841" t="s">
        <v>19</v>
      </c>
    </row>
    <row r="23842" spans="1:18" x14ac:dyDescent="0.25">
      <c r="A23842">
        <v>826</v>
      </c>
      <c r="B23842" t="s">
        <v>1769</v>
      </c>
      <c r="C23842" t="s">
        <v>19</v>
      </c>
      <c r="D23842" t="s">
        <v>2803</v>
      </c>
      <c r="E23842" t="s">
        <v>233</v>
      </c>
      <c r="F23842">
        <v>2011</v>
      </c>
      <c r="G23842">
        <v>75</v>
      </c>
      <c r="H23842" t="s">
        <v>7617</v>
      </c>
      <c r="I23842" t="s">
        <v>19</v>
      </c>
      <c r="J23842" t="s">
        <v>19</v>
      </c>
      <c r="K23842" t="s">
        <v>19</v>
      </c>
      <c r="L23842" t="s">
        <v>19</v>
      </c>
      <c r="M23842" t="s">
        <v>19</v>
      </c>
      <c r="N23842" t="s">
        <v>19</v>
      </c>
      <c r="O23842" t="s">
        <v>88</v>
      </c>
      <c r="P23842" t="s">
        <v>1779</v>
      </c>
      <c r="Q23842" t="s">
        <v>19</v>
      </c>
      <c r="R23842" t="s">
        <v>19</v>
      </c>
    </row>
    <row r="23843" spans="1:18" x14ac:dyDescent="0.25">
      <c r="A23843">
        <v>826</v>
      </c>
      <c r="B23843" t="s">
        <v>1769</v>
      </c>
      <c r="C23843" t="s">
        <v>19</v>
      </c>
      <c r="D23843" t="s">
        <v>2830</v>
      </c>
      <c r="E23843" t="s">
        <v>245</v>
      </c>
      <c r="F23843">
        <v>2011</v>
      </c>
      <c r="G23843">
        <v>375</v>
      </c>
      <c r="H23843" t="s">
        <v>7618</v>
      </c>
      <c r="I23843" t="s">
        <v>19</v>
      </c>
      <c r="J23843" t="s">
        <v>19</v>
      </c>
      <c r="K23843" t="s">
        <v>19</v>
      </c>
      <c r="L23843" t="s">
        <v>19</v>
      </c>
      <c r="M23843" t="s">
        <v>19</v>
      </c>
      <c r="N23843" t="s">
        <v>19</v>
      </c>
      <c r="O23843" t="s">
        <v>19</v>
      </c>
      <c r="P23843" t="s">
        <v>1779</v>
      </c>
      <c r="Q23843" t="s">
        <v>19</v>
      </c>
      <c r="R23843" t="s">
        <v>19</v>
      </c>
    </row>
    <row r="23844" spans="1:18" x14ac:dyDescent="0.25">
      <c r="A23844">
        <v>826</v>
      </c>
      <c r="B23844" t="s">
        <v>1769</v>
      </c>
      <c r="C23844" t="s">
        <v>19</v>
      </c>
      <c r="D23844" t="s">
        <v>2830</v>
      </c>
      <c r="E23844" t="s">
        <v>245</v>
      </c>
      <c r="F23844">
        <v>2011</v>
      </c>
      <c r="G23844">
        <v>375</v>
      </c>
      <c r="H23844" t="s">
        <v>7618</v>
      </c>
      <c r="I23844" t="s">
        <v>19</v>
      </c>
      <c r="J23844" t="s">
        <v>19</v>
      </c>
      <c r="K23844" t="s">
        <v>19</v>
      </c>
      <c r="L23844" t="s">
        <v>19</v>
      </c>
      <c r="M23844" t="s">
        <v>19</v>
      </c>
      <c r="N23844" t="s">
        <v>19</v>
      </c>
      <c r="O23844" t="s">
        <v>88</v>
      </c>
      <c r="P23844" t="s">
        <v>1779</v>
      </c>
      <c r="Q23844" t="s">
        <v>19</v>
      </c>
      <c r="R23844" t="s">
        <v>19</v>
      </c>
    </row>
    <row r="23845" spans="1:18" x14ac:dyDescent="0.25">
      <c r="A23845">
        <v>826</v>
      </c>
      <c r="B23845" t="s">
        <v>1769</v>
      </c>
      <c r="C23845" t="s">
        <v>19</v>
      </c>
      <c r="D23845" t="s">
        <v>1991</v>
      </c>
      <c r="E23845" t="s">
        <v>61</v>
      </c>
      <c r="F23845">
        <v>2011</v>
      </c>
      <c r="G23845">
        <v>225</v>
      </c>
      <c r="H23845" t="s">
        <v>7619</v>
      </c>
      <c r="I23845" t="s">
        <v>19</v>
      </c>
      <c r="J23845" t="s">
        <v>19</v>
      </c>
      <c r="K23845" t="s">
        <v>58</v>
      </c>
      <c r="L23845" t="s">
        <v>19</v>
      </c>
      <c r="M23845" t="s">
        <v>1780</v>
      </c>
      <c r="N23845" t="s">
        <v>19</v>
      </c>
      <c r="O23845" t="s">
        <v>1781</v>
      </c>
      <c r="P23845" t="s">
        <v>1779</v>
      </c>
      <c r="Q23845" t="s">
        <v>1782</v>
      </c>
      <c r="R23845" t="s">
        <v>19</v>
      </c>
    </row>
    <row r="23846" spans="1:18" x14ac:dyDescent="0.25">
      <c r="A23846">
        <v>826</v>
      </c>
      <c r="B23846" t="s">
        <v>1769</v>
      </c>
      <c r="C23846" t="s">
        <v>19</v>
      </c>
      <c r="D23846" t="s">
        <v>1991</v>
      </c>
      <c r="E23846" t="s">
        <v>61</v>
      </c>
      <c r="F23846">
        <v>2011</v>
      </c>
      <c r="G23846">
        <v>10</v>
      </c>
      <c r="H23846" t="s">
        <v>551</v>
      </c>
      <c r="I23846" t="s">
        <v>19</v>
      </c>
      <c r="J23846" t="s">
        <v>19</v>
      </c>
      <c r="K23846" t="s">
        <v>27</v>
      </c>
      <c r="L23846" t="s">
        <v>19</v>
      </c>
      <c r="M23846" t="s">
        <v>1780</v>
      </c>
      <c r="N23846" t="s">
        <v>19</v>
      </c>
      <c r="O23846" t="s">
        <v>1781</v>
      </c>
      <c r="P23846" t="s">
        <v>1779</v>
      </c>
      <c r="Q23846" t="s">
        <v>1782</v>
      </c>
      <c r="R23846" t="s">
        <v>19</v>
      </c>
    </row>
    <row r="23847" spans="1:18" x14ac:dyDescent="0.25">
      <c r="A23847">
        <v>826</v>
      </c>
      <c r="B23847" t="s">
        <v>1769</v>
      </c>
      <c r="C23847" t="s">
        <v>19</v>
      </c>
      <c r="D23847" t="s">
        <v>1991</v>
      </c>
      <c r="E23847" t="s">
        <v>61</v>
      </c>
      <c r="F23847">
        <v>2011</v>
      </c>
      <c r="G23847">
        <v>3</v>
      </c>
      <c r="H23847" t="s">
        <v>2762</v>
      </c>
      <c r="I23847" t="s">
        <v>19</v>
      </c>
      <c r="J23847" t="s">
        <v>1770</v>
      </c>
      <c r="K23847" t="s">
        <v>27</v>
      </c>
      <c r="L23847" t="s">
        <v>19</v>
      </c>
      <c r="M23847" t="s">
        <v>1780</v>
      </c>
      <c r="N23847" t="s">
        <v>19</v>
      </c>
      <c r="O23847" t="s">
        <v>1781</v>
      </c>
      <c r="P23847" t="s">
        <v>1779</v>
      </c>
      <c r="Q23847" t="s">
        <v>1782</v>
      </c>
      <c r="R23847" t="s">
        <v>19</v>
      </c>
    </row>
    <row r="23848" spans="1:18" x14ac:dyDescent="0.25">
      <c r="A23848">
        <v>826</v>
      </c>
      <c r="B23848" t="s">
        <v>1769</v>
      </c>
      <c r="C23848" t="s">
        <v>19</v>
      </c>
      <c r="D23848" t="s">
        <v>2125</v>
      </c>
      <c r="E23848" t="s">
        <v>104</v>
      </c>
      <c r="F23848">
        <v>2011</v>
      </c>
      <c r="G23848">
        <v>125</v>
      </c>
      <c r="H23848" t="s">
        <v>7620</v>
      </c>
      <c r="I23848" t="s">
        <v>19</v>
      </c>
      <c r="J23848" t="s">
        <v>19</v>
      </c>
      <c r="K23848" t="s">
        <v>30</v>
      </c>
      <c r="L23848" t="s">
        <v>19</v>
      </c>
      <c r="M23848" t="s">
        <v>1780</v>
      </c>
      <c r="N23848" t="s">
        <v>19</v>
      </c>
      <c r="O23848" t="s">
        <v>1781</v>
      </c>
      <c r="P23848" t="s">
        <v>1779</v>
      </c>
      <c r="Q23848" t="s">
        <v>1782</v>
      </c>
      <c r="R23848" t="s">
        <v>19</v>
      </c>
    </row>
    <row r="23849" spans="1:18" x14ac:dyDescent="0.25">
      <c r="A23849">
        <v>826</v>
      </c>
      <c r="B23849" t="s">
        <v>1769</v>
      </c>
      <c r="C23849" t="s">
        <v>19</v>
      </c>
      <c r="D23849" t="s">
        <v>2125</v>
      </c>
      <c r="E23849" t="s">
        <v>104</v>
      </c>
      <c r="F23849">
        <v>2011</v>
      </c>
      <c r="G23849">
        <v>75</v>
      </c>
      <c r="H23849" t="s">
        <v>4738</v>
      </c>
      <c r="I23849" t="s">
        <v>19</v>
      </c>
      <c r="J23849" t="s">
        <v>19</v>
      </c>
      <c r="K23849" t="s">
        <v>27</v>
      </c>
      <c r="L23849" t="s">
        <v>19</v>
      </c>
      <c r="M23849" t="s">
        <v>1780</v>
      </c>
      <c r="N23849" t="s">
        <v>19</v>
      </c>
      <c r="O23849" t="s">
        <v>1781</v>
      </c>
      <c r="P23849" t="s">
        <v>1779</v>
      </c>
      <c r="Q23849" t="s">
        <v>1782</v>
      </c>
      <c r="R23849" t="s">
        <v>19</v>
      </c>
    </row>
    <row r="23850" spans="1:18" x14ac:dyDescent="0.25">
      <c r="A23850">
        <v>826</v>
      </c>
      <c r="B23850" t="s">
        <v>1769</v>
      </c>
      <c r="C23850" t="s">
        <v>19</v>
      </c>
      <c r="D23850" t="s">
        <v>2125</v>
      </c>
      <c r="E23850" t="s">
        <v>104</v>
      </c>
      <c r="F23850">
        <v>2011</v>
      </c>
      <c r="G23850">
        <v>2</v>
      </c>
      <c r="H23850" t="s">
        <v>1686</v>
      </c>
      <c r="I23850" t="s">
        <v>19</v>
      </c>
      <c r="J23850" t="s">
        <v>19</v>
      </c>
      <c r="K23850" t="s">
        <v>58</v>
      </c>
      <c r="L23850" t="s">
        <v>19</v>
      </c>
      <c r="M23850" t="s">
        <v>1780</v>
      </c>
      <c r="N23850" t="s">
        <v>19</v>
      </c>
      <c r="O23850" t="s">
        <v>1781</v>
      </c>
      <c r="P23850" t="s">
        <v>1779</v>
      </c>
      <c r="Q23850" t="s">
        <v>1782</v>
      </c>
      <c r="R23850" t="s">
        <v>19</v>
      </c>
    </row>
    <row r="23851" spans="1:18" x14ac:dyDescent="0.25">
      <c r="A23851">
        <v>826</v>
      </c>
      <c r="B23851" t="s">
        <v>1769</v>
      </c>
      <c r="C23851" t="s">
        <v>19</v>
      </c>
      <c r="D23851" t="s">
        <v>2125</v>
      </c>
      <c r="E23851" t="s">
        <v>104</v>
      </c>
      <c r="F23851">
        <v>2011</v>
      </c>
      <c r="G23851">
        <v>1</v>
      </c>
      <c r="H23851" t="s">
        <v>2764</v>
      </c>
      <c r="I23851" t="s">
        <v>19</v>
      </c>
      <c r="J23851" t="s">
        <v>19</v>
      </c>
      <c r="K23851" t="s">
        <v>1778</v>
      </c>
      <c r="L23851" t="s">
        <v>19</v>
      </c>
      <c r="M23851" t="s">
        <v>1780</v>
      </c>
      <c r="N23851" t="s">
        <v>19</v>
      </c>
      <c r="O23851" t="s">
        <v>1781</v>
      </c>
      <c r="P23851" t="s">
        <v>1779</v>
      </c>
      <c r="Q23851" t="s">
        <v>1782</v>
      </c>
      <c r="R23851" t="s">
        <v>19</v>
      </c>
    </row>
    <row r="23852" spans="1:18" x14ac:dyDescent="0.25">
      <c r="A23852">
        <v>826</v>
      </c>
      <c r="B23852" t="s">
        <v>1769</v>
      </c>
      <c r="C23852" t="s">
        <v>19</v>
      </c>
      <c r="D23852" t="s">
        <v>1989</v>
      </c>
      <c r="E23852" t="s">
        <v>51</v>
      </c>
      <c r="F23852">
        <v>2011</v>
      </c>
      <c r="G23852">
        <v>4</v>
      </c>
      <c r="H23852" t="s">
        <v>2797</v>
      </c>
      <c r="I23852" t="s">
        <v>19</v>
      </c>
      <c r="J23852" t="s">
        <v>19</v>
      </c>
      <c r="K23852" t="s">
        <v>1778</v>
      </c>
      <c r="L23852" t="s">
        <v>19</v>
      </c>
      <c r="M23852" t="s">
        <v>1780</v>
      </c>
      <c r="N23852" t="s">
        <v>19</v>
      </c>
      <c r="O23852" t="s">
        <v>1781</v>
      </c>
      <c r="P23852" t="s">
        <v>1779</v>
      </c>
      <c r="Q23852" t="s">
        <v>1782</v>
      </c>
      <c r="R23852" t="s">
        <v>19</v>
      </c>
    </row>
    <row r="23853" spans="1:18" x14ac:dyDescent="0.25">
      <c r="A23853">
        <v>826</v>
      </c>
      <c r="B23853" t="s">
        <v>1769</v>
      </c>
      <c r="C23853" t="s">
        <v>19</v>
      </c>
      <c r="D23853" t="s">
        <v>1989</v>
      </c>
      <c r="E23853" t="s">
        <v>51</v>
      </c>
      <c r="F23853">
        <v>2011</v>
      </c>
      <c r="G23853">
        <v>275</v>
      </c>
      <c r="H23853" t="s">
        <v>7621</v>
      </c>
      <c r="I23853" t="s">
        <v>19</v>
      </c>
      <c r="J23853" t="s">
        <v>19</v>
      </c>
      <c r="K23853" t="s">
        <v>58</v>
      </c>
      <c r="L23853" t="s">
        <v>19</v>
      </c>
      <c r="M23853" t="s">
        <v>1780</v>
      </c>
      <c r="N23853" t="s">
        <v>19</v>
      </c>
      <c r="O23853" t="s">
        <v>1781</v>
      </c>
      <c r="P23853" t="s">
        <v>1779</v>
      </c>
      <c r="Q23853" t="s">
        <v>1782</v>
      </c>
      <c r="R23853" t="s">
        <v>19</v>
      </c>
    </row>
    <row r="23854" spans="1:18" x14ac:dyDescent="0.25">
      <c r="A23854">
        <v>826</v>
      </c>
      <c r="B23854" t="s">
        <v>1769</v>
      </c>
      <c r="C23854" t="s">
        <v>19</v>
      </c>
      <c r="D23854" t="s">
        <v>1989</v>
      </c>
      <c r="E23854" t="s">
        <v>51</v>
      </c>
      <c r="F23854">
        <v>2011</v>
      </c>
      <c r="G23854">
        <v>7</v>
      </c>
      <c r="H23854" t="s">
        <v>446</v>
      </c>
      <c r="I23854" t="s">
        <v>19</v>
      </c>
      <c r="J23854" t="s">
        <v>19</v>
      </c>
      <c r="K23854" t="s">
        <v>1770</v>
      </c>
      <c r="L23854" t="s">
        <v>19</v>
      </c>
      <c r="M23854" t="s">
        <v>1780</v>
      </c>
      <c r="N23854" t="s">
        <v>19</v>
      </c>
      <c r="O23854" t="s">
        <v>1781</v>
      </c>
      <c r="P23854" t="s">
        <v>1779</v>
      </c>
      <c r="Q23854" t="s">
        <v>1782</v>
      </c>
      <c r="R23854" t="s">
        <v>19</v>
      </c>
    </row>
    <row r="23855" spans="1:18" x14ac:dyDescent="0.25">
      <c r="A23855">
        <v>826</v>
      </c>
      <c r="B23855" t="s">
        <v>1769</v>
      </c>
      <c r="C23855" t="s">
        <v>19</v>
      </c>
      <c r="D23855" t="s">
        <v>1989</v>
      </c>
      <c r="E23855" t="s">
        <v>51</v>
      </c>
      <c r="F23855">
        <v>2011</v>
      </c>
      <c r="G23855">
        <v>5</v>
      </c>
      <c r="H23855" t="s">
        <v>567</v>
      </c>
      <c r="I23855" t="s">
        <v>19</v>
      </c>
      <c r="J23855" t="s">
        <v>19</v>
      </c>
      <c r="K23855" t="s">
        <v>27</v>
      </c>
      <c r="L23855" t="s">
        <v>19</v>
      </c>
      <c r="M23855" t="s">
        <v>1780</v>
      </c>
      <c r="N23855" t="s">
        <v>19</v>
      </c>
      <c r="O23855" t="s">
        <v>1781</v>
      </c>
      <c r="P23855" t="s">
        <v>1779</v>
      </c>
      <c r="Q23855" t="s">
        <v>1782</v>
      </c>
      <c r="R23855" t="s">
        <v>19</v>
      </c>
    </row>
    <row r="23856" spans="1:18" x14ac:dyDescent="0.25">
      <c r="A23856">
        <v>826</v>
      </c>
      <c r="B23856" t="s">
        <v>1769</v>
      </c>
      <c r="C23856" t="s">
        <v>19</v>
      </c>
      <c r="D23856" t="s">
        <v>2803</v>
      </c>
      <c r="E23856" t="s">
        <v>233</v>
      </c>
      <c r="F23856">
        <v>2011</v>
      </c>
      <c r="G23856">
        <v>4</v>
      </c>
      <c r="H23856" t="s">
        <v>2797</v>
      </c>
      <c r="I23856" t="s">
        <v>19</v>
      </c>
      <c r="J23856" t="s">
        <v>19</v>
      </c>
      <c r="K23856" t="s">
        <v>27</v>
      </c>
      <c r="L23856" t="s">
        <v>19</v>
      </c>
      <c r="M23856" t="s">
        <v>1780</v>
      </c>
      <c r="N23856" t="s">
        <v>19</v>
      </c>
      <c r="O23856" t="s">
        <v>1781</v>
      </c>
      <c r="P23856" t="s">
        <v>1779</v>
      </c>
      <c r="Q23856" t="s">
        <v>1782</v>
      </c>
      <c r="R23856" t="s">
        <v>19</v>
      </c>
    </row>
    <row r="23857" spans="1:18" x14ac:dyDescent="0.25">
      <c r="A23857">
        <v>826</v>
      </c>
      <c r="B23857" t="s">
        <v>1769</v>
      </c>
      <c r="C23857" t="s">
        <v>19</v>
      </c>
      <c r="D23857" t="s">
        <v>2803</v>
      </c>
      <c r="E23857" t="s">
        <v>233</v>
      </c>
      <c r="F23857">
        <v>2011</v>
      </c>
      <c r="G23857">
        <v>145</v>
      </c>
      <c r="H23857" t="s">
        <v>7622</v>
      </c>
      <c r="I23857" t="s">
        <v>19</v>
      </c>
      <c r="J23857" t="s">
        <v>1770</v>
      </c>
      <c r="K23857" t="s">
        <v>27</v>
      </c>
      <c r="L23857" t="s">
        <v>19</v>
      </c>
      <c r="M23857" t="s">
        <v>1780</v>
      </c>
      <c r="N23857" t="s">
        <v>19</v>
      </c>
      <c r="O23857" t="s">
        <v>1781</v>
      </c>
      <c r="P23857" t="s">
        <v>1779</v>
      </c>
      <c r="Q23857" t="s">
        <v>1782</v>
      </c>
      <c r="R23857" t="s">
        <v>19</v>
      </c>
    </row>
    <row r="23858" spans="1:18" x14ac:dyDescent="0.25">
      <c r="A23858">
        <v>826</v>
      </c>
      <c r="B23858" t="s">
        <v>1769</v>
      </c>
      <c r="C23858" t="s">
        <v>19</v>
      </c>
      <c r="D23858" t="s">
        <v>2803</v>
      </c>
      <c r="E23858" t="s">
        <v>233</v>
      </c>
      <c r="F23858">
        <v>2011</v>
      </c>
      <c r="G23858">
        <v>75</v>
      </c>
      <c r="H23858" t="s">
        <v>7617</v>
      </c>
      <c r="I23858" t="s">
        <v>19</v>
      </c>
      <c r="J23858" t="s">
        <v>71</v>
      </c>
      <c r="K23858" t="s">
        <v>58</v>
      </c>
      <c r="L23858" t="s">
        <v>19</v>
      </c>
      <c r="M23858" t="s">
        <v>1780</v>
      </c>
      <c r="N23858" t="s">
        <v>19</v>
      </c>
      <c r="O23858" t="s">
        <v>1781</v>
      </c>
      <c r="P23858" t="s">
        <v>1779</v>
      </c>
      <c r="Q23858" t="s">
        <v>1782</v>
      </c>
      <c r="R23858" t="s">
        <v>19</v>
      </c>
    </row>
    <row r="23859" spans="1:18" x14ac:dyDescent="0.25">
      <c r="A23859">
        <v>826</v>
      </c>
      <c r="B23859" t="s">
        <v>1769</v>
      </c>
      <c r="C23859" t="s">
        <v>19</v>
      </c>
      <c r="D23859" t="s">
        <v>2803</v>
      </c>
      <c r="E23859" t="s">
        <v>233</v>
      </c>
      <c r="F23859">
        <v>2011</v>
      </c>
      <c r="G23859">
        <v>65</v>
      </c>
      <c r="H23859" t="s">
        <v>7048</v>
      </c>
      <c r="I23859" t="s">
        <v>19</v>
      </c>
      <c r="J23859" t="s">
        <v>19</v>
      </c>
      <c r="K23859" t="s">
        <v>30</v>
      </c>
      <c r="L23859" t="s">
        <v>19</v>
      </c>
      <c r="M23859" t="s">
        <v>1780</v>
      </c>
      <c r="N23859" t="s">
        <v>19</v>
      </c>
      <c r="O23859" t="s">
        <v>1781</v>
      </c>
      <c r="P23859" t="s">
        <v>1779</v>
      </c>
      <c r="Q23859" t="s">
        <v>1782</v>
      </c>
      <c r="R23859" t="s">
        <v>19</v>
      </c>
    </row>
    <row r="23860" spans="1:18" x14ac:dyDescent="0.25">
      <c r="A23860">
        <v>826</v>
      </c>
      <c r="B23860" t="s">
        <v>1769</v>
      </c>
      <c r="C23860" t="s">
        <v>19</v>
      </c>
      <c r="D23860" t="s">
        <v>2803</v>
      </c>
      <c r="E23860" t="s">
        <v>233</v>
      </c>
      <c r="F23860">
        <v>2011</v>
      </c>
      <c r="G23860">
        <v>25</v>
      </c>
      <c r="H23860" t="s">
        <v>2782</v>
      </c>
      <c r="I23860" t="s">
        <v>19</v>
      </c>
      <c r="J23860" t="s">
        <v>19</v>
      </c>
      <c r="K23860" t="s">
        <v>1778</v>
      </c>
      <c r="L23860" t="s">
        <v>19</v>
      </c>
      <c r="M23860" t="s">
        <v>1780</v>
      </c>
      <c r="N23860" t="s">
        <v>19</v>
      </c>
      <c r="O23860" t="s">
        <v>1781</v>
      </c>
      <c r="P23860" t="s">
        <v>1779</v>
      </c>
      <c r="Q23860" t="s">
        <v>1782</v>
      </c>
      <c r="R23860" t="s">
        <v>19</v>
      </c>
    </row>
    <row r="23861" spans="1:18" x14ac:dyDescent="0.25">
      <c r="A23861">
        <v>826</v>
      </c>
      <c r="B23861" t="s">
        <v>1769</v>
      </c>
      <c r="C23861" t="s">
        <v>19</v>
      </c>
      <c r="D23861" t="s">
        <v>2830</v>
      </c>
      <c r="E23861" t="s">
        <v>245</v>
      </c>
      <c r="F23861">
        <v>2011</v>
      </c>
      <c r="G23861">
        <v>375</v>
      </c>
      <c r="H23861" t="s">
        <v>7618</v>
      </c>
      <c r="I23861" t="s">
        <v>19</v>
      </c>
      <c r="J23861" t="s">
        <v>71</v>
      </c>
      <c r="K23861" t="s">
        <v>58</v>
      </c>
      <c r="L23861" t="s">
        <v>19</v>
      </c>
      <c r="M23861" t="s">
        <v>1780</v>
      </c>
      <c r="N23861" t="s">
        <v>19</v>
      </c>
      <c r="O23861" t="s">
        <v>1781</v>
      </c>
      <c r="P23861" t="s">
        <v>1779</v>
      </c>
      <c r="Q23861" t="s">
        <v>1782</v>
      </c>
      <c r="R23861" t="s">
        <v>19</v>
      </c>
    </row>
    <row r="23862" spans="1:18" x14ac:dyDescent="0.25">
      <c r="A23862">
        <v>826</v>
      </c>
      <c r="B23862" t="s">
        <v>1769</v>
      </c>
      <c r="C23862" t="s">
        <v>19</v>
      </c>
      <c r="D23862" t="s">
        <v>2830</v>
      </c>
      <c r="E23862" t="s">
        <v>245</v>
      </c>
      <c r="F23862">
        <v>2011</v>
      </c>
      <c r="G23862">
        <v>30</v>
      </c>
      <c r="H23862" t="s">
        <v>186</v>
      </c>
      <c r="I23862" t="s">
        <v>19</v>
      </c>
      <c r="J23862" t="s">
        <v>1770</v>
      </c>
      <c r="K23862" t="s">
        <v>27</v>
      </c>
      <c r="L23862" t="s">
        <v>19</v>
      </c>
      <c r="M23862" t="s">
        <v>1780</v>
      </c>
      <c r="N23862" t="s">
        <v>19</v>
      </c>
      <c r="O23862" t="s">
        <v>1781</v>
      </c>
      <c r="P23862" t="s">
        <v>1779</v>
      </c>
      <c r="Q23862" t="s">
        <v>1782</v>
      </c>
      <c r="R23862" t="s">
        <v>19</v>
      </c>
    </row>
    <row r="23863" spans="1:18" x14ac:dyDescent="0.25">
      <c r="A23863">
        <v>826</v>
      </c>
      <c r="B23863" t="s">
        <v>1769</v>
      </c>
      <c r="C23863" t="s">
        <v>19</v>
      </c>
      <c r="D23863" t="s">
        <v>2830</v>
      </c>
      <c r="E23863" t="s">
        <v>245</v>
      </c>
      <c r="F23863">
        <v>2011</v>
      </c>
      <c r="G23863">
        <v>5</v>
      </c>
      <c r="H23863" t="s">
        <v>567</v>
      </c>
      <c r="I23863" t="s">
        <v>19</v>
      </c>
      <c r="J23863" t="s">
        <v>19</v>
      </c>
      <c r="K23863" t="s">
        <v>30</v>
      </c>
      <c r="L23863" t="s">
        <v>19</v>
      </c>
      <c r="M23863" t="s">
        <v>1780</v>
      </c>
      <c r="N23863" t="s">
        <v>19</v>
      </c>
      <c r="O23863" t="s">
        <v>1781</v>
      </c>
      <c r="P23863" t="s">
        <v>1779</v>
      </c>
      <c r="Q23863" t="s">
        <v>1782</v>
      </c>
      <c r="R23863" t="s">
        <v>19</v>
      </c>
    </row>
    <row r="23864" spans="1:18" x14ac:dyDescent="0.25">
      <c r="A23864">
        <v>826</v>
      </c>
      <c r="B23864" t="s">
        <v>1769</v>
      </c>
      <c r="C23864" t="s">
        <v>19</v>
      </c>
      <c r="D23864" t="s">
        <v>2830</v>
      </c>
      <c r="E23864" t="s">
        <v>245</v>
      </c>
      <c r="F23864">
        <v>2011</v>
      </c>
      <c r="G23864">
        <v>3</v>
      </c>
      <c r="H23864" t="s">
        <v>2762</v>
      </c>
      <c r="I23864" t="s">
        <v>19</v>
      </c>
      <c r="J23864" t="s">
        <v>19</v>
      </c>
      <c r="K23864" t="s">
        <v>1778</v>
      </c>
      <c r="L23864" t="s">
        <v>19</v>
      </c>
      <c r="M23864" t="s">
        <v>1780</v>
      </c>
      <c r="N23864" t="s">
        <v>19</v>
      </c>
      <c r="O23864" t="s">
        <v>1781</v>
      </c>
      <c r="P23864" t="s">
        <v>1779</v>
      </c>
      <c r="Q23864" t="s">
        <v>1782</v>
      </c>
      <c r="R23864" t="s">
        <v>19</v>
      </c>
    </row>
    <row r="23865" spans="1:18" x14ac:dyDescent="0.25">
      <c r="A23865">
        <v>826</v>
      </c>
      <c r="B23865" t="s">
        <v>1769</v>
      </c>
      <c r="C23865" t="s">
        <v>19</v>
      </c>
      <c r="D23865" t="s">
        <v>2662</v>
      </c>
      <c r="E23865" t="s">
        <v>145</v>
      </c>
      <c r="F23865">
        <v>2011</v>
      </c>
      <c r="G23865">
        <v>15</v>
      </c>
      <c r="H23865" t="s">
        <v>7623</v>
      </c>
      <c r="I23865" t="s">
        <v>19</v>
      </c>
      <c r="J23865" t="s">
        <v>19</v>
      </c>
      <c r="K23865" t="s">
        <v>1778</v>
      </c>
      <c r="L23865" t="s">
        <v>19</v>
      </c>
      <c r="M23865" t="s">
        <v>1780</v>
      </c>
      <c r="N23865" t="s">
        <v>19</v>
      </c>
      <c r="O23865" t="s">
        <v>1781</v>
      </c>
      <c r="P23865" t="s">
        <v>1779</v>
      </c>
      <c r="Q23865" t="s">
        <v>1782</v>
      </c>
      <c r="R23865" t="s">
        <v>19</v>
      </c>
    </row>
    <row r="23866" spans="1:18" x14ac:dyDescent="0.25">
      <c r="A23866">
        <v>826</v>
      </c>
      <c r="B23866" t="s">
        <v>1769</v>
      </c>
      <c r="C23866" t="s">
        <v>19</v>
      </c>
      <c r="D23866" t="s">
        <v>2662</v>
      </c>
      <c r="E23866" t="s">
        <v>145</v>
      </c>
      <c r="F23866">
        <v>2011</v>
      </c>
      <c r="G23866">
        <v>2</v>
      </c>
      <c r="H23866" t="s">
        <v>1686</v>
      </c>
      <c r="I23866" t="s">
        <v>19</v>
      </c>
      <c r="J23866" t="s">
        <v>19</v>
      </c>
      <c r="K23866" t="s">
        <v>58</v>
      </c>
      <c r="L23866" t="s">
        <v>19</v>
      </c>
      <c r="M23866" t="s">
        <v>1780</v>
      </c>
      <c r="N23866" t="s">
        <v>19</v>
      </c>
      <c r="O23866" t="s">
        <v>1781</v>
      </c>
      <c r="P23866" t="s">
        <v>1779</v>
      </c>
      <c r="Q23866" t="s">
        <v>1782</v>
      </c>
      <c r="R23866" t="s">
        <v>19</v>
      </c>
    </row>
    <row r="23867" spans="1:18" x14ac:dyDescent="0.25">
      <c r="A23867">
        <v>826</v>
      </c>
      <c r="B23867" t="s">
        <v>1769</v>
      </c>
      <c r="C23867" t="s">
        <v>19</v>
      </c>
      <c r="D23867" t="s">
        <v>2662</v>
      </c>
      <c r="E23867" t="s">
        <v>145</v>
      </c>
      <c r="F23867">
        <v>2011</v>
      </c>
      <c r="G23867">
        <v>3</v>
      </c>
      <c r="H23867" t="s">
        <v>2762</v>
      </c>
      <c r="I23867" t="s">
        <v>19</v>
      </c>
      <c r="J23867" t="s">
        <v>1770</v>
      </c>
      <c r="K23867" t="s">
        <v>27</v>
      </c>
      <c r="L23867" t="s">
        <v>19</v>
      </c>
      <c r="M23867" t="s">
        <v>1780</v>
      </c>
      <c r="N23867" t="s">
        <v>19</v>
      </c>
      <c r="O23867" t="s">
        <v>1781</v>
      </c>
      <c r="P23867" t="s">
        <v>1779</v>
      </c>
      <c r="Q23867" t="s">
        <v>1782</v>
      </c>
      <c r="R23867" t="s">
        <v>19</v>
      </c>
    </row>
    <row r="23868" spans="1:18" x14ac:dyDescent="0.25">
      <c r="A23868">
        <v>826</v>
      </c>
      <c r="B23868" t="s">
        <v>1769</v>
      </c>
      <c r="C23868" t="s">
        <v>19</v>
      </c>
      <c r="D23868" t="s">
        <v>3172</v>
      </c>
      <c r="E23868" t="s">
        <v>682</v>
      </c>
      <c r="F23868">
        <v>2011</v>
      </c>
      <c r="G23868">
        <v>3</v>
      </c>
      <c r="H23868" t="s">
        <v>2762</v>
      </c>
      <c r="I23868" t="s">
        <v>19</v>
      </c>
      <c r="J23868" t="s">
        <v>1770</v>
      </c>
      <c r="K23868" t="s">
        <v>27</v>
      </c>
      <c r="L23868" t="s">
        <v>19</v>
      </c>
      <c r="M23868" t="s">
        <v>1780</v>
      </c>
      <c r="N23868" t="s">
        <v>19</v>
      </c>
      <c r="O23868" t="s">
        <v>1781</v>
      </c>
      <c r="P23868" t="s">
        <v>1779</v>
      </c>
      <c r="Q23868" t="s">
        <v>1782</v>
      </c>
      <c r="R23868" t="s">
        <v>19</v>
      </c>
    </row>
    <row r="23869" spans="1:18" x14ac:dyDescent="0.25">
      <c r="A23869">
        <v>826</v>
      </c>
      <c r="B23869" t="s">
        <v>1769</v>
      </c>
      <c r="C23869" t="s">
        <v>19</v>
      </c>
      <c r="D23869" t="s">
        <v>3172</v>
      </c>
      <c r="E23869" t="s">
        <v>682</v>
      </c>
      <c r="F23869">
        <v>2011</v>
      </c>
      <c r="G23869">
        <v>3</v>
      </c>
      <c r="H23869" t="s">
        <v>7624</v>
      </c>
      <c r="I23869" t="s">
        <v>19</v>
      </c>
      <c r="J23869" t="s">
        <v>19</v>
      </c>
      <c r="K23869" t="s">
        <v>1778</v>
      </c>
      <c r="L23869" t="s">
        <v>19</v>
      </c>
      <c r="M23869" t="s">
        <v>1780</v>
      </c>
      <c r="N23869" t="s">
        <v>19</v>
      </c>
      <c r="O23869" t="s">
        <v>1781</v>
      </c>
      <c r="P23869" t="s">
        <v>1779</v>
      </c>
      <c r="Q23869" t="s">
        <v>1782</v>
      </c>
      <c r="R23869" t="s">
        <v>19</v>
      </c>
    </row>
    <row r="23870" spans="1:18" x14ac:dyDescent="0.25">
      <c r="A23870">
        <v>826</v>
      </c>
      <c r="B23870" t="s">
        <v>1769</v>
      </c>
      <c r="C23870" t="s">
        <v>19</v>
      </c>
      <c r="D23870" t="s">
        <v>3172</v>
      </c>
      <c r="E23870" t="s">
        <v>682</v>
      </c>
      <c r="F23870">
        <v>2011</v>
      </c>
      <c r="G23870">
        <v>375</v>
      </c>
      <c r="H23870" t="s">
        <v>7618</v>
      </c>
      <c r="I23870" t="s">
        <v>19</v>
      </c>
      <c r="J23870" t="s">
        <v>19</v>
      </c>
      <c r="K23870" t="s">
        <v>58</v>
      </c>
      <c r="L23870" t="s">
        <v>19</v>
      </c>
      <c r="M23870" t="s">
        <v>1780</v>
      </c>
      <c r="N23870" t="s">
        <v>19</v>
      </c>
      <c r="O23870" t="s">
        <v>1781</v>
      </c>
      <c r="P23870" t="s">
        <v>1779</v>
      </c>
      <c r="Q23870" t="s">
        <v>1782</v>
      </c>
      <c r="R23870" t="s">
        <v>19</v>
      </c>
    </row>
    <row r="23871" spans="1:18" x14ac:dyDescent="0.25">
      <c r="A23871">
        <v>826</v>
      </c>
      <c r="B23871" t="s">
        <v>1769</v>
      </c>
      <c r="C23871" t="s">
        <v>19</v>
      </c>
      <c r="D23871" t="s">
        <v>2159</v>
      </c>
      <c r="E23871" t="s">
        <v>113</v>
      </c>
      <c r="F23871">
        <v>2011</v>
      </c>
      <c r="G23871">
        <v>15</v>
      </c>
      <c r="H23871" t="s">
        <v>7625</v>
      </c>
      <c r="I23871" t="s">
        <v>19</v>
      </c>
      <c r="J23871" t="s">
        <v>1770</v>
      </c>
      <c r="K23871" t="s">
        <v>27</v>
      </c>
      <c r="L23871" t="s">
        <v>19</v>
      </c>
      <c r="M23871" t="s">
        <v>1780</v>
      </c>
      <c r="N23871" t="s">
        <v>19</v>
      </c>
      <c r="O23871" t="s">
        <v>1781</v>
      </c>
      <c r="P23871" t="s">
        <v>1779</v>
      </c>
      <c r="Q23871" t="s">
        <v>1782</v>
      </c>
      <c r="R23871" t="s">
        <v>19</v>
      </c>
    </row>
    <row r="23872" spans="1:18" x14ac:dyDescent="0.25">
      <c r="A23872">
        <v>826</v>
      </c>
      <c r="B23872" t="s">
        <v>1769</v>
      </c>
      <c r="C23872" t="s">
        <v>19</v>
      </c>
      <c r="D23872" t="s">
        <v>2159</v>
      </c>
      <c r="E23872" t="s">
        <v>113</v>
      </c>
      <c r="F23872">
        <v>2011</v>
      </c>
      <c r="G23872">
        <v>35</v>
      </c>
      <c r="H23872" t="s">
        <v>2783</v>
      </c>
      <c r="I23872" t="s">
        <v>19</v>
      </c>
      <c r="J23872" t="s">
        <v>19</v>
      </c>
      <c r="K23872" t="s">
        <v>30</v>
      </c>
      <c r="L23872" t="s">
        <v>19</v>
      </c>
      <c r="M23872" t="s">
        <v>1780</v>
      </c>
      <c r="N23872" t="s">
        <v>19</v>
      </c>
      <c r="O23872" t="s">
        <v>1781</v>
      </c>
      <c r="P23872" t="s">
        <v>1779</v>
      </c>
      <c r="Q23872" t="s">
        <v>1782</v>
      </c>
      <c r="R23872" t="s">
        <v>19</v>
      </c>
    </row>
    <row r="23873" spans="1:18" x14ac:dyDescent="0.25">
      <c r="A23873">
        <v>826</v>
      </c>
      <c r="B23873" t="s">
        <v>1769</v>
      </c>
      <c r="C23873" t="s">
        <v>19</v>
      </c>
      <c r="D23873" t="s">
        <v>2159</v>
      </c>
      <c r="E23873" t="s">
        <v>113</v>
      </c>
      <c r="F23873">
        <v>2011</v>
      </c>
      <c r="G23873">
        <v>55</v>
      </c>
      <c r="H23873" t="s">
        <v>7626</v>
      </c>
      <c r="I23873" t="s">
        <v>19</v>
      </c>
      <c r="J23873" t="s">
        <v>19</v>
      </c>
      <c r="K23873" t="s">
        <v>1778</v>
      </c>
      <c r="L23873" t="s">
        <v>19</v>
      </c>
      <c r="M23873" t="s">
        <v>1780</v>
      </c>
      <c r="N23873" t="s">
        <v>19</v>
      </c>
      <c r="O23873" t="s">
        <v>1781</v>
      </c>
      <c r="P23873" t="s">
        <v>1779</v>
      </c>
      <c r="Q23873" t="s">
        <v>1782</v>
      </c>
      <c r="R23873" t="s">
        <v>19</v>
      </c>
    </row>
    <row r="23874" spans="1:18" x14ac:dyDescent="0.25">
      <c r="A23874">
        <v>826</v>
      </c>
      <c r="B23874" t="s">
        <v>1769</v>
      </c>
      <c r="C23874" t="s">
        <v>19</v>
      </c>
      <c r="D23874" t="s">
        <v>2159</v>
      </c>
      <c r="E23874" t="s">
        <v>113</v>
      </c>
      <c r="F23874">
        <v>2011</v>
      </c>
      <c r="G23874">
        <v>25</v>
      </c>
      <c r="H23874" t="s">
        <v>2782</v>
      </c>
      <c r="I23874" t="s">
        <v>19</v>
      </c>
      <c r="J23874" t="s">
        <v>19</v>
      </c>
      <c r="K23874" t="s">
        <v>58</v>
      </c>
      <c r="L23874" t="s">
        <v>19</v>
      </c>
      <c r="M23874" t="s">
        <v>1780</v>
      </c>
      <c r="N23874" t="s">
        <v>19</v>
      </c>
      <c r="O23874" t="s">
        <v>1781</v>
      </c>
      <c r="P23874" t="s">
        <v>1779</v>
      </c>
      <c r="Q23874" t="s">
        <v>1782</v>
      </c>
      <c r="R23874" t="s">
        <v>19</v>
      </c>
    </row>
    <row r="23875" spans="1:18" x14ac:dyDescent="0.25">
      <c r="A23875">
        <v>826</v>
      </c>
      <c r="B23875" t="s">
        <v>1769</v>
      </c>
      <c r="C23875" t="s">
        <v>19</v>
      </c>
      <c r="D23875" t="s">
        <v>4377</v>
      </c>
      <c r="E23875" t="s">
        <v>1772</v>
      </c>
      <c r="F23875">
        <v>2011</v>
      </c>
      <c r="G23875">
        <v>2</v>
      </c>
      <c r="H23875" t="s">
        <v>1686</v>
      </c>
      <c r="I23875" t="s">
        <v>19</v>
      </c>
      <c r="J23875" t="s">
        <v>19</v>
      </c>
      <c r="K23875" t="s">
        <v>27</v>
      </c>
      <c r="L23875" t="s">
        <v>19</v>
      </c>
      <c r="M23875" t="s">
        <v>1780</v>
      </c>
      <c r="N23875" t="s">
        <v>19</v>
      </c>
      <c r="O23875" t="s">
        <v>1781</v>
      </c>
      <c r="P23875" t="s">
        <v>1779</v>
      </c>
      <c r="Q23875" t="s">
        <v>1782</v>
      </c>
      <c r="R23875" t="s">
        <v>19</v>
      </c>
    </row>
    <row r="23876" spans="1:18" x14ac:dyDescent="0.25">
      <c r="A23876">
        <v>826</v>
      </c>
      <c r="B23876" t="s">
        <v>1769</v>
      </c>
      <c r="C23876" t="s">
        <v>19</v>
      </c>
      <c r="D23876" t="s">
        <v>4377</v>
      </c>
      <c r="E23876" t="s">
        <v>1772</v>
      </c>
      <c r="F23876">
        <v>2011</v>
      </c>
      <c r="G23876">
        <v>25</v>
      </c>
      <c r="H23876" t="s">
        <v>2782</v>
      </c>
      <c r="I23876" t="s">
        <v>19</v>
      </c>
      <c r="J23876" t="s">
        <v>19</v>
      </c>
      <c r="K23876" t="s">
        <v>58</v>
      </c>
      <c r="L23876" t="s">
        <v>19</v>
      </c>
      <c r="M23876" t="s">
        <v>1780</v>
      </c>
      <c r="N23876" t="s">
        <v>19</v>
      </c>
      <c r="O23876" t="s">
        <v>1781</v>
      </c>
      <c r="P23876" t="s">
        <v>1779</v>
      </c>
      <c r="Q23876" t="s">
        <v>1782</v>
      </c>
      <c r="R23876" t="s">
        <v>19</v>
      </c>
    </row>
    <row r="23877" spans="1:18" x14ac:dyDescent="0.25">
      <c r="A23877">
        <v>826</v>
      </c>
      <c r="B23877" t="s">
        <v>1769</v>
      </c>
      <c r="C23877" t="s">
        <v>19</v>
      </c>
      <c r="D23877" t="s">
        <v>2179</v>
      </c>
      <c r="E23877" t="s">
        <v>120</v>
      </c>
      <c r="F23877">
        <v>2011</v>
      </c>
      <c r="G23877">
        <v>25</v>
      </c>
      <c r="H23877" t="s">
        <v>2782</v>
      </c>
      <c r="I23877" t="s">
        <v>19</v>
      </c>
      <c r="J23877" t="s">
        <v>19</v>
      </c>
      <c r="K23877" t="s">
        <v>27</v>
      </c>
      <c r="L23877" t="s">
        <v>19</v>
      </c>
      <c r="M23877" t="s">
        <v>1780</v>
      </c>
      <c r="N23877" t="s">
        <v>19</v>
      </c>
      <c r="O23877" t="s">
        <v>1781</v>
      </c>
      <c r="P23877" t="s">
        <v>1779</v>
      </c>
      <c r="Q23877" t="s">
        <v>1782</v>
      </c>
      <c r="R23877" t="s">
        <v>19</v>
      </c>
    </row>
    <row r="23878" spans="1:18" x14ac:dyDescent="0.25">
      <c r="A23878">
        <v>826</v>
      </c>
      <c r="B23878" t="s">
        <v>1769</v>
      </c>
      <c r="C23878" t="s">
        <v>19</v>
      </c>
      <c r="D23878" t="s">
        <v>2179</v>
      </c>
      <c r="E23878" t="s">
        <v>120</v>
      </c>
      <c r="F23878">
        <v>2011</v>
      </c>
      <c r="G23878">
        <v>5</v>
      </c>
      <c r="H23878" t="s">
        <v>2730</v>
      </c>
      <c r="I23878" t="s">
        <v>19</v>
      </c>
      <c r="J23878" t="s">
        <v>19</v>
      </c>
      <c r="K23878" t="s">
        <v>30</v>
      </c>
      <c r="L23878" t="s">
        <v>19</v>
      </c>
      <c r="M23878" t="s">
        <v>1780</v>
      </c>
      <c r="N23878" t="s">
        <v>19</v>
      </c>
      <c r="O23878" t="s">
        <v>1781</v>
      </c>
      <c r="P23878" t="s">
        <v>1779</v>
      </c>
      <c r="Q23878" t="s">
        <v>1782</v>
      </c>
      <c r="R23878" t="s">
        <v>19</v>
      </c>
    </row>
    <row r="23879" spans="1:18" x14ac:dyDescent="0.25">
      <c r="A23879">
        <v>826</v>
      </c>
      <c r="B23879" t="s">
        <v>1769</v>
      </c>
      <c r="C23879" t="s">
        <v>19</v>
      </c>
      <c r="D23879" t="s">
        <v>2179</v>
      </c>
      <c r="E23879" t="s">
        <v>120</v>
      </c>
      <c r="F23879">
        <v>2011</v>
      </c>
      <c r="G23879">
        <v>3</v>
      </c>
      <c r="H23879" t="s">
        <v>7627</v>
      </c>
      <c r="I23879" t="s">
        <v>19</v>
      </c>
      <c r="J23879" t="s">
        <v>19</v>
      </c>
      <c r="K23879" t="s">
        <v>58</v>
      </c>
      <c r="L23879" t="s">
        <v>19</v>
      </c>
      <c r="M23879" t="s">
        <v>1780</v>
      </c>
      <c r="N23879" t="s">
        <v>19</v>
      </c>
      <c r="O23879" t="s">
        <v>1781</v>
      </c>
      <c r="P23879" t="s">
        <v>1779</v>
      </c>
      <c r="Q23879" t="s">
        <v>1782</v>
      </c>
      <c r="R23879" t="s">
        <v>19</v>
      </c>
    </row>
    <row r="23880" spans="1:18" x14ac:dyDescent="0.25">
      <c r="A23880">
        <v>826</v>
      </c>
      <c r="B23880" t="s">
        <v>1769</v>
      </c>
      <c r="C23880" t="s">
        <v>19</v>
      </c>
      <c r="D23880" t="s">
        <v>2179</v>
      </c>
      <c r="E23880" t="s">
        <v>120</v>
      </c>
      <c r="F23880">
        <v>2011</v>
      </c>
      <c r="G23880">
        <v>1</v>
      </c>
      <c r="H23880" t="s">
        <v>2764</v>
      </c>
      <c r="I23880" t="s">
        <v>19</v>
      </c>
      <c r="J23880" t="s">
        <v>19</v>
      </c>
      <c r="K23880" t="s">
        <v>1770</v>
      </c>
      <c r="L23880" t="s">
        <v>19</v>
      </c>
      <c r="M23880" t="s">
        <v>1780</v>
      </c>
      <c r="N23880" t="s">
        <v>19</v>
      </c>
      <c r="O23880" t="s">
        <v>1781</v>
      </c>
      <c r="P23880" t="s">
        <v>1779</v>
      </c>
      <c r="Q23880" t="s">
        <v>1782</v>
      </c>
      <c r="R23880" t="s">
        <v>19</v>
      </c>
    </row>
    <row r="23881" spans="1:18" x14ac:dyDescent="0.25">
      <c r="A23881">
        <v>826</v>
      </c>
      <c r="B23881" t="s">
        <v>1769</v>
      </c>
      <c r="C23881" t="s">
        <v>19</v>
      </c>
      <c r="D23881" t="s">
        <v>2026</v>
      </c>
      <c r="E23881" t="s">
        <v>81</v>
      </c>
      <c r="F23881">
        <v>2011</v>
      </c>
      <c r="G23881">
        <v>9</v>
      </c>
      <c r="H23881" t="s">
        <v>5705</v>
      </c>
      <c r="I23881" t="s">
        <v>19</v>
      </c>
      <c r="J23881" t="s">
        <v>1770</v>
      </c>
      <c r="K23881" t="s">
        <v>27</v>
      </c>
      <c r="L23881" t="s">
        <v>19</v>
      </c>
      <c r="M23881" t="s">
        <v>1780</v>
      </c>
      <c r="N23881" t="s">
        <v>19</v>
      </c>
      <c r="O23881" t="s">
        <v>1781</v>
      </c>
      <c r="P23881" t="s">
        <v>1779</v>
      </c>
      <c r="Q23881" t="s">
        <v>1782</v>
      </c>
      <c r="R23881" t="s">
        <v>19</v>
      </c>
    </row>
    <row r="23882" spans="1:18" x14ac:dyDescent="0.25">
      <c r="A23882">
        <v>826</v>
      </c>
      <c r="B23882" t="s">
        <v>1769</v>
      </c>
      <c r="C23882" t="s">
        <v>19</v>
      </c>
      <c r="D23882" t="s">
        <v>2026</v>
      </c>
      <c r="E23882" t="s">
        <v>81</v>
      </c>
      <c r="F23882">
        <v>2011</v>
      </c>
      <c r="G23882">
        <v>4</v>
      </c>
      <c r="H23882" t="s">
        <v>2797</v>
      </c>
      <c r="I23882" t="s">
        <v>19</v>
      </c>
      <c r="J23882" t="s">
        <v>19</v>
      </c>
      <c r="K23882" t="s">
        <v>30</v>
      </c>
      <c r="L23882" t="s">
        <v>19</v>
      </c>
      <c r="M23882" t="s">
        <v>1780</v>
      </c>
      <c r="N23882" t="s">
        <v>19</v>
      </c>
      <c r="O23882" t="s">
        <v>1781</v>
      </c>
      <c r="P23882" t="s">
        <v>1779</v>
      </c>
      <c r="Q23882" t="s">
        <v>1782</v>
      </c>
      <c r="R23882" t="s">
        <v>19</v>
      </c>
    </row>
    <row r="23883" spans="1:18" x14ac:dyDescent="0.25">
      <c r="A23883">
        <v>826</v>
      </c>
      <c r="B23883" t="s">
        <v>1769</v>
      </c>
      <c r="C23883" t="s">
        <v>19</v>
      </c>
      <c r="D23883" t="s">
        <v>2026</v>
      </c>
      <c r="E23883" t="s">
        <v>81</v>
      </c>
      <c r="F23883">
        <v>2011</v>
      </c>
      <c r="G23883">
        <v>15</v>
      </c>
      <c r="H23883" t="s">
        <v>2790</v>
      </c>
      <c r="I23883" t="s">
        <v>19</v>
      </c>
      <c r="J23883" t="s">
        <v>19</v>
      </c>
      <c r="K23883" t="s">
        <v>27</v>
      </c>
      <c r="L23883" t="s">
        <v>19</v>
      </c>
      <c r="M23883" t="s">
        <v>1780</v>
      </c>
      <c r="N23883" t="s">
        <v>19</v>
      </c>
      <c r="O23883" t="s">
        <v>1781</v>
      </c>
      <c r="P23883" t="s">
        <v>1779</v>
      </c>
      <c r="Q23883" t="s">
        <v>1782</v>
      </c>
      <c r="R23883" t="s">
        <v>19</v>
      </c>
    </row>
    <row r="23884" spans="1:18" x14ac:dyDescent="0.25">
      <c r="A23884">
        <v>826</v>
      </c>
      <c r="B23884" t="s">
        <v>1769</v>
      </c>
      <c r="C23884" t="s">
        <v>19</v>
      </c>
      <c r="D23884" t="s">
        <v>2026</v>
      </c>
      <c r="E23884" t="s">
        <v>81</v>
      </c>
      <c r="F23884">
        <v>2011</v>
      </c>
      <c r="G23884">
        <v>225</v>
      </c>
      <c r="H23884" t="s">
        <v>7619</v>
      </c>
      <c r="I23884" t="s">
        <v>19</v>
      </c>
      <c r="J23884" t="s">
        <v>19</v>
      </c>
      <c r="K23884" t="s">
        <v>58</v>
      </c>
      <c r="L23884" t="s">
        <v>19</v>
      </c>
      <c r="M23884" t="s">
        <v>1780</v>
      </c>
      <c r="N23884" t="s">
        <v>19</v>
      </c>
      <c r="O23884" t="s">
        <v>1781</v>
      </c>
      <c r="P23884" t="s">
        <v>1779</v>
      </c>
      <c r="Q23884" t="s">
        <v>1782</v>
      </c>
      <c r="R23884" t="s">
        <v>19</v>
      </c>
    </row>
    <row r="23885" spans="1:18" x14ac:dyDescent="0.25">
      <c r="A23885">
        <v>826</v>
      </c>
      <c r="B23885" t="s">
        <v>1769</v>
      </c>
      <c r="C23885" t="s">
        <v>19</v>
      </c>
      <c r="D23885" t="s">
        <v>2026</v>
      </c>
      <c r="E23885" t="s">
        <v>81</v>
      </c>
      <c r="F23885">
        <v>2011</v>
      </c>
      <c r="G23885">
        <v>225</v>
      </c>
      <c r="H23885" t="s">
        <v>6318</v>
      </c>
      <c r="I23885" t="s">
        <v>19</v>
      </c>
      <c r="J23885" t="s">
        <v>19</v>
      </c>
      <c r="K23885" t="s">
        <v>1778</v>
      </c>
      <c r="L23885" t="s">
        <v>19</v>
      </c>
      <c r="M23885" t="s">
        <v>1780</v>
      </c>
      <c r="N23885" t="s">
        <v>19</v>
      </c>
      <c r="O23885" t="s">
        <v>1781</v>
      </c>
      <c r="P23885" t="s">
        <v>1779</v>
      </c>
      <c r="Q23885" t="s">
        <v>1782</v>
      </c>
      <c r="R23885" t="s">
        <v>19</v>
      </c>
    </row>
    <row r="23886" spans="1:18" x14ac:dyDescent="0.25">
      <c r="A23886">
        <v>826</v>
      </c>
      <c r="B23886" t="s">
        <v>1769</v>
      </c>
      <c r="C23886" t="s">
        <v>19</v>
      </c>
      <c r="D23886" t="s">
        <v>2159</v>
      </c>
      <c r="E23886" t="s">
        <v>113</v>
      </c>
      <c r="F23886">
        <v>2011</v>
      </c>
      <c r="G23886">
        <v>39</v>
      </c>
      <c r="H23886" t="s">
        <v>7628</v>
      </c>
      <c r="I23886" t="s">
        <v>19</v>
      </c>
      <c r="J23886" t="s">
        <v>1783</v>
      </c>
      <c r="K23886" t="s">
        <v>21</v>
      </c>
      <c r="L23886" t="s">
        <v>19</v>
      </c>
      <c r="M23886" t="s">
        <v>19</v>
      </c>
      <c r="N23886" t="s">
        <v>19</v>
      </c>
      <c r="O23886" t="s">
        <v>63</v>
      </c>
      <c r="P23886" t="s">
        <v>1784</v>
      </c>
      <c r="Q23886" t="s">
        <v>19</v>
      </c>
      <c r="R23886" t="s">
        <v>19</v>
      </c>
    </row>
    <row r="23887" spans="1:18" x14ac:dyDescent="0.25">
      <c r="A23887">
        <v>826</v>
      </c>
      <c r="B23887" t="s">
        <v>1768</v>
      </c>
      <c r="C23887" t="s">
        <v>19</v>
      </c>
      <c r="D23887" t="s">
        <v>2115</v>
      </c>
      <c r="E23887" t="s">
        <v>101</v>
      </c>
      <c r="F23887">
        <v>2010</v>
      </c>
      <c r="G23887">
        <v>72</v>
      </c>
      <c r="H23887" t="s">
        <v>3374</v>
      </c>
      <c r="I23887" t="s">
        <v>2312</v>
      </c>
      <c r="J23887" t="s">
        <v>19</v>
      </c>
      <c r="K23887" t="s">
        <v>21</v>
      </c>
      <c r="L23887" t="s">
        <v>19</v>
      </c>
      <c r="M23887" t="s">
        <v>19</v>
      </c>
      <c r="N23887" t="s">
        <v>19</v>
      </c>
      <c r="O23887" t="s">
        <v>22</v>
      </c>
      <c r="P23887" t="s">
        <v>23</v>
      </c>
      <c r="Q23887" t="s">
        <v>19</v>
      </c>
      <c r="R23887" t="s">
        <v>19</v>
      </c>
    </row>
    <row r="23888" spans="1:18" x14ac:dyDescent="0.25">
      <c r="A23888">
        <v>826</v>
      </c>
      <c r="B23888" t="s">
        <v>1768</v>
      </c>
      <c r="C23888" t="s">
        <v>19</v>
      </c>
      <c r="D23888" t="s">
        <v>2315</v>
      </c>
      <c r="E23888" t="s">
        <v>126</v>
      </c>
      <c r="F23888">
        <v>2010</v>
      </c>
      <c r="G23888">
        <v>44</v>
      </c>
      <c r="H23888" t="s">
        <v>3603</v>
      </c>
      <c r="I23888" t="s">
        <v>3526</v>
      </c>
      <c r="J23888" t="s">
        <v>19</v>
      </c>
      <c r="K23888" t="s">
        <v>21</v>
      </c>
      <c r="L23888" t="s">
        <v>19</v>
      </c>
      <c r="M23888" t="s">
        <v>19</v>
      </c>
      <c r="N23888" t="s">
        <v>19</v>
      </c>
      <c r="O23888" t="s">
        <v>22</v>
      </c>
      <c r="P23888" t="s">
        <v>23</v>
      </c>
      <c r="Q23888" t="s">
        <v>19</v>
      </c>
      <c r="R23888" t="s">
        <v>19</v>
      </c>
    </row>
    <row r="23889" spans="1:18" x14ac:dyDescent="0.25">
      <c r="A23889">
        <v>826</v>
      </c>
      <c r="B23889" t="s">
        <v>1768</v>
      </c>
      <c r="C23889" t="s">
        <v>19</v>
      </c>
      <c r="D23889" t="s">
        <v>2115</v>
      </c>
      <c r="E23889" t="s">
        <v>101</v>
      </c>
      <c r="F23889">
        <v>2009</v>
      </c>
      <c r="G23889">
        <v>67</v>
      </c>
      <c r="H23889" t="s">
        <v>2445</v>
      </c>
      <c r="I23889" t="s">
        <v>4937</v>
      </c>
      <c r="J23889" t="s">
        <v>19</v>
      </c>
      <c r="K23889" t="s">
        <v>21</v>
      </c>
      <c r="L23889" t="s">
        <v>19</v>
      </c>
      <c r="M23889" t="s">
        <v>19</v>
      </c>
      <c r="N23889" t="s">
        <v>19</v>
      </c>
      <c r="O23889" t="s">
        <v>22</v>
      </c>
      <c r="P23889" t="s">
        <v>23</v>
      </c>
      <c r="Q23889" t="s">
        <v>19</v>
      </c>
      <c r="R23889" t="s">
        <v>19</v>
      </c>
    </row>
    <row r="23890" spans="1:18" x14ac:dyDescent="0.25">
      <c r="A23890">
        <v>826</v>
      </c>
      <c r="B23890" t="s">
        <v>1768</v>
      </c>
      <c r="C23890" t="s">
        <v>19</v>
      </c>
      <c r="D23890" t="s">
        <v>2315</v>
      </c>
      <c r="E23890" t="s">
        <v>126</v>
      </c>
      <c r="F23890">
        <v>2009</v>
      </c>
      <c r="G23890">
        <v>67</v>
      </c>
      <c r="H23890" t="s">
        <v>2445</v>
      </c>
      <c r="I23890" t="s">
        <v>2428</v>
      </c>
      <c r="J23890" t="s">
        <v>19</v>
      </c>
      <c r="K23890" t="s">
        <v>21</v>
      </c>
      <c r="L23890" t="s">
        <v>19</v>
      </c>
      <c r="M23890" t="s">
        <v>19</v>
      </c>
      <c r="N23890" t="s">
        <v>19</v>
      </c>
      <c r="O23890" t="s">
        <v>22</v>
      </c>
      <c r="P23890" t="s">
        <v>23</v>
      </c>
      <c r="Q23890" t="s">
        <v>19</v>
      </c>
      <c r="R23890" t="s">
        <v>19</v>
      </c>
    </row>
    <row r="23891" spans="1:18" x14ac:dyDescent="0.25">
      <c r="A23891">
        <v>826</v>
      </c>
      <c r="B23891" t="s">
        <v>1768</v>
      </c>
      <c r="C23891" t="s">
        <v>19</v>
      </c>
      <c r="D23891" t="s">
        <v>2115</v>
      </c>
      <c r="E23891" t="s">
        <v>101</v>
      </c>
      <c r="F23891">
        <v>2008</v>
      </c>
      <c r="G23891">
        <v>7</v>
      </c>
      <c r="H23891" t="s">
        <v>3815</v>
      </c>
      <c r="I23891" t="s">
        <v>7629</v>
      </c>
      <c r="J23891" t="s">
        <v>19</v>
      </c>
      <c r="K23891" t="s">
        <v>21</v>
      </c>
      <c r="L23891" t="s">
        <v>19</v>
      </c>
      <c r="M23891" t="s">
        <v>19</v>
      </c>
      <c r="N23891" t="s">
        <v>19</v>
      </c>
      <c r="O23891" t="s">
        <v>22</v>
      </c>
      <c r="P23891" t="s">
        <v>23</v>
      </c>
      <c r="Q23891" t="s">
        <v>19</v>
      </c>
      <c r="R23891" t="s">
        <v>19</v>
      </c>
    </row>
    <row r="23892" spans="1:18" x14ac:dyDescent="0.25">
      <c r="A23892">
        <v>826</v>
      </c>
      <c r="B23892" t="s">
        <v>1768</v>
      </c>
      <c r="C23892" t="s">
        <v>19</v>
      </c>
      <c r="D23892" t="s">
        <v>2315</v>
      </c>
      <c r="E23892" t="s">
        <v>126</v>
      </c>
      <c r="F23892">
        <v>2008</v>
      </c>
      <c r="G23892">
        <v>51</v>
      </c>
      <c r="H23892" t="s">
        <v>3930</v>
      </c>
      <c r="I23892" t="s">
        <v>3078</v>
      </c>
      <c r="J23892" t="s">
        <v>19</v>
      </c>
      <c r="K23892" t="s">
        <v>21</v>
      </c>
      <c r="L23892" t="s">
        <v>19</v>
      </c>
      <c r="M23892" t="s">
        <v>19</v>
      </c>
      <c r="N23892" t="s">
        <v>19</v>
      </c>
      <c r="O23892" t="s">
        <v>22</v>
      </c>
      <c r="P23892" t="s">
        <v>23</v>
      </c>
      <c r="Q23892" t="s">
        <v>19</v>
      </c>
      <c r="R23892" t="s">
        <v>19</v>
      </c>
    </row>
    <row r="23893" spans="1:18" x14ac:dyDescent="0.25">
      <c r="A23893">
        <v>826</v>
      </c>
      <c r="B23893" t="s">
        <v>1768</v>
      </c>
      <c r="C23893" t="s">
        <v>19</v>
      </c>
      <c r="D23893" t="s">
        <v>2115</v>
      </c>
      <c r="E23893" t="s">
        <v>101</v>
      </c>
      <c r="F23893">
        <v>2007</v>
      </c>
      <c r="G23893">
        <v>73</v>
      </c>
      <c r="H23893" t="s">
        <v>3133</v>
      </c>
      <c r="I23893" t="s">
        <v>5057</v>
      </c>
      <c r="J23893" t="s">
        <v>19</v>
      </c>
      <c r="K23893" t="s">
        <v>21</v>
      </c>
      <c r="L23893" t="s">
        <v>19</v>
      </c>
      <c r="M23893" t="s">
        <v>19</v>
      </c>
      <c r="N23893" t="s">
        <v>19</v>
      </c>
      <c r="O23893" t="s">
        <v>22</v>
      </c>
      <c r="P23893" t="s">
        <v>23</v>
      </c>
      <c r="Q23893" t="s">
        <v>19</v>
      </c>
      <c r="R23893" t="s">
        <v>19</v>
      </c>
    </row>
    <row r="23894" spans="1:18" x14ac:dyDescent="0.25">
      <c r="A23894">
        <v>826</v>
      </c>
      <c r="B23894" t="s">
        <v>1768</v>
      </c>
      <c r="C23894" t="s">
        <v>19</v>
      </c>
      <c r="D23894" t="s">
        <v>2315</v>
      </c>
      <c r="E23894" t="s">
        <v>126</v>
      </c>
      <c r="F23894">
        <v>2007</v>
      </c>
      <c r="G23894">
        <v>14</v>
      </c>
      <c r="H23894" t="s">
        <v>3743</v>
      </c>
      <c r="I23894" t="s">
        <v>3105</v>
      </c>
      <c r="J23894" t="s">
        <v>19</v>
      </c>
      <c r="K23894" t="s">
        <v>21</v>
      </c>
      <c r="L23894" t="s">
        <v>19</v>
      </c>
      <c r="M23894" t="s">
        <v>19</v>
      </c>
      <c r="N23894" t="s">
        <v>19</v>
      </c>
      <c r="O23894" t="s">
        <v>22</v>
      </c>
      <c r="P23894" t="s">
        <v>23</v>
      </c>
      <c r="Q23894" t="s">
        <v>19</v>
      </c>
      <c r="R23894" t="s">
        <v>19</v>
      </c>
    </row>
    <row r="23895" spans="1:18" x14ac:dyDescent="0.25">
      <c r="A23895">
        <v>826</v>
      </c>
      <c r="B23895" t="s">
        <v>1768</v>
      </c>
      <c r="C23895" t="s">
        <v>19</v>
      </c>
      <c r="D23895" t="s">
        <v>2057</v>
      </c>
      <c r="E23895" t="s">
        <v>91</v>
      </c>
      <c r="F23895">
        <v>2007</v>
      </c>
      <c r="G23895">
        <v>79</v>
      </c>
      <c r="H23895" t="s">
        <v>3153</v>
      </c>
      <c r="I23895" t="s">
        <v>7630</v>
      </c>
      <c r="J23895" t="s">
        <v>19</v>
      </c>
      <c r="K23895" t="s">
        <v>21</v>
      </c>
      <c r="L23895" t="s">
        <v>19</v>
      </c>
      <c r="M23895" t="s">
        <v>19</v>
      </c>
      <c r="N23895" t="s">
        <v>19</v>
      </c>
      <c r="O23895" t="s">
        <v>22</v>
      </c>
      <c r="P23895" t="s">
        <v>23</v>
      </c>
      <c r="Q23895" t="s">
        <v>19</v>
      </c>
      <c r="R23895" t="s">
        <v>19</v>
      </c>
    </row>
    <row r="23896" spans="1:18" x14ac:dyDescent="0.25">
      <c r="A23896">
        <v>826</v>
      </c>
      <c r="B23896" t="s">
        <v>1768</v>
      </c>
      <c r="C23896" t="s">
        <v>19</v>
      </c>
      <c r="D23896" t="s">
        <v>2115</v>
      </c>
      <c r="E23896" t="s">
        <v>101</v>
      </c>
      <c r="F23896">
        <v>2006</v>
      </c>
      <c r="G23896">
        <v>73</v>
      </c>
      <c r="H23896" t="s">
        <v>3133</v>
      </c>
      <c r="I23896" t="s">
        <v>2312</v>
      </c>
      <c r="J23896" t="s">
        <v>19</v>
      </c>
      <c r="K23896" t="s">
        <v>21</v>
      </c>
      <c r="L23896" t="s">
        <v>19</v>
      </c>
      <c r="M23896" t="s">
        <v>19</v>
      </c>
      <c r="N23896" t="s">
        <v>19</v>
      </c>
      <c r="O23896" t="s">
        <v>22</v>
      </c>
      <c r="P23896" t="s">
        <v>23</v>
      </c>
      <c r="Q23896" t="s">
        <v>19</v>
      </c>
      <c r="R23896" t="s">
        <v>19</v>
      </c>
    </row>
    <row r="23897" spans="1:18" x14ac:dyDescent="0.25">
      <c r="A23897">
        <v>826</v>
      </c>
      <c r="B23897" t="s">
        <v>1768</v>
      </c>
      <c r="C23897" t="s">
        <v>19</v>
      </c>
      <c r="D23897" t="s">
        <v>2315</v>
      </c>
      <c r="E23897" t="s">
        <v>126</v>
      </c>
      <c r="F23897">
        <v>2006</v>
      </c>
      <c r="G23897">
        <v>165</v>
      </c>
      <c r="H23897" t="s">
        <v>3675</v>
      </c>
      <c r="I23897" t="s">
        <v>2197</v>
      </c>
      <c r="J23897" t="s">
        <v>19</v>
      </c>
      <c r="K23897" t="s">
        <v>21</v>
      </c>
      <c r="L23897" t="s">
        <v>19</v>
      </c>
      <c r="M23897" t="s">
        <v>19</v>
      </c>
      <c r="N23897" t="s">
        <v>19</v>
      </c>
      <c r="O23897" t="s">
        <v>22</v>
      </c>
      <c r="P23897" t="s">
        <v>23</v>
      </c>
      <c r="Q23897" t="s">
        <v>19</v>
      </c>
      <c r="R23897" t="s">
        <v>19</v>
      </c>
    </row>
    <row r="23898" spans="1:18" x14ac:dyDescent="0.25">
      <c r="A23898">
        <v>826</v>
      </c>
      <c r="B23898" t="s">
        <v>1768</v>
      </c>
      <c r="C23898" t="s">
        <v>19</v>
      </c>
      <c r="D23898" t="s">
        <v>2057</v>
      </c>
      <c r="E23898" t="s">
        <v>91</v>
      </c>
      <c r="F23898">
        <v>2006</v>
      </c>
      <c r="G23898">
        <v>77</v>
      </c>
      <c r="H23898" t="s">
        <v>2500</v>
      </c>
      <c r="I23898" t="s">
        <v>7630</v>
      </c>
      <c r="J23898" t="s">
        <v>19</v>
      </c>
      <c r="K23898" t="s">
        <v>21</v>
      </c>
      <c r="L23898" t="s">
        <v>19</v>
      </c>
      <c r="M23898" t="s">
        <v>19</v>
      </c>
      <c r="N23898" t="s">
        <v>19</v>
      </c>
      <c r="O23898" t="s">
        <v>22</v>
      </c>
      <c r="P23898" t="s">
        <v>23</v>
      </c>
      <c r="Q23898" t="s">
        <v>19</v>
      </c>
      <c r="R23898" t="s">
        <v>19</v>
      </c>
    </row>
    <row r="23899" spans="1:18" x14ac:dyDescent="0.25">
      <c r="A23899">
        <v>826</v>
      </c>
      <c r="B23899" t="s">
        <v>1768</v>
      </c>
      <c r="C23899" t="s">
        <v>19</v>
      </c>
      <c r="D23899" t="s">
        <v>2115</v>
      </c>
      <c r="E23899" t="s">
        <v>101</v>
      </c>
      <c r="F23899">
        <v>2005</v>
      </c>
      <c r="G23899">
        <v>71</v>
      </c>
      <c r="H23899" t="s">
        <v>2886</v>
      </c>
      <c r="I23899" t="s">
        <v>3639</v>
      </c>
      <c r="J23899" t="s">
        <v>19</v>
      </c>
      <c r="K23899" t="s">
        <v>21</v>
      </c>
      <c r="L23899" t="s">
        <v>19</v>
      </c>
      <c r="M23899" t="s">
        <v>19</v>
      </c>
      <c r="N23899" t="s">
        <v>19</v>
      </c>
      <c r="O23899" t="s">
        <v>22</v>
      </c>
      <c r="P23899" t="s">
        <v>23</v>
      </c>
      <c r="Q23899" t="s">
        <v>19</v>
      </c>
      <c r="R23899" t="s">
        <v>19</v>
      </c>
    </row>
    <row r="23900" spans="1:18" x14ac:dyDescent="0.25">
      <c r="A23900">
        <v>826</v>
      </c>
      <c r="B23900" t="s">
        <v>1768</v>
      </c>
      <c r="C23900" t="s">
        <v>19</v>
      </c>
      <c r="D23900" t="s">
        <v>2315</v>
      </c>
      <c r="E23900" t="s">
        <v>126</v>
      </c>
      <c r="F23900">
        <v>2005</v>
      </c>
      <c r="G23900">
        <v>56</v>
      </c>
      <c r="H23900" t="s">
        <v>2468</v>
      </c>
      <c r="I23900" t="s">
        <v>3526</v>
      </c>
      <c r="J23900" t="s">
        <v>19</v>
      </c>
      <c r="K23900" t="s">
        <v>21</v>
      </c>
      <c r="L23900" t="s">
        <v>19</v>
      </c>
      <c r="M23900" t="s">
        <v>19</v>
      </c>
      <c r="N23900" t="s">
        <v>19</v>
      </c>
      <c r="O23900" t="s">
        <v>22</v>
      </c>
      <c r="P23900" t="s">
        <v>23</v>
      </c>
      <c r="Q23900" t="s">
        <v>19</v>
      </c>
      <c r="R23900" t="s">
        <v>19</v>
      </c>
    </row>
    <row r="23901" spans="1:18" x14ac:dyDescent="0.25">
      <c r="A23901">
        <v>826</v>
      </c>
      <c r="B23901" t="s">
        <v>1768</v>
      </c>
      <c r="C23901" t="s">
        <v>19</v>
      </c>
      <c r="D23901" t="s">
        <v>2057</v>
      </c>
      <c r="E23901" t="s">
        <v>91</v>
      </c>
      <c r="F23901">
        <v>2005</v>
      </c>
      <c r="G23901">
        <v>91</v>
      </c>
      <c r="H23901" t="s">
        <v>3516</v>
      </c>
      <c r="I23901" t="s">
        <v>7631</v>
      </c>
      <c r="J23901" t="s">
        <v>19</v>
      </c>
      <c r="K23901" t="s">
        <v>21</v>
      </c>
      <c r="L23901" t="s">
        <v>19</v>
      </c>
      <c r="M23901" t="s">
        <v>19</v>
      </c>
      <c r="N23901" t="s">
        <v>19</v>
      </c>
      <c r="O23901" t="s">
        <v>22</v>
      </c>
      <c r="P23901" t="s">
        <v>23</v>
      </c>
      <c r="Q23901" t="s">
        <v>19</v>
      </c>
      <c r="R23901" t="s">
        <v>19</v>
      </c>
    </row>
    <row r="23902" spans="1:18" x14ac:dyDescent="0.25">
      <c r="A23902">
        <v>826</v>
      </c>
      <c r="B23902" t="s">
        <v>1768</v>
      </c>
      <c r="C23902" t="s">
        <v>19</v>
      </c>
      <c r="D23902" t="s">
        <v>2115</v>
      </c>
      <c r="E23902" t="s">
        <v>101</v>
      </c>
      <c r="F23902">
        <v>2004</v>
      </c>
      <c r="G23902">
        <v>7</v>
      </c>
      <c r="H23902" t="s">
        <v>3815</v>
      </c>
      <c r="I23902" t="s">
        <v>3730</v>
      </c>
      <c r="J23902" t="s">
        <v>19</v>
      </c>
      <c r="K23902" t="s">
        <v>21</v>
      </c>
      <c r="L23902" t="s">
        <v>19</v>
      </c>
      <c r="M23902" t="s">
        <v>19</v>
      </c>
      <c r="N23902" t="s">
        <v>19</v>
      </c>
      <c r="O23902" t="s">
        <v>22</v>
      </c>
      <c r="P23902" t="s">
        <v>23</v>
      </c>
      <c r="Q23902" t="s">
        <v>19</v>
      </c>
      <c r="R23902" t="s">
        <v>19</v>
      </c>
    </row>
    <row r="23903" spans="1:18" x14ac:dyDescent="0.25">
      <c r="A23903">
        <v>826</v>
      </c>
      <c r="B23903" t="s">
        <v>1768</v>
      </c>
      <c r="C23903" t="s">
        <v>19</v>
      </c>
      <c r="D23903" t="s">
        <v>2315</v>
      </c>
      <c r="E23903" t="s">
        <v>126</v>
      </c>
      <c r="F23903">
        <v>2004</v>
      </c>
      <c r="G23903">
        <v>48</v>
      </c>
      <c r="H23903" t="s">
        <v>4281</v>
      </c>
      <c r="I23903" t="s">
        <v>3526</v>
      </c>
      <c r="J23903" t="s">
        <v>19</v>
      </c>
      <c r="K23903" t="s">
        <v>21</v>
      </c>
      <c r="L23903" t="s">
        <v>19</v>
      </c>
      <c r="M23903" t="s">
        <v>19</v>
      </c>
      <c r="N23903" t="s">
        <v>19</v>
      </c>
      <c r="O23903" t="s">
        <v>22</v>
      </c>
      <c r="P23903" t="s">
        <v>23</v>
      </c>
      <c r="Q23903" t="s">
        <v>19</v>
      </c>
      <c r="R23903" t="s">
        <v>19</v>
      </c>
    </row>
    <row r="23904" spans="1:18" x14ac:dyDescent="0.25">
      <c r="A23904">
        <v>826</v>
      </c>
      <c r="B23904" t="s">
        <v>1768</v>
      </c>
      <c r="C23904" t="s">
        <v>19</v>
      </c>
      <c r="D23904" t="s">
        <v>2057</v>
      </c>
      <c r="E23904" t="s">
        <v>91</v>
      </c>
      <c r="F23904">
        <v>2004</v>
      </c>
      <c r="G23904">
        <v>9</v>
      </c>
      <c r="H23904" t="s">
        <v>3556</v>
      </c>
      <c r="I23904" t="s">
        <v>7631</v>
      </c>
      <c r="J23904" t="s">
        <v>19</v>
      </c>
      <c r="K23904" t="s">
        <v>21</v>
      </c>
      <c r="L23904" t="s">
        <v>19</v>
      </c>
      <c r="M23904" t="s">
        <v>19</v>
      </c>
      <c r="N23904" t="s">
        <v>19</v>
      </c>
      <c r="O23904" t="s">
        <v>22</v>
      </c>
      <c r="P23904" t="s">
        <v>23</v>
      </c>
      <c r="Q23904" t="s">
        <v>19</v>
      </c>
      <c r="R23904" t="s">
        <v>19</v>
      </c>
    </row>
    <row r="23905" spans="1:18" x14ac:dyDescent="0.25">
      <c r="A23905">
        <v>826</v>
      </c>
      <c r="B23905" t="s">
        <v>1768</v>
      </c>
      <c r="C23905" t="s">
        <v>19</v>
      </c>
      <c r="D23905" t="s">
        <v>2115</v>
      </c>
      <c r="E23905" t="s">
        <v>101</v>
      </c>
      <c r="F23905">
        <v>2003</v>
      </c>
      <c r="G23905">
        <v>69</v>
      </c>
      <c r="H23905" t="s">
        <v>5025</v>
      </c>
      <c r="I23905" t="s">
        <v>2214</v>
      </c>
      <c r="J23905" t="s">
        <v>19</v>
      </c>
      <c r="K23905" t="s">
        <v>21</v>
      </c>
      <c r="L23905" t="s">
        <v>19</v>
      </c>
      <c r="M23905" t="s">
        <v>19</v>
      </c>
      <c r="N23905" t="s">
        <v>19</v>
      </c>
      <c r="O23905" t="s">
        <v>22</v>
      </c>
      <c r="P23905" t="s">
        <v>23</v>
      </c>
      <c r="Q23905" t="s">
        <v>19</v>
      </c>
      <c r="R23905" t="s">
        <v>19</v>
      </c>
    </row>
    <row r="23906" spans="1:18" x14ac:dyDescent="0.25">
      <c r="A23906">
        <v>826</v>
      </c>
      <c r="B23906" t="s">
        <v>1768</v>
      </c>
      <c r="C23906" t="s">
        <v>19</v>
      </c>
      <c r="D23906" t="s">
        <v>2315</v>
      </c>
      <c r="E23906" t="s">
        <v>126</v>
      </c>
      <c r="F23906">
        <v>2003</v>
      </c>
      <c r="G23906">
        <v>53</v>
      </c>
      <c r="H23906" t="s">
        <v>3590</v>
      </c>
      <c r="I23906" t="s">
        <v>3078</v>
      </c>
      <c r="J23906" t="s">
        <v>19</v>
      </c>
      <c r="K23906" t="s">
        <v>21</v>
      </c>
      <c r="L23906" t="s">
        <v>19</v>
      </c>
      <c r="M23906" t="s">
        <v>19</v>
      </c>
      <c r="N23906" t="s">
        <v>19</v>
      </c>
      <c r="O23906" t="s">
        <v>22</v>
      </c>
      <c r="P23906" t="s">
        <v>23</v>
      </c>
      <c r="Q23906" t="s">
        <v>19</v>
      </c>
      <c r="R23906" t="s">
        <v>19</v>
      </c>
    </row>
    <row r="23907" spans="1:18" x14ac:dyDescent="0.25">
      <c r="A23907">
        <v>826</v>
      </c>
      <c r="B23907" t="s">
        <v>1768</v>
      </c>
      <c r="C23907" t="s">
        <v>19</v>
      </c>
      <c r="D23907" t="s">
        <v>2057</v>
      </c>
      <c r="E23907" t="s">
        <v>91</v>
      </c>
      <c r="F23907">
        <v>2003</v>
      </c>
      <c r="G23907">
        <v>83</v>
      </c>
      <c r="H23907" t="s">
        <v>2837</v>
      </c>
      <c r="I23907" t="s">
        <v>7632</v>
      </c>
      <c r="J23907" t="s">
        <v>19</v>
      </c>
      <c r="K23907" t="s">
        <v>21</v>
      </c>
      <c r="L23907" t="s">
        <v>19</v>
      </c>
      <c r="M23907" t="s">
        <v>19</v>
      </c>
      <c r="N23907" t="s">
        <v>19</v>
      </c>
      <c r="O23907" t="s">
        <v>22</v>
      </c>
      <c r="P23907" t="s">
        <v>23</v>
      </c>
      <c r="Q23907" t="s">
        <v>19</v>
      </c>
      <c r="R23907" t="s">
        <v>19</v>
      </c>
    </row>
    <row r="23908" spans="1:18" x14ac:dyDescent="0.25">
      <c r="A23908">
        <v>826</v>
      </c>
      <c r="B23908" t="s">
        <v>1768</v>
      </c>
      <c r="C23908" t="s">
        <v>19</v>
      </c>
      <c r="D23908" t="s">
        <v>2115</v>
      </c>
      <c r="E23908" t="s">
        <v>101</v>
      </c>
      <c r="F23908">
        <v>2002</v>
      </c>
      <c r="G23908">
        <v>7</v>
      </c>
      <c r="H23908" t="s">
        <v>3815</v>
      </c>
      <c r="I23908" t="s">
        <v>7629</v>
      </c>
      <c r="J23908" t="s">
        <v>19</v>
      </c>
      <c r="K23908" t="s">
        <v>21</v>
      </c>
      <c r="L23908" t="s">
        <v>19</v>
      </c>
      <c r="M23908" t="s">
        <v>19</v>
      </c>
      <c r="N23908" t="s">
        <v>19</v>
      </c>
      <c r="O23908" t="s">
        <v>22</v>
      </c>
      <c r="P23908" t="s">
        <v>23</v>
      </c>
      <c r="Q23908" t="s">
        <v>19</v>
      </c>
      <c r="R23908" t="s">
        <v>19</v>
      </c>
    </row>
    <row r="23909" spans="1:18" x14ac:dyDescent="0.25">
      <c r="A23909">
        <v>826</v>
      </c>
      <c r="B23909" t="s">
        <v>1768</v>
      </c>
      <c r="C23909" t="s">
        <v>19</v>
      </c>
      <c r="D23909" t="s">
        <v>2315</v>
      </c>
      <c r="E23909" t="s">
        <v>126</v>
      </c>
      <c r="F23909">
        <v>2002</v>
      </c>
      <c r="G23909">
        <v>53</v>
      </c>
      <c r="H23909" t="s">
        <v>3590</v>
      </c>
      <c r="I23909" t="s">
        <v>3078</v>
      </c>
      <c r="J23909" t="s">
        <v>19</v>
      </c>
      <c r="K23909" t="s">
        <v>21</v>
      </c>
      <c r="L23909" t="s">
        <v>19</v>
      </c>
      <c r="M23909" t="s">
        <v>19</v>
      </c>
      <c r="N23909" t="s">
        <v>19</v>
      </c>
      <c r="O23909" t="s">
        <v>22</v>
      </c>
      <c r="P23909" t="s">
        <v>23</v>
      </c>
      <c r="Q23909" t="s">
        <v>19</v>
      </c>
      <c r="R23909" t="s">
        <v>19</v>
      </c>
    </row>
    <row r="23910" spans="1:18" x14ac:dyDescent="0.25">
      <c r="A23910">
        <v>826</v>
      </c>
      <c r="B23910" t="s">
        <v>1768</v>
      </c>
      <c r="C23910" t="s">
        <v>19</v>
      </c>
      <c r="D23910" t="s">
        <v>2057</v>
      </c>
      <c r="E23910" t="s">
        <v>91</v>
      </c>
      <c r="F23910">
        <v>2002</v>
      </c>
      <c r="G23910">
        <v>82</v>
      </c>
      <c r="H23910" t="s">
        <v>2143</v>
      </c>
      <c r="I23910" t="s">
        <v>7632</v>
      </c>
      <c r="J23910" t="s">
        <v>19</v>
      </c>
      <c r="K23910" t="s">
        <v>21</v>
      </c>
      <c r="L23910" t="s">
        <v>19</v>
      </c>
      <c r="M23910" t="s">
        <v>19</v>
      </c>
      <c r="N23910" t="s">
        <v>19</v>
      </c>
      <c r="O23910" t="s">
        <v>22</v>
      </c>
      <c r="P23910" t="s">
        <v>23</v>
      </c>
      <c r="Q23910" t="s">
        <v>19</v>
      </c>
      <c r="R23910" t="s">
        <v>19</v>
      </c>
    </row>
    <row r="23911" spans="1:18" x14ac:dyDescent="0.25">
      <c r="A23911">
        <v>826</v>
      </c>
      <c r="B23911" t="s">
        <v>1768</v>
      </c>
      <c r="C23911" t="s">
        <v>19</v>
      </c>
      <c r="D23911" t="s">
        <v>2115</v>
      </c>
      <c r="E23911" t="s">
        <v>101</v>
      </c>
      <c r="F23911">
        <v>2001</v>
      </c>
      <c r="G23911">
        <v>68</v>
      </c>
      <c r="H23911" t="s">
        <v>2359</v>
      </c>
      <c r="I23911" t="s">
        <v>4937</v>
      </c>
      <c r="J23911" t="s">
        <v>19</v>
      </c>
      <c r="K23911" t="s">
        <v>21</v>
      </c>
      <c r="L23911" t="s">
        <v>19</v>
      </c>
      <c r="M23911" t="s">
        <v>19</v>
      </c>
      <c r="N23911" t="s">
        <v>19</v>
      </c>
      <c r="O23911" t="s">
        <v>22</v>
      </c>
      <c r="P23911" t="s">
        <v>23</v>
      </c>
      <c r="Q23911" t="s">
        <v>19</v>
      </c>
      <c r="R23911" t="s">
        <v>19</v>
      </c>
    </row>
    <row r="23912" spans="1:18" x14ac:dyDescent="0.25">
      <c r="A23912">
        <v>826</v>
      </c>
      <c r="B23912" t="s">
        <v>1768</v>
      </c>
      <c r="C23912" t="s">
        <v>19</v>
      </c>
      <c r="D23912" t="s">
        <v>2315</v>
      </c>
      <c r="E23912" t="s">
        <v>126</v>
      </c>
      <c r="F23912">
        <v>2001</v>
      </c>
      <c r="G23912">
        <v>48</v>
      </c>
      <c r="H23912" t="s">
        <v>4281</v>
      </c>
      <c r="I23912" t="s">
        <v>3526</v>
      </c>
      <c r="J23912" t="s">
        <v>19</v>
      </c>
      <c r="K23912" t="s">
        <v>21</v>
      </c>
      <c r="L23912" t="s">
        <v>19</v>
      </c>
      <c r="M23912" t="s">
        <v>19</v>
      </c>
      <c r="N23912" t="s">
        <v>19</v>
      </c>
      <c r="O23912" t="s">
        <v>22</v>
      </c>
      <c r="P23912" t="s">
        <v>23</v>
      </c>
      <c r="Q23912" t="s">
        <v>19</v>
      </c>
      <c r="R23912" t="s">
        <v>19</v>
      </c>
    </row>
    <row r="23913" spans="1:18" x14ac:dyDescent="0.25">
      <c r="A23913">
        <v>826</v>
      </c>
      <c r="B23913" t="s">
        <v>1768</v>
      </c>
      <c r="C23913" t="s">
        <v>19</v>
      </c>
      <c r="D23913" t="s">
        <v>2057</v>
      </c>
      <c r="E23913" t="s">
        <v>91</v>
      </c>
      <c r="F23913">
        <v>2001</v>
      </c>
      <c r="G23913">
        <v>93</v>
      </c>
      <c r="H23913" t="s">
        <v>3531</v>
      </c>
      <c r="I23913" t="s">
        <v>7631</v>
      </c>
      <c r="J23913" t="s">
        <v>19</v>
      </c>
      <c r="K23913" t="s">
        <v>21</v>
      </c>
      <c r="L23913" t="s">
        <v>19</v>
      </c>
      <c r="M23913" t="s">
        <v>19</v>
      </c>
      <c r="N23913" t="s">
        <v>19</v>
      </c>
      <c r="O23913" t="s">
        <v>22</v>
      </c>
      <c r="P23913" t="s">
        <v>23</v>
      </c>
      <c r="Q23913" t="s">
        <v>19</v>
      </c>
      <c r="R23913" t="s">
        <v>19</v>
      </c>
    </row>
    <row r="23914" spans="1:18" x14ac:dyDescent="0.25">
      <c r="A23914">
        <v>826</v>
      </c>
      <c r="B23914" t="s">
        <v>1768</v>
      </c>
      <c r="C23914" t="s">
        <v>19</v>
      </c>
      <c r="D23914" t="s">
        <v>2115</v>
      </c>
      <c r="E23914" t="s">
        <v>101</v>
      </c>
      <c r="F23914">
        <v>2000</v>
      </c>
      <c r="G23914">
        <v>68</v>
      </c>
      <c r="H23914" t="s">
        <v>2359</v>
      </c>
      <c r="I23914" t="s">
        <v>2214</v>
      </c>
      <c r="J23914" t="s">
        <v>19</v>
      </c>
      <c r="K23914" t="s">
        <v>21</v>
      </c>
      <c r="L23914" t="s">
        <v>19</v>
      </c>
      <c r="M23914" t="s">
        <v>19</v>
      </c>
      <c r="N23914" t="s">
        <v>19</v>
      </c>
      <c r="O23914" t="s">
        <v>22</v>
      </c>
      <c r="P23914" t="s">
        <v>23</v>
      </c>
      <c r="Q23914" t="s">
        <v>19</v>
      </c>
      <c r="R23914" t="s">
        <v>19</v>
      </c>
    </row>
    <row r="23915" spans="1:18" x14ac:dyDescent="0.25">
      <c r="A23915">
        <v>826</v>
      </c>
      <c r="B23915" t="s">
        <v>1768</v>
      </c>
      <c r="C23915" t="s">
        <v>19</v>
      </c>
      <c r="D23915" t="s">
        <v>2315</v>
      </c>
      <c r="E23915" t="s">
        <v>126</v>
      </c>
      <c r="F23915">
        <v>2000</v>
      </c>
      <c r="G23915">
        <v>47</v>
      </c>
      <c r="H23915" t="s">
        <v>2556</v>
      </c>
      <c r="I23915" t="s">
        <v>3526</v>
      </c>
      <c r="J23915" t="s">
        <v>19</v>
      </c>
      <c r="K23915" t="s">
        <v>21</v>
      </c>
      <c r="L23915" t="s">
        <v>19</v>
      </c>
      <c r="M23915" t="s">
        <v>19</v>
      </c>
      <c r="N23915" t="s">
        <v>19</v>
      </c>
      <c r="O23915" t="s">
        <v>22</v>
      </c>
      <c r="P23915" t="s">
        <v>23</v>
      </c>
      <c r="Q23915" t="s">
        <v>19</v>
      </c>
      <c r="R23915" t="s">
        <v>19</v>
      </c>
    </row>
    <row r="23916" spans="1:18" x14ac:dyDescent="0.25">
      <c r="A23916">
        <v>826</v>
      </c>
      <c r="B23916" t="s">
        <v>1768</v>
      </c>
      <c r="C23916" t="s">
        <v>19</v>
      </c>
      <c r="D23916" t="s">
        <v>2057</v>
      </c>
      <c r="E23916" t="s">
        <v>91</v>
      </c>
      <c r="F23916">
        <v>2000</v>
      </c>
      <c r="G23916">
        <v>86</v>
      </c>
      <c r="H23916" t="s">
        <v>3362</v>
      </c>
      <c r="I23916" t="s">
        <v>7633</v>
      </c>
      <c r="J23916" t="s">
        <v>19</v>
      </c>
      <c r="K23916" t="s">
        <v>21</v>
      </c>
      <c r="L23916" t="s">
        <v>19</v>
      </c>
      <c r="M23916" t="s">
        <v>19</v>
      </c>
      <c r="N23916" t="s">
        <v>19</v>
      </c>
      <c r="O23916" t="s">
        <v>22</v>
      </c>
      <c r="P23916" t="s">
        <v>23</v>
      </c>
      <c r="Q23916" t="s">
        <v>19</v>
      </c>
      <c r="R23916" t="s">
        <v>19</v>
      </c>
    </row>
    <row r="23917" spans="1:18" x14ac:dyDescent="0.25">
      <c r="A23917">
        <v>834</v>
      </c>
      <c r="B23917" t="s">
        <v>1785</v>
      </c>
      <c r="C23917" t="s">
        <v>19</v>
      </c>
      <c r="D23917" t="s">
        <v>1958</v>
      </c>
      <c r="E23917" t="s">
        <v>25</v>
      </c>
      <c r="F23917">
        <v>2020</v>
      </c>
      <c r="G23917">
        <v>443</v>
      </c>
      <c r="H23917" t="s">
        <v>1962</v>
      </c>
      <c r="I23917" t="s">
        <v>19</v>
      </c>
      <c r="J23917" t="s">
        <v>32</v>
      </c>
      <c r="K23917" t="s">
        <v>33</v>
      </c>
      <c r="L23917" t="s">
        <v>19</v>
      </c>
      <c r="M23917" t="s">
        <v>19</v>
      </c>
      <c r="N23917" t="s">
        <v>19</v>
      </c>
      <c r="O23917" t="s">
        <v>28</v>
      </c>
      <c r="P23917" t="s">
        <v>19</v>
      </c>
      <c r="Q23917" t="s">
        <v>29</v>
      </c>
      <c r="R23917" t="s">
        <v>19</v>
      </c>
    </row>
    <row r="23918" spans="1:18" x14ac:dyDescent="0.25">
      <c r="A23918">
        <v>834</v>
      </c>
      <c r="B23918" t="s">
        <v>1785</v>
      </c>
      <c r="C23918" t="s">
        <v>19</v>
      </c>
      <c r="D23918" t="s">
        <v>1958</v>
      </c>
      <c r="E23918" t="s">
        <v>25</v>
      </c>
      <c r="F23918">
        <v>2020</v>
      </c>
      <c r="G23918">
        <v>361</v>
      </c>
      <c r="H23918" t="s">
        <v>7291</v>
      </c>
      <c r="I23918" t="s">
        <v>19</v>
      </c>
      <c r="J23918" t="s">
        <v>30</v>
      </c>
      <c r="K23918" t="s">
        <v>27</v>
      </c>
      <c r="L23918" t="s">
        <v>19</v>
      </c>
      <c r="M23918" t="s">
        <v>19</v>
      </c>
      <c r="N23918" t="s">
        <v>19</v>
      </c>
      <c r="O23918" t="s">
        <v>28</v>
      </c>
      <c r="P23918" t="s">
        <v>19</v>
      </c>
      <c r="Q23918" t="s">
        <v>29</v>
      </c>
      <c r="R23918" t="s">
        <v>19</v>
      </c>
    </row>
    <row r="23919" spans="1:18" x14ac:dyDescent="0.25">
      <c r="A23919">
        <v>834</v>
      </c>
      <c r="B23919" t="s">
        <v>1785</v>
      </c>
      <c r="C23919" t="s">
        <v>19</v>
      </c>
      <c r="D23919" t="s">
        <v>1958</v>
      </c>
      <c r="E23919" t="s">
        <v>25</v>
      </c>
      <c r="F23919">
        <v>2020</v>
      </c>
      <c r="G23919">
        <v>25</v>
      </c>
      <c r="H23919" t="s">
        <v>1961</v>
      </c>
      <c r="I23919" t="s">
        <v>19</v>
      </c>
      <c r="J23919" t="s">
        <v>31</v>
      </c>
      <c r="K23919" t="s">
        <v>27</v>
      </c>
      <c r="L23919" t="s">
        <v>19</v>
      </c>
      <c r="M23919" t="s">
        <v>19</v>
      </c>
      <c r="N23919" t="s">
        <v>19</v>
      </c>
      <c r="O23919" t="s">
        <v>28</v>
      </c>
      <c r="P23919" t="s">
        <v>19</v>
      </c>
      <c r="Q23919" t="s">
        <v>29</v>
      </c>
      <c r="R23919" t="s">
        <v>19</v>
      </c>
    </row>
    <row r="23920" spans="1:18" x14ac:dyDescent="0.25">
      <c r="A23920">
        <v>834</v>
      </c>
      <c r="B23920" t="s">
        <v>1785</v>
      </c>
      <c r="C23920" t="s">
        <v>19</v>
      </c>
      <c r="D23920" t="s">
        <v>1958</v>
      </c>
      <c r="E23920" t="s">
        <v>25</v>
      </c>
      <c r="F23920">
        <v>2020</v>
      </c>
      <c r="G23920">
        <v>35</v>
      </c>
      <c r="H23920" t="s">
        <v>1959</v>
      </c>
      <c r="I23920" t="s">
        <v>19</v>
      </c>
      <c r="J23920" t="s">
        <v>26</v>
      </c>
      <c r="K23920" t="s">
        <v>27</v>
      </c>
      <c r="L23920" t="s">
        <v>19</v>
      </c>
      <c r="M23920" t="s">
        <v>19</v>
      </c>
      <c r="N23920" t="s">
        <v>19</v>
      </c>
      <c r="O23920" t="s">
        <v>28</v>
      </c>
      <c r="P23920" t="s">
        <v>19</v>
      </c>
      <c r="Q23920" t="s">
        <v>29</v>
      </c>
      <c r="R23920" t="s">
        <v>19</v>
      </c>
    </row>
    <row r="23921" spans="1:18" x14ac:dyDescent="0.25">
      <c r="A23921">
        <v>834</v>
      </c>
      <c r="B23921" t="s">
        <v>1785</v>
      </c>
      <c r="C23921" t="s">
        <v>19</v>
      </c>
      <c r="D23921" t="s">
        <v>1963</v>
      </c>
      <c r="E23921" t="s">
        <v>34</v>
      </c>
      <c r="F23921">
        <v>2020</v>
      </c>
      <c r="G23921">
        <v>4</v>
      </c>
      <c r="H23921" t="s">
        <v>1964</v>
      </c>
      <c r="I23921" t="s">
        <v>19</v>
      </c>
      <c r="J23921" t="s">
        <v>35</v>
      </c>
      <c r="K23921" t="s">
        <v>27</v>
      </c>
      <c r="L23921" t="s">
        <v>19</v>
      </c>
      <c r="M23921" t="s">
        <v>19</v>
      </c>
      <c r="N23921" t="s">
        <v>19</v>
      </c>
      <c r="O23921" t="s">
        <v>28</v>
      </c>
      <c r="P23921" t="s">
        <v>19</v>
      </c>
      <c r="Q23921" t="s">
        <v>29</v>
      </c>
      <c r="R23921" t="s">
        <v>19</v>
      </c>
    </row>
    <row r="23922" spans="1:18" x14ac:dyDescent="0.25">
      <c r="A23922">
        <v>834</v>
      </c>
      <c r="B23922" t="s">
        <v>1785</v>
      </c>
      <c r="C23922" t="s">
        <v>19</v>
      </c>
      <c r="D23922" t="s">
        <v>1963</v>
      </c>
      <c r="E23922" t="s">
        <v>34</v>
      </c>
      <c r="F23922">
        <v>2020</v>
      </c>
      <c r="G23922">
        <v>642</v>
      </c>
      <c r="H23922" t="s">
        <v>1966</v>
      </c>
      <c r="I23922" t="s">
        <v>19</v>
      </c>
      <c r="J23922" t="s">
        <v>32</v>
      </c>
      <c r="K23922" t="s">
        <v>33</v>
      </c>
      <c r="L23922" t="s">
        <v>19</v>
      </c>
      <c r="M23922" t="s">
        <v>19</v>
      </c>
      <c r="N23922" t="s">
        <v>19</v>
      </c>
      <c r="O23922" t="s">
        <v>28</v>
      </c>
      <c r="P23922" t="s">
        <v>19</v>
      </c>
      <c r="Q23922" t="s">
        <v>29</v>
      </c>
      <c r="R23922" t="s">
        <v>19</v>
      </c>
    </row>
    <row r="23923" spans="1:18" x14ac:dyDescent="0.25">
      <c r="A23923">
        <v>834</v>
      </c>
      <c r="B23923" t="s">
        <v>1785</v>
      </c>
      <c r="C23923" t="s">
        <v>19</v>
      </c>
      <c r="D23923" t="s">
        <v>1963</v>
      </c>
      <c r="E23923" t="s">
        <v>34</v>
      </c>
      <c r="F23923">
        <v>2020</v>
      </c>
      <c r="G23923">
        <v>132</v>
      </c>
      <c r="H23923" t="s">
        <v>1965</v>
      </c>
      <c r="I23923" t="s">
        <v>19</v>
      </c>
      <c r="J23923" t="s">
        <v>26</v>
      </c>
      <c r="K23923" t="s">
        <v>27</v>
      </c>
      <c r="L23923" t="s">
        <v>19</v>
      </c>
      <c r="M23923" t="s">
        <v>19</v>
      </c>
      <c r="N23923" t="s">
        <v>19</v>
      </c>
      <c r="O23923" t="s">
        <v>28</v>
      </c>
      <c r="P23923" t="s">
        <v>19</v>
      </c>
      <c r="Q23923" t="s">
        <v>29</v>
      </c>
      <c r="R23923" t="s">
        <v>19</v>
      </c>
    </row>
    <row r="23924" spans="1:18" x14ac:dyDescent="0.25">
      <c r="A23924">
        <v>834</v>
      </c>
      <c r="B23924" t="s">
        <v>1785</v>
      </c>
      <c r="C23924" t="s">
        <v>19</v>
      </c>
      <c r="D23924" t="s">
        <v>1963</v>
      </c>
      <c r="E23924" t="s">
        <v>34</v>
      </c>
      <c r="F23924">
        <v>2020</v>
      </c>
      <c r="G23924">
        <v>502</v>
      </c>
      <c r="H23924" t="s">
        <v>5572</v>
      </c>
      <c r="I23924" t="s">
        <v>19</v>
      </c>
      <c r="J23924" t="s">
        <v>30</v>
      </c>
      <c r="K23924" t="s">
        <v>27</v>
      </c>
      <c r="L23924" t="s">
        <v>19</v>
      </c>
      <c r="M23924" t="s">
        <v>19</v>
      </c>
      <c r="N23924" t="s">
        <v>19</v>
      </c>
      <c r="O23924" t="s">
        <v>28</v>
      </c>
      <c r="P23924" t="s">
        <v>19</v>
      </c>
      <c r="Q23924" t="s">
        <v>29</v>
      </c>
      <c r="R23924" t="s">
        <v>19</v>
      </c>
    </row>
    <row r="23925" spans="1:18" x14ac:dyDescent="0.25">
      <c r="A23925">
        <v>834</v>
      </c>
      <c r="B23925" t="s">
        <v>1785</v>
      </c>
      <c r="C23925" t="s">
        <v>19</v>
      </c>
      <c r="D23925" t="s">
        <v>1963</v>
      </c>
      <c r="E23925" t="s">
        <v>34</v>
      </c>
      <c r="F23925">
        <v>2020</v>
      </c>
      <c r="G23925">
        <v>237</v>
      </c>
      <c r="H23925" t="s">
        <v>3247</v>
      </c>
      <c r="I23925" t="s">
        <v>19</v>
      </c>
      <c r="J23925" t="s">
        <v>31</v>
      </c>
      <c r="K23925" t="s">
        <v>27</v>
      </c>
      <c r="L23925" t="s">
        <v>19</v>
      </c>
      <c r="M23925" t="s">
        <v>19</v>
      </c>
      <c r="N23925" t="s">
        <v>19</v>
      </c>
      <c r="O23925" t="s">
        <v>28</v>
      </c>
      <c r="P23925" t="s">
        <v>19</v>
      </c>
      <c r="Q23925" t="s">
        <v>29</v>
      </c>
      <c r="R23925" t="s">
        <v>19</v>
      </c>
    </row>
    <row r="23926" spans="1:18" x14ac:dyDescent="0.25">
      <c r="A23926">
        <v>834</v>
      </c>
      <c r="B23926" t="s">
        <v>1785</v>
      </c>
      <c r="C23926" t="s">
        <v>19</v>
      </c>
      <c r="D23926" t="s">
        <v>1969</v>
      </c>
      <c r="E23926" t="s">
        <v>36</v>
      </c>
      <c r="F23926">
        <v>2020</v>
      </c>
      <c r="G23926">
        <v>95</v>
      </c>
      <c r="H23926" t="s">
        <v>4824</v>
      </c>
      <c r="I23926" t="s">
        <v>19</v>
      </c>
      <c r="J23926" t="s">
        <v>30</v>
      </c>
      <c r="K23926" t="s">
        <v>27</v>
      </c>
      <c r="L23926" t="s">
        <v>19</v>
      </c>
      <c r="M23926" t="s">
        <v>19</v>
      </c>
      <c r="N23926" t="s">
        <v>19</v>
      </c>
      <c r="O23926" t="s">
        <v>28</v>
      </c>
      <c r="P23926" t="s">
        <v>19</v>
      </c>
      <c r="Q23926" t="s">
        <v>29</v>
      </c>
      <c r="R23926" t="s">
        <v>19</v>
      </c>
    </row>
    <row r="23927" spans="1:18" x14ac:dyDescent="0.25">
      <c r="A23927">
        <v>834</v>
      </c>
      <c r="B23927" t="s">
        <v>1785</v>
      </c>
      <c r="C23927" t="s">
        <v>19</v>
      </c>
      <c r="D23927" t="s">
        <v>1969</v>
      </c>
      <c r="E23927" t="s">
        <v>36</v>
      </c>
      <c r="F23927">
        <v>2020</v>
      </c>
      <c r="G23927">
        <v>44</v>
      </c>
      <c r="H23927" t="s">
        <v>1971</v>
      </c>
      <c r="I23927" t="s">
        <v>19</v>
      </c>
      <c r="J23927" t="s">
        <v>32</v>
      </c>
      <c r="K23927" t="s">
        <v>33</v>
      </c>
      <c r="L23927" t="s">
        <v>19</v>
      </c>
      <c r="M23927" t="s">
        <v>19</v>
      </c>
      <c r="N23927" t="s">
        <v>19</v>
      </c>
      <c r="O23927" t="s">
        <v>28</v>
      </c>
      <c r="P23927" t="s">
        <v>19</v>
      </c>
      <c r="Q23927" t="s">
        <v>29</v>
      </c>
      <c r="R23927" t="s">
        <v>19</v>
      </c>
    </row>
    <row r="23928" spans="1:18" x14ac:dyDescent="0.25">
      <c r="A23928">
        <v>834</v>
      </c>
      <c r="B23928" t="s">
        <v>1785</v>
      </c>
      <c r="C23928" t="s">
        <v>19</v>
      </c>
      <c r="D23928" t="s">
        <v>1969</v>
      </c>
      <c r="E23928" t="s">
        <v>36</v>
      </c>
      <c r="F23928">
        <v>2020</v>
      </c>
      <c r="G23928">
        <v>125</v>
      </c>
      <c r="H23928" t="s">
        <v>1973</v>
      </c>
      <c r="I23928" t="s">
        <v>19</v>
      </c>
      <c r="J23928" t="s">
        <v>31</v>
      </c>
      <c r="K23928" t="s">
        <v>27</v>
      </c>
      <c r="L23928" t="s">
        <v>19</v>
      </c>
      <c r="M23928" t="s">
        <v>19</v>
      </c>
      <c r="N23928" t="s">
        <v>19</v>
      </c>
      <c r="O23928" t="s">
        <v>28</v>
      </c>
      <c r="P23928" t="s">
        <v>19</v>
      </c>
      <c r="Q23928" t="s">
        <v>29</v>
      </c>
      <c r="R23928" t="s">
        <v>19</v>
      </c>
    </row>
    <row r="23929" spans="1:18" x14ac:dyDescent="0.25">
      <c r="A23929">
        <v>834</v>
      </c>
      <c r="B23929" t="s">
        <v>1785</v>
      </c>
      <c r="C23929" t="s">
        <v>19</v>
      </c>
      <c r="D23929" t="s">
        <v>1969</v>
      </c>
      <c r="E23929" t="s">
        <v>36</v>
      </c>
      <c r="F23929">
        <v>2020</v>
      </c>
      <c r="G23929">
        <v>25</v>
      </c>
      <c r="H23929" t="s">
        <v>1961</v>
      </c>
      <c r="I23929" t="s">
        <v>19</v>
      </c>
      <c r="J23929" t="s">
        <v>37</v>
      </c>
      <c r="K23929" t="s">
        <v>27</v>
      </c>
      <c r="L23929" t="s">
        <v>19</v>
      </c>
      <c r="M23929" t="s">
        <v>19</v>
      </c>
      <c r="N23929" t="s">
        <v>19</v>
      </c>
      <c r="O23929" t="s">
        <v>28</v>
      </c>
      <c r="P23929" t="s">
        <v>19</v>
      </c>
      <c r="Q23929" t="s">
        <v>29</v>
      </c>
      <c r="R23929" t="s">
        <v>19</v>
      </c>
    </row>
    <row r="23930" spans="1:18" x14ac:dyDescent="0.25">
      <c r="A23930">
        <v>834</v>
      </c>
      <c r="B23930" t="s">
        <v>1785</v>
      </c>
      <c r="C23930" t="s">
        <v>19</v>
      </c>
      <c r="D23930" t="s">
        <v>1969</v>
      </c>
      <c r="E23930" t="s">
        <v>36</v>
      </c>
      <c r="F23930">
        <v>2020</v>
      </c>
      <c r="G23930">
        <v>314</v>
      </c>
      <c r="H23930" t="s">
        <v>1970</v>
      </c>
      <c r="I23930" t="s">
        <v>19</v>
      </c>
      <c r="J23930" t="s">
        <v>26</v>
      </c>
      <c r="K23930" t="s">
        <v>27</v>
      </c>
      <c r="L23930" t="s">
        <v>19</v>
      </c>
      <c r="M23930" t="s">
        <v>19</v>
      </c>
      <c r="N23930" t="s">
        <v>19</v>
      </c>
      <c r="O23930" t="s">
        <v>28</v>
      </c>
      <c r="P23930" t="s">
        <v>19</v>
      </c>
      <c r="Q23930" t="s">
        <v>29</v>
      </c>
      <c r="R23930" t="s">
        <v>19</v>
      </c>
    </row>
    <row r="23931" spans="1:18" x14ac:dyDescent="0.25">
      <c r="A23931">
        <v>834</v>
      </c>
      <c r="B23931" t="s">
        <v>1785</v>
      </c>
      <c r="C23931" t="s">
        <v>19</v>
      </c>
      <c r="D23931" t="s">
        <v>1974</v>
      </c>
      <c r="E23931" t="s">
        <v>38</v>
      </c>
      <c r="F23931">
        <v>2020</v>
      </c>
      <c r="G23931">
        <v>36</v>
      </c>
      <c r="H23931" t="s">
        <v>1975</v>
      </c>
      <c r="I23931" t="s">
        <v>19</v>
      </c>
      <c r="J23931" t="s">
        <v>26</v>
      </c>
      <c r="K23931" t="s">
        <v>27</v>
      </c>
      <c r="L23931" t="s">
        <v>19</v>
      </c>
      <c r="M23931" t="s">
        <v>19</v>
      </c>
      <c r="N23931" t="s">
        <v>19</v>
      </c>
      <c r="O23931" t="s">
        <v>28</v>
      </c>
      <c r="P23931" t="s">
        <v>19</v>
      </c>
      <c r="Q23931" t="s">
        <v>29</v>
      </c>
      <c r="R23931" t="s">
        <v>19</v>
      </c>
    </row>
    <row r="23932" spans="1:18" x14ac:dyDescent="0.25">
      <c r="A23932">
        <v>834</v>
      </c>
      <c r="B23932" t="s">
        <v>1785</v>
      </c>
      <c r="C23932" t="s">
        <v>19</v>
      </c>
      <c r="D23932" t="s">
        <v>1974</v>
      </c>
      <c r="E23932" t="s">
        <v>38</v>
      </c>
      <c r="F23932">
        <v>2020</v>
      </c>
      <c r="G23932">
        <v>265</v>
      </c>
      <c r="H23932" t="s">
        <v>2809</v>
      </c>
      <c r="I23932" t="s">
        <v>19</v>
      </c>
      <c r="J23932" t="s">
        <v>30</v>
      </c>
      <c r="K23932" t="s">
        <v>27</v>
      </c>
      <c r="L23932" t="s">
        <v>19</v>
      </c>
      <c r="M23932" t="s">
        <v>19</v>
      </c>
      <c r="N23932" t="s">
        <v>19</v>
      </c>
      <c r="O23932" t="s">
        <v>28</v>
      </c>
      <c r="P23932" t="s">
        <v>19</v>
      </c>
      <c r="Q23932" t="s">
        <v>29</v>
      </c>
      <c r="R23932" t="s">
        <v>19</v>
      </c>
    </row>
    <row r="23933" spans="1:18" x14ac:dyDescent="0.25">
      <c r="A23933">
        <v>834</v>
      </c>
      <c r="B23933" t="s">
        <v>1785</v>
      </c>
      <c r="C23933" t="s">
        <v>19</v>
      </c>
      <c r="D23933" t="s">
        <v>1974</v>
      </c>
      <c r="E23933" t="s">
        <v>38</v>
      </c>
      <c r="F23933">
        <v>2020</v>
      </c>
      <c r="G23933">
        <v>455</v>
      </c>
      <c r="H23933" t="s">
        <v>1976</v>
      </c>
      <c r="I23933" t="s">
        <v>19</v>
      </c>
      <c r="J23933" t="s">
        <v>32</v>
      </c>
      <c r="K23933" t="s">
        <v>33</v>
      </c>
      <c r="L23933" t="s">
        <v>19</v>
      </c>
      <c r="M23933" t="s">
        <v>19</v>
      </c>
      <c r="N23933" t="s">
        <v>19</v>
      </c>
      <c r="O23933" t="s">
        <v>28</v>
      </c>
      <c r="P23933" t="s">
        <v>19</v>
      </c>
      <c r="Q23933" t="s">
        <v>29</v>
      </c>
      <c r="R23933" t="s">
        <v>19</v>
      </c>
    </row>
    <row r="23934" spans="1:18" x14ac:dyDescent="0.25">
      <c r="A23934">
        <v>834</v>
      </c>
      <c r="B23934" t="s">
        <v>1785</v>
      </c>
      <c r="C23934" t="s">
        <v>19</v>
      </c>
      <c r="D23934" t="s">
        <v>1974</v>
      </c>
      <c r="E23934" t="s">
        <v>38</v>
      </c>
      <c r="F23934">
        <v>2020</v>
      </c>
      <c r="G23934">
        <v>217</v>
      </c>
      <c r="H23934" t="s">
        <v>1978</v>
      </c>
      <c r="I23934" t="s">
        <v>19</v>
      </c>
      <c r="J23934" t="s">
        <v>31</v>
      </c>
      <c r="K23934" t="s">
        <v>27</v>
      </c>
      <c r="L23934" t="s">
        <v>19</v>
      </c>
      <c r="M23934" t="s">
        <v>19</v>
      </c>
      <c r="N23934" t="s">
        <v>19</v>
      </c>
      <c r="O23934" t="s">
        <v>28</v>
      </c>
      <c r="P23934" t="s">
        <v>19</v>
      </c>
      <c r="Q23934" t="s">
        <v>29</v>
      </c>
      <c r="R23934" t="s">
        <v>19</v>
      </c>
    </row>
    <row r="23935" spans="1:18" x14ac:dyDescent="0.25">
      <c r="A23935">
        <v>834</v>
      </c>
      <c r="B23935" t="s">
        <v>1785</v>
      </c>
      <c r="C23935" t="s">
        <v>19</v>
      </c>
      <c r="D23935" t="s">
        <v>1979</v>
      </c>
      <c r="E23935" t="s">
        <v>39</v>
      </c>
      <c r="F23935">
        <v>2020</v>
      </c>
      <c r="G23935">
        <v>25</v>
      </c>
      <c r="H23935" t="s">
        <v>1961</v>
      </c>
      <c r="I23935" t="s">
        <v>19</v>
      </c>
      <c r="J23935" t="s">
        <v>31</v>
      </c>
      <c r="K23935" t="s">
        <v>27</v>
      </c>
      <c r="L23935" t="s">
        <v>19</v>
      </c>
      <c r="M23935" t="s">
        <v>19</v>
      </c>
      <c r="N23935" t="s">
        <v>19</v>
      </c>
      <c r="O23935" t="s">
        <v>28</v>
      </c>
      <c r="P23935" t="s">
        <v>19</v>
      </c>
      <c r="Q23935" t="s">
        <v>29</v>
      </c>
      <c r="R23935" t="s">
        <v>19</v>
      </c>
    </row>
    <row r="23936" spans="1:18" x14ac:dyDescent="0.25">
      <c r="A23936">
        <v>834</v>
      </c>
      <c r="B23936" t="s">
        <v>1785</v>
      </c>
      <c r="C23936" t="s">
        <v>19</v>
      </c>
      <c r="D23936" t="s">
        <v>1979</v>
      </c>
      <c r="E23936" t="s">
        <v>39</v>
      </c>
      <c r="F23936">
        <v>2020</v>
      </c>
      <c r="G23936">
        <v>99</v>
      </c>
      <c r="H23936" t="s">
        <v>3249</v>
      </c>
      <c r="I23936" t="s">
        <v>19</v>
      </c>
      <c r="J23936" t="s">
        <v>30</v>
      </c>
      <c r="K23936" t="s">
        <v>27</v>
      </c>
      <c r="L23936" t="s">
        <v>19</v>
      </c>
      <c r="M23936" t="s">
        <v>19</v>
      </c>
      <c r="N23936" t="s">
        <v>19</v>
      </c>
      <c r="O23936" t="s">
        <v>28</v>
      </c>
      <c r="P23936" t="s">
        <v>19</v>
      </c>
      <c r="Q23936" t="s">
        <v>29</v>
      </c>
      <c r="R23936" t="s">
        <v>19</v>
      </c>
    </row>
    <row r="23937" spans="1:18" x14ac:dyDescent="0.25">
      <c r="A23937">
        <v>834</v>
      </c>
      <c r="B23937" t="s">
        <v>1785</v>
      </c>
      <c r="C23937" t="s">
        <v>19</v>
      </c>
      <c r="D23937" t="s">
        <v>1979</v>
      </c>
      <c r="E23937" t="s">
        <v>39</v>
      </c>
      <c r="F23937">
        <v>2020</v>
      </c>
      <c r="G23937">
        <v>182</v>
      </c>
      <c r="H23937" t="s">
        <v>5596</v>
      </c>
      <c r="I23937" t="s">
        <v>19</v>
      </c>
      <c r="J23937" t="s">
        <v>37</v>
      </c>
      <c r="K23937" t="s">
        <v>27</v>
      </c>
      <c r="L23937" t="s">
        <v>19</v>
      </c>
      <c r="M23937" t="s">
        <v>19</v>
      </c>
      <c r="N23937" t="s">
        <v>19</v>
      </c>
      <c r="O23937" t="s">
        <v>28</v>
      </c>
      <c r="P23937" t="s">
        <v>19</v>
      </c>
      <c r="Q23937" t="s">
        <v>29</v>
      </c>
      <c r="R23937" t="s">
        <v>19</v>
      </c>
    </row>
    <row r="23938" spans="1:18" x14ac:dyDescent="0.25">
      <c r="A23938">
        <v>834</v>
      </c>
      <c r="B23938" t="s">
        <v>1785</v>
      </c>
      <c r="C23938" t="s">
        <v>19</v>
      </c>
      <c r="D23938" t="s">
        <v>1979</v>
      </c>
      <c r="E23938" t="s">
        <v>39</v>
      </c>
      <c r="F23938">
        <v>2020</v>
      </c>
      <c r="G23938">
        <v>2</v>
      </c>
      <c r="H23938" t="s">
        <v>1686</v>
      </c>
      <c r="I23938" t="s">
        <v>19</v>
      </c>
      <c r="J23938" t="s">
        <v>26</v>
      </c>
      <c r="K23938" t="s">
        <v>27</v>
      </c>
      <c r="L23938" t="s">
        <v>19</v>
      </c>
      <c r="M23938" t="s">
        <v>19</v>
      </c>
      <c r="N23938" t="s">
        <v>19</v>
      </c>
      <c r="O23938" t="s">
        <v>28</v>
      </c>
      <c r="P23938" t="s">
        <v>19</v>
      </c>
      <c r="Q23938" t="s">
        <v>29</v>
      </c>
      <c r="R23938" t="s">
        <v>19</v>
      </c>
    </row>
    <row r="23939" spans="1:18" x14ac:dyDescent="0.25">
      <c r="A23939">
        <v>834</v>
      </c>
      <c r="B23939" t="s">
        <v>1785</v>
      </c>
      <c r="C23939" t="s">
        <v>19</v>
      </c>
      <c r="D23939" t="s">
        <v>1979</v>
      </c>
      <c r="E23939" t="s">
        <v>39</v>
      </c>
      <c r="F23939">
        <v>2020</v>
      </c>
      <c r="G23939">
        <v>35</v>
      </c>
      <c r="H23939" t="s">
        <v>1959</v>
      </c>
      <c r="I23939" t="s">
        <v>19</v>
      </c>
      <c r="J23939" t="s">
        <v>32</v>
      </c>
      <c r="K23939" t="s">
        <v>33</v>
      </c>
      <c r="L23939" t="s">
        <v>19</v>
      </c>
      <c r="M23939" t="s">
        <v>19</v>
      </c>
      <c r="N23939" t="s">
        <v>19</v>
      </c>
      <c r="O23939" t="s">
        <v>28</v>
      </c>
      <c r="P23939" t="s">
        <v>19</v>
      </c>
      <c r="Q23939" t="s">
        <v>29</v>
      </c>
      <c r="R23939" t="s">
        <v>19</v>
      </c>
    </row>
    <row r="23940" spans="1:18" x14ac:dyDescent="0.25">
      <c r="A23940">
        <v>834</v>
      </c>
      <c r="B23940" t="s">
        <v>1785</v>
      </c>
      <c r="C23940" t="s">
        <v>19</v>
      </c>
      <c r="D23940" t="s">
        <v>1958</v>
      </c>
      <c r="E23940" t="s">
        <v>25</v>
      </c>
      <c r="F23940">
        <v>2019</v>
      </c>
      <c r="G23940">
        <v>361</v>
      </c>
      <c r="H23940" t="s">
        <v>7291</v>
      </c>
      <c r="I23940" t="s">
        <v>19</v>
      </c>
      <c r="J23940" t="s">
        <v>30</v>
      </c>
      <c r="K23940" t="s">
        <v>27</v>
      </c>
      <c r="L23940" t="s">
        <v>19</v>
      </c>
      <c r="M23940" t="s">
        <v>19</v>
      </c>
      <c r="N23940" t="s">
        <v>19</v>
      </c>
      <c r="O23940" t="s">
        <v>28</v>
      </c>
      <c r="P23940" t="s">
        <v>19</v>
      </c>
      <c r="Q23940" t="s">
        <v>29</v>
      </c>
      <c r="R23940" t="s">
        <v>19</v>
      </c>
    </row>
    <row r="23941" spans="1:18" x14ac:dyDescent="0.25">
      <c r="A23941">
        <v>834</v>
      </c>
      <c r="B23941" t="s">
        <v>1785</v>
      </c>
      <c r="C23941" t="s">
        <v>19</v>
      </c>
      <c r="D23941" t="s">
        <v>1958</v>
      </c>
      <c r="E23941" t="s">
        <v>25</v>
      </c>
      <c r="F23941">
        <v>2019</v>
      </c>
      <c r="G23941">
        <v>35</v>
      </c>
      <c r="H23941" t="s">
        <v>1959</v>
      </c>
      <c r="I23941" t="s">
        <v>19</v>
      </c>
      <c r="J23941" t="s">
        <v>26</v>
      </c>
      <c r="K23941" t="s">
        <v>27</v>
      </c>
      <c r="L23941" t="s">
        <v>19</v>
      </c>
      <c r="M23941" t="s">
        <v>19</v>
      </c>
      <c r="N23941" t="s">
        <v>19</v>
      </c>
      <c r="O23941" t="s">
        <v>28</v>
      </c>
      <c r="P23941" t="s">
        <v>19</v>
      </c>
      <c r="Q23941" t="s">
        <v>29</v>
      </c>
      <c r="R23941" t="s">
        <v>19</v>
      </c>
    </row>
    <row r="23942" spans="1:18" x14ac:dyDescent="0.25">
      <c r="A23942">
        <v>834</v>
      </c>
      <c r="B23942" t="s">
        <v>1785</v>
      </c>
      <c r="C23942" t="s">
        <v>19</v>
      </c>
      <c r="D23942" t="s">
        <v>1958</v>
      </c>
      <c r="E23942" t="s">
        <v>25</v>
      </c>
      <c r="F23942">
        <v>2019</v>
      </c>
      <c r="G23942">
        <v>25</v>
      </c>
      <c r="H23942" t="s">
        <v>1961</v>
      </c>
      <c r="I23942" t="s">
        <v>19</v>
      </c>
      <c r="J23942" t="s">
        <v>31</v>
      </c>
      <c r="K23942" t="s">
        <v>27</v>
      </c>
      <c r="L23942" t="s">
        <v>19</v>
      </c>
      <c r="M23942" t="s">
        <v>19</v>
      </c>
      <c r="N23942" t="s">
        <v>19</v>
      </c>
      <c r="O23942" t="s">
        <v>28</v>
      </c>
      <c r="P23942" t="s">
        <v>19</v>
      </c>
      <c r="Q23942" t="s">
        <v>29</v>
      </c>
      <c r="R23942" t="s">
        <v>19</v>
      </c>
    </row>
    <row r="23943" spans="1:18" x14ac:dyDescent="0.25">
      <c r="A23943">
        <v>834</v>
      </c>
      <c r="B23943" t="s">
        <v>1785</v>
      </c>
      <c r="C23943" t="s">
        <v>19</v>
      </c>
      <c r="D23943" t="s">
        <v>1958</v>
      </c>
      <c r="E23943" t="s">
        <v>25</v>
      </c>
      <c r="F23943">
        <v>2019</v>
      </c>
      <c r="G23943">
        <v>443</v>
      </c>
      <c r="H23943" t="s">
        <v>1962</v>
      </c>
      <c r="I23943" t="s">
        <v>19</v>
      </c>
      <c r="J23943" t="s">
        <v>32</v>
      </c>
      <c r="K23943" t="s">
        <v>33</v>
      </c>
      <c r="L23943" t="s">
        <v>19</v>
      </c>
      <c r="M23943" t="s">
        <v>19</v>
      </c>
      <c r="N23943" t="s">
        <v>19</v>
      </c>
      <c r="O23943" t="s">
        <v>28</v>
      </c>
      <c r="P23943" t="s">
        <v>19</v>
      </c>
      <c r="Q23943" t="s">
        <v>29</v>
      </c>
      <c r="R23943" t="s">
        <v>19</v>
      </c>
    </row>
    <row r="23944" spans="1:18" x14ac:dyDescent="0.25">
      <c r="A23944">
        <v>834</v>
      </c>
      <c r="B23944" t="s">
        <v>1785</v>
      </c>
      <c r="C23944" t="s">
        <v>19</v>
      </c>
      <c r="D23944" t="s">
        <v>1963</v>
      </c>
      <c r="E23944" t="s">
        <v>34</v>
      </c>
      <c r="F23944">
        <v>2019</v>
      </c>
      <c r="G23944">
        <v>132</v>
      </c>
      <c r="H23944" t="s">
        <v>1965</v>
      </c>
      <c r="I23944" t="s">
        <v>19</v>
      </c>
      <c r="J23944" t="s">
        <v>26</v>
      </c>
      <c r="K23944" t="s">
        <v>27</v>
      </c>
      <c r="L23944" t="s">
        <v>19</v>
      </c>
      <c r="M23944" t="s">
        <v>19</v>
      </c>
      <c r="N23944" t="s">
        <v>19</v>
      </c>
      <c r="O23944" t="s">
        <v>28</v>
      </c>
      <c r="P23944" t="s">
        <v>19</v>
      </c>
      <c r="Q23944" t="s">
        <v>29</v>
      </c>
      <c r="R23944" t="s">
        <v>19</v>
      </c>
    </row>
    <row r="23945" spans="1:18" x14ac:dyDescent="0.25">
      <c r="A23945">
        <v>834</v>
      </c>
      <c r="B23945" t="s">
        <v>1785</v>
      </c>
      <c r="C23945" t="s">
        <v>19</v>
      </c>
      <c r="D23945" t="s">
        <v>1963</v>
      </c>
      <c r="E23945" t="s">
        <v>34</v>
      </c>
      <c r="F23945">
        <v>2019</v>
      </c>
      <c r="G23945">
        <v>237</v>
      </c>
      <c r="H23945" t="s">
        <v>3247</v>
      </c>
      <c r="I23945" t="s">
        <v>19</v>
      </c>
      <c r="J23945" t="s">
        <v>31</v>
      </c>
      <c r="K23945" t="s">
        <v>27</v>
      </c>
      <c r="L23945" t="s">
        <v>19</v>
      </c>
      <c r="M23945" t="s">
        <v>19</v>
      </c>
      <c r="N23945" t="s">
        <v>19</v>
      </c>
      <c r="O23945" t="s">
        <v>28</v>
      </c>
      <c r="P23945" t="s">
        <v>19</v>
      </c>
      <c r="Q23945" t="s">
        <v>29</v>
      </c>
      <c r="R23945" t="s">
        <v>19</v>
      </c>
    </row>
    <row r="23946" spans="1:18" x14ac:dyDescent="0.25">
      <c r="A23946">
        <v>834</v>
      </c>
      <c r="B23946" t="s">
        <v>1785</v>
      </c>
      <c r="C23946" t="s">
        <v>19</v>
      </c>
      <c r="D23946" t="s">
        <v>1963</v>
      </c>
      <c r="E23946" t="s">
        <v>34</v>
      </c>
      <c r="F23946">
        <v>2019</v>
      </c>
      <c r="G23946">
        <v>4</v>
      </c>
      <c r="H23946" t="s">
        <v>1964</v>
      </c>
      <c r="I23946" t="s">
        <v>19</v>
      </c>
      <c r="J23946" t="s">
        <v>35</v>
      </c>
      <c r="K23946" t="s">
        <v>27</v>
      </c>
      <c r="L23946" t="s">
        <v>19</v>
      </c>
      <c r="M23946" t="s">
        <v>19</v>
      </c>
      <c r="N23946" t="s">
        <v>19</v>
      </c>
      <c r="O23946" t="s">
        <v>28</v>
      </c>
      <c r="P23946" t="s">
        <v>19</v>
      </c>
      <c r="Q23946" t="s">
        <v>29</v>
      </c>
      <c r="R23946" t="s">
        <v>19</v>
      </c>
    </row>
    <row r="23947" spans="1:18" x14ac:dyDescent="0.25">
      <c r="A23947">
        <v>834</v>
      </c>
      <c r="B23947" t="s">
        <v>1785</v>
      </c>
      <c r="C23947" t="s">
        <v>19</v>
      </c>
      <c r="D23947" t="s">
        <v>1963</v>
      </c>
      <c r="E23947" t="s">
        <v>34</v>
      </c>
      <c r="F23947">
        <v>2019</v>
      </c>
      <c r="G23947">
        <v>642</v>
      </c>
      <c r="H23947" t="s">
        <v>1966</v>
      </c>
      <c r="I23947" t="s">
        <v>19</v>
      </c>
      <c r="J23947" t="s">
        <v>32</v>
      </c>
      <c r="K23947" t="s">
        <v>33</v>
      </c>
      <c r="L23947" t="s">
        <v>19</v>
      </c>
      <c r="M23947" t="s">
        <v>19</v>
      </c>
      <c r="N23947" t="s">
        <v>19</v>
      </c>
      <c r="O23947" t="s">
        <v>28</v>
      </c>
      <c r="P23947" t="s">
        <v>19</v>
      </c>
      <c r="Q23947" t="s">
        <v>29</v>
      </c>
      <c r="R23947" t="s">
        <v>19</v>
      </c>
    </row>
    <row r="23948" spans="1:18" x14ac:dyDescent="0.25">
      <c r="A23948">
        <v>834</v>
      </c>
      <c r="B23948" t="s">
        <v>1785</v>
      </c>
      <c r="C23948" t="s">
        <v>19</v>
      </c>
      <c r="D23948" t="s">
        <v>1963</v>
      </c>
      <c r="E23948" t="s">
        <v>34</v>
      </c>
      <c r="F23948">
        <v>2019</v>
      </c>
      <c r="G23948">
        <v>502</v>
      </c>
      <c r="H23948" t="s">
        <v>5572</v>
      </c>
      <c r="I23948" t="s">
        <v>19</v>
      </c>
      <c r="J23948" t="s">
        <v>30</v>
      </c>
      <c r="K23948" t="s">
        <v>27</v>
      </c>
      <c r="L23948" t="s">
        <v>19</v>
      </c>
      <c r="M23948" t="s">
        <v>19</v>
      </c>
      <c r="N23948" t="s">
        <v>19</v>
      </c>
      <c r="O23948" t="s">
        <v>28</v>
      </c>
      <c r="P23948" t="s">
        <v>19</v>
      </c>
      <c r="Q23948" t="s">
        <v>29</v>
      </c>
      <c r="R23948" t="s">
        <v>19</v>
      </c>
    </row>
    <row r="23949" spans="1:18" x14ac:dyDescent="0.25">
      <c r="A23949">
        <v>834</v>
      </c>
      <c r="B23949" t="s">
        <v>1785</v>
      </c>
      <c r="C23949" t="s">
        <v>19</v>
      </c>
      <c r="D23949" t="s">
        <v>1969</v>
      </c>
      <c r="E23949" t="s">
        <v>36</v>
      </c>
      <c r="F23949">
        <v>2019</v>
      </c>
      <c r="G23949">
        <v>125</v>
      </c>
      <c r="H23949" t="s">
        <v>1973</v>
      </c>
      <c r="I23949" t="s">
        <v>19</v>
      </c>
      <c r="J23949" t="s">
        <v>31</v>
      </c>
      <c r="K23949" t="s">
        <v>27</v>
      </c>
      <c r="L23949" t="s">
        <v>19</v>
      </c>
      <c r="M23949" t="s">
        <v>19</v>
      </c>
      <c r="N23949" t="s">
        <v>19</v>
      </c>
      <c r="O23949" t="s">
        <v>28</v>
      </c>
      <c r="P23949" t="s">
        <v>19</v>
      </c>
      <c r="Q23949" t="s">
        <v>29</v>
      </c>
      <c r="R23949" t="s">
        <v>19</v>
      </c>
    </row>
    <row r="23950" spans="1:18" x14ac:dyDescent="0.25">
      <c r="A23950">
        <v>834</v>
      </c>
      <c r="B23950" t="s">
        <v>1785</v>
      </c>
      <c r="C23950" t="s">
        <v>19</v>
      </c>
      <c r="D23950" t="s">
        <v>1969</v>
      </c>
      <c r="E23950" t="s">
        <v>36</v>
      </c>
      <c r="F23950">
        <v>2019</v>
      </c>
      <c r="G23950">
        <v>314</v>
      </c>
      <c r="H23950" t="s">
        <v>1970</v>
      </c>
      <c r="I23950" t="s">
        <v>19</v>
      </c>
      <c r="J23950" t="s">
        <v>26</v>
      </c>
      <c r="K23950" t="s">
        <v>27</v>
      </c>
      <c r="L23950" t="s">
        <v>19</v>
      </c>
      <c r="M23950" t="s">
        <v>19</v>
      </c>
      <c r="N23950" t="s">
        <v>19</v>
      </c>
      <c r="O23950" t="s">
        <v>28</v>
      </c>
      <c r="P23950" t="s">
        <v>19</v>
      </c>
      <c r="Q23950" t="s">
        <v>29</v>
      </c>
      <c r="R23950" t="s">
        <v>19</v>
      </c>
    </row>
    <row r="23951" spans="1:18" x14ac:dyDescent="0.25">
      <c r="A23951">
        <v>834</v>
      </c>
      <c r="B23951" t="s">
        <v>1785</v>
      </c>
      <c r="C23951" t="s">
        <v>19</v>
      </c>
      <c r="D23951" t="s">
        <v>1969</v>
      </c>
      <c r="E23951" t="s">
        <v>36</v>
      </c>
      <c r="F23951">
        <v>2019</v>
      </c>
      <c r="G23951">
        <v>25</v>
      </c>
      <c r="H23951" t="s">
        <v>1961</v>
      </c>
      <c r="I23951" t="s">
        <v>19</v>
      </c>
      <c r="J23951" t="s">
        <v>37</v>
      </c>
      <c r="K23951" t="s">
        <v>27</v>
      </c>
      <c r="L23951" t="s">
        <v>19</v>
      </c>
      <c r="M23951" t="s">
        <v>19</v>
      </c>
      <c r="N23951" t="s">
        <v>19</v>
      </c>
      <c r="O23951" t="s">
        <v>28</v>
      </c>
      <c r="P23951" t="s">
        <v>19</v>
      </c>
      <c r="Q23951" t="s">
        <v>29</v>
      </c>
      <c r="R23951" t="s">
        <v>19</v>
      </c>
    </row>
    <row r="23952" spans="1:18" x14ac:dyDescent="0.25">
      <c r="A23952">
        <v>834</v>
      </c>
      <c r="B23952" t="s">
        <v>1785</v>
      </c>
      <c r="C23952" t="s">
        <v>19</v>
      </c>
      <c r="D23952" t="s">
        <v>1969</v>
      </c>
      <c r="E23952" t="s">
        <v>36</v>
      </c>
      <c r="F23952">
        <v>2019</v>
      </c>
      <c r="G23952">
        <v>44</v>
      </c>
      <c r="H23952" t="s">
        <v>1971</v>
      </c>
      <c r="I23952" t="s">
        <v>19</v>
      </c>
      <c r="J23952" t="s">
        <v>32</v>
      </c>
      <c r="K23952" t="s">
        <v>33</v>
      </c>
      <c r="L23952" t="s">
        <v>19</v>
      </c>
      <c r="M23952" t="s">
        <v>19</v>
      </c>
      <c r="N23952" t="s">
        <v>19</v>
      </c>
      <c r="O23952" t="s">
        <v>28</v>
      </c>
      <c r="P23952" t="s">
        <v>19</v>
      </c>
      <c r="Q23952" t="s">
        <v>29</v>
      </c>
      <c r="R23952" t="s">
        <v>19</v>
      </c>
    </row>
    <row r="23953" spans="1:18" x14ac:dyDescent="0.25">
      <c r="A23953">
        <v>834</v>
      </c>
      <c r="B23953" t="s">
        <v>1785</v>
      </c>
      <c r="C23953" t="s">
        <v>19</v>
      </c>
      <c r="D23953" t="s">
        <v>1969</v>
      </c>
      <c r="E23953" t="s">
        <v>36</v>
      </c>
      <c r="F23953">
        <v>2019</v>
      </c>
      <c r="G23953">
        <v>95</v>
      </c>
      <c r="H23953" t="s">
        <v>4824</v>
      </c>
      <c r="I23953" t="s">
        <v>19</v>
      </c>
      <c r="J23953" t="s">
        <v>30</v>
      </c>
      <c r="K23953" t="s">
        <v>27</v>
      </c>
      <c r="L23953" t="s">
        <v>19</v>
      </c>
      <c r="M23953" t="s">
        <v>19</v>
      </c>
      <c r="N23953" t="s">
        <v>19</v>
      </c>
      <c r="O23953" t="s">
        <v>28</v>
      </c>
      <c r="P23953" t="s">
        <v>19</v>
      </c>
      <c r="Q23953" t="s">
        <v>29</v>
      </c>
      <c r="R23953" t="s">
        <v>19</v>
      </c>
    </row>
    <row r="23954" spans="1:18" x14ac:dyDescent="0.25">
      <c r="A23954">
        <v>834</v>
      </c>
      <c r="B23954" t="s">
        <v>1785</v>
      </c>
      <c r="C23954" t="s">
        <v>19</v>
      </c>
      <c r="D23954" t="s">
        <v>1974</v>
      </c>
      <c r="E23954" t="s">
        <v>38</v>
      </c>
      <c r="F23954">
        <v>2019</v>
      </c>
      <c r="G23954">
        <v>455</v>
      </c>
      <c r="H23954" t="s">
        <v>1976</v>
      </c>
      <c r="I23954" t="s">
        <v>19</v>
      </c>
      <c r="J23954" t="s">
        <v>32</v>
      </c>
      <c r="K23954" t="s">
        <v>33</v>
      </c>
      <c r="L23954" t="s">
        <v>19</v>
      </c>
      <c r="M23954" t="s">
        <v>19</v>
      </c>
      <c r="N23954" t="s">
        <v>19</v>
      </c>
      <c r="O23954" t="s">
        <v>28</v>
      </c>
      <c r="P23954" t="s">
        <v>19</v>
      </c>
      <c r="Q23954" t="s">
        <v>29</v>
      </c>
      <c r="R23954" t="s">
        <v>19</v>
      </c>
    </row>
    <row r="23955" spans="1:18" x14ac:dyDescent="0.25">
      <c r="A23955">
        <v>834</v>
      </c>
      <c r="B23955" t="s">
        <v>1785</v>
      </c>
      <c r="C23955" t="s">
        <v>19</v>
      </c>
      <c r="D23955" t="s">
        <v>1974</v>
      </c>
      <c r="E23955" t="s">
        <v>38</v>
      </c>
      <c r="F23955">
        <v>2019</v>
      </c>
      <c r="G23955">
        <v>36</v>
      </c>
      <c r="H23955" t="s">
        <v>1975</v>
      </c>
      <c r="I23955" t="s">
        <v>19</v>
      </c>
      <c r="J23955" t="s">
        <v>26</v>
      </c>
      <c r="K23955" t="s">
        <v>27</v>
      </c>
      <c r="L23955" t="s">
        <v>19</v>
      </c>
      <c r="M23955" t="s">
        <v>19</v>
      </c>
      <c r="N23955" t="s">
        <v>19</v>
      </c>
      <c r="O23955" t="s">
        <v>28</v>
      </c>
      <c r="P23955" t="s">
        <v>19</v>
      </c>
      <c r="Q23955" t="s">
        <v>29</v>
      </c>
      <c r="R23955" t="s">
        <v>19</v>
      </c>
    </row>
    <row r="23956" spans="1:18" x14ac:dyDescent="0.25">
      <c r="A23956">
        <v>834</v>
      </c>
      <c r="B23956" t="s">
        <v>1785</v>
      </c>
      <c r="C23956" t="s">
        <v>19</v>
      </c>
      <c r="D23956" t="s">
        <v>1974</v>
      </c>
      <c r="E23956" t="s">
        <v>38</v>
      </c>
      <c r="F23956">
        <v>2019</v>
      </c>
      <c r="G23956">
        <v>217</v>
      </c>
      <c r="H23956" t="s">
        <v>1978</v>
      </c>
      <c r="I23956" t="s">
        <v>19</v>
      </c>
      <c r="J23956" t="s">
        <v>31</v>
      </c>
      <c r="K23956" t="s">
        <v>27</v>
      </c>
      <c r="L23956" t="s">
        <v>19</v>
      </c>
      <c r="M23956" t="s">
        <v>19</v>
      </c>
      <c r="N23956" t="s">
        <v>19</v>
      </c>
      <c r="O23956" t="s">
        <v>28</v>
      </c>
      <c r="P23956" t="s">
        <v>19</v>
      </c>
      <c r="Q23956" t="s">
        <v>29</v>
      </c>
      <c r="R23956" t="s">
        <v>19</v>
      </c>
    </row>
    <row r="23957" spans="1:18" x14ac:dyDescent="0.25">
      <c r="A23957">
        <v>834</v>
      </c>
      <c r="B23957" t="s">
        <v>1785</v>
      </c>
      <c r="C23957" t="s">
        <v>19</v>
      </c>
      <c r="D23957" t="s">
        <v>1974</v>
      </c>
      <c r="E23957" t="s">
        <v>38</v>
      </c>
      <c r="F23957">
        <v>2019</v>
      </c>
      <c r="G23957">
        <v>265</v>
      </c>
      <c r="H23957" t="s">
        <v>2809</v>
      </c>
      <c r="I23957" t="s">
        <v>19</v>
      </c>
      <c r="J23957" t="s">
        <v>30</v>
      </c>
      <c r="K23957" t="s">
        <v>27</v>
      </c>
      <c r="L23957" t="s">
        <v>19</v>
      </c>
      <c r="M23957" t="s">
        <v>19</v>
      </c>
      <c r="N23957" t="s">
        <v>19</v>
      </c>
      <c r="O23957" t="s">
        <v>28</v>
      </c>
      <c r="P23957" t="s">
        <v>19</v>
      </c>
      <c r="Q23957" t="s">
        <v>29</v>
      </c>
      <c r="R23957" t="s">
        <v>19</v>
      </c>
    </row>
    <row r="23958" spans="1:18" x14ac:dyDescent="0.25">
      <c r="A23958">
        <v>834</v>
      </c>
      <c r="B23958" t="s">
        <v>1785</v>
      </c>
      <c r="C23958" t="s">
        <v>19</v>
      </c>
      <c r="D23958" t="s">
        <v>1979</v>
      </c>
      <c r="E23958" t="s">
        <v>39</v>
      </c>
      <c r="F23958">
        <v>2019</v>
      </c>
      <c r="G23958">
        <v>35</v>
      </c>
      <c r="H23958" t="s">
        <v>1959</v>
      </c>
      <c r="I23958" t="s">
        <v>19</v>
      </c>
      <c r="J23958" t="s">
        <v>32</v>
      </c>
      <c r="K23958" t="s">
        <v>33</v>
      </c>
      <c r="L23958" t="s">
        <v>19</v>
      </c>
      <c r="M23958" t="s">
        <v>19</v>
      </c>
      <c r="N23958" t="s">
        <v>19</v>
      </c>
      <c r="O23958" t="s">
        <v>28</v>
      </c>
      <c r="P23958" t="s">
        <v>19</v>
      </c>
      <c r="Q23958" t="s">
        <v>29</v>
      </c>
      <c r="R23958" t="s">
        <v>19</v>
      </c>
    </row>
    <row r="23959" spans="1:18" x14ac:dyDescent="0.25">
      <c r="A23959">
        <v>834</v>
      </c>
      <c r="B23959" t="s">
        <v>1785</v>
      </c>
      <c r="C23959" t="s">
        <v>19</v>
      </c>
      <c r="D23959" t="s">
        <v>1979</v>
      </c>
      <c r="E23959" t="s">
        <v>39</v>
      </c>
      <c r="F23959">
        <v>2019</v>
      </c>
      <c r="G23959">
        <v>99</v>
      </c>
      <c r="H23959" t="s">
        <v>3249</v>
      </c>
      <c r="I23959" t="s">
        <v>19</v>
      </c>
      <c r="J23959" t="s">
        <v>30</v>
      </c>
      <c r="K23959" t="s">
        <v>27</v>
      </c>
      <c r="L23959" t="s">
        <v>19</v>
      </c>
      <c r="M23959" t="s">
        <v>19</v>
      </c>
      <c r="N23959" t="s">
        <v>19</v>
      </c>
      <c r="O23959" t="s">
        <v>28</v>
      </c>
      <c r="P23959" t="s">
        <v>19</v>
      </c>
      <c r="Q23959" t="s">
        <v>29</v>
      </c>
      <c r="R23959" t="s">
        <v>19</v>
      </c>
    </row>
    <row r="23960" spans="1:18" x14ac:dyDescent="0.25">
      <c r="A23960">
        <v>834</v>
      </c>
      <c r="B23960" t="s">
        <v>1785</v>
      </c>
      <c r="C23960" t="s">
        <v>19</v>
      </c>
      <c r="D23960" t="s">
        <v>1979</v>
      </c>
      <c r="E23960" t="s">
        <v>39</v>
      </c>
      <c r="F23960">
        <v>2019</v>
      </c>
      <c r="G23960">
        <v>2</v>
      </c>
      <c r="H23960" t="s">
        <v>1686</v>
      </c>
      <c r="I23960" t="s">
        <v>19</v>
      </c>
      <c r="J23960" t="s">
        <v>26</v>
      </c>
      <c r="K23960" t="s">
        <v>27</v>
      </c>
      <c r="L23960" t="s">
        <v>19</v>
      </c>
      <c r="M23960" t="s">
        <v>19</v>
      </c>
      <c r="N23960" t="s">
        <v>19</v>
      </c>
      <c r="O23960" t="s">
        <v>28</v>
      </c>
      <c r="P23960" t="s">
        <v>19</v>
      </c>
      <c r="Q23960" t="s">
        <v>29</v>
      </c>
      <c r="R23960" t="s">
        <v>19</v>
      </c>
    </row>
    <row r="23961" spans="1:18" x14ac:dyDescent="0.25">
      <c r="A23961">
        <v>834</v>
      </c>
      <c r="B23961" t="s">
        <v>1785</v>
      </c>
      <c r="C23961" t="s">
        <v>19</v>
      </c>
      <c r="D23961" t="s">
        <v>1979</v>
      </c>
      <c r="E23961" t="s">
        <v>39</v>
      </c>
      <c r="F23961">
        <v>2019</v>
      </c>
      <c r="G23961">
        <v>25</v>
      </c>
      <c r="H23961" t="s">
        <v>1961</v>
      </c>
      <c r="I23961" t="s">
        <v>19</v>
      </c>
      <c r="J23961" t="s">
        <v>31</v>
      </c>
      <c r="K23961" t="s">
        <v>27</v>
      </c>
      <c r="L23961" t="s">
        <v>19</v>
      </c>
      <c r="M23961" t="s">
        <v>19</v>
      </c>
      <c r="N23961" t="s">
        <v>19</v>
      </c>
      <c r="O23961" t="s">
        <v>28</v>
      </c>
      <c r="P23961" t="s">
        <v>19</v>
      </c>
      <c r="Q23961" t="s">
        <v>29</v>
      </c>
      <c r="R23961" t="s">
        <v>19</v>
      </c>
    </row>
    <row r="23962" spans="1:18" x14ac:dyDescent="0.25">
      <c r="A23962">
        <v>834</v>
      </c>
      <c r="B23962" t="s">
        <v>1785</v>
      </c>
      <c r="C23962" t="s">
        <v>19</v>
      </c>
      <c r="D23962" t="s">
        <v>1979</v>
      </c>
      <c r="E23962" t="s">
        <v>39</v>
      </c>
      <c r="F23962">
        <v>2019</v>
      </c>
      <c r="G23962">
        <v>182</v>
      </c>
      <c r="H23962" t="s">
        <v>5596</v>
      </c>
      <c r="I23962" t="s">
        <v>19</v>
      </c>
      <c r="J23962" t="s">
        <v>37</v>
      </c>
      <c r="K23962" t="s">
        <v>27</v>
      </c>
      <c r="L23962" t="s">
        <v>19</v>
      </c>
      <c r="M23962" t="s">
        <v>19</v>
      </c>
      <c r="N23962" t="s">
        <v>19</v>
      </c>
      <c r="O23962" t="s">
        <v>28</v>
      </c>
      <c r="P23962" t="s">
        <v>19</v>
      </c>
      <c r="Q23962" t="s">
        <v>29</v>
      </c>
      <c r="R23962" t="s">
        <v>19</v>
      </c>
    </row>
    <row r="23963" spans="1:18" x14ac:dyDescent="0.25">
      <c r="A23963">
        <v>834</v>
      </c>
      <c r="B23963" t="s">
        <v>1785</v>
      </c>
      <c r="C23963" t="s">
        <v>19</v>
      </c>
      <c r="D23963" t="s">
        <v>1958</v>
      </c>
      <c r="E23963" t="s">
        <v>25</v>
      </c>
      <c r="F23963">
        <v>2018</v>
      </c>
      <c r="G23963">
        <v>35</v>
      </c>
      <c r="H23963" t="s">
        <v>1959</v>
      </c>
      <c r="I23963" t="s">
        <v>19</v>
      </c>
      <c r="J23963" t="s">
        <v>26</v>
      </c>
      <c r="K23963" t="s">
        <v>27</v>
      </c>
      <c r="L23963" t="s">
        <v>19</v>
      </c>
      <c r="M23963" t="s">
        <v>19</v>
      </c>
      <c r="N23963" t="s">
        <v>19</v>
      </c>
      <c r="O23963" t="s">
        <v>28</v>
      </c>
      <c r="P23963" t="s">
        <v>19</v>
      </c>
      <c r="Q23963" t="s">
        <v>29</v>
      </c>
      <c r="R23963" t="s">
        <v>19</v>
      </c>
    </row>
    <row r="23964" spans="1:18" x14ac:dyDescent="0.25">
      <c r="A23964">
        <v>834</v>
      </c>
      <c r="B23964" t="s">
        <v>1785</v>
      </c>
      <c r="C23964" t="s">
        <v>19</v>
      </c>
      <c r="D23964" t="s">
        <v>1958</v>
      </c>
      <c r="E23964" t="s">
        <v>25</v>
      </c>
      <c r="F23964">
        <v>2018</v>
      </c>
      <c r="G23964">
        <v>25</v>
      </c>
      <c r="H23964" t="s">
        <v>1961</v>
      </c>
      <c r="I23964" t="s">
        <v>19</v>
      </c>
      <c r="J23964" t="s">
        <v>31</v>
      </c>
      <c r="K23964" t="s">
        <v>27</v>
      </c>
      <c r="L23964" t="s">
        <v>19</v>
      </c>
      <c r="M23964" t="s">
        <v>19</v>
      </c>
      <c r="N23964" t="s">
        <v>19</v>
      </c>
      <c r="O23964" t="s">
        <v>28</v>
      </c>
      <c r="P23964" t="s">
        <v>19</v>
      </c>
      <c r="Q23964" t="s">
        <v>29</v>
      </c>
      <c r="R23964" t="s">
        <v>19</v>
      </c>
    </row>
    <row r="23965" spans="1:18" x14ac:dyDescent="0.25">
      <c r="A23965">
        <v>834</v>
      </c>
      <c r="B23965" t="s">
        <v>1785</v>
      </c>
      <c r="C23965" t="s">
        <v>19</v>
      </c>
      <c r="D23965" t="s">
        <v>1958</v>
      </c>
      <c r="E23965" t="s">
        <v>25</v>
      </c>
      <c r="F23965">
        <v>2018</v>
      </c>
      <c r="G23965">
        <v>443</v>
      </c>
      <c r="H23965" t="s">
        <v>1962</v>
      </c>
      <c r="I23965" t="s">
        <v>19</v>
      </c>
      <c r="J23965" t="s">
        <v>32</v>
      </c>
      <c r="K23965" t="s">
        <v>33</v>
      </c>
      <c r="L23965" t="s">
        <v>19</v>
      </c>
      <c r="M23965" t="s">
        <v>19</v>
      </c>
      <c r="N23965" t="s">
        <v>19</v>
      </c>
      <c r="O23965" t="s">
        <v>28</v>
      </c>
      <c r="P23965" t="s">
        <v>19</v>
      </c>
      <c r="Q23965" t="s">
        <v>29</v>
      </c>
      <c r="R23965" t="s">
        <v>19</v>
      </c>
    </row>
    <row r="23966" spans="1:18" x14ac:dyDescent="0.25">
      <c r="A23966">
        <v>834</v>
      </c>
      <c r="B23966" t="s">
        <v>1785</v>
      </c>
      <c r="C23966" t="s">
        <v>19</v>
      </c>
      <c r="D23966" t="s">
        <v>1958</v>
      </c>
      <c r="E23966" t="s">
        <v>25</v>
      </c>
      <c r="F23966">
        <v>2018</v>
      </c>
      <c r="G23966">
        <v>361</v>
      </c>
      <c r="H23966" t="s">
        <v>7291</v>
      </c>
      <c r="I23966" t="s">
        <v>19</v>
      </c>
      <c r="J23966" t="s">
        <v>30</v>
      </c>
      <c r="K23966" t="s">
        <v>27</v>
      </c>
      <c r="L23966" t="s">
        <v>19</v>
      </c>
      <c r="M23966" t="s">
        <v>19</v>
      </c>
      <c r="N23966" t="s">
        <v>19</v>
      </c>
      <c r="O23966" t="s">
        <v>28</v>
      </c>
      <c r="P23966" t="s">
        <v>19</v>
      </c>
      <c r="Q23966" t="s">
        <v>29</v>
      </c>
      <c r="R23966" t="s">
        <v>19</v>
      </c>
    </row>
    <row r="23967" spans="1:18" x14ac:dyDescent="0.25">
      <c r="A23967">
        <v>834</v>
      </c>
      <c r="B23967" t="s">
        <v>1785</v>
      </c>
      <c r="C23967" t="s">
        <v>19</v>
      </c>
      <c r="D23967" t="s">
        <v>1963</v>
      </c>
      <c r="E23967" t="s">
        <v>34</v>
      </c>
      <c r="F23967">
        <v>2018</v>
      </c>
      <c r="G23967">
        <v>4</v>
      </c>
      <c r="H23967" t="s">
        <v>1964</v>
      </c>
      <c r="I23967" t="s">
        <v>19</v>
      </c>
      <c r="J23967" t="s">
        <v>35</v>
      </c>
      <c r="K23967" t="s">
        <v>27</v>
      </c>
      <c r="L23967" t="s">
        <v>19</v>
      </c>
      <c r="M23967" t="s">
        <v>19</v>
      </c>
      <c r="N23967" t="s">
        <v>19</v>
      </c>
      <c r="O23967" t="s">
        <v>28</v>
      </c>
      <c r="P23967" t="s">
        <v>19</v>
      </c>
      <c r="Q23967" t="s">
        <v>29</v>
      </c>
      <c r="R23967" t="s">
        <v>19</v>
      </c>
    </row>
    <row r="23968" spans="1:18" x14ac:dyDescent="0.25">
      <c r="A23968">
        <v>834</v>
      </c>
      <c r="B23968" t="s">
        <v>1785</v>
      </c>
      <c r="C23968" t="s">
        <v>19</v>
      </c>
      <c r="D23968" t="s">
        <v>1963</v>
      </c>
      <c r="E23968" t="s">
        <v>34</v>
      </c>
      <c r="F23968">
        <v>2018</v>
      </c>
      <c r="G23968">
        <v>132</v>
      </c>
      <c r="H23968" t="s">
        <v>1965</v>
      </c>
      <c r="I23968" t="s">
        <v>19</v>
      </c>
      <c r="J23968" t="s">
        <v>26</v>
      </c>
      <c r="K23968" t="s">
        <v>27</v>
      </c>
      <c r="L23968" t="s">
        <v>19</v>
      </c>
      <c r="M23968" t="s">
        <v>19</v>
      </c>
      <c r="N23968" t="s">
        <v>19</v>
      </c>
      <c r="O23968" t="s">
        <v>28</v>
      </c>
      <c r="P23968" t="s">
        <v>19</v>
      </c>
      <c r="Q23968" t="s">
        <v>29</v>
      </c>
      <c r="R23968" t="s">
        <v>19</v>
      </c>
    </row>
    <row r="23969" spans="1:18" x14ac:dyDescent="0.25">
      <c r="A23969">
        <v>834</v>
      </c>
      <c r="B23969" t="s">
        <v>1785</v>
      </c>
      <c r="C23969" t="s">
        <v>19</v>
      </c>
      <c r="D23969" t="s">
        <v>1963</v>
      </c>
      <c r="E23969" t="s">
        <v>34</v>
      </c>
      <c r="F23969">
        <v>2018</v>
      </c>
      <c r="G23969">
        <v>642</v>
      </c>
      <c r="H23969" t="s">
        <v>1966</v>
      </c>
      <c r="I23969" t="s">
        <v>19</v>
      </c>
      <c r="J23969" t="s">
        <v>32</v>
      </c>
      <c r="K23969" t="s">
        <v>33</v>
      </c>
      <c r="L23969" t="s">
        <v>19</v>
      </c>
      <c r="M23969" t="s">
        <v>19</v>
      </c>
      <c r="N23969" t="s">
        <v>19</v>
      </c>
      <c r="O23969" t="s">
        <v>28</v>
      </c>
      <c r="P23969" t="s">
        <v>19</v>
      </c>
      <c r="Q23969" t="s">
        <v>29</v>
      </c>
      <c r="R23969" t="s">
        <v>19</v>
      </c>
    </row>
    <row r="23970" spans="1:18" x14ac:dyDescent="0.25">
      <c r="A23970">
        <v>834</v>
      </c>
      <c r="B23970" t="s">
        <v>1785</v>
      </c>
      <c r="C23970" t="s">
        <v>19</v>
      </c>
      <c r="D23970" t="s">
        <v>1963</v>
      </c>
      <c r="E23970" t="s">
        <v>34</v>
      </c>
      <c r="F23970">
        <v>2018</v>
      </c>
      <c r="G23970">
        <v>502</v>
      </c>
      <c r="H23970" t="s">
        <v>5572</v>
      </c>
      <c r="I23970" t="s">
        <v>19</v>
      </c>
      <c r="J23970" t="s">
        <v>30</v>
      </c>
      <c r="K23970" t="s">
        <v>27</v>
      </c>
      <c r="L23970" t="s">
        <v>19</v>
      </c>
      <c r="M23970" t="s">
        <v>19</v>
      </c>
      <c r="N23970" t="s">
        <v>19</v>
      </c>
      <c r="O23970" t="s">
        <v>28</v>
      </c>
      <c r="P23970" t="s">
        <v>19</v>
      </c>
      <c r="Q23970" t="s">
        <v>29</v>
      </c>
      <c r="R23970" t="s">
        <v>19</v>
      </c>
    </row>
    <row r="23971" spans="1:18" x14ac:dyDescent="0.25">
      <c r="A23971">
        <v>834</v>
      </c>
      <c r="B23971" t="s">
        <v>1785</v>
      </c>
      <c r="C23971" t="s">
        <v>19</v>
      </c>
      <c r="D23971" t="s">
        <v>1963</v>
      </c>
      <c r="E23971" t="s">
        <v>34</v>
      </c>
      <c r="F23971">
        <v>2018</v>
      </c>
      <c r="G23971">
        <v>237</v>
      </c>
      <c r="H23971" t="s">
        <v>3247</v>
      </c>
      <c r="I23971" t="s">
        <v>19</v>
      </c>
      <c r="J23971" t="s">
        <v>31</v>
      </c>
      <c r="K23971" t="s">
        <v>27</v>
      </c>
      <c r="L23971" t="s">
        <v>19</v>
      </c>
      <c r="M23971" t="s">
        <v>19</v>
      </c>
      <c r="N23971" t="s">
        <v>19</v>
      </c>
      <c r="O23971" t="s">
        <v>28</v>
      </c>
      <c r="P23971" t="s">
        <v>19</v>
      </c>
      <c r="Q23971" t="s">
        <v>29</v>
      </c>
      <c r="R23971" t="s">
        <v>19</v>
      </c>
    </row>
    <row r="23972" spans="1:18" x14ac:dyDescent="0.25">
      <c r="A23972">
        <v>834</v>
      </c>
      <c r="B23972" t="s">
        <v>1785</v>
      </c>
      <c r="C23972" t="s">
        <v>19</v>
      </c>
      <c r="D23972" t="s">
        <v>1969</v>
      </c>
      <c r="E23972" t="s">
        <v>36</v>
      </c>
      <c r="F23972">
        <v>2018</v>
      </c>
      <c r="G23972">
        <v>25</v>
      </c>
      <c r="H23972" t="s">
        <v>1961</v>
      </c>
      <c r="I23972" t="s">
        <v>19</v>
      </c>
      <c r="J23972" t="s">
        <v>37</v>
      </c>
      <c r="K23972" t="s">
        <v>27</v>
      </c>
      <c r="L23972" t="s">
        <v>19</v>
      </c>
      <c r="M23972" t="s">
        <v>19</v>
      </c>
      <c r="N23972" t="s">
        <v>19</v>
      </c>
      <c r="O23972" t="s">
        <v>28</v>
      </c>
      <c r="P23972" t="s">
        <v>19</v>
      </c>
      <c r="Q23972" t="s">
        <v>29</v>
      </c>
      <c r="R23972" t="s">
        <v>19</v>
      </c>
    </row>
    <row r="23973" spans="1:18" x14ac:dyDescent="0.25">
      <c r="A23973">
        <v>834</v>
      </c>
      <c r="B23973" t="s">
        <v>1785</v>
      </c>
      <c r="C23973" t="s">
        <v>19</v>
      </c>
      <c r="D23973" t="s">
        <v>1969</v>
      </c>
      <c r="E23973" t="s">
        <v>36</v>
      </c>
      <c r="F23973">
        <v>2018</v>
      </c>
      <c r="G23973">
        <v>314</v>
      </c>
      <c r="H23973" t="s">
        <v>1970</v>
      </c>
      <c r="I23973" t="s">
        <v>19</v>
      </c>
      <c r="J23973" t="s">
        <v>26</v>
      </c>
      <c r="K23973" t="s">
        <v>27</v>
      </c>
      <c r="L23973" t="s">
        <v>19</v>
      </c>
      <c r="M23973" t="s">
        <v>19</v>
      </c>
      <c r="N23973" t="s">
        <v>19</v>
      </c>
      <c r="O23973" t="s">
        <v>28</v>
      </c>
      <c r="P23973" t="s">
        <v>19</v>
      </c>
      <c r="Q23973" t="s">
        <v>29</v>
      </c>
      <c r="R23973" t="s">
        <v>19</v>
      </c>
    </row>
    <row r="23974" spans="1:18" x14ac:dyDescent="0.25">
      <c r="A23974">
        <v>834</v>
      </c>
      <c r="B23974" t="s">
        <v>1785</v>
      </c>
      <c r="C23974" t="s">
        <v>19</v>
      </c>
      <c r="D23974" t="s">
        <v>1969</v>
      </c>
      <c r="E23974" t="s">
        <v>36</v>
      </c>
      <c r="F23974">
        <v>2018</v>
      </c>
      <c r="G23974">
        <v>95</v>
      </c>
      <c r="H23974" t="s">
        <v>4824</v>
      </c>
      <c r="I23974" t="s">
        <v>19</v>
      </c>
      <c r="J23974" t="s">
        <v>30</v>
      </c>
      <c r="K23974" t="s">
        <v>27</v>
      </c>
      <c r="L23974" t="s">
        <v>19</v>
      </c>
      <c r="M23974" t="s">
        <v>19</v>
      </c>
      <c r="N23974" t="s">
        <v>19</v>
      </c>
      <c r="O23974" t="s">
        <v>28</v>
      </c>
      <c r="P23974" t="s">
        <v>19</v>
      </c>
      <c r="Q23974" t="s">
        <v>29</v>
      </c>
      <c r="R23974" t="s">
        <v>19</v>
      </c>
    </row>
    <row r="23975" spans="1:18" x14ac:dyDescent="0.25">
      <c r="A23975">
        <v>834</v>
      </c>
      <c r="B23975" t="s">
        <v>1785</v>
      </c>
      <c r="C23975" t="s">
        <v>19</v>
      </c>
      <c r="D23975" t="s">
        <v>1969</v>
      </c>
      <c r="E23975" t="s">
        <v>36</v>
      </c>
      <c r="F23975">
        <v>2018</v>
      </c>
      <c r="G23975">
        <v>44</v>
      </c>
      <c r="H23975" t="s">
        <v>1971</v>
      </c>
      <c r="I23975" t="s">
        <v>19</v>
      </c>
      <c r="J23975" t="s">
        <v>32</v>
      </c>
      <c r="K23975" t="s">
        <v>33</v>
      </c>
      <c r="L23975" t="s">
        <v>19</v>
      </c>
      <c r="M23975" t="s">
        <v>19</v>
      </c>
      <c r="N23975" t="s">
        <v>19</v>
      </c>
      <c r="O23975" t="s">
        <v>28</v>
      </c>
      <c r="P23975" t="s">
        <v>19</v>
      </c>
      <c r="Q23975" t="s">
        <v>29</v>
      </c>
      <c r="R23975" t="s">
        <v>19</v>
      </c>
    </row>
    <row r="23976" spans="1:18" x14ac:dyDescent="0.25">
      <c r="A23976">
        <v>834</v>
      </c>
      <c r="B23976" t="s">
        <v>1785</v>
      </c>
      <c r="C23976" t="s">
        <v>19</v>
      </c>
      <c r="D23976" t="s">
        <v>1969</v>
      </c>
      <c r="E23976" t="s">
        <v>36</v>
      </c>
      <c r="F23976">
        <v>2018</v>
      </c>
      <c r="G23976">
        <v>125</v>
      </c>
      <c r="H23976" t="s">
        <v>1973</v>
      </c>
      <c r="I23976" t="s">
        <v>19</v>
      </c>
      <c r="J23976" t="s">
        <v>31</v>
      </c>
      <c r="K23976" t="s">
        <v>27</v>
      </c>
      <c r="L23976" t="s">
        <v>19</v>
      </c>
      <c r="M23976" t="s">
        <v>19</v>
      </c>
      <c r="N23976" t="s">
        <v>19</v>
      </c>
      <c r="O23976" t="s">
        <v>28</v>
      </c>
      <c r="P23976" t="s">
        <v>19</v>
      </c>
      <c r="Q23976" t="s">
        <v>29</v>
      </c>
      <c r="R23976" t="s">
        <v>19</v>
      </c>
    </row>
    <row r="23977" spans="1:18" x14ac:dyDescent="0.25">
      <c r="A23977">
        <v>834</v>
      </c>
      <c r="B23977" t="s">
        <v>1785</v>
      </c>
      <c r="C23977" t="s">
        <v>19</v>
      </c>
      <c r="D23977" t="s">
        <v>1974</v>
      </c>
      <c r="E23977" t="s">
        <v>38</v>
      </c>
      <c r="F23977">
        <v>2018</v>
      </c>
      <c r="G23977">
        <v>36</v>
      </c>
      <c r="H23977" t="s">
        <v>1975</v>
      </c>
      <c r="I23977" t="s">
        <v>19</v>
      </c>
      <c r="J23977" t="s">
        <v>26</v>
      </c>
      <c r="K23977" t="s">
        <v>27</v>
      </c>
      <c r="L23977" t="s">
        <v>19</v>
      </c>
      <c r="M23977" t="s">
        <v>19</v>
      </c>
      <c r="N23977" t="s">
        <v>19</v>
      </c>
      <c r="O23977" t="s">
        <v>28</v>
      </c>
      <c r="P23977" t="s">
        <v>19</v>
      </c>
      <c r="Q23977" t="s">
        <v>29</v>
      </c>
      <c r="R23977" t="s">
        <v>19</v>
      </c>
    </row>
    <row r="23978" spans="1:18" x14ac:dyDescent="0.25">
      <c r="A23978">
        <v>834</v>
      </c>
      <c r="B23978" t="s">
        <v>1785</v>
      </c>
      <c r="C23978" t="s">
        <v>19</v>
      </c>
      <c r="D23978" t="s">
        <v>1974</v>
      </c>
      <c r="E23978" t="s">
        <v>38</v>
      </c>
      <c r="F23978">
        <v>2018</v>
      </c>
      <c r="G23978">
        <v>455</v>
      </c>
      <c r="H23978" t="s">
        <v>1976</v>
      </c>
      <c r="I23978" t="s">
        <v>19</v>
      </c>
      <c r="J23978" t="s">
        <v>32</v>
      </c>
      <c r="K23978" t="s">
        <v>33</v>
      </c>
      <c r="L23978" t="s">
        <v>19</v>
      </c>
      <c r="M23978" t="s">
        <v>19</v>
      </c>
      <c r="N23978" t="s">
        <v>19</v>
      </c>
      <c r="O23978" t="s">
        <v>28</v>
      </c>
      <c r="P23978" t="s">
        <v>19</v>
      </c>
      <c r="Q23978" t="s">
        <v>29</v>
      </c>
      <c r="R23978" t="s">
        <v>19</v>
      </c>
    </row>
    <row r="23979" spans="1:18" x14ac:dyDescent="0.25">
      <c r="A23979">
        <v>834</v>
      </c>
      <c r="B23979" t="s">
        <v>1785</v>
      </c>
      <c r="C23979" t="s">
        <v>19</v>
      </c>
      <c r="D23979" t="s">
        <v>1974</v>
      </c>
      <c r="E23979" t="s">
        <v>38</v>
      </c>
      <c r="F23979">
        <v>2018</v>
      </c>
      <c r="G23979">
        <v>217</v>
      </c>
      <c r="H23979" t="s">
        <v>1978</v>
      </c>
      <c r="I23979" t="s">
        <v>19</v>
      </c>
      <c r="J23979" t="s">
        <v>31</v>
      </c>
      <c r="K23979" t="s">
        <v>27</v>
      </c>
      <c r="L23979" t="s">
        <v>19</v>
      </c>
      <c r="M23979" t="s">
        <v>19</v>
      </c>
      <c r="N23979" t="s">
        <v>19</v>
      </c>
      <c r="O23979" t="s">
        <v>28</v>
      </c>
      <c r="P23979" t="s">
        <v>19</v>
      </c>
      <c r="Q23979" t="s">
        <v>29</v>
      </c>
      <c r="R23979" t="s">
        <v>19</v>
      </c>
    </row>
    <row r="23980" spans="1:18" x14ac:dyDescent="0.25">
      <c r="A23980">
        <v>834</v>
      </c>
      <c r="B23980" t="s">
        <v>1785</v>
      </c>
      <c r="C23980" t="s">
        <v>19</v>
      </c>
      <c r="D23980" t="s">
        <v>1974</v>
      </c>
      <c r="E23980" t="s">
        <v>38</v>
      </c>
      <c r="F23980">
        <v>2018</v>
      </c>
      <c r="G23980">
        <v>265</v>
      </c>
      <c r="H23980" t="s">
        <v>2809</v>
      </c>
      <c r="I23980" t="s">
        <v>19</v>
      </c>
      <c r="J23980" t="s">
        <v>30</v>
      </c>
      <c r="K23980" t="s">
        <v>27</v>
      </c>
      <c r="L23980" t="s">
        <v>19</v>
      </c>
      <c r="M23980" t="s">
        <v>19</v>
      </c>
      <c r="N23980" t="s">
        <v>19</v>
      </c>
      <c r="O23980" t="s">
        <v>28</v>
      </c>
      <c r="P23980" t="s">
        <v>19</v>
      </c>
      <c r="Q23980" t="s">
        <v>29</v>
      </c>
      <c r="R23980" t="s">
        <v>19</v>
      </c>
    </row>
    <row r="23981" spans="1:18" x14ac:dyDescent="0.25">
      <c r="A23981">
        <v>834</v>
      </c>
      <c r="B23981" t="s">
        <v>1785</v>
      </c>
      <c r="C23981" t="s">
        <v>19</v>
      </c>
      <c r="D23981" t="s">
        <v>1979</v>
      </c>
      <c r="E23981" t="s">
        <v>39</v>
      </c>
      <c r="F23981">
        <v>2018</v>
      </c>
      <c r="G23981">
        <v>25</v>
      </c>
      <c r="H23981" t="s">
        <v>1961</v>
      </c>
      <c r="I23981" t="s">
        <v>19</v>
      </c>
      <c r="J23981" t="s">
        <v>31</v>
      </c>
      <c r="K23981" t="s">
        <v>27</v>
      </c>
      <c r="L23981" t="s">
        <v>19</v>
      </c>
      <c r="M23981" t="s">
        <v>19</v>
      </c>
      <c r="N23981" t="s">
        <v>19</v>
      </c>
      <c r="O23981" t="s">
        <v>28</v>
      </c>
      <c r="P23981" t="s">
        <v>19</v>
      </c>
      <c r="Q23981" t="s">
        <v>29</v>
      </c>
      <c r="R23981" t="s">
        <v>19</v>
      </c>
    </row>
    <row r="23982" spans="1:18" x14ac:dyDescent="0.25">
      <c r="A23982">
        <v>834</v>
      </c>
      <c r="B23982" t="s">
        <v>1785</v>
      </c>
      <c r="C23982" t="s">
        <v>19</v>
      </c>
      <c r="D23982" t="s">
        <v>1979</v>
      </c>
      <c r="E23982" t="s">
        <v>39</v>
      </c>
      <c r="F23982">
        <v>2018</v>
      </c>
      <c r="G23982">
        <v>2</v>
      </c>
      <c r="H23982" t="s">
        <v>1686</v>
      </c>
      <c r="I23982" t="s">
        <v>19</v>
      </c>
      <c r="J23982" t="s">
        <v>26</v>
      </c>
      <c r="K23982" t="s">
        <v>27</v>
      </c>
      <c r="L23982" t="s">
        <v>19</v>
      </c>
      <c r="M23982" t="s">
        <v>19</v>
      </c>
      <c r="N23982" t="s">
        <v>19</v>
      </c>
      <c r="O23982" t="s">
        <v>28</v>
      </c>
      <c r="P23982" t="s">
        <v>19</v>
      </c>
      <c r="Q23982" t="s">
        <v>29</v>
      </c>
      <c r="R23982" t="s">
        <v>19</v>
      </c>
    </row>
    <row r="23983" spans="1:18" x14ac:dyDescent="0.25">
      <c r="A23983">
        <v>834</v>
      </c>
      <c r="B23983" t="s">
        <v>1785</v>
      </c>
      <c r="C23983" t="s">
        <v>19</v>
      </c>
      <c r="D23983" t="s">
        <v>1979</v>
      </c>
      <c r="E23983" t="s">
        <v>39</v>
      </c>
      <c r="F23983">
        <v>2018</v>
      </c>
      <c r="G23983">
        <v>35</v>
      </c>
      <c r="H23983" t="s">
        <v>1959</v>
      </c>
      <c r="I23983" t="s">
        <v>19</v>
      </c>
      <c r="J23983" t="s">
        <v>32</v>
      </c>
      <c r="K23983" t="s">
        <v>33</v>
      </c>
      <c r="L23983" t="s">
        <v>19</v>
      </c>
      <c r="M23983" t="s">
        <v>19</v>
      </c>
      <c r="N23983" t="s">
        <v>19</v>
      </c>
      <c r="O23983" t="s">
        <v>28</v>
      </c>
      <c r="P23983" t="s">
        <v>19</v>
      </c>
      <c r="Q23983" t="s">
        <v>29</v>
      </c>
      <c r="R23983" t="s">
        <v>19</v>
      </c>
    </row>
    <row r="23984" spans="1:18" x14ac:dyDescent="0.25">
      <c r="A23984">
        <v>834</v>
      </c>
      <c r="B23984" t="s">
        <v>1785</v>
      </c>
      <c r="C23984" t="s">
        <v>19</v>
      </c>
      <c r="D23984" t="s">
        <v>1979</v>
      </c>
      <c r="E23984" t="s">
        <v>39</v>
      </c>
      <c r="F23984">
        <v>2018</v>
      </c>
      <c r="G23984">
        <v>182</v>
      </c>
      <c r="H23984" t="s">
        <v>5596</v>
      </c>
      <c r="I23984" t="s">
        <v>19</v>
      </c>
      <c r="J23984" t="s">
        <v>37</v>
      </c>
      <c r="K23984" t="s">
        <v>27</v>
      </c>
      <c r="L23984" t="s">
        <v>19</v>
      </c>
      <c r="M23984" t="s">
        <v>19</v>
      </c>
      <c r="N23984" t="s">
        <v>19</v>
      </c>
      <c r="O23984" t="s">
        <v>28</v>
      </c>
      <c r="P23984" t="s">
        <v>19</v>
      </c>
      <c r="Q23984" t="s">
        <v>29</v>
      </c>
      <c r="R23984" t="s">
        <v>19</v>
      </c>
    </row>
    <row r="23985" spans="1:18" x14ac:dyDescent="0.25">
      <c r="A23985">
        <v>834</v>
      </c>
      <c r="B23985" t="s">
        <v>1785</v>
      </c>
      <c r="C23985" t="s">
        <v>19</v>
      </c>
      <c r="D23985" t="s">
        <v>1979</v>
      </c>
      <c r="E23985" t="s">
        <v>39</v>
      </c>
      <c r="F23985">
        <v>2018</v>
      </c>
      <c r="G23985">
        <v>99</v>
      </c>
      <c r="H23985" t="s">
        <v>3249</v>
      </c>
      <c r="I23985" t="s">
        <v>19</v>
      </c>
      <c r="J23985" t="s">
        <v>30</v>
      </c>
      <c r="K23985" t="s">
        <v>27</v>
      </c>
      <c r="L23985" t="s">
        <v>19</v>
      </c>
      <c r="M23985" t="s">
        <v>19</v>
      </c>
      <c r="N23985" t="s">
        <v>19</v>
      </c>
      <c r="O23985" t="s">
        <v>28</v>
      </c>
      <c r="P23985" t="s">
        <v>19</v>
      </c>
      <c r="Q23985" t="s">
        <v>29</v>
      </c>
      <c r="R23985" t="s">
        <v>19</v>
      </c>
    </row>
    <row r="23986" spans="1:18" x14ac:dyDescent="0.25">
      <c r="A23986">
        <v>834</v>
      </c>
      <c r="B23986" t="s">
        <v>1785</v>
      </c>
      <c r="C23986" t="s">
        <v>1786</v>
      </c>
      <c r="D23986" t="s">
        <v>1963</v>
      </c>
      <c r="E23986" t="s">
        <v>34</v>
      </c>
      <c r="F23986">
        <v>2018</v>
      </c>
      <c r="G23986">
        <v>1</v>
      </c>
      <c r="H23986" t="s">
        <v>2014</v>
      </c>
      <c r="I23986" t="s">
        <v>19</v>
      </c>
      <c r="J23986" t="s">
        <v>157</v>
      </c>
      <c r="K23986" t="s">
        <v>58</v>
      </c>
      <c r="L23986" t="s">
        <v>19</v>
      </c>
      <c r="M23986" t="s">
        <v>19</v>
      </c>
      <c r="N23986" t="s">
        <v>19</v>
      </c>
      <c r="O23986" t="s">
        <v>63</v>
      </c>
      <c r="P23986" t="s">
        <v>1787</v>
      </c>
      <c r="Q23986" t="s">
        <v>19</v>
      </c>
      <c r="R23986" t="s">
        <v>19</v>
      </c>
    </row>
    <row r="23987" spans="1:18" x14ac:dyDescent="0.25">
      <c r="A23987">
        <v>834</v>
      </c>
      <c r="B23987" t="s">
        <v>1785</v>
      </c>
      <c r="C23987" t="s">
        <v>1786</v>
      </c>
      <c r="D23987" t="s">
        <v>1963</v>
      </c>
      <c r="E23987" t="s">
        <v>34</v>
      </c>
      <c r="F23987">
        <v>2018</v>
      </c>
      <c r="G23987">
        <v>78</v>
      </c>
      <c r="H23987" t="s">
        <v>7634</v>
      </c>
      <c r="I23987" t="s">
        <v>19</v>
      </c>
      <c r="J23987" t="s">
        <v>30</v>
      </c>
      <c r="K23987" t="s">
        <v>30</v>
      </c>
      <c r="L23987" t="s">
        <v>19</v>
      </c>
      <c r="M23987" t="s">
        <v>19</v>
      </c>
      <c r="N23987" t="s">
        <v>19</v>
      </c>
      <c r="O23987" t="s">
        <v>63</v>
      </c>
      <c r="P23987" t="s">
        <v>1787</v>
      </c>
      <c r="Q23987" t="s">
        <v>19</v>
      </c>
      <c r="R23987" t="s">
        <v>19</v>
      </c>
    </row>
    <row r="23988" spans="1:18" x14ac:dyDescent="0.25">
      <c r="A23988">
        <v>834</v>
      </c>
      <c r="B23988" t="s">
        <v>1785</v>
      </c>
      <c r="C23988" t="s">
        <v>19</v>
      </c>
      <c r="D23988" t="s">
        <v>1958</v>
      </c>
      <c r="E23988" t="s">
        <v>25</v>
      </c>
      <c r="F23988">
        <v>2017</v>
      </c>
      <c r="G23988">
        <v>361</v>
      </c>
      <c r="H23988" t="s">
        <v>7291</v>
      </c>
      <c r="I23988" t="s">
        <v>19</v>
      </c>
      <c r="J23988" t="s">
        <v>30</v>
      </c>
      <c r="K23988" t="s">
        <v>27</v>
      </c>
      <c r="L23988" t="s">
        <v>19</v>
      </c>
      <c r="M23988" t="s">
        <v>19</v>
      </c>
      <c r="N23988" t="s">
        <v>19</v>
      </c>
      <c r="O23988" t="s">
        <v>28</v>
      </c>
      <c r="P23988" t="s">
        <v>19</v>
      </c>
      <c r="Q23988" t="s">
        <v>29</v>
      </c>
      <c r="R23988" t="s">
        <v>19</v>
      </c>
    </row>
    <row r="23989" spans="1:18" x14ac:dyDescent="0.25">
      <c r="A23989">
        <v>834</v>
      </c>
      <c r="B23989" t="s">
        <v>1785</v>
      </c>
      <c r="C23989" t="s">
        <v>19</v>
      </c>
      <c r="D23989" t="s">
        <v>1958</v>
      </c>
      <c r="E23989" t="s">
        <v>25</v>
      </c>
      <c r="F23989">
        <v>2017</v>
      </c>
      <c r="G23989">
        <v>25</v>
      </c>
      <c r="H23989" t="s">
        <v>1961</v>
      </c>
      <c r="I23989" t="s">
        <v>19</v>
      </c>
      <c r="J23989" t="s">
        <v>31</v>
      </c>
      <c r="K23989" t="s">
        <v>27</v>
      </c>
      <c r="L23989" t="s">
        <v>19</v>
      </c>
      <c r="M23989" t="s">
        <v>19</v>
      </c>
      <c r="N23989" t="s">
        <v>19</v>
      </c>
      <c r="O23989" t="s">
        <v>28</v>
      </c>
      <c r="P23989" t="s">
        <v>19</v>
      </c>
      <c r="Q23989" t="s">
        <v>29</v>
      </c>
      <c r="R23989" t="s">
        <v>19</v>
      </c>
    </row>
    <row r="23990" spans="1:18" x14ac:dyDescent="0.25">
      <c r="A23990">
        <v>834</v>
      </c>
      <c r="B23990" t="s">
        <v>1785</v>
      </c>
      <c r="C23990" t="s">
        <v>19</v>
      </c>
      <c r="D23990" t="s">
        <v>1958</v>
      </c>
      <c r="E23990" t="s">
        <v>25</v>
      </c>
      <c r="F23990">
        <v>2017</v>
      </c>
      <c r="G23990">
        <v>443</v>
      </c>
      <c r="H23990" t="s">
        <v>1962</v>
      </c>
      <c r="I23990" t="s">
        <v>19</v>
      </c>
      <c r="J23990" t="s">
        <v>32</v>
      </c>
      <c r="K23990" t="s">
        <v>33</v>
      </c>
      <c r="L23990" t="s">
        <v>19</v>
      </c>
      <c r="M23990" t="s">
        <v>19</v>
      </c>
      <c r="N23990" t="s">
        <v>19</v>
      </c>
      <c r="O23990" t="s">
        <v>28</v>
      </c>
      <c r="P23990" t="s">
        <v>19</v>
      </c>
      <c r="Q23990" t="s">
        <v>29</v>
      </c>
      <c r="R23990" t="s">
        <v>19</v>
      </c>
    </row>
    <row r="23991" spans="1:18" x14ac:dyDescent="0.25">
      <c r="A23991">
        <v>834</v>
      </c>
      <c r="B23991" t="s">
        <v>1785</v>
      </c>
      <c r="C23991" t="s">
        <v>19</v>
      </c>
      <c r="D23991" t="s">
        <v>1958</v>
      </c>
      <c r="E23991" t="s">
        <v>25</v>
      </c>
      <c r="F23991">
        <v>2017</v>
      </c>
      <c r="G23991">
        <v>35</v>
      </c>
      <c r="H23991" t="s">
        <v>1959</v>
      </c>
      <c r="I23991" t="s">
        <v>19</v>
      </c>
      <c r="J23991" t="s">
        <v>26</v>
      </c>
      <c r="K23991" t="s">
        <v>27</v>
      </c>
      <c r="L23991" t="s">
        <v>19</v>
      </c>
      <c r="M23991" t="s">
        <v>19</v>
      </c>
      <c r="N23991" t="s">
        <v>19</v>
      </c>
      <c r="O23991" t="s">
        <v>28</v>
      </c>
      <c r="P23991" t="s">
        <v>19</v>
      </c>
      <c r="Q23991" t="s">
        <v>29</v>
      </c>
      <c r="R23991" t="s">
        <v>19</v>
      </c>
    </row>
    <row r="23992" spans="1:18" x14ac:dyDescent="0.25">
      <c r="A23992">
        <v>834</v>
      </c>
      <c r="B23992" t="s">
        <v>1785</v>
      </c>
      <c r="C23992" t="s">
        <v>19</v>
      </c>
      <c r="D23992" t="s">
        <v>1963</v>
      </c>
      <c r="E23992" t="s">
        <v>34</v>
      </c>
      <c r="F23992">
        <v>2017</v>
      </c>
      <c r="G23992">
        <v>502</v>
      </c>
      <c r="H23992" t="s">
        <v>5572</v>
      </c>
      <c r="I23992" t="s">
        <v>19</v>
      </c>
      <c r="J23992" t="s">
        <v>30</v>
      </c>
      <c r="K23992" t="s">
        <v>27</v>
      </c>
      <c r="L23992" t="s">
        <v>19</v>
      </c>
      <c r="M23992" t="s">
        <v>19</v>
      </c>
      <c r="N23992" t="s">
        <v>19</v>
      </c>
      <c r="O23992" t="s">
        <v>28</v>
      </c>
      <c r="P23992" t="s">
        <v>19</v>
      </c>
      <c r="Q23992" t="s">
        <v>29</v>
      </c>
      <c r="R23992" t="s">
        <v>19</v>
      </c>
    </row>
    <row r="23993" spans="1:18" x14ac:dyDescent="0.25">
      <c r="A23993">
        <v>834</v>
      </c>
      <c r="B23993" t="s">
        <v>1785</v>
      </c>
      <c r="C23993" t="s">
        <v>19</v>
      </c>
      <c r="D23993" t="s">
        <v>1963</v>
      </c>
      <c r="E23993" t="s">
        <v>34</v>
      </c>
      <c r="F23993">
        <v>2017</v>
      </c>
      <c r="G23993">
        <v>237</v>
      </c>
      <c r="H23993" t="s">
        <v>3247</v>
      </c>
      <c r="I23993" t="s">
        <v>19</v>
      </c>
      <c r="J23993" t="s">
        <v>31</v>
      </c>
      <c r="K23993" t="s">
        <v>27</v>
      </c>
      <c r="L23993" t="s">
        <v>19</v>
      </c>
      <c r="M23993" t="s">
        <v>19</v>
      </c>
      <c r="N23993" t="s">
        <v>19</v>
      </c>
      <c r="O23993" t="s">
        <v>28</v>
      </c>
      <c r="P23993" t="s">
        <v>19</v>
      </c>
      <c r="Q23993" t="s">
        <v>29</v>
      </c>
      <c r="R23993" t="s">
        <v>19</v>
      </c>
    </row>
    <row r="23994" spans="1:18" x14ac:dyDescent="0.25">
      <c r="A23994">
        <v>834</v>
      </c>
      <c r="B23994" t="s">
        <v>1785</v>
      </c>
      <c r="C23994" t="s">
        <v>19</v>
      </c>
      <c r="D23994" t="s">
        <v>1963</v>
      </c>
      <c r="E23994" t="s">
        <v>34</v>
      </c>
      <c r="F23994">
        <v>2017</v>
      </c>
      <c r="G23994">
        <v>4</v>
      </c>
      <c r="H23994" t="s">
        <v>1964</v>
      </c>
      <c r="I23994" t="s">
        <v>19</v>
      </c>
      <c r="J23994" t="s">
        <v>35</v>
      </c>
      <c r="K23994" t="s">
        <v>27</v>
      </c>
      <c r="L23994" t="s">
        <v>19</v>
      </c>
      <c r="M23994" t="s">
        <v>19</v>
      </c>
      <c r="N23994" t="s">
        <v>19</v>
      </c>
      <c r="O23994" t="s">
        <v>28</v>
      </c>
      <c r="P23994" t="s">
        <v>19</v>
      </c>
      <c r="Q23994" t="s">
        <v>29</v>
      </c>
      <c r="R23994" t="s">
        <v>19</v>
      </c>
    </row>
    <row r="23995" spans="1:18" x14ac:dyDescent="0.25">
      <c r="A23995">
        <v>834</v>
      </c>
      <c r="B23995" t="s">
        <v>1785</v>
      </c>
      <c r="C23995" t="s">
        <v>19</v>
      </c>
      <c r="D23995" t="s">
        <v>1963</v>
      </c>
      <c r="E23995" t="s">
        <v>34</v>
      </c>
      <c r="F23995">
        <v>2017</v>
      </c>
      <c r="G23995">
        <v>642</v>
      </c>
      <c r="H23995" t="s">
        <v>1966</v>
      </c>
      <c r="I23995" t="s">
        <v>19</v>
      </c>
      <c r="J23995" t="s">
        <v>32</v>
      </c>
      <c r="K23995" t="s">
        <v>33</v>
      </c>
      <c r="L23995" t="s">
        <v>19</v>
      </c>
      <c r="M23995" t="s">
        <v>19</v>
      </c>
      <c r="N23995" t="s">
        <v>19</v>
      </c>
      <c r="O23995" t="s">
        <v>28</v>
      </c>
      <c r="P23995" t="s">
        <v>19</v>
      </c>
      <c r="Q23995" t="s">
        <v>29</v>
      </c>
      <c r="R23995" t="s">
        <v>19</v>
      </c>
    </row>
    <row r="23996" spans="1:18" x14ac:dyDescent="0.25">
      <c r="A23996">
        <v>834</v>
      </c>
      <c r="B23996" t="s">
        <v>1785</v>
      </c>
      <c r="C23996" t="s">
        <v>19</v>
      </c>
      <c r="D23996" t="s">
        <v>1963</v>
      </c>
      <c r="E23996" t="s">
        <v>34</v>
      </c>
      <c r="F23996">
        <v>2017</v>
      </c>
      <c r="G23996">
        <v>132</v>
      </c>
      <c r="H23996" t="s">
        <v>1965</v>
      </c>
      <c r="I23996" t="s">
        <v>19</v>
      </c>
      <c r="J23996" t="s">
        <v>26</v>
      </c>
      <c r="K23996" t="s">
        <v>27</v>
      </c>
      <c r="L23996" t="s">
        <v>19</v>
      </c>
      <c r="M23996" t="s">
        <v>19</v>
      </c>
      <c r="N23996" t="s">
        <v>19</v>
      </c>
      <c r="O23996" t="s">
        <v>28</v>
      </c>
      <c r="P23996" t="s">
        <v>19</v>
      </c>
      <c r="Q23996" t="s">
        <v>29</v>
      </c>
      <c r="R23996" t="s">
        <v>19</v>
      </c>
    </row>
    <row r="23997" spans="1:18" x14ac:dyDescent="0.25">
      <c r="A23997">
        <v>834</v>
      </c>
      <c r="B23997" t="s">
        <v>1785</v>
      </c>
      <c r="C23997" t="s">
        <v>19</v>
      </c>
      <c r="D23997" t="s">
        <v>1969</v>
      </c>
      <c r="E23997" t="s">
        <v>36</v>
      </c>
      <c r="F23997">
        <v>2017</v>
      </c>
      <c r="G23997">
        <v>125</v>
      </c>
      <c r="H23997" t="s">
        <v>1973</v>
      </c>
      <c r="I23997" t="s">
        <v>19</v>
      </c>
      <c r="J23997" t="s">
        <v>31</v>
      </c>
      <c r="K23997" t="s">
        <v>27</v>
      </c>
      <c r="L23997" t="s">
        <v>19</v>
      </c>
      <c r="M23997" t="s">
        <v>19</v>
      </c>
      <c r="N23997" t="s">
        <v>19</v>
      </c>
      <c r="O23997" t="s">
        <v>28</v>
      </c>
      <c r="P23997" t="s">
        <v>19</v>
      </c>
      <c r="Q23997" t="s">
        <v>29</v>
      </c>
      <c r="R23997" t="s">
        <v>19</v>
      </c>
    </row>
    <row r="23998" spans="1:18" x14ac:dyDescent="0.25">
      <c r="A23998">
        <v>834</v>
      </c>
      <c r="B23998" t="s">
        <v>1785</v>
      </c>
      <c r="C23998" t="s">
        <v>19</v>
      </c>
      <c r="D23998" t="s">
        <v>1969</v>
      </c>
      <c r="E23998" t="s">
        <v>36</v>
      </c>
      <c r="F23998">
        <v>2017</v>
      </c>
      <c r="G23998">
        <v>95</v>
      </c>
      <c r="H23998" t="s">
        <v>4824</v>
      </c>
      <c r="I23998" t="s">
        <v>19</v>
      </c>
      <c r="J23998" t="s">
        <v>30</v>
      </c>
      <c r="K23998" t="s">
        <v>27</v>
      </c>
      <c r="L23998" t="s">
        <v>19</v>
      </c>
      <c r="M23998" t="s">
        <v>19</v>
      </c>
      <c r="N23998" t="s">
        <v>19</v>
      </c>
      <c r="O23998" t="s">
        <v>28</v>
      </c>
      <c r="P23998" t="s">
        <v>19</v>
      </c>
      <c r="Q23998" t="s">
        <v>29</v>
      </c>
      <c r="R23998" t="s">
        <v>19</v>
      </c>
    </row>
    <row r="23999" spans="1:18" x14ac:dyDescent="0.25">
      <c r="A23999">
        <v>834</v>
      </c>
      <c r="B23999" t="s">
        <v>1785</v>
      </c>
      <c r="C23999" t="s">
        <v>19</v>
      </c>
      <c r="D23999" t="s">
        <v>1969</v>
      </c>
      <c r="E23999" t="s">
        <v>36</v>
      </c>
      <c r="F23999">
        <v>2017</v>
      </c>
      <c r="G23999">
        <v>25</v>
      </c>
      <c r="H23999" t="s">
        <v>1961</v>
      </c>
      <c r="I23999" t="s">
        <v>19</v>
      </c>
      <c r="J23999" t="s">
        <v>37</v>
      </c>
      <c r="K23999" t="s">
        <v>27</v>
      </c>
      <c r="L23999" t="s">
        <v>19</v>
      </c>
      <c r="M23999" t="s">
        <v>19</v>
      </c>
      <c r="N23999" t="s">
        <v>19</v>
      </c>
      <c r="O23999" t="s">
        <v>28</v>
      </c>
      <c r="P23999" t="s">
        <v>19</v>
      </c>
      <c r="Q23999" t="s">
        <v>29</v>
      </c>
      <c r="R23999" t="s">
        <v>19</v>
      </c>
    </row>
    <row r="24000" spans="1:18" x14ac:dyDescent="0.25">
      <c r="A24000">
        <v>834</v>
      </c>
      <c r="B24000" t="s">
        <v>1785</v>
      </c>
      <c r="C24000" t="s">
        <v>19</v>
      </c>
      <c r="D24000" t="s">
        <v>1969</v>
      </c>
      <c r="E24000" t="s">
        <v>36</v>
      </c>
      <c r="F24000">
        <v>2017</v>
      </c>
      <c r="G24000">
        <v>314</v>
      </c>
      <c r="H24000" t="s">
        <v>1970</v>
      </c>
      <c r="I24000" t="s">
        <v>19</v>
      </c>
      <c r="J24000" t="s">
        <v>26</v>
      </c>
      <c r="K24000" t="s">
        <v>27</v>
      </c>
      <c r="L24000" t="s">
        <v>19</v>
      </c>
      <c r="M24000" t="s">
        <v>19</v>
      </c>
      <c r="N24000" t="s">
        <v>19</v>
      </c>
      <c r="O24000" t="s">
        <v>28</v>
      </c>
      <c r="P24000" t="s">
        <v>19</v>
      </c>
      <c r="Q24000" t="s">
        <v>29</v>
      </c>
      <c r="R24000" t="s">
        <v>19</v>
      </c>
    </row>
    <row r="24001" spans="1:18" x14ac:dyDescent="0.25">
      <c r="A24001">
        <v>834</v>
      </c>
      <c r="B24001" t="s">
        <v>1785</v>
      </c>
      <c r="C24001" t="s">
        <v>19</v>
      </c>
      <c r="D24001" t="s">
        <v>1969</v>
      </c>
      <c r="E24001" t="s">
        <v>36</v>
      </c>
      <c r="F24001">
        <v>2017</v>
      </c>
      <c r="G24001">
        <v>44</v>
      </c>
      <c r="H24001" t="s">
        <v>1971</v>
      </c>
      <c r="I24001" t="s">
        <v>19</v>
      </c>
      <c r="J24001" t="s">
        <v>32</v>
      </c>
      <c r="K24001" t="s">
        <v>33</v>
      </c>
      <c r="L24001" t="s">
        <v>19</v>
      </c>
      <c r="M24001" t="s">
        <v>19</v>
      </c>
      <c r="N24001" t="s">
        <v>19</v>
      </c>
      <c r="O24001" t="s">
        <v>28</v>
      </c>
      <c r="P24001" t="s">
        <v>19</v>
      </c>
      <c r="Q24001" t="s">
        <v>29</v>
      </c>
      <c r="R24001" t="s">
        <v>19</v>
      </c>
    </row>
    <row r="24002" spans="1:18" x14ac:dyDescent="0.25">
      <c r="A24002">
        <v>834</v>
      </c>
      <c r="B24002" t="s">
        <v>1785</v>
      </c>
      <c r="C24002" t="s">
        <v>19</v>
      </c>
      <c r="D24002" t="s">
        <v>1974</v>
      </c>
      <c r="E24002" t="s">
        <v>38</v>
      </c>
      <c r="F24002">
        <v>2017</v>
      </c>
      <c r="G24002">
        <v>217</v>
      </c>
      <c r="H24002" t="s">
        <v>1978</v>
      </c>
      <c r="I24002" t="s">
        <v>19</v>
      </c>
      <c r="J24002" t="s">
        <v>31</v>
      </c>
      <c r="K24002" t="s">
        <v>27</v>
      </c>
      <c r="L24002" t="s">
        <v>19</v>
      </c>
      <c r="M24002" t="s">
        <v>19</v>
      </c>
      <c r="N24002" t="s">
        <v>19</v>
      </c>
      <c r="O24002" t="s">
        <v>28</v>
      </c>
      <c r="P24002" t="s">
        <v>19</v>
      </c>
      <c r="Q24002" t="s">
        <v>29</v>
      </c>
      <c r="R24002" t="s">
        <v>19</v>
      </c>
    </row>
    <row r="24003" spans="1:18" x14ac:dyDescent="0.25">
      <c r="A24003">
        <v>834</v>
      </c>
      <c r="B24003" t="s">
        <v>1785</v>
      </c>
      <c r="C24003" t="s">
        <v>19</v>
      </c>
      <c r="D24003" t="s">
        <v>1974</v>
      </c>
      <c r="E24003" t="s">
        <v>38</v>
      </c>
      <c r="F24003">
        <v>2017</v>
      </c>
      <c r="G24003">
        <v>36</v>
      </c>
      <c r="H24003" t="s">
        <v>1975</v>
      </c>
      <c r="I24003" t="s">
        <v>19</v>
      </c>
      <c r="J24003" t="s">
        <v>26</v>
      </c>
      <c r="K24003" t="s">
        <v>27</v>
      </c>
      <c r="L24003" t="s">
        <v>19</v>
      </c>
      <c r="M24003" t="s">
        <v>19</v>
      </c>
      <c r="N24003" t="s">
        <v>19</v>
      </c>
      <c r="O24003" t="s">
        <v>28</v>
      </c>
      <c r="P24003" t="s">
        <v>19</v>
      </c>
      <c r="Q24003" t="s">
        <v>29</v>
      </c>
      <c r="R24003" t="s">
        <v>19</v>
      </c>
    </row>
    <row r="24004" spans="1:18" x14ac:dyDescent="0.25">
      <c r="A24004">
        <v>834</v>
      </c>
      <c r="B24004" t="s">
        <v>1785</v>
      </c>
      <c r="C24004" t="s">
        <v>19</v>
      </c>
      <c r="D24004" t="s">
        <v>1974</v>
      </c>
      <c r="E24004" t="s">
        <v>38</v>
      </c>
      <c r="F24004">
        <v>2017</v>
      </c>
      <c r="G24004">
        <v>265</v>
      </c>
      <c r="H24004" t="s">
        <v>2809</v>
      </c>
      <c r="I24004" t="s">
        <v>19</v>
      </c>
      <c r="J24004" t="s">
        <v>30</v>
      </c>
      <c r="K24004" t="s">
        <v>27</v>
      </c>
      <c r="L24004" t="s">
        <v>19</v>
      </c>
      <c r="M24004" t="s">
        <v>19</v>
      </c>
      <c r="N24004" t="s">
        <v>19</v>
      </c>
      <c r="O24004" t="s">
        <v>28</v>
      </c>
      <c r="P24004" t="s">
        <v>19</v>
      </c>
      <c r="Q24004" t="s">
        <v>29</v>
      </c>
      <c r="R24004" t="s">
        <v>19</v>
      </c>
    </row>
    <row r="24005" spans="1:18" x14ac:dyDescent="0.25">
      <c r="A24005">
        <v>834</v>
      </c>
      <c r="B24005" t="s">
        <v>1785</v>
      </c>
      <c r="C24005" t="s">
        <v>19</v>
      </c>
      <c r="D24005" t="s">
        <v>1974</v>
      </c>
      <c r="E24005" t="s">
        <v>38</v>
      </c>
      <c r="F24005">
        <v>2017</v>
      </c>
      <c r="G24005">
        <v>455</v>
      </c>
      <c r="H24005" t="s">
        <v>1976</v>
      </c>
      <c r="I24005" t="s">
        <v>19</v>
      </c>
      <c r="J24005" t="s">
        <v>32</v>
      </c>
      <c r="K24005" t="s">
        <v>33</v>
      </c>
      <c r="L24005" t="s">
        <v>19</v>
      </c>
      <c r="M24005" t="s">
        <v>19</v>
      </c>
      <c r="N24005" t="s">
        <v>19</v>
      </c>
      <c r="O24005" t="s">
        <v>28</v>
      </c>
      <c r="P24005" t="s">
        <v>19</v>
      </c>
      <c r="Q24005" t="s">
        <v>29</v>
      </c>
      <c r="R24005" t="s">
        <v>19</v>
      </c>
    </row>
    <row r="24006" spans="1:18" x14ac:dyDescent="0.25">
      <c r="A24006">
        <v>834</v>
      </c>
      <c r="B24006" t="s">
        <v>1785</v>
      </c>
      <c r="C24006" t="s">
        <v>19</v>
      </c>
      <c r="D24006" t="s">
        <v>1979</v>
      </c>
      <c r="E24006" t="s">
        <v>39</v>
      </c>
      <c r="F24006">
        <v>2017</v>
      </c>
      <c r="G24006">
        <v>35</v>
      </c>
      <c r="H24006" t="s">
        <v>1959</v>
      </c>
      <c r="I24006" t="s">
        <v>19</v>
      </c>
      <c r="J24006" t="s">
        <v>32</v>
      </c>
      <c r="K24006" t="s">
        <v>33</v>
      </c>
      <c r="L24006" t="s">
        <v>19</v>
      </c>
      <c r="M24006" t="s">
        <v>19</v>
      </c>
      <c r="N24006" t="s">
        <v>19</v>
      </c>
      <c r="O24006" t="s">
        <v>28</v>
      </c>
      <c r="P24006" t="s">
        <v>19</v>
      </c>
      <c r="Q24006" t="s">
        <v>29</v>
      </c>
      <c r="R24006" t="s">
        <v>19</v>
      </c>
    </row>
    <row r="24007" spans="1:18" x14ac:dyDescent="0.25">
      <c r="A24007">
        <v>834</v>
      </c>
      <c r="B24007" t="s">
        <v>1785</v>
      </c>
      <c r="C24007" t="s">
        <v>19</v>
      </c>
      <c r="D24007" t="s">
        <v>1979</v>
      </c>
      <c r="E24007" t="s">
        <v>39</v>
      </c>
      <c r="F24007">
        <v>2017</v>
      </c>
      <c r="G24007">
        <v>2</v>
      </c>
      <c r="H24007" t="s">
        <v>1686</v>
      </c>
      <c r="I24007" t="s">
        <v>19</v>
      </c>
      <c r="J24007" t="s">
        <v>26</v>
      </c>
      <c r="K24007" t="s">
        <v>27</v>
      </c>
      <c r="L24007" t="s">
        <v>19</v>
      </c>
      <c r="M24007" t="s">
        <v>19</v>
      </c>
      <c r="N24007" t="s">
        <v>19</v>
      </c>
      <c r="O24007" t="s">
        <v>28</v>
      </c>
      <c r="P24007" t="s">
        <v>19</v>
      </c>
      <c r="Q24007" t="s">
        <v>29</v>
      </c>
      <c r="R24007" t="s">
        <v>19</v>
      </c>
    </row>
    <row r="24008" spans="1:18" x14ac:dyDescent="0.25">
      <c r="A24008">
        <v>834</v>
      </c>
      <c r="B24008" t="s">
        <v>1785</v>
      </c>
      <c r="C24008" t="s">
        <v>19</v>
      </c>
      <c r="D24008" t="s">
        <v>1979</v>
      </c>
      <c r="E24008" t="s">
        <v>39</v>
      </c>
      <c r="F24008">
        <v>2017</v>
      </c>
      <c r="G24008">
        <v>25</v>
      </c>
      <c r="H24008" t="s">
        <v>1961</v>
      </c>
      <c r="I24008" t="s">
        <v>19</v>
      </c>
      <c r="J24008" t="s">
        <v>31</v>
      </c>
      <c r="K24008" t="s">
        <v>27</v>
      </c>
      <c r="L24008" t="s">
        <v>19</v>
      </c>
      <c r="M24008" t="s">
        <v>19</v>
      </c>
      <c r="N24008" t="s">
        <v>19</v>
      </c>
      <c r="O24008" t="s">
        <v>28</v>
      </c>
      <c r="P24008" t="s">
        <v>19</v>
      </c>
      <c r="Q24008" t="s">
        <v>29</v>
      </c>
      <c r="R24008" t="s">
        <v>19</v>
      </c>
    </row>
    <row r="24009" spans="1:18" x14ac:dyDescent="0.25">
      <c r="A24009">
        <v>834</v>
      </c>
      <c r="B24009" t="s">
        <v>1785</v>
      </c>
      <c r="C24009" t="s">
        <v>19</v>
      </c>
      <c r="D24009" t="s">
        <v>1979</v>
      </c>
      <c r="E24009" t="s">
        <v>39</v>
      </c>
      <c r="F24009">
        <v>2017</v>
      </c>
      <c r="G24009">
        <v>182</v>
      </c>
      <c r="H24009" t="s">
        <v>5596</v>
      </c>
      <c r="I24009" t="s">
        <v>19</v>
      </c>
      <c r="J24009" t="s">
        <v>37</v>
      </c>
      <c r="K24009" t="s">
        <v>27</v>
      </c>
      <c r="L24009" t="s">
        <v>19</v>
      </c>
      <c r="M24009" t="s">
        <v>19</v>
      </c>
      <c r="N24009" t="s">
        <v>19</v>
      </c>
      <c r="O24009" t="s">
        <v>28</v>
      </c>
      <c r="P24009" t="s">
        <v>19</v>
      </c>
      <c r="Q24009" t="s">
        <v>29</v>
      </c>
      <c r="R24009" t="s">
        <v>19</v>
      </c>
    </row>
    <row r="24010" spans="1:18" x14ac:dyDescent="0.25">
      <c r="A24010">
        <v>834</v>
      </c>
      <c r="B24010" t="s">
        <v>1785</v>
      </c>
      <c r="C24010" t="s">
        <v>19</v>
      </c>
      <c r="D24010" t="s">
        <v>1979</v>
      </c>
      <c r="E24010" t="s">
        <v>39</v>
      </c>
      <c r="F24010">
        <v>2017</v>
      </c>
      <c r="G24010">
        <v>99</v>
      </c>
      <c r="H24010" t="s">
        <v>3249</v>
      </c>
      <c r="I24010" t="s">
        <v>19</v>
      </c>
      <c r="J24010" t="s">
        <v>30</v>
      </c>
      <c r="K24010" t="s">
        <v>27</v>
      </c>
      <c r="L24010" t="s">
        <v>19</v>
      </c>
      <c r="M24010" t="s">
        <v>19</v>
      </c>
      <c r="N24010" t="s">
        <v>19</v>
      </c>
      <c r="O24010" t="s">
        <v>28</v>
      </c>
      <c r="P24010" t="s">
        <v>19</v>
      </c>
      <c r="Q24010" t="s">
        <v>29</v>
      </c>
      <c r="R24010" t="s">
        <v>19</v>
      </c>
    </row>
    <row r="24011" spans="1:18" x14ac:dyDescent="0.25">
      <c r="A24011">
        <v>834</v>
      </c>
      <c r="B24011" t="s">
        <v>1785</v>
      </c>
      <c r="C24011" t="s">
        <v>1788</v>
      </c>
      <c r="D24011" t="s">
        <v>1963</v>
      </c>
      <c r="E24011" t="s">
        <v>34</v>
      </c>
      <c r="F24011">
        <v>2017</v>
      </c>
      <c r="G24011">
        <v>309</v>
      </c>
      <c r="H24011" t="s">
        <v>7635</v>
      </c>
      <c r="I24011" t="s">
        <v>19</v>
      </c>
      <c r="J24011" t="s">
        <v>19</v>
      </c>
      <c r="K24011" t="s">
        <v>78</v>
      </c>
      <c r="L24011" t="s">
        <v>1789</v>
      </c>
      <c r="M24011" t="s">
        <v>19</v>
      </c>
      <c r="N24011" t="s">
        <v>19</v>
      </c>
      <c r="O24011" t="s">
        <v>284</v>
      </c>
      <c r="P24011" t="s">
        <v>1790</v>
      </c>
      <c r="Q24011" t="s">
        <v>19</v>
      </c>
      <c r="R24011" t="s">
        <v>132</v>
      </c>
    </row>
    <row r="24012" spans="1:18" x14ac:dyDescent="0.25">
      <c r="A24012">
        <v>834</v>
      </c>
      <c r="B24012" t="s">
        <v>1785</v>
      </c>
      <c r="C24012" t="s">
        <v>1788</v>
      </c>
      <c r="D24012" t="s">
        <v>1963</v>
      </c>
      <c r="E24012" t="s">
        <v>34</v>
      </c>
      <c r="F24012">
        <v>2017</v>
      </c>
      <c r="G24012">
        <v>258</v>
      </c>
      <c r="H24012" t="s">
        <v>7636</v>
      </c>
      <c r="I24012" t="s">
        <v>19</v>
      </c>
      <c r="J24012" t="s">
        <v>19</v>
      </c>
      <c r="K24012" t="s">
        <v>78</v>
      </c>
      <c r="L24012" t="s">
        <v>1791</v>
      </c>
      <c r="M24012" t="s">
        <v>19</v>
      </c>
      <c r="N24012" t="s">
        <v>19</v>
      </c>
      <c r="O24012" t="s">
        <v>284</v>
      </c>
      <c r="P24012" t="s">
        <v>1790</v>
      </c>
      <c r="Q24012" t="s">
        <v>19</v>
      </c>
      <c r="R24012" t="s">
        <v>132</v>
      </c>
    </row>
    <row r="24013" spans="1:18" x14ac:dyDescent="0.25">
      <c r="A24013">
        <v>834</v>
      </c>
      <c r="B24013" t="s">
        <v>1785</v>
      </c>
      <c r="C24013" t="s">
        <v>19</v>
      </c>
      <c r="D24013" t="s">
        <v>1958</v>
      </c>
      <c r="E24013" t="s">
        <v>25</v>
      </c>
      <c r="F24013">
        <v>2016</v>
      </c>
      <c r="G24013">
        <v>443</v>
      </c>
      <c r="H24013" t="s">
        <v>1962</v>
      </c>
      <c r="I24013" t="s">
        <v>19</v>
      </c>
      <c r="J24013" t="s">
        <v>32</v>
      </c>
      <c r="K24013" t="s">
        <v>33</v>
      </c>
      <c r="L24013" t="s">
        <v>19</v>
      </c>
      <c r="M24013" t="s">
        <v>19</v>
      </c>
      <c r="N24013" t="s">
        <v>19</v>
      </c>
      <c r="O24013" t="s">
        <v>28</v>
      </c>
      <c r="P24013" t="s">
        <v>19</v>
      </c>
      <c r="Q24013" t="s">
        <v>29</v>
      </c>
      <c r="R24013" t="s">
        <v>19</v>
      </c>
    </row>
    <row r="24014" spans="1:18" x14ac:dyDescent="0.25">
      <c r="A24014">
        <v>834</v>
      </c>
      <c r="B24014" t="s">
        <v>1785</v>
      </c>
      <c r="C24014" t="s">
        <v>19</v>
      </c>
      <c r="D24014" t="s">
        <v>1958</v>
      </c>
      <c r="E24014" t="s">
        <v>25</v>
      </c>
      <c r="F24014">
        <v>2016</v>
      </c>
      <c r="G24014">
        <v>361</v>
      </c>
      <c r="H24014" t="s">
        <v>7291</v>
      </c>
      <c r="I24014" t="s">
        <v>19</v>
      </c>
      <c r="J24014" t="s">
        <v>30</v>
      </c>
      <c r="K24014" t="s">
        <v>27</v>
      </c>
      <c r="L24014" t="s">
        <v>19</v>
      </c>
      <c r="M24014" t="s">
        <v>19</v>
      </c>
      <c r="N24014" t="s">
        <v>19</v>
      </c>
      <c r="O24014" t="s">
        <v>28</v>
      </c>
      <c r="P24014" t="s">
        <v>19</v>
      </c>
      <c r="Q24014" t="s">
        <v>29</v>
      </c>
      <c r="R24014" t="s">
        <v>19</v>
      </c>
    </row>
    <row r="24015" spans="1:18" x14ac:dyDescent="0.25">
      <c r="A24015">
        <v>834</v>
      </c>
      <c r="B24015" t="s">
        <v>1785</v>
      </c>
      <c r="C24015" t="s">
        <v>19</v>
      </c>
      <c r="D24015" t="s">
        <v>1958</v>
      </c>
      <c r="E24015" t="s">
        <v>25</v>
      </c>
      <c r="F24015">
        <v>2016</v>
      </c>
      <c r="G24015">
        <v>35</v>
      </c>
      <c r="H24015" t="s">
        <v>1959</v>
      </c>
      <c r="I24015" t="s">
        <v>19</v>
      </c>
      <c r="J24015" t="s">
        <v>26</v>
      </c>
      <c r="K24015" t="s">
        <v>27</v>
      </c>
      <c r="L24015" t="s">
        <v>19</v>
      </c>
      <c r="M24015" t="s">
        <v>19</v>
      </c>
      <c r="N24015" t="s">
        <v>19</v>
      </c>
      <c r="O24015" t="s">
        <v>28</v>
      </c>
      <c r="P24015" t="s">
        <v>19</v>
      </c>
      <c r="Q24015" t="s">
        <v>29</v>
      </c>
      <c r="R24015" t="s">
        <v>19</v>
      </c>
    </row>
    <row r="24016" spans="1:18" x14ac:dyDescent="0.25">
      <c r="A24016">
        <v>834</v>
      </c>
      <c r="B24016" t="s">
        <v>1785</v>
      </c>
      <c r="C24016" t="s">
        <v>19</v>
      </c>
      <c r="D24016" t="s">
        <v>1958</v>
      </c>
      <c r="E24016" t="s">
        <v>25</v>
      </c>
      <c r="F24016">
        <v>2016</v>
      </c>
      <c r="G24016">
        <v>25</v>
      </c>
      <c r="H24016" t="s">
        <v>1961</v>
      </c>
      <c r="I24016" t="s">
        <v>19</v>
      </c>
      <c r="J24016" t="s">
        <v>31</v>
      </c>
      <c r="K24016" t="s">
        <v>27</v>
      </c>
      <c r="L24016" t="s">
        <v>19</v>
      </c>
      <c r="M24016" t="s">
        <v>19</v>
      </c>
      <c r="N24016" t="s">
        <v>19</v>
      </c>
      <c r="O24016" t="s">
        <v>28</v>
      </c>
      <c r="P24016" t="s">
        <v>19</v>
      </c>
      <c r="Q24016" t="s">
        <v>29</v>
      </c>
      <c r="R24016" t="s">
        <v>19</v>
      </c>
    </row>
    <row r="24017" spans="1:18" x14ac:dyDescent="0.25">
      <c r="A24017">
        <v>834</v>
      </c>
      <c r="B24017" t="s">
        <v>1785</v>
      </c>
      <c r="C24017" t="s">
        <v>19</v>
      </c>
      <c r="D24017" t="s">
        <v>1963</v>
      </c>
      <c r="E24017" t="s">
        <v>34</v>
      </c>
      <c r="F24017">
        <v>2016</v>
      </c>
      <c r="G24017">
        <v>502</v>
      </c>
      <c r="H24017" t="s">
        <v>5572</v>
      </c>
      <c r="I24017" t="s">
        <v>19</v>
      </c>
      <c r="J24017" t="s">
        <v>30</v>
      </c>
      <c r="K24017" t="s">
        <v>27</v>
      </c>
      <c r="L24017" t="s">
        <v>19</v>
      </c>
      <c r="M24017" t="s">
        <v>19</v>
      </c>
      <c r="N24017" t="s">
        <v>19</v>
      </c>
      <c r="O24017" t="s">
        <v>28</v>
      </c>
      <c r="P24017" t="s">
        <v>19</v>
      </c>
      <c r="Q24017" t="s">
        <v>29</v>
      </c>
      <c r="R24017" t="s">
        <v>19</v>
      </c>
    </row>
    <row r="24018" spans="1:18" x14ac:dyDescent="0.25">
      <c r="A24018">
        <v>834</v>
      </c>
      <c r="B24018" t="s">
        <v>1785</v>
      </c>
      <c r="C24018" t="s">
        <v>19</v>
      </c>
      <c r="D24018" t="s">
        <v>1963</v>
      </c>
      <c r="E24018" t="s">
        <v>34</v>
      </c>
      <c r="F24018">
        <v>2016</v>
      </c>
      <c r="G24018">
        <v>237</v>
      </c>
      <c r="H24018" t="s">
        <v>3247</v>
      </c>
      <c r="I24018" t="s">
        <v>19</v>
      </c>
      <c r="J24018" t="s">
        <v>31</v>
      </c>
      <c r="K24018" t="s">
        <v>27</v>
      </c>
      <c r="L24018" t="s">
        <v>19</v>
      </c>
      <c r="M24018" t="s">
        <v>19</v>
      </c>
      <c r="N24018" t="s">
        <v>19</v>
      </c>
      <c r="O24018" t="s">
        <v>28</v>
      </c>
      <c r="P24018" t="s">
        <v>19</v>
      </c>
      <c r="Q24018" t="s">
        <v>29</v>
      </c>
      <c r="R24018" t="s">
        <v>19</v>
      </c>
    </row>
    <row r="24019" spans="1:18" x14ac:dyDescent="0.25">
      <c r="A24019">
        <v>834</v>
      </c>
      <c r="B24019" t="s">
        <v>1785</v>
      </c>
      <c r="C24019" t="s">
        <v>19</v>
      </c>
      <c r="D24019" t="s">
        <v>1963</v>
      </c>
      <c r="E24019" t="s">
        <v>34</v>
      </c>
      <c r="F24019">
        <v>2016</v>
      </c>
      <c r="G24019">
        <v>132</v>
      </c>
      <c r="H24019" t="s">
        <v>1965</v>
      </c>
      <c r="I24019" t="s">
        <v>19</v>
      </c>
      <c r="J24019" t="s">
        <v>26</v>
      </c>
      <c r="K24019" t="s">
        <v>27</v>
      </c>
      <c r="L24019" t="s">
        <v>19</v>
      </c>
      <c r="M24019" t="s">
        <v>19</v>
      </c>
      <c r="N24019" t="s">
        <v>19</v>
      </c>
      <c r="O24019" t="s">
        <v>28</v>
      </c>
      <c r="P24019" t="s">
        <v>19</v>
      </c>
      <c r="Q24019" t="s">
        <v>29</v>
      </c>
      <c r="R24019" t="s">
        <v>19</v>
      </c>
    </row>
    <row r="24020" spans="1:18" x14ac:dyDescent="0.25">
      <c r="A24020">
        <v>834</v>
      </c>
      <c r="B24020" t="s">
        <v>1785</v>
      </c>
      <c r="C24020" t="s">
        <v>19</v>
      </c>
      <c r="D24020" t="s">
        <v>1963</v>
      </c>
      <c r="E24020" t="s">
        <v>34</v>
      </c>
      <c r="F24020">
        <v>2016</v>
      </c>
      <c r="G24020">
        <v>642</v>
      </c>
      <c r="H24020" t="s">
        <v>1966</v>
      </c>
      <c r="I24020" t="s">
        <v>19</v>
      </c>
      <c r="J24020" t="s">
        <v>32</v>
      </c>
      <c r="K24020" t="s">
        <v>33</v>
      </c>
      <c r="L24020" t="s">
        <v>19</v>
      </c>
      <c r="M24020" t="s">
        <v>19</v>
      </c>
      <c r="N24020" t="s">
        <v>19</v>
      </c>
      <c r="O24020" t="s">
        <v>28</v>
      </c>
      <c r="P24020" t="s">
        <v>19</v>
      </c>
      <c r="Q24020" t="s">
        <v>29</v>
      </c>
      <c r="R24020" t="s">
        <v>19</v>
      </c>
    </row>
    <row r="24021" spans="1:18" x14ac:dyDescent="0.25">
      <c r="A24021">
        <v>834</v>
      </c>
      <c r="B24021" t="s">
        <v>1785</v>
      </c>
      <c r="C24021" t="s">
        <v>19</v>
      </c>
      <c r="D24021" t="s">
        <v>1963</v>
      </c>
      <c r="E24021" t="s">
        <v>34</v>
      </c>
      <c r="F24021">
        <v>2016</v>
      </c>
      <c r="G24021">
        <v>4</v>
      </c>
      <c r="H24021" t="s">
        <v>1964</v>
      </c>
      <c r="I24021" t="s">
        <v>19</v>
      </c>
      <c r="J24021" t="s">
        <v>35</v>
      </c>
      <c r="K24021" t="s">
        <v>27</v>
      </c>
      <c r="L24021" t="s">
        <v>19</v>
      </c>
      <c r="M24021" t="s">
        <v>19</v>
      </c>
      <c r="N24021" t="s">
        <v>19</v>
      </c>
      <c r="O24021" t="s">
        <v>28</v>
      </c>
      <c r="P24021" t="s">
        <v>19</v>
      </c>
      <c r="Q24021" t="s">
        <v>29</v>
      </c>
      <c r="R24021" t="s">
        <v>19</v>
      </c>
    </row>
    <row r="24022" spans="1:18" x14ac:dyDescent="0.25">
      <c r="A24022">
        <v>834</v>
      </c>
      <c r="B24022" t="s">
        <v>1785</v>
      </c>
      <c r="C24022" t="s">
        <v>19</v>
      </c>
      <c r="D24022" t="s">
        <v>1969</v>
      </c>
      <c r="E24022" t="s">
        <v>36</v>
      </c>
      <c r="F24022">
        <v>2016</v>
      </c>
      <c r="G24022">
        <v>25</v>
      </c>
      <c r="H24022" t="s">
        <v>1961</v>
      </c>
      <c r="I24022" t="s">
        <v>19</v>
      </c>
      <c r="J24022" t="s">
        <v>37</v>
      </c>
      <c r="K24022" t="s">
        <v>27</v>
      </c>
      <c r="L24022" t="s">
        <v>19</v>
      </c>
      <c r="M24022" t="s">
        <v>19</v>
      </c>
      <c r="N24022" t="s">
        <v>19</v>
      </c>
      <c r="O24022" t="s">
        <v>28</v>
      </c>
      <c r="P24022" t="s">
        <v>19</v>
      </c>
      <c r="Q24022" t="s">
        <v>29</v>
      </c>
      <c r="R24022" t="s">
        <v>19</v>
      </c>
    </row>
    <row r="24023" spans="1:18" x14ac:dyDescent="0.25">
      <c r="A24023">
        <v>834</v>
      </c>
      <c r="B24023" t="s">
        <v>1785</v>
      </c>
      <c r="C24023" t="s">
        <v>19</v>
      </c>
      <c r="D24023" t="s">
        <v>1969</v>
      </c>
      <c r="E24023" t="s">
        <v>36</v>
      </c>
      <c r="F24023">
        <v>2016</v>
      </c>
      <c r="G24023">
        <v>95</v>
      </c>
      <c r="H24023" t="s">
        <v>4824</v>
      </c>
      <c r="I24023" t="s">
        <v>19</v>
      </c>
      <c r="J24023" t="s">
        <v>30</v>
      </c>
      <c r="K24023" t="s">
        <v>27</v>
      </c>
      <c r="L24023" t="s">
        <v>19</v>
      </c>
      <c r="M24023" t="s">
        <v>19</v>
      </c>
      <c r="N24023" t="s">
        <v>19</v>
      </c>
      <c r="O24023" t="s">
        <v>28</v>
      </c>
      <c r="P24023" t="s">
        <v>19</v>
      </c>
      <c r="Q24023" t="s">
        <v>29</v>
      </c>
      <c r="R24023" t="s">
        <v>19</v>
      </c>
    </row>
    <row r="24024" spans="1:18" x14ac:dyDescent="0.25">
      <c r="A24024">
        <v>834</v>
      </c>
      <c r="B24024" t="s">
        <v>1785</v>
      </c>
      <c r="C24024" t="s">
        <v>19</v>
      </c>
      <c r="D24024" t="s">
        <v>1969</v>
      </c>
      <c r="E24024" t="s">
        <v>36</v>
      </c>
      <c r="F24024">
        <v>2016</v>
      </c>
      <c r="G24024">
        <v>44</v>
      </c>
      <c r="H24024" t="s">
        <v>1971</v>
      </c>
      <c r="I24024" t="s">
        <v>19</v>
      </c>
      <c r="J24024" t="s">
        <v>32</v>
      </c>
      <c r="K24024" t="s">
        <v>33</v>
      </c>
      <c r="L24024" t="s">
        <v>19</v>
      </c>
      <c r="M24024" t="s">
        <v>19</v>
      </c>
      <c r="N24024" t="s">
        <v>19</v>
      </c>
      <c r="O24024" t="s">
        <v>28</v>
      </c>
      <c r="P24024" t="s">
        <v>19</v>
      </c>
      <c r="Q24024" t="s">
        <v>29</v>
      </c>
      <c r="R24024" t="s">
        <v>19</v>
      </c>
    </row>
    <row r="24025" spans="1:18" x14ac:dyDescent="0.25">
      <c r="A24025">
        <v>834</v>
      </c>
      <c r="B24025" t="s">
        <v>1785</v>
      </c>
      <c r="C24025" t="s">
        <v>19</v>
      </c>
      <c r="D24025" t="s">
        <v>1969</v>
      </c>
      <c r="E24025" t="s">
        <v>36</v>
      </c>
      <c r="F24025">
        <v>2016</v>
      </c>
      <c r="G24025">
        <v>314</v>
      </c>
      <c r="H24025" t="s">
        <v>1970</v>
      </c>
      <c r="I24025" t="s">
        <v>19</v>
      </c>
      <c r="J24025" t="s">
        <v>26</v>
      </c>
      <c r="K24025" t="s">
        <v>27</v>
      </c>
      <c r="L24025" t="s">
        <v>19</v>
      </c>
      <c r="M24025" t="s">
        <v>19</v>
      </c>
      <c r="N24025" t="s">
        <v>19</v>
      </c>
      <c r="O24025" t="s">
        <v>28</v>
      </c>
      <c r="P24025" t="s">
        <v>19</v>
      </c>
      <c r="Q24025" t="s">
        <v>29</v>
      </c>
      <c r="R24025" t="s">
        <v>19</v>
      </c>
    </row>
    <row r="24026" spans="1:18" x14ac:dyDescent="0.25">
      <c r="A24026">
        <v>834</v>
      </c>
      <c r="B24026" t="s">
        <v>1785</v>
      </c>
      <c r="C24026" t="s">
        <v>19</v>
      </c>
      <c r="D24026" t="s">
        <v>1969</v>
      </c>
      <c r="E24026" t="s">
        <v>36</v>
      </c>
      <c r="F24026">
        <v>2016</v>
      </c>
      <c r="G24026">
        <v>125</v>
      </c>
      <c r="H24026" t="s">
        <v>1973</v>
      </c>
      <c r="I24026" t="s">
        <v>19</v>
      </c>
      <c r="J24026" t="s">
        <v>31</v>
      </c>
      <c r="K24026" t="s">
        <v>27</v>
      </c>
      <c r="L24026" t="s">
        <v>19</v>
      </c>
      <c r="M24026" t="s">
        <v>19</v>
      </c>
      <c r="N24026" t="s">
        <v>19</v>
      </c>
      <c r="O24026" t="s">
        <v>28</v>
      </c>
      <c r="P24026" t="s">
        <v>19</v>
      </c>
      <c r="Q24026" t="s">
        <v>29</v>
      </c>
      <c r="R24026" t="s">
        <v>19</v>
      </c>
    </row>
    <row r="24027" spans="1:18" x14ac:dyDescent="0.25">
      <c r="A24027">
        <v>834</v>
      </c>
      <c r="B24027" t="s">
        <v>1785</v>
      </c>
      <c r="C24027" t="s">
        <v>19</v>
      </c>
      <c r="D24027" t="s">
        <v>1974</v>
      </c>
      <c r="E24027" t="s">
        <v>38</v>
      </c>
      <c r="F24027">
        <v>2016</v>
      </c>
      <c r="G24027">
        <v>455</v>
      </c>
      <c r="H24027" t="s">
        <v>1976</v>
      </c>
      <c r="I24027" t="s">
        <v>19</v>
      </c>
      <c r="J24027" t="s">
        <v>32</v>
      </c>
      <c r="K24027" t="s">
        <v>33</v>
      </c>
      <c r="L24027" t="s">
        <v>19</v>
      </c>
      <c r="M24027" t="s">
        <v>19</v>
      </c>
      <c r="N24027" t="s">
        <v>19</v>
      </c>
      <c r="O24027" t="s">
        <v>28</v>
      </c>
      <c r="P24027" t="s">
        <v>19</v>
      </c>
      <c r="Q24027" t="s">
        <v>29</v>
      </c>
      <c r="R24027" t="s">
        <v>19</v>
      </c>
    </row>
    <row r="24028" spans="1:18" x14ac:dyDescent="0.25">
      <c r="A24028">
        <v>834</v>
      </c>
      <c r="B24028" t="s">
        <v>1785</v>
      </c>
      <c r="C24028" t="s">
        <v>19</v>
      </c>
      <c r="D24028" t="s">
        <v>1974</v>
      </c>
      <c r="E24028" t="s">
        <v>38</v>
      </c>
      <c r="F24028">
        <v>2016</v>
      </c>
      <c r="G24028">
        <v>217</v>
      </c>
      <c r="H24028" t="s">
        <v>1978</v>
      </c>
      <c r="I24028" t="s">
        <v>19</v>
      </c>
      <c r="J24028" t="s">
        <v>31</v>
      </c>
      <c r="K24028" t="s">
        <v>27</v>
      </c>
      <c r="L24028" t="s">
        <v>19</v>
      </c>
      <c r="M24028" t="s">
        <v>19</v>
      </c>
      <c r="N24028" t="s">
        <v>19</v>
      </c>
      <c r="O24028" t="s">
        <v>28</v>
      </c>
      <c r="P24028" t="s">
        <v>19</v>
      </c>
      <c r="Q24028" t="s">
        <v>29</v>
      </c>
      <c r="R24028" t="s">
        <v>19</v>
      </c>
    </row>
    <row r="24029" spans="1:18" x14ac:dyDescent="0.25">
      <c r="A24029">
        <v>834</v>
      </c>
      <c r="B24029" t="s">
        <v>1785</v>
      </c>
      <c r="C24029" t="s">
        <v>19</v>
      </c>
      <c r="D24029" t="s">
        <v>1974</v>
      </c>
      <c r="E24029" t="s">
        <v>38</v>
      </c>
      <c r="F24029">
        <v>2016</v>
      </c>
      <c r="G24029">
        <v>265</v>
      </c>
      <c r="H24029" t="s">
        <v>2809</v>
      </c>
      <c r="I24029" t="s">
        <v>19</v>
      </c>
      <c r="J24029" t="s">
        <v>30</v>
      </c>
      <c r="K24029" t="s">
        <v>27</v>
      </c>
      <c r="L24029" t="s">
        <v>19</v>
      </c>
      <c r="M24029" t="s">
        <v>19</v>
      </c>
      <c r="N24029" t="s">
        <v>19</v>
      </c>
      <c r="O24029" t="s">
        <v>28</v>
      </c>
      <c r="P24029" t="s">
        <v>19</v>
      </c>
      <c r="Q24029" t="s">
        <v>29</v>
      </c>
      <c r="R24029" t="s">
        <v>19</v>
      </c>
    </row>
    <row r="24030" spans="1:18" x14ac:dyDescent="0.25">
      <c r="A24030">
        <v>834</v>
      </c>
      <c r="B24030" t="s">
        <v>1785</v>
      </c>
      <c r="C24030" t="s">
        <v>19</v>
      </c>
      <c r="D24030" t="s">
        <v>1974</v>
      </c>
      <c r="E24030" t="s">
        <v>38</v>
      </c>
      <c r="F24030">
        <v>2016</v>
      </c>
      <c r="G24030">
        <v>36</v>
      </c>
      <c r="H24030" t="s">
        <v>1975</v>
      </c>
      <c r="I24030" t="s">
        <v>19</v>
      </c>
      <c r="J24030" t="s">
        <v>26</v>
      </c>
      <c r="K24030" t="s">
        <v>27</v>
      </c>
      <c r="L24030" t="s">
        <v>19</v>
      </c>
      <c r="M24030" t="s">
        <v>19</v>
      </c>
      <c r="N24030" t="s">
        <v>19</v>
      </c>
      <c r="O24030" t="s">
        <v>28</v>
      </c>
      <c r="P24030" t="s">
        <v>19</v>
      </c>
      <c r="Q24030" t="s">
        <v>29</v>
      </c>
      <c r="R24030" t="s">
        <v>19</v>
      </c>
    </row>
    <row r="24031" spans="1:18" x14ac:dyDescent="0.25">
      <c r="A24031">
        <v>834</v>
      </c>
      <c r="B24031" t="s">
        <v>1785</v>
      </c>
      <c r="C24031" t="s">
        <v>19</v>
      </c>
      <c r="D24031" t="s">
        <v>1979</v>
      </c>
      <c r="E24031" t="s">
        <v>39</v>
      </c>
      <c r="F24031">
        <v>2016</v>
      </c>
      <c r="G24031">
        <v>2</v>
      </c>
      <c r="H24031" t="s">
        <v>1686</v>
      </c>
      <c r="I24031" t="s">
        <v>19</v>
      </c>
      <c r="J24031" t="s">
        <v>26</v>
      </c>
      <c r="K24031" t="s">
        <v>27</v>
      </c>
      <c r="L24031" t="s">
        <v>19</v>
      </c>
      <c r="M24031" t="s">
        <v>19</v>
      </c>
      <c r="N24031" t="s">
        <v>19</v>
      </c>
      <c r="O24031" t="s">
        <v>28</v>
      </c>
      <c r="P24031" t="s">
        <v>19</v>
      </c>
      <c r="Q24031" t="s">
        <v>29</v>
      </c>
      <c r="R24031" t="s">
        <v>19</v>
      </c>
    </row>
    <row r="24032" spans="1:18" x14ac:dyDescent="0.25">
      <c r="A24032">
        <v>834</v>
      </c>
      <c r="B24032" t="s">
        <v>1785</v>
      </c>
      <c r="C24032" t="s">
        <v>19</v>
      </c>
      <c r="D24032" t="s">
        <v>1979</v>
      </c>
      <c r="E24032" t="s">
        <v>39</v>
      </c>
      <c r="F24032">
        <v>2016</v>
      </c>
      <c r="G24032">
        <v>99</v>
      </c>
      <c r="H24032" t="s">
        <v>3249</v>
      </c>
      <c r="I24032" t="s">
        <v>19</v>
      </c>
      <c r="J24032" t="s">
        <v>30</v>
      </c>
      <c r="K24032" t="s">
        <v>27</v>
      </c>
      <c r="L24032" t="s">
        <v>19</v>
      </c>
      <c r="M24032" t="s">
        <v>19</v>
      </c>
      <c r="N24032" t="s">
        <v>19</v>
      </c>
      <c r="O24032" t="s">
        <v>28</v>
      </c>
      <c r="P24032" t="s">
        <v>19</v>
      </c>
      <c r="Q24032" t="s">
        <v>29</v>
      </c>
      <c r="R24032" t="s">
        <v>19</v>
      </c>
    </row>
    <row r="24033" spans="1:18" x14ac:dyDescent="0.25">
      <c r="A24033">
        <v>834</v>
      </c>
      <c r="B24033" t="s">
        <v>1785</v>
      </c>
      <c r="C24033" t="s">
        <v>19</v>
      </c>
      <c r="D24033" t="s">
        <v>1979</v>
      </c>
      <c r="E24033" t="s">
        <v>39</v>
      </c>
      <c r="F24033">
        <v>2016</v>
      </c>
      <c r="G24033">
        <v>35</v>
      </c>
      <c r="H24033" t="s">
        <v>1959</v>
      </c>
      <c r="I24033" t="s">
        <v>19</v>
      </c>
      <c r="J24033" t="s">
        <v>32</v>
      </c>
      <c r="K24033" t="s">
        <v>33</v>
      </c>
      <c r="L24033" t="s">
        <v>19</v>
      </c>
      <c r="M24033" t="s">
        <v>19</v>
      </c>
      <c r="N24033" t="s">
        <v>19</v>
      </c>
      <c r="O24033" t="s">
        <v>28</v>
      </c>
      <c r="P24033" t="s">
        <v>19</v>
      </c>
      <c r="Q24033" t="s">
        <v>29</v>
      </c>
      <c r="R24033" t="s">
        <v>19</v>
      </c>
    </row>
    <row r="24034" spans="1:18" x14ac:dyDescent="0.25">
      <c r="A24034">
        <v>834</v>
      </c>
      <c r="B24034" t="s">
        <v>1785</v>
      </c>
      <c r="C24034" t="s">
        <v>19</v>
      </c>
      <c r="D24034" t="s">
        <v>1979</v>
      </c>
      <c r="E24034" t="s">
        <v>39</v>
      </c>
      <c r="F24034">
        <v>2016</v>
      </c>
      <c r="G24034">
        <v>25</v>
      </c>
      <c r="H24034" t="s">
        <v>1961</v>
      </c>
      <c r="I24034" t="s">
        <v>19</v>
      </c>
      <c r="J24034" t="s">
        <v>31</v>
      </c>
      <c r="K24034" t="s">
        <v>27</v>
      </c>
      <c r="L24034" t="s">
        <v>19</v>
      </c>
      <c r="M24034" t="s">
        <v>19</v>
      </c>
      <c r="N24034" t="s">
        <v>19</v>
      </c>
      <c r="O24034" t="s">
        <v>28</v>
      </c>
      <c r="P24034" t="s">
        <v>19</v>
      </c>
      <c r="Q24034" t="s">
        <v>29</v>
      </c>
      <c r="R24034" t="s">
        <v>19</v>
      </c>
    </row>
    <row r="24035" spans="1:18" x14ac:dyDescent="0.25">
      <c r="A24035">
        <v>834</v>
      </c>
      <c r="B24035" t="s">
        <v>1785</v>
      </c>
      <c r="C24035" t="s">
        <v>19</v>
      </c>
      <c r="D24035" t="s">
        <v>1979</v>
      </c>
      <c r="E24035" t="s">
        <v>39</v>
      </c>
      <c r="F24035">
        <v>2016</v>
      </c>
      <c r="G24035">
        <v>182</v>
      </c>
      <c r="H24035" t="s">
        <v>5596</v>
      </c>
      <c r="I24035" t="s">
        <v>19</v>
      </c>
      <c r="J24035" t="s">
        <v>37</v>
      </c>
      <c r="K24035" t="s">
        <v>27</v>
      </c>
      <c r="L24035" t="s">
        <v>19</v>
      </c>
      <c r="M24035" t="s">
        <v>19</v>
      </c>
      <c r="N24035" t="s">
        <v>19</v>
      </c>
      <c r="O24035" t="s">
        <v>28</v>
      </c>
      <c r="P24035" t="s">
        <v>19</v>
      </c>
      <c r="Q24035" t="s">
        <v>29</v>
      </c>
      <c r="R24035" t="s">
        <v>19</v>
      </c>
    </row>
    <row r="24036" spans="1:18" x14ac:dyDescent="0.25">
      <c r="A24036">
        <v>834</v>
      </c>
      <c r="B24036" t="s">
        <v>1785</v>
      </c>
      <c r="C24036" t="s">
        <v>19</v>
      </c>
      <c r="D24036" t="s">
        <v>3271</v>
      </c>
      <c r="E24036" t="s">
        <v>359</v>
      </c>
      <c r="F24036">
        <v>2016</v>
      </c>
      <c r="G24036">
        <v>73</v>
      </c>
      <c r="H24036" t="s">
        <v>3280</v>
      </c>
      <c r="I24036" t="s">
        <v>19</v>
      </c>
      <c r="J24036" t="s">
        <v>30</v>
      </c>
      <c r="K24036" t="s">
        <v>30</v>
      </c>
      <c r="L24036" t="s">
        <v>19</v>
      </c>
      <c r="M24036" t="s">
        <v>1792</v>
      </c>
      <c r="N24036" t="s">
        <v>1793</v>
      </c>
      <c r="O24036" t="s">
        <v>63</v>
      </c>
      <c r="P24036" t="s">
        <v>261</v>
      </c>
      <c r="Q24036" t="s">
        <v>19</v>
      </c>
      <c r="R24036" t="s">
        <v>19</v>
      </c>
    </row>
    <row r="24037" spans="1:18" x14ac:dyDescent="0.25">
      <c r="A24037">
        <v>834</v>
      </c>
      <c r="B24037" t="s">
        <v>1785</v>
      </c>
      <c r="C24037" t="s">
        <v>19</v>
      </c>
      <c r="D24037" t="s">
        <v>1958</v>
      </c>
      <c r="E24037" t="s">
        <v>25</v>
      </c>
      <c r="F24037">
        <v>2015</v>
      </c>
      <c r="G24037">
        <v>35</v>
      </c>
      <c r="H24037" t="s">
        <v>1959</v>
      </c>
      <c r="I24037" t="s">
        <v>19</v>
      </c>
      <c r="J24037" t="s">
        <v>26</v>
      </c>
      <c r="K24037" t="s">
        <v>27</v>
      </c>
      <c r="L24037" t="s">
        <v>19</v>
      </c>
      <c r="M24037" t="s">
        <v>19</v>
      </c>
      <c r="N24037" t="s">
        <v>19</v>
      </c>
      <c r="O24037" t="s">
        <v>28</v>
      </c>
      <c r="P24037" t="s">
        <v>19</v>
      </c>
      <c r="Q24037" t="s">
        <v>29</v>
      </c>
      <c r="R24037" t="s">
        <v>19</v>
      </c>
    </row>
    <row r="24038" spans="1:18" x14ac:dyDescent="0.25">
      <c r="A24038">
        <v>834</v>
      </c>
      <c r="B24038" t="s">
        <v>1785</v>
      </c>
      <c r="C24038" t="s">
        <v>19</v>
      </c>
      <c r="D24038" t="s">
        <v>1958</v>
      </c>
      <c r="E24038" t="s">
        <v>25</v>
      </c>
      <c r="F24038">
        <v>2015</v>
      </c>
      <c r="G24038">
        <v>25</v>
      </c>
      <c r="H24038" t="s">
        <v>1961</v>
      </c>
      <c r="I24038" t="s">
        <v>19</v>
      </c>
      <c r="J24038" t="s">
        <v>31</v>
      </c>
      <c r="K24038" t="s">
        <v>27</v>
      </c>
      <c r="L24038" t="s">
        <v>19</v>
      </c>
      <c r="M24038" t="s">
        <v>19</v>
      </c>
      <c r="N24038" t="s">
        <v>19</v>
      </c>
      <c r="O24038" t="s">
        <v>28</v>
      </c>
      <c r="P24038" t="s">
        <v>19</v>
      </c>
      <c r="Q24038" t="s">
        <v>29</v>
      </c>
      <c r="R24038" t="s">
        <v>19</v>
      </c>
    </row>
    <row r="24039" spans="1:18" x14ac:dyDescent="0.25">
      <c r="A24039">
        <v>834</v>
      </c>
      <c r="B24039" t="s">
        <v>1785</v>
      </c>
      <c r="C24039" t="s">
        <v>19</v>
      </c>
      <c r="D24039" t="s">
        <v>1958</v>
      </c>
      <c r="E24039" t="s">
        <v>25</v>
      </c>
      <c r="F24039">
        <v>2015</v>
      </c>
      <c r="G24039">
        <v>361</v>
      </c>
      <c r="H24039" t="s">
        <v>7291</v>
      </c>
      <c r="I24039" t="s">
        <v>19</v>
      </c>
      <c r="J24039" t="s">
        <v>30</v>
      </c>
      <c r="K24039" t="s">
        <v>27</v>
      </c>
      <c r="L24039" t="s">
        <v>19</v>
      </c>
      <c r="M24039" t="s">
        <v>19</v>
      </c>
      <c r="N24039" t="s">
        <v>19</v>
      </c>
      <c r="O24039" t="s">
        <v>28</v>
      </c>
      <c r="P24039" t="s">
        <v>19</v>
      </c>
      <c r="Q24039" t="s">
        <v>29</v>
      </c>
      <c r="R24039" t="s">
        <v>19</v>
      </c>
    </row>
    <row r="24040" spans="1:18" x14ac:dyDescent="0.25">
      <c r="A24040">
        <v>834</v>
      </c>
      <c r="B24040" t="s">
        <v>1785</v>
      </c>
      <c r="C24040" t="s">
        <v>19</v>
      </c>
      <c r="D24040" t="s">
        <v>1958</v>
      </c>
      <c r="E24040" t="s">
        <v>25</v>
      </c>
      <c r="F24040">
        <v>2015</v>
      </c>
      <c r="G24040">
        <v>443</v>
      </c>
      <c r="H24040" t="s">
        <v>1962</v>
      </c>
      <c r="I24040" t="s">
        <v>19</v>
      </c>
      <c r="J24040" t="s">
        <v>32</v>
      </c>
      <c r="K24040" t="s">
        <v>33</v>
      </c>
      <c r="L24040" t="s">
        <v>19</v>
      </c>
      <c r="M24040" t="s">
        <v>19</v>
      </c>
      <c r="N24040" t="s">
        <v>19</v>
      </c>
      <c r="O24040" t="s">
        <v>28</v>
      </c>
      <c r="P24040" t="s">
        <v>19</v>
      </c>
      <c r="Q24040" t="s">
        <v>29</v>
      </c>
      <c r="R24040" t="s">
        <v>19</v>
      </c>
    </row>
    <row r="24041" spans="1:18" x14ac:dyDescent="0.25">
      <c r="A24041">
        <v>834</v>
      </c>
      <c r="B24041" t="s">
        <v>1785</v>
      </c>
      <c r="C24041" t="s">
        <v>19</v>
      </c>
      <c r="D24041" t="s">
        <v>1963</v>
      </c>
      <c r="E24041" t="s">
        <v>34</v>
      </c>
      <c r="F24041">
        <v>2015</v>
      </c>
      <c r="G24041">
        <v>237</v>
      </c>
      <c r="H24041" t="s">
        <v>3247</v>
      </c>
      <c r="I24041" t="s">
        <v>19</v>
      </c>
      <c r="J24041" t="s">
        <v>31</v>
      </c>
      <c r="K24041" t="s">
        <v>27</v>
      </c>
      <c r="L24041" t="s">
        <v>19</v>
      </c>
      <c r="M24041" t="s">
        <v>19</v>
      </c>
      <c r="N24041" t="s">
        <v>19</v>
      </c>
      <c r="O24041" t="s">
        <v>28</v>
      </c>
      <c r="P24041" t="s">
        <v>19</v>
      </c>
      <c r="Q24041" t="s">
        <v>29</v>
      </c>
      <c r="R24041" t="s">
        <v>19</v>
      </c>
    </row>
    <row r="24042" spans="1:18" x14ac:dyDescent="0.25">
      <c r="A24042">
        <v>834</v>
      </c>
      <c r="B24042" t="s">
        <v>1785</v>
      </c>
      <c r="C24042" t="s">
        <v>19</v>
      </c>
      <c r="D24042" t="s">
        <v>1963</v>
      </c>
      <c r="E24042" t="s">
        <v>34</v>
      </c>
      <c r="F24042">
        <v>2015</v>
      </c>
      <c r="G24042">
        <v>4</v>
      </c>
      <c r="H24042" t="s">
        <v>1964</v>
      </c>
      <c r="I24042" t="s">
        <v>19</v>
      </c>
      <c r="J24042" t="s">
        <v>35</v>
      </c>
      <c r="K24042" t="s">
        <v>27</v>
      </c>
      <c r="L24042" t="s">
        <v>19</v>
      </c>
      <c r="M24042" t="s">
        <v>19</v>
      </c>
      <c r="N24042" t="s">
        <v>19</v>
      </c>
      <c r="O24042" t="s">
        <v>28</v>
      </c>
      <c r="P24042" t="s">
        <v>19</v>
      </c>
      <c r="Q24042" t="s">
        <v>29</v>
      </c>
      <c r="R24042" t="s">
        <v>19</v>
      </c>
    </row>
    <row r="24043" spans="1:18" x14ac:dyDescent="0.25">
      <c r="A24043">
        <v>834</v>
      </c>
      <c r="B24043" t="s">
        <v>1785</v>
      </c>
      <c r="C24043" t="s">
        <v>19</v>
      </c>
      <c r="D24043" t="s">
        <v>1963</v>
      </c>
      <c r="E24043" t="s">
        <v>34</v>
      </c>
      <c r="F24043">
        <v>2015</v>
      </c>
      <c r="G24043">
        <v>132</v>
      </c>
      <c r="H24043" t="s">
        <v>1965</v>
      </c>
      <c r="I24043" t="s">
        <v>19</v>
      </c>
      <c r="J24043" t="s">
        <v>26</v>
      </c>
      <c r="K24043" t="s">
        <v>27</v>
      </c>
      <c r="L24043" t="s">
        <v>19</v>
      </c>
      <c r="M24043" t="s">
        <v>19</v>
      </c>
      <c r="N24043" t="s">
        <v>19</v>
      </c>
      <c r="O24043" t="s">
        <v>28</v>
      </c>
      <c r="P24043" t="s">
        <v>19</v>
      </c>
      <c r="Q24043" t="s">
        <v>29</v>
      </c>
      <c r="R24043" t="s">
        <v>19</v>
      </c>
    </row>
    <row r="24044" spans="1:18" x14ac:dyDescent="0.25">
      <c r="A24044">
        <v>834</v>
      </c>
      <c r="B24044" t="s">
        <v>1785</v>
      </c>
      <c r="C24044" t="s">
        <v>19</v>
      </c>
      <c r="D24044" t="s">
        <v>1963</v>
      </c>
      <c r="E24044" t="s">
        <v>34</v>
      </c>
      <c r="F24044">
        <v>2015</v>
      </c>
      <c r="G24044">
        <v>502</v>
      </c>
      <c r="H24044" t="s">
        <v>5572</v>
      </c>
      <c r="I24044" t="s">
        <v>19</v>
      </c>
      <c r="J24044" t="s">
        <v>30</v>
      </c>
      <c r="K24044" t="s">
        <v>27</v>
      </c>
      <c r="L24044" t="s">
        <v>19</v>
      </c>
      <c r="M24044" t="s">
        <v>19</v>
      </c>
      <c r="N24044" t="s">
        <v>19</v>
      </c>
      <c r="O24044" t="s">
        <v>28</v>
      </c>
      <c r="P24044" t="s">
        <v>19</v>
      </c>
      <c r="Q24044" t="s">
        <v>29</v>
      </c>
      <c r="R24044" t="s">
        <v>19</v>
      </c>
    </row>
    <row r="24045" spans="1:18" x14ac:dyDescent="0.25">
      <c r="A24045">
        <v>834</v>
      </c>
      <c r="B24045" t="s">
        <v>1785</v>
      </c>
      <c r="C24045" t="s">
        <v>19</v>
      </c>
      <c r="D24045" t="s">
        <v>1963</v>
      </c>
      <c r="E24045" t="s">
        <v>34</v>
      </c>
      <c r="F24045">
        <v>2015</v>
      </c>
      <c r="G24045">
        <v>642</v>
      </c>
      <c r="H24045" t="s">
        <v>1966</v>
      </c>
      <c r="I24045" t="s">
        <v>19</v>
      </c>
      <c r="J24045" t="s">
        <v>32</v>
      </c>
      <c r="K24045" t="s">
        <v>33</v>
      </c>
      <c r="L24045" t="s">
        <v>19</v>
      </c>
      <c r="M24045" t="s">
        <v>19</v>
      </c>
      <c r="N24045" t="s">
        <v>19</v>
      </c>
      <c r="O24045" t="s">
        <v>28</v>
      </c>
      <c r="P24045" t="s">
        <v>19</v>
      </c>
      <c r="Q24045" t="s">
        <v>29</v>
      </c>
      <c r="R24045" t="s">
        <v>19</v>
      </c>
    </row>
    <row r="24046" spans="1:18" x14ac:dyDescent="0.25">
      <c r="A24046">
        <v>834</v>
      </c>
      <c r="B24046" t="s">
        <v>1785</v>
      </c>
      <c r="C24046" t="s">
        <v>19</v>
      </c>
      <c r="D24046" t="s">
        <v>1969</v>
      </c>
      <c r="E24046" t="s">
        <v>36</v>
      </c>
      <c r="F24046">
        <v>2015</v>
      </c>
      <c r="G24046">
        <v>44</v>
      </c>
      <c r="H24046" t="s">
        <v>1971</v>
      </c>
      <c r="I24046" t="s">
        <v>19</v>
      </c>
      <c r="J24046" t="s">
        <v>32</v>
      </c>
      <c r="K24046" t="s">
        <v>33</v>
      </c>
      <c r="L24046" t="s">
        <v>19</v>
      </c>
      <c r="M24046" t="s">
        <v>19</v>
      </c>
      <c r="N24046" t="s">
        <v>19</v>
      </c>
      <c r="O24046" t="s">
        <v>28</v>
      </c>
      <c r="P24046" t="s">
        <v>19</v>
      </c>
      <c r="Q24046" t="s">
        <v>29</v>
      </c>
      <c r="R24046" t="s">
        <v>19</v>
      </c>
    </row>
    <row r="24047" spans="1:18" x14ac:dyDescent="0.25">
      <c r="A24047">
        <v>834</v>
      </c>
      <c r="B24047" t="s">
        <v>1785</v>
      </c>
      <c r="C24047" t="s">
        <v>19</v>
      </c>
      <c r="D24047" t="s">
        <v>1969</v>
      </c>
      <c r="E24047" t="s">
        <v>36</v>
      </c>
      <c r="F24047">
        <v>2015</v>
      </c>
      <c r="G24047">
        <v>314</v>
      </c>
      <c r="H24047" t="s">
        <v>1970</v>
      </c>
      <c r="I24047" t="s">
        <v>19</v>
      </c>
      <c r="J24047" t="s">
        <v>26</v>
      </c>
      <c r="K24047" t="s">
        <v>27</v>
      </c>
      <c r="L24047" t="s">
        <v>19</v>
      </c>
      <c r="M24047" t="s">
        <v>19</v>
      </c>
      <c r="N24047" t="s">
        <v>19</v>
      </c>
      <c r="O24047" t="s">
        <v>28</v>
      </c>
      <c r="P24047" t="s">
        <v>19</v>
      </c>
      <c r="Q24047" t="s">
        <v>29</v>
      </c>
      <c r="R24047" t="s">
        <v>19</v>
      </c>
    </row>
    <row r="24048" spans="1:18" x14ac:dyDescent="0.25">
      <c r="A24048">
        <v>834</v>
      </c>
      <c r="B24048" t="s">
        <v>1785</v>
      </c>
      <c r="C24048" t="s">
        <v>19</v>
      </c>
      <c r="D24048" t="s">
        <v>1969</v>
      </c>
      <c r="E24048" t="s">
        <v>36</v>
      </c>
      <c r="F24048">
        <v>2015</v>
      </c>
      <c r="G24048">
        <v>125</v>
      </c>
      <c r="H24048" t="s">
        <v>1973</v>
      </c>
      <c r="I24048" t="s">
        <v>19</v>
      </c>
      <c r="J24048" t="s">
        <v>31</v>
      </c>
      <c r="K24048" t="s">
        <v>27</v>
      </c>
      <c r="L24048" t="s">
        <v>19</v>
      </c>
      <c r="M24048" t="s">
        <v>19</v>
      </c>
      <c r="N24048" t="s">
        <v>19</v>
      </c>
      <c r="O24048" t="s">
        <v>28</v>
      </c>
      <c r="P24048" t="s">
        <v>19</v>
      </c>
      <c r="Q24048" t="s">
        <v>29</v>
      </c>
      <c r="R24048" t="s">
        <v>19</v>
      </c>
    </row>
    <row r="24049" spans="1:18" x14ac:dyDescent="0.25">
      <c r="A24049">
        <v>834</v>
      </c>
      <c r="B24049" t="s">
        <v>1785</v>
      </c>
      <c r="C24049" t="s">
        <v>19</v>
      </c>
      <c r="D24049" t="s">
        <v>1969</v>
      </c>
      <c r="E24049" t="s">
        <v>36</v>
      </c>
      <c r="F24049">
        <v>2015</v>
      </c>
      <c r="G24049">
        <v>95</v>
      </c>
      <c r="H24049" t="s">
        <v>4824</v>
      </c>
      <c r="I24049" t="s">
        <v>19</v>
      </c>
      <c r="J24049" t="s">
        <v>30</v>
      </c>
      <c r="K24049" t="s">
        <v>27</v>
      </c>
      <c r="L24049" t="s">
        <v>19</v>
      </c>
      <c r="M24049" t="s">
        <v>19</v>
      </c>
      <c r="N24049" t="s">
        <v>19</v>
      </c>
      <c r="O24049" t="s">
        <v>28</v>
      </c>
      <c r="P24049" t="s">
        <v>19</v>
      </c>
      <c r="Q24049" t="s">
        <v>29</v>
      </c>
      <c r="R24049" t="s">
        <v>19</v>
      </c>
    </row>
    <row r="24050" spans="1:18" x14ac:dyDescent="0.25">
      <c r="A24050">
        <v>834</v>
      </c>
      <c r="B24050" t="s">
        <v>1785</v>
      </c>
      <c r="C24050" t="s">
        <v>19</v>
      </c>
      <c r="D24050" t="s">
        <v>1969</v>
      </c>
      <c r="E24050" t="s">
        <v>36</v>
      </c>
      <c r="F24050">
        <v>2015</v>
      </c>
      <c r="G24050">
        <v>25</v>
      </c>
      <c r="H24050" t="s">
        <v>1961</v>
      </c>
      <c r="I24050" t="s">
        <v>19</v>
      </c>
      <c r="J24050" t="s">
        <v>37</v>
      </c>
      <c r="K24050" t="s">
        <v>27</v>
      </c>
      <c r="L24050" t="s">
        <v>19</v>
      </c>
      <c r="M24050" t="s">
        <v>19</v>
      </c>
      <c r="N24050" t="s">
        <v>19</v>
      </c>
      <c r="O24050" t="s">
        <v>28</v>
      </c>
      <c r="P24050" t="s">
        <v>19</v>
      </c>
      <c r="Q24050" t="s">
        <v>29</v>
      </c>
      <c r="R24050" t="s">
        <v>19</v>
      </c>
    </row>
    <row r="24051" spans="1:18" x14ac:dyDescent="0.25">
      <c r="A24051">
        <v>834</v>
      </c>
      <c r="B24051" t="s">
        <v>1785</v>
      </c>
      <c r="C24051" t="s">
        <v>19</v>
      </c>
      <c r="D24051" t="s">
        <v>1974</v>
      </c>
      <c r="E24051" t="s">
        <v>38</v>
      </c>
      <c r="F24051">
        <v>2015</v>
      </c>
      <c r="G24051">
        <v>217</v>
      </c>
      <c r="H24051" t="s">
        <v>1978</v>
      </c>
      <c r="I24051" t="s">
        <v>19</v>
      </c>
      <c r="J24051" t="s">
        <v>31</v>
      </c>
      <c r="K24051" t="s">
        <v>27</v>
      </c>
      <c r="L24051" t="s">
        <v>19</v>
      </c>
      <c r="M24051" t="s">
        <v>19</v>
      </c>
      <c r="N24051" t="s">
        <v>19</v>
      </c>
      <c r="O24051" t="s">
        <v>28</v>
      </c>
      <c r="P24051" t="s">
        <v>19</v>
      </c>
      <c r="Q24051" t="s">
        <v>29</v>
      </c>
      <c r="R24051" t="s">
        <v>19</v>
      </c>
    </row>
    <row r="24052" spans="1:18" x14ac:dyDescent="0.25">
      <c r="A24052">
        <v>834</v>
      </c>
      <c r="B24052" t="s">
        <v>1785</v>
      </c>
      <c r="C24052" t="s">
        <v>19</v>
      </c>
      <c r="D24052" t="s">
        <v>1974</v>
      </c>
      <c r="E24052" t="s">
        <v>38</v>
      </c>
      <c r="F24052">
        <v>2015</v>
      </c>
      <c r="G24052">
        <v>455</v>
      </c>
      <c r="H24052" t="s">
        <v>1976</v>
      </c>
      <c r="I24052" t="s">
        <v>19</v>
      </c>
      <c r="J24052" t="s">
        <v>32</v>
      </c>
      <c r="K24052" t="s">
        <v>33</v>
      </c>
      <c r="L24052" t="s">
        <v>19</v>
      </c>
      <c r="M24052" t="s">
        <v>19</v>
      </c>
      <c r="N24052" t="s">
        <v>19</v>
      </c>
      <c r="O24052" t="s">
        <v>28</v>
      </c>
      <c r="P24052" t="s">
        <v>19</v>
      </c>
      <c r="Q24052" t="s">
        <v>29</v>
      </c>
      <c r="R24052" t="s">
        <v>19</v>
      </c>
    </row>
    <row r="24053" spans="1:18" x14ac:dyDescent="0.25">
      <c r="A24053">
        <v>834</v>
      </c>
      <c r="B24053" t="s">
        <v>1785</v>
      </c>
      <c r="C24053" t="s">
        <v>19</v>
      </c>
      <c r="D24053" t="s">
        <v>1974</v>
      </c>
      <c r="E24053" t="s">
        <v>38</v>
      </c>
      <c r="F24053">
        <v>2015</v>
      </c>
      <c r="G24053">
        <v>265</v>
      </c>
      <c r="H24053" t="s">
        <v>2809</v>
      </c>
      <c r="I24053" t="s">
        <v>19</v>
      </c>
      <c r="J24053" t="s">
        <v>30</v>
      </c>
      <c r="K24053" t="s">
        <v>27</v>
      </c>
      <c r="L24053" t="s">
        <v>19</v>
      </c>
      <c r="M24053" t="s">
        <v>19</v>
      </c>
      <c r="N24053" t="s">
        <v>19</v>
      </c>
      <c r="O24053" t="s">
        <v>28</v>
      </c>
      <c r="P24053" t="s">
        <v>19</v>
      </c>
      <c r="Q24053" t="s">
        <v>29</v>
      </c>
      <c r="R24053" t="s">
        <v>19</v>
      </c>
    </row>
    <row r="24054" spans="1:18" x14ac:dyDescent="0.25">
      <c r="A24054">
        <v>834</v>
      </c>
      <c r="B24054" t="s">
        <v>1785</v>
      </c>
      <c r="C24054" t="s">
        <v>19</v>
      </c>
      <c r="D24054" t="s">
        <v>1974</v>
      </c>
      <c r="E24054" t="s">
        <v>38</v>
      </c>
      <c r="F24054">
        <v>2015</v>
      </c>
      <c r="G24054">
        <v>36</v>
      </c>
      <c r="H24054" t="s">
        <v>1975</v>
      </c>
      <c r="I24054" t="s">
        <v>19</v>
      </c>
      <c r="J24054" t="s">
        <v>26</v>
      </c>
      <c r="K24054" t="s">
        <v>27</v>
      </c>
      <c r="L24054" t="s">
        <v>19</v>
      </c>
      <c r="M24054" t="s">
        <v>19</v>
      </c>
      <c r="N24054" t="s">
        <v>19</v>
      </c>
      <c r="O24054" t="s">
        <v>28</v>
      </c>
      <c r="P24054" t="s">
        <v>19</v>
      </c>
      <c r="Q24054" t="s">
        <v>29</v>
      </c>
      <c r="R24054" t="s">
        <v>19</v>
      </c>
    </row>
    <row r="24055" spans="1:18" x14ac:dyDescent="0.25">
      <c r="A24055">
        <v>834</v>
      </c>
      <c r="B24055" t="s">
        <v>1785</v>
      </c>
      <c r="C24055" t="s">
        <v>19</v>
      </c>
      <c r="D24055" t="s">
        <v>1979</v>
      </c>
      <c r="E24055" t="s">
        <v>39</v>
      </c>
      <c r="F24055">
        <v>2015</v>
      </c>
      <c r="G24055">
        <v>25</v>
      </c>
      <c r="H24055" t="s">
        <v>1961</v>
      </c>
      <c r="I24055" t="s">
        <v>19</v>
      </c>
      <c r="J24055" t="s">
        <v>31</v>
      </c>
      <c r="K24055" t="s">
        <v>27</v>
      </c>
      <c r="L24055" t="s">
        <v>19</v>
      </c>
      <c r="M24055" t="s">
        <v>19</v>
      </c>
      <c r="N24055" t="s">
        <v>19</v>
      </c>
      <c r="O24055" t="s">
        <v>28</v>
      </c>
      <c r="P24055" t="s">
        <v>19</v>
      </c>
      <c r="Q24055" t="s">
        <v>29</v>
      </c>
      <c r="R24055" t="s">
        <v>19</v>
      </c>
    </row>
    <row r="24056" spans="1:18" x14ac:dyDescent="0.25">
      <c r="A24056">
        <v>834</v>
      </c>
      <c r="B24056" t="s">
        <v>1785</v>
      </c>
      <c r="C24056" t="s">
        <v>19</v>
      </c>
      <c r="D24056" t="s">
        <v>1979</v>
      </c>
      <c r="E24056" t="s">
        <v>39</v>
      </c>
      <c r="F24056">
        <v>2015</v>
      </c>
      <c r="G24056">
        <v>35</v>
      </c>
      <c r="H24056" t="s">
        <v>1959</v>
      </c>
      <c r="I24056" t="s">
        <v>19</v>
      </c>
      <c r="J24056" t="s">
        <v>32</v>
      </c>
      <c r="K24056" t="s">
        <v>33</v>
      </c>
      <c r="L24056" t="s">
        <v>19</v>
      </c>
      <c r="M24056" t="s">
        <v>19</v>
      </c>
      <c r="N24056" t="s">
        <v>19</v>
      </c>
      <c r="O24056" t="s">
        <v>28</v>
      </c>
      <c r="P24056" t="s">
        <v>19</v>
      </c>
      <c r="Q24056" t="s">
        <v>29</v>
      </c>
      <c r="R24056" t="s">
        <v>19</v>
      </c>
    </row>
    <row r="24057" spans="1:18" x14ac:dyDescent="0.25">
      <c r="A24057">
        <v>834</v>
      </c>
      <c r="B24057" t="s">
        <v>1785</v>
      </c>
      <c r="C24057" t="s">
        <v>19</v>
      </c>
      <c r="D24057" t="s">
        <v>1979</v>
      </c>
      <c r="E24057" t="s">
        <v>39</v>
      </c>
      <c r="F24057">
        <v>2015</v>
      </c>
      <c r="G24057">
        <v>182</v>
      </c>
      <c r="H24057" t="s">
        <v>5596</v>
      </c>
      <c r="I24057" t="s">
        <v>19</v>
      </c>
      <c r="J24057" t="s">
        <v>37</v>
      </c>
      <c r="K24057" t="s">
        <v>27</v>
      </c>
      <c r="L24057" t="s">
        <v>19</v>
      </c>
      <c r="M24057" t="s">
        <v>19</v>
      </c>
      <c r="N24057" t="s">
        <v>19</v>
      </c>
      <c r="O24057" t="s">
        <v>28</v>
      </c>
      <c r="P24057" t="s">
        <v>19</v>
      </c>
      <c r="Q24057" t="s">
        <v>29</v>
      </c>
      <c r="R24057" t="s">
        <v>19</v>
      </c>
    </row>
    <row r="24058" spans="1:18" x14ac:dyDescent="0.25">
      <c r="A24058">
        <v>834</v>
      </c>
      <c r="B24058" t="s">
        <v>1785</v>
      </c>
      <c r="C24058" t="s">
        <v>19</v>
      </c>
      <c r="D24058" t="s">
        <v>1979</v>
      </c>
      <c r="E24058" t="s">
        <v>39</v>
      </c>
      <c r="F24058">
        <v>2015</v>
      </c>
      <c r="G24058">
        <v>99</v>
      </c>
      <c r="H24058" t="s">
        <v>3249</v>
      </c>
      <c r="I24058" t="s">
        <v>19</v>
      </c>
      <c r="J24058" t="s">
        <v>30</v>
      </c>
      <c r="K24058" t="s">
        <v>27</v>
      </c>
      <c r="L24058" t="s">
        <v>19</v>
      </c>
      <c r="M24058" t="s">
        <v>19</v>
      </c>
      <c r="N24058" t="s">
        <v>19</v>
      </c>
      <c r="O24058" t="s">
        <v>28</v>
      </c>
      <c r="P24058" t="s">
        <v>19</v>
      </c>
      <c r="Q24058" t="s">
        <v>29</v>
      </c>
      <c r="R24058" t="s">
        <v>19</v>
      </c>
    </row>
    <row r="24059" spans="1:18" x14ac:dyDescent="0.25">
      <c r="A24059">
        <v>834</v>
      </c>
      <c r="B24059" t="s">
        <v>1785</v>
      </c>
      <c r="C24059" t="s">
        <v>19</v>
      </c>
      <c r="D24059" t="s">
        <v>1979</v>
      </c>
      <c r="E24059" t="s">
        <v>39</v>
      </c>
      <c r="F24059">
        <v>2015</v>
      </c>
      <c r="G24059">
        <v>2</v>
      </c>
      <c r="H24059" t="s">
        <v>1686</v>
      </c>
      <c r="I24059" t="s">
        <v>19</v>
      </c>
      <c r="J24059" t="s">
        <v>26</v>
      </c>
      <c r="K24059" t="s">
        <v>27</v>
      </c>
      <c r="L24059" t="s">
        <v>19</v>
      </c>
      <c r="M24059" t="s">
        <v>19</v>
      </c>
      <c r="N24059" t="s">
        <v>19</v>
      </c>
      <c r="O24059" t="s">
        <v>28</v>
      </c>
      <c r="P24059" t="s">
        <v>19</v>
      </c>
      <c r="Q24059" t="s">
        <v>29</v>
      </c>
      <c r="R24059" t="s">
        <v>19</v>
      </c>
    </row>
    <row r="24060" spans="1:18" x14ac:dyDescent="0.25">
      <c r="A24060">
        <v>834</v>
      </c>
      <c r="B24060" t="s">
        <v>1785</v>
      </c>
      <c r="C24060" t="s">
        <v>1786</v>
      </c>
      <c r="D24060" t="s">
        <v>2833</v>
      </c>
      <c r="E24060" t="s">
        <v>246</v>
      </c>
      <c r="F24060">
        <v>2015</v>
      </c>
      <c r="G24060">
        <v>151</v>
      </c>
      <c r="H24060" t="s">
        <v>7637</v>
      </c>
      <c r="I24060" t="s">
        <v>19</v>
      </c>
      <c r="J24060" t="s">
        <v>60</v>
      </c>
      <c r="K24060" t="s">
        <v>60</v>
      </c>
      <c r="L24060" t="s">
        <v>1794</v>
      </c>
      <c r="M24060" t="s">
        <v>1795</v>
      </c>
      <c r="N24060" t="s">
        <v>1796</v>
      </c>
      <c r="O24060" t="s">
        <v>284</v>
      </c>
      <c r="P24060" t="s">
        <v>1797</v>
      </c>
      <c r="Q24060" t="s">
        <v>19</v>
      </c>
      <c r="R24060" t="s">
        <v>19</v>
      </c>
    </row>
    <row r="24061" spans="1:18" x14ac:dyDescent="0.25">
      <c r="A24061">
        <v>834</v>
      </c>
      <c r="B24061" t="s">
        <v>1785</v>
      </c>
      <c r="C24061" t="s">
        <v>1786</v>
      </c>
      <c r="D24061" t="s">
        <v>2833</v>
      </c>
      <c r="E24061" t="s">
        <v>246</v>
      </c>
      <c r="F24061">
        <v>2015</v>
      </c>
      <c r="G24061">
        <v>26</v>
      </c>
      <c r="H24061" t="s">
        <v>2447</v>
      </c>
      <c r="I24061" t="s">
        <v>19</v>
      </c>
      <c r="J24061" t="s">
        <v>217</v>
      </c>
      <c r="K24061" t="s">
        <v>33</v>
      </c>
      <c r="L24061" t="s">
        <v>19</v>
      </c>
      <c r="M24061" t="s">
        <v>19</v>
      </c>
      <c r="N24061" t="s">
        <v>19</v>
      </c>
      <c r="O24061" t="s">
        <v>284</v>
      </c>
      <c r="P24061" t="s">
        <v>1797</v>
      </c>
      <c r="Q24061" t="s">
        <v>19</v>
      </c>
      <c r="R24061" t="s">
        <v>19</v>
      </c>
    </row>
    <row r="24062" spans="1:18" x14ac:dyDescent="0.25">
      <c r="A24062">
        <v>834</v>
      </c>
      <c r="B24062" t="s">
        <v>1785</v>
      </c>
      <c r="C24062" t="s">
        <v>1786</v>
      </c>
      <c r="D24062" t="s">
        <v>2833</v>
      </c>
      <c r="E24062" t="s">
        <v>246</v>
      </c>
      <c r="F24062">
        <v>2015</v>
      </c>
      <c r="G24062">
        <v>306</v>
      </c>
      <c r="H24062" t="s">
        <v>7638</v>
      </c>
      <c r="I24062" t="s">
        <v>19</v>
      </c>
      <c r="J24062" t="s">
        <v>60</v>
      </c>
      <c r="K24062" t="s">
        <v>60</v>
      </c>
      <c r="L24062" t="s">
        <v>1798</v>
      </c>
      <c r="M24062" t="s">
        <v>19</v>
      </c>
      <c r="N24062" t="s">
        <v>19</v>
      </c>
      <c r="O24062" t="s">
        <v>284</v>
      </c>
      <c r="P24062" t="s">
        <v>1797</v>
      </c>
      <c r="Q24062" t="s">
        <v>19</v>
      </c>
      <c r="R24062" t="s">
        <v>19</v>
      </c>
    </row>
    <row r="24063" spans="1:18" x14ac:dyDescent="0.25">
      <c r="A24063">
        <v>834</v>
      </c>
      <c r="B24063" t="s">
        <v>1785</v>
      </c>
      <c r="C24063" t="s">
        <v>1786</v>
      </c>
      <c r="D24063" t="s">
        <v>2833</v>
      </c>
      <c r="E24063" t="s">
        <v>246</v>
      </c>
      <c r="F24063">
        <v>2015</v>
      </c>
      <c r="G24063">
        <v>106</v>
      </c>
      <c r="H24063" t="s">
        <v>7639</v>
      </c>
      <c r="I24063" t="s">
        <v>19</v>
      </c>
      <c r="J24063" t="s">
        <v>31</v>
      </c>
      <c r="K24063" t="s">
        <v>209</v>
      </c>
      <c r="L24063" t="s">
        <v>19</v>
      </c>
      <c r="M24063" t="s">
        <v>19</v>
      </c>
      <c r="N24063" t="s">
        <v>1799</v>
      </c>
      <c r="O24063" t="s">
        <v>284</v>
      </c>
      <c r="P24063" t="s">
        <v>1797</v>
      </c>
      <c r="Q24063" t="s">
        <v>19</v>
      </c>
      <c r="R24063" t="s">
        <v>19</v>
      </c>
    </row>
    <row r="24064" spans="1:18" x14ac:dyDescent="0.25">
      <c r="A24064">
        <v>834</v>
      </c>
      <c r="B24064" t="s">
        <v>1785</v>
      </c>
      <c r="C24064" t="s">
        <v>19</v>
      </c>
      <c r="D24064" t="s">
        <v>1958</v>
      </c>
      <c r="E24064" t="s">
        <v>25</v>
      </c>
      <c r="F24064">
        <v>2014</v>
      </c>
      <c r="G24064">
        <v>443</v>
      </c>
      <c r="H24064" t="s">
        <v>1962</v>
      </c>
      <c r="I24064" t="s">
        <v>19</v>
      </c>
      <c r="J24064" t="s">
        <v>32</v>
      </c>
      <c r="K24064" t="s">
        <v>33</v>
      </c>
      <c r="L24064" t="s">
        <v>19</v>
      </c>
      <c r="M24064" t="s">
        <v>19</v>
      </c>
      <c r="N24064" t="s">
        <v>19</v>
      </c>
      <c r="O24064" t="s">
        <v>28</v>
      </c>
      <c r="P24064" t="s">
        <v>19</v>
      </c>
      <c r="Q24064" t="s">
        <v>29</v>
      </c>
      <c r="R24064" t="s">
        <v>19</v>
      </c>
    </row>
    <row r="24065" spans="1:18" x14ac:dyDescent="0.25">
      <c r="A24065">
        <v>834</v>
      </c>
      <c r="B24065" t="s">
        <v>1785</v>
      </c>
      <c r="C24065" t="s">
        <v>19</v>
      </c>
      <c r="D24065" t="s">
        <v>1958</v>
      </c>
      <c r="E24065" t="s">
        <v>25</v>
      </c>
      <c r="F24065">
        <v>2014</v>
      </c>
      <c r="G24065">
        <v>361</v>
      </c>
      <c r="H24065" t="s">
        <v>7291</v>
      </c>
      <c r="I24065" t="s">
        <v>19</v>
      </c>
      <c r="J24065" t="s">
        <v>30</v>
      </c>
      <c r="K24065" t="s">
        <v>27</v>
      </c>
      <c r="L24065" t="s">
        <v>19</v>
      </c>
      <c r="M24065" t="s">
        <v>19</v>
      </c>
      <c r="N24065" t="s">
        <v>19</v>
      </c>
      <c r="O24065" t="s">
        <v>28</v>
      </c>
      <c r="P24065" t="s">
        <v>19</v>
      </c>
      <c r="Q24065" t="s">
        <v>29</v>
      </c>
      <c r="R24065" t="s">
        <v>19</v>
      </c>
    </row>
    <row r="24066" spans="1:18" x14ac:dyDescent="0.25">
      <c r="A24066">
        <v>834</v>
      </c>
      <c r="B24066" t="s">
        <v>1785</v>
      </c>
      <c r="C24066" t="s">
        <v>19</v>
      </c>
      <c r="D24066" t="s">
        <v>1958</v>
      </c>
      <c r="E24066" t="s">
        <v>25</v>
      </c>
      <c r="F24066">
        <v>2014</v>
      </c>
      <c r="G24066">
        <v>35</v>
      </c>
      <c r="H24066" t="s">
        <v>1959</v>
      </c>
      <c r="I24066" t="s">
        <v>19</v>
      </c>
      <c r="J24066" t="s">
        <v>26</v>
      </c>
      <c r="K24066" t="s">
        <v>27</v>
      </c>
      <c r="L24066" t="s">
        <v>19</v>
      </c>
      <c r="M24066" t="s">
        <v>19</v>
      </c>
      <c r="N24066" t="s">
        <v>19</v>
      </c>
      <c r="O24066" t="s">
        <v>28</v>
      </c>
      <c r="P24066" t="s">
        <v>19</v>
      </c>
      <c r="Q24066" t="s">
        <v>29</v>
      </c>
      <c r="R24066" t="s">
        <v>19</v>
      </c>
    </row>
    <row r="24067" spans="1:18" x14ac:dyDescent="0.25">
      <c r="A24067">
        <v>834</v>
      </c>
      <c r="B24067" t="s">
        <v>1785</v>
      </c>
      <c r="C24067" t="s">
        <v>19</v>
      </c>
      <c r="D24067" t="s">
        <v>1958</v>
      </c>
      <c r="E24067" t="s">
        <v>25</v>
      </c>
      <c r="F24067">
        <v>2014</v>
      </c>
      <c r="G24067">
        <v>25</v>
      </c>
      <c r="H24067" t="s">
        <v>1961</v>
      </c>
      <c r="I24067" t="s">
        <v>19</v>
      </c>
      <c r="J24067" t="s">
        <v>31</v>
      </c>
      <c r="K24067" t="s">
        <v>27</v>
      </c>
      <c r="L24067" t="s">
        <v>19</v>
      </c>
      <c r="M24067" t="s">
        <v>19</v>
      </c>
      <c r="N24067" t="s">
        <v>19</v>
      </c>
      <c r="O24067" t="s">
        <v>28</v>
      </c>
      <c r="P24067" t="s">
        <v>19</v>
      </c>
      <c r="Q24067" t="s">
        <v>29</v>
      </c>
      <c r="R24067" t="s">
        <v>19</v>
      </c>
    </row>
    <row r="24068" spans="1:18" x14ac:dyDescent="0.25">
      <c r="A24068">
        <v>834</v>
      </c>
      <c r="B24068" t="s">
        <v>1785</v>
      </c>
      <c r="C24068" t="s">
        <v>19</v>
      </c>
      <c r="D24068" t="s">
        <v>1963</v>
      </c>
      <c r="E24068" t="s">
        <v>34</v>
      </c>
      <c r="F24068">
        <v>2014</v>
      </c>
      <c r="G24068">
        <v>502</v>
      </c>
      <c r="H24068" t="s">
        <v>5572</v>
      </c>
      <c r="I24068" t="s">
        <v>19</v>
      </c>
      <c r="J24068" t="s">
        <v>30</v>
      </c>
      <c r="K24068" t="s">
        <v>27</v>
      </c>
      <c r="L24068" t="s">
        <v>19</v>
      </c>
      <c r="M24068" t="s">
        <v>19</v>
      </c>
      <c r="N24068" t="s">
        <v>19</v>
      </c>
      <c r="O24068" t="s">
        <v>28</v>
      </c>
      <c r="P24068" t="s">
        <v>19</v>
      </c>
      <c r="Q24068" t="s">
        <v>29</v>
      </c>
      <c r="R24068" t="s">
        <v>19</v>
      </c>
    </row>
    <row r="24069" spans="1:18" x14ac:dyDescent="0.25">
      <c r="A24069">
        <v>834</v>
      </c>
      <c r="B24069" t="s">
        <v>1785</v>
      </c>
      <c r="C24069" t="s">
        <v>19</v>
      </c>
      <c r="D24069" t="s">
        <v>1963</v>
      </c>
      <c r="E24069" t="s">
        <v>34</v>
      </c>
      <c r="F24069">
        <v>2014</v>
      </c>
      <c r="G24069">
        <v>132</v>
      </c>
      <c r="H24069" t="s">
        <v>1965</v>
      </c>
      <c r="I24069" t="s">
        <v>19</v>
      </c>
      <c r="J24069" t="s">
        <v>26</v>
      </c>
      <c r="K24069" t="s">
        <v>27</v>
      </c>
      <c r="L24069" t="s">
        <v>19</v>
      </c>
      <c r="M24069" t="s">
        <v>19</v>
      </c>
      <c r="N24069" t="s">
        <v>19</v>
      </c>
      <c r="O24069" t="s">
        <v>28</v>
      </c>
      <c r="P24069" t="s">
        <v>19</v>
      </c>
      <c r="Q24069" t="s">
        <v>29</v>
      </c>
      <c r="R24069" t="s">
        <v>19</v>
      </c>
    </row>
    <row r="24070" spans="1:18" x14ac:dyDescent="0.25">
      <c r="A24070">
        <v>834</v>
      </c>
      <c r="B24070" t="s">
        <v>1785</v>
      </c>
      <c r="C24070" t="s">
        <v>19</v>
      </c>
      <c r="D24070" t="s">
        <v>1963</v>
      </c>
      <c r="E24070" t="s">
        <v>34</v>
      </c>
      <c r="F24070">
        <v>2014</v>
      </c>
      <c r="G24070">
        <v>237</v>
      </c>
      <c r="H24070" t="s">
        <v>3247</v>
      </c>
      <c r="I24070" t="s">
        <v>19</v>
      </c>
      <c r="J24070" t="s">
        <v>31</v>
      </c>
      <c r="K24070" t="s">
        <v>27</v>
      </c>
      <c r="L24070" t="s">
        <v>19</v>
      </c>
      <c r="M24070" t="s">
        <v>19</v>
      </c>
      <c r="N24070" t="s">
        <v>19</v>
      </c>
      <c r="O24070" t="s">
        <v>28</v>
      </c>
      <c r="P24070" t="s">
        <v>19</v>
      </c>
      <c r="Q24070" t="s">
        <v>29</v>
      </c>
      <c r="R24070" t="s">
        <v>19</v>
      </c>
    </row>
    <row r="24071" spans="1:18" x14ac:dyDescent="0.25">
      <c r="A24071">
        <v>834</v>
      </c>
      <c r="B24071" t="s">
        <v>1785</v>
      </c>
      <c r="C24071" t="s">
        <v>19</v>
      </c>
      <c r="D24071" t="s">
        <v>1963</v>
      </c>
      <c r="E24071" t="s">
        <v>34</v>
      </c>
      <c r="F24071">
        <v>2014</v>
      </c>
      <c r="G24071">
        <v>642</v>
      </c>
      <c r="H24071" t="s">
        <v>1966</v>
      </c>
      <c r="I24071" t="s">
        <v>19</v>
      </c>
      <c r="J24071" t="s">
        <v>32</v>
      </c>
      <c r="K24071" t="s">
        <v>33</v>
      </c>
      <c r="L24071" t="s">
        <v>19</v>
      </c>
      <c r="M24071" t="s">
        <v>19</v>
      </c>
      <c r="N24071" t="s">
        <v>19</v>
      </c>
      <c r="O24071" t="s">
        <v>28</v>
      </c>
      <c r="P24071" t="s">
        <v>19</v>
      </c>
      <c r="Q24071" t="s">
        <v>29</v>
      </c>
      <c r="R24071" t="s">
        <v>19</v>
      </c>
    </row>
    <row r="24072" spans="1:18" x14ac:dyDescent="0.25">
      <c r="A24072">
        <v>834</v>
      </c>
      <c r="B24072" t="s">
        <v>1785</v>
      </c>
      <c r="C24072" t="s">
        <v>19</v>
      </c>
      <c r="D24072" t="s">
        <v>1963</v>
      </c>
      <c r="E24072" t="s">
        <v>34</v>
      </c>
      <c r="F24072">
        <v>2014</v>
      </c>
      <c r="G24072">
        <v>4</v>
      </c>
      <c r="H24072" t="s">
        <v>1964</v>
      </c>
      <c r="I24072" t="s">
        <v>19</v>
      </c>
      <c r="J24072" t="s">
        <v>35</v>
      </c>
      <c r="K24072" t="s">
        <v>27</v>
      </c>
      <c r="L24072" t="s">
        <v>19</v>
      </c>
      <c r="M24072" t="s">
        <v>19</v>
      </c>
      <c r="N24072" t="s">
        <v>19</v>
      </c>
      <c r="O24072" t="s">
        <v>28</v>
      </c>
      <c r="P24072" t="s">
        <v>19</v>
      </c>
      <c r="Q24072" t="s">
        <v>29</v>
      </c>
      <c r="R24072" t="s">
        <v>19</v>
      </c>
    </row>
    <row r="24073" spans="1:18" x14ac:dyDescent="0.25">
      <c r="A24073">
        <v>834</v>
      </c>
      <c r="B24073" t="s">
        <v>1785</v>
      </c>
      <c r="C24073" t="s">
        <v>19</v>
      </c>
      <c r="D24073" t="s">
        <v>1969</v>
      </c>
      <c r="E24073" t="s">
        <v>36</v>
      </c>
      <c r="F24073">
        <v>2014</v>
      </c>
      <c r="G24073">
        <v>44</v>
      </c>
      <c r="H24073" t="s">
        <v>1971</v>
      </c>
      <c r="I24073" t="s">
        <v>19</v>
      </c>
      <c r="J24073" t="s">
        <v>32</v>
      </c>
      <c r="K24073" t="s">
        <v>33</v>
      </c>
      <c r="L24073" t="s">
        <v>19</v>
      </c>
      <c r="M24073" t="s">
        <v>19</v>
      </c>
      <c r="N24073" t="s">
        <v>19</v>
      </c>
      <c r="O24073" t="s">
        <v>28</v>
      </c>
      <c r="P24073" t="s">
        <v>19</v>
      </c>
      <c r="Q24073" t="s">
        <v>29</v>
      </c>
      <c r="R24073" t="s">
        <v>19</v>
      </c>
    </row>
    <row r="24074" spans="1:18" x14ac:dyDescent="0.25">
      <c r="A24074">
        <v>834</v>
      </c>
      <c r="B24074" t="s">
        <v>1785</v>
      </c>
      <c r="C24074" t="s">
        <v>19</v>
      </c>
      <c r="D24074" t="s">
        <v>1969</v>
      </c>
      <c r="E24074" t="s">
        <v>36</v>
      </c>
      <c r="F24074">
        <v>2014</v>
      </c>
      <c r="G24074">
        <v>314</v>
      </c>
      <c r="H24074" t="s">
        <v>1970</v>
      </c>
      <c r="I24074" t="s">
        <v>19</v>
      </c>
      <c r="J24074" t="s">
        <v>26</v>
      </c>
      <c r="K24074" t="s">
        <v>27</v>
      </c>
      <c r="L24074" t="s">
        <v>19</v>
      </c>
      <c r="M24074" t="s">
        <v>19</v>
      </c>
      <c r="N24074" t="s">
        <v>19</v>
      </c>
      <c r="O24074" t="s">
        <v>28</v>
      </c>
      <c r="P24074" t="s">
        <v>19</v>
      </c>
      <c r="Q24074" t="s">
        <v>29</v>
      </c>
      <c r="R24074" t="s">
        <v>19</v>
      </c>
    </row>
    <row r="24075" spans="1:18" x14ac:dyDescent="0.25">
      <c r="A24075">
        <v>834</v>
      </c>
      <c r="B24075" t="s">
        <v>1785</v>
      </c>
      <c r="C24075" t="s">
        <v>19</v>
      </c>
      <c r="D24075" t="s">
        <v>1969</v>
      </c>
      <c r="E24075" t="s">
        <v>36</v>
      </c>
      <c r="F24075">
        <v>2014</v>
      </c>
      <c r="G24075">
        <v>125</v>
      </c>
      <c r="H24075" t="s">
        <v>1973</v>
      </c>
      <c r="I24075" t="s">
        <v>19</v>
      </c>
      <c r="J24075" t="s">
        <v>31</v>
      </c>
      <c r="K24075" t="s">
        <v>27</v>
      </c>
      <c r="L24075" t="s">
        <v>19</v>
      </c>
      <c r="M24075" t="s">
        <v>19</v>
      </c>
      <c r="N24075" t="s">
        <v>19</v>
      </c>
      <c r="O24075" t="s">
        <v>28</v>
      </c>
      <c r="P24075" t="s">
        <v>19</v>
      </c>
      <c r="Q24075" t="s">
        <v>29</v>
      </c>
      <c r="R24075" t="s">
        <v>19</v>
      </c>
    </row>
    <row r="24076" spans="1:18" x14ac:dyDescent="0.25">
      <c r="A24076">
        <v>834</v>
      </c>
      <c r="B24076" t="s">
        <v>1785</v>
      </c>
      <c r="C24076" t="s">
        <v>19</v>
      </c>
      <c r="D24076" t="s">
        <v>1969</v>
      </c>
      <c r="E24076" t="s">
        <v>36</v>
      </c>
      <c r="F24076">
        <v>2014</v>
      </c>
      <c r="G24076">
        <v>25</v>
      </c>
      <c r="H24076" t="s">
        <v>1961</v>
      </c>
      <c r="I24076" t="s">
        <v>19</v>
      </c>
      <c r="J24076" t="s">
        <v>37</v>
      </c>
      <c r="K24076" t="s">
        <v>27</v>
      </c>
      <c r="L24076" t="s">
        <v>19</v>
      </c>
      <c r="M24076" t="s">
        <v>19</v>
      </c>
      <c r="N24076" t="s">
        <v>19</v>
      </c>
      <c r="O24076" t="s">
        <v>28</v>
      </c>
      <c r="P24076" t="s">
        <v>19</v>
      </c>
      <c r="Q24076" t="s">
        <v>29</v>
      </c>
      <c r="R24076" t="s">
        <v>19</v>
      </c>
    </row>
    <row r="24077" spans="1:18" x14ac:dyDescent="0.25">
      <c r="A24077">
        <v>834</v>
      </c>
      <c r="B24077" t="s">
        <v>1785</v>
      </c>
      <c r="C24077" t="s">
        <v>19</v>
      </c>
      <c r="D24077" t="s">
        <v>1969</v>
      </c>
      <c r="E24077" t="s">
        <v>36</v>
      </c>
      <c r="F24077">
        <v>2014</v>
      </c>
      <c r="G24077">
        <v>95</v>
      </c>
      <c r="H24077" t="s">
        <v>4824</v>
      </c>
      <c r="I24077" t="s">
        <v>19</v>
      </c>
      <c r="J24077" t="s">
        <v>30</v>
      </c>
      <c r="K24077" t="s">
        <v>27</v>
      </c>
      <c r="L24077" t="s">
        <v>19</v>
      </c>
      <c r="M24077" t="s">
        <v>19</v>
      </c>
      <c r="N24077" t="s">
        <v>19</v>
      </c>
      <c r="O24077" t="s">
        <v>28</v>
      </c>
      <c r="P24077" t="s">
        <v>19</v>
      </c>
      <c r="Q24077" t="s">
        <v>29</v>
      </c>
      <c r="R24077" t="s">
        <v>19</v>
      </c>
    </row>
    <row r="24078" spans="1:18" x14ac:dyDescent="0.25">
      <c r="A24078">
        <v>834</v>
      </c>
      <c r="B24078" t="s">
        <v>1785</v>
      </c>
      <c r="C24078" t="s">
        <v>19</v>
      </c>
      <c r="D24078" t="s">
        <v>1974</v>
      </c>
      <c r="E24078" t="s">
        <v>38</v>
      </c>
      <c r="F24078">
        <v>2014</v>
      </c>
      <c r="G24078">
        <v>217</v>
      </c>
      <c r="H24078" t="s">
        <v>1978</v>
      </c>
      <c r="I24078" t="s">
        <v>19</v>
      </c>
      <c r="J24078" t="s">
        <v>31</v>
      </c>
      <c r="K24078" t="s">
        <v>27</v>
      </c>
      <c r="L24078" t="s">
        <v>19</v>
      </c>
      <c r="M24078" t="s">
        <v>19</v>
      </c>
      <c r="N24078" t="s">
        <v>19</v>
      </c>
      <c r="O24078" t="s">
        <v>28</v>
      </c>
      <c r="P24078" t="s">
        <v>19</v>
      </c>
      <c r="Q24078" t="s">
        <v>29</v>
      </c>
      <c r="R24078" t="s">
        <v>19</v>
      </c>
    </row>
    <row r="24079" spans="1:18" x14ac:dyDescent="0.25">
      <c r="A24079">
        <v>834</v>
      </c>
      <c r="B24079" t="s">
        <v>1785</v>
      </c>
      <c r="C24079" t="s">
        <v>19</v>
      </c>
      <c r="D24079" t="s">
        <v>1974</v>
      </c>
      <c r="E24079" t="s">
        <v>38</v>
      </c>
      <c r="F24079">
        <v>2014</v>
      </c>
      <c r="G24079">
        <v>265</v>
      </c>
      <c r="H24079" t="s">
        <v>2809</v>
      </c>
      <c r="I24079" t="s">
        <v>19</v>
      </c>
      <c r="J24079" t="s">
        <v>30</v>
      </c>
      <c r="K24079" t="s">
        <v>27</v>
      </c>
      <c r="L24079" t="s">
        <v>19</v>
      </c>
      <c r="M24079" t="s">
        <v>19</v>
      </c>
      <c r="N24079" t="s">
        <v>19</v>
      </c>
      <c r="O24079" t="s">
        <v>28</v>
      </c>
      <c r="P24079" t="s">
        <v>19</v>
      </c>
      <c r="Q24079" t="s">
        <v>29</v>
      </c>
      <c r="R24079" t="s">
        <v>19</v>
      </c>
    </row>
    <row r="24080" spans="1:18" x14ac:dyDescent="0.25">
      <c r="A24080">
        <v>834</v>
      </c>
      <c r="B24080" t="s">
        <v>1785</v>
      </c>
      <c r="C24080" t="s">
        <v>19</v>
      </c>
      <c r="D24080" t="s">
        <v>1974</v>
      </c>
      <c r="E24080" t="s">
        <v>38</v>
      </c>
      <c r="F24080">
        <v>2014</v>
      </c>
      <c r="G24080">
        <v>455</v>
      </c>
      <c r="H24080" t="s">
        <v>1976</v>
      </c>
      <c r="I24080" t="s">
        <v>19</v>
      </c>
      <c r="J24080" t="s">
        <v>32</v>
      </c>
      <c r="K24080" t="s">
        <v>33</v>
      </c>
      <c r="L24080" t="s">
        <v>19</v>
      </c>
      <c r="M24080" t="s">
        <v>19</v>
      </c>
      <c r="N24080" t="s">
        <v>19</v>
      </c>
      <c r="O24080" t="s">
        <v>28</v>
      </c>
      <c r="P24080" t="s">
        <v>19</v>
      </c>
      <c r="Q24080" t="s">
        <v>29</v>
      </c>
      <c r="R24080" t="s">
        <v>19</v>
      </c>
    </row>
    <row r="24081" spans="1:18" x14ac:dyDescent="0.25">
      <c r="A24081">
        <v>834</v>
      </c>
      <c r="B24081" t="s">
        <v>1785</v>
      </c>
      <c r="C24081" t="s">
        <v>19</v>
      </c>
      <c r="D24081" t="s">
        <v>1974</v>
      </c>
      <c r="E24081" t="s">
        <v>38</v>
      </c>
      <c r="F24081">
        <v>2014</v>
      </c>
      <c r="G24081">
        <v>36</v>
      </c>
      <c r="H24081" t="s">
        <v>1975</v>
      </c>
      <c r="I24081" t="s">
        <v>19</v>
      </c>
      <c r="J24081" t="s">
        <v>26</v>
      </c>
      <c r="K24081" t="s">
        <v>27</v>
      </c>
      <c r="L24081" t="s">
        <v>19</v>
      </c>
      <c r="M24081" t="s">
        <v>19</v>
      </c>
      <c r="N24081" t="s">
        <v>19</v>
      </c>
      <c r="O24081" t="s">
        <v>28</v>
      </c>
      <c r="P24081" t="s">
        <v>19</v>
      </c>
      <c r="Q24081" t="s">
        <v>29</v>
      </c>
      <c r="R24081" t="s">
        <v>19</v>
      </c>
    </row>
    <row r="24082" spans="1:18" x14ac:dyDescent="0.25">
      <c r="A24082">
        <v>834</v>
      </c>
      <c r="B24082" t="s">
        <v>1785</v>
      </c>
      <c r="C24082" t="s">
        <v>19</v>
      </c>
      <c r="D24082" t="s">
        <v>1979</v>
      </c>
      <c r="E24082" t="s">
        <v>39</v>
      </c>
      <c r="F24082">
        <v>2014</v>
      </c>
      <c r="G24082">
        <v>35</v>
      </c>
      <c r="H24082" t="s">
        <v>1959</v>
      </c>
      <c r="I24082" t="s">
        <v>19</v>
      </c>
      <c r="J24082" t="s">
        <v>32</v>
      </c>
      <c r="K24082" t="s">
        <v>33</v>
      </c>
      <c r="L24082" t="s">
        <v>19</v>
      </c>
      <c r="M24082" t="s">
        <v>19</v>
      </c>
      <c r="N24082" t="s">
        <v>19</v>
      </c>
      <c r="O24082" t="s">
        <v>28</v>
      </c>
      <c r="P24082" t="s">
        <v>19</v>
      </c>
      <c r="Q24082" t="s">
        <v>29</v>
      </c>
      <c r="R24082" t="s">
        <v>19</v>
      </c>
    </row>
    <row r="24083" spans="1:18" x14ac:dyDescent="0.25">
      <c r="A24083">
        <v>834</v>
      </c>
      <c r="B24083" t="s">
        <v>1785</v>
      </c>
      <c r="C24083" t="s">
        <v>19</v>
      </c>
      <c r="D24083" t="s">
        <v>1979</v>
      </c>
      <c r="E24083" t="s">
        <v>39</v>
      </c>
      <c r="F24083">
        <v>2014</v>
      </c>
      <c r="G24083">
        <v>25</v>
      </c>
      <c r="H24083" t="s">
        <v>1961</v>
      </c>
      <c r="I24083" t="s">
        <v>19</v>
      </c>
      <c r="J24083" t="s">
        <v>31</v>
      </c>
      <c r="K24083" t="s">
        <v>27</v>
      </c>
      <c r="L24083" t="s">
        <v>19</v>
      </c>
      <c r="M24083" t="s">
        <v>19</v>
      </c>
      <c r="N24083" t="s">
        <v>19</v>
      </c>
      <c r="O24083" t="s">
        <v>28</v>
      </c>
      <c r="P24083" t="s">
        <v>19</v>
      </c>
      <c r="Q24083" t="s">
        <v>29</v>
      </c>
      <c r="R24083" t="s">
        <v>19</v>
      </c>
    </row>
    <row r="24084" spans="1:18" x14ac:dyDescent="0.25">
      <c r="A24084">
        <v>834</v>
      </c>
      <c r="B24084" t="s">
        <v>1785</v>
      </c>
      <c r="C24084" t="s">
        <v>19</v>
      </c>
      <c r="D24084" t="s">
        <v>1979</v>
      </c>
      <c r="E24084" t="s">
        <v>39</v>
      </c>
      <c r="F24084">
        <v>2014</v>
      </c>
      <c r="G24084">
        <v>2</v>
      </c>
      <c r="H24084" t="s">
        <v>1686</v>
      </c>
      <c r="I24084" t="s">
        <v>19</v>
      </c>
      <c r="J24084" t="s">
        <v>26</v>
      </c>
      <c r="K24084" t="s">
        <v>27</v>
      </c>
      <c r="L24084" t="s">
        <v>19</v>
      </c>
      <c r="M24084" t="s">
        <v>19</v>
      </c>
      <c r="N24084" t="s">
        <v>19</v>
      </c>
      <c r="O24084" t="s">
        <v>28</v>
      </c>
      <c r="P24084" t="s">
        <v>19</v>
      </c>
      <c r="Q24084" t="s">
        <v>29</v>
      </c>
      <c r="R24084" t="s">
        <v>19</v>
      </c>
    </row>
    <row r="24085" spans="1:18" x14ac:dyDescent="0.25">
      <c r="A24085">
        <v>834</v>
      </c>
      <c r="B24085" t="s">
        <v>1785</v>
      </c>
      <c r="C24085" t="s">
        <v>19</v>
      </c>
      <c r="D24085" t="s">
        <v>1979</v>
      </c>
      <c r="E24085" t="s">
        <v>39</v>
      </c>
      <c r="F24085">
        <v>2014</v>
      </c>
      <c r="G24085">
        <v>99</v>
      </c>
      <c r="H24085" t="s">
        <v>3249</v>
      </c>
      <c r="I24085" t="s">
        <v>19</v>
      </c>
      <c r="J24085" t="s">
        <v>30</v>
      </c>
      <c r="K24085" t="s">
        <v>27</v>
      </c>
      <c r="L24085" t="s">
        <v>19</v>
      </c>
      <c r="M24085" t="s">
        <v>19</v>
      </c>
      <c r="N24085" t="s">
        <v>19</v>
      </c>
      <c r="O24085" t="s">
        <v>28</v>
      </c>
      <c r="P24085" t="s">
        <v>19</v>
      </c>
      <c r="Q24085" t="s">
        <v>29</v>
      </c>
      <c r="R24085" t="s">
        <v>19</v>
      </c>
    </row>
    <row r="24086" spans="1:18" x14ac:dyDescent="0.25">
      <c r="A24086">
        <v>834</v>
      </c>
      <c r="B24086" t="s">
        <v>1785</v>
      </c>
      <c r="C24086" t="s">
        <v>19</v>
      </c>
      <c r="D24086" t="s">
        <v>1979</v>
      </c>
      <c r="E24086" t="s">
        <v>39</v>
      </c>
      <c r="F24086">
        <v>2014</v>
      </c>
      <c r="G24086">
        <v>182</v>
      </c>
      <c r="H24086" t="s">
        <v>5596</v>
      </c>
      <c r="I24086" t="s">
        <v>19</v>
      </c>
      <c r="J24086" t="s">
        <v>37</v>
      </c>
      <c r="K24086" t="s">
        <v>27</v>
      </c>
      <c r="L24086" t="s">
        <v>19</v>
      </c>
      <c r="M24086" t="s">
        <v>19</v>
      </c>
      <c r="N24086" t="s">
        <v>19</v>
      </c>
      <c r="O24086" t="s">
        <v>28</v>
      </c>
      <c r="P24086" t="s">
        <v>19</v>
      </c>
      <c r="Q24086" t="s">
        <v>29</v>
      </c>
      <c r="R24086" t="s">
        <v>19</v>
      </c>
    </row>
    <row r="24087" spans="1:18" x14ac:dyDescent="0.25">
      <c r="A24087">
        <v>834</v>
      </c>
      <c r="B24087" t="s">
        <v>1785</v>
      </c>
      <c r="C24087" t="s">
        <v>19</v>
      </c>
      <c r="D24087" t="s">
        <v>1958</v>
      </c>
      <c r="E24087" t="s">
        <v>25</v>
      </c>
      <c r="F24087">
        <v>2013</v>
      </c>
      <c r="G24087">
        <v>443</v>
      </c>
      <c r="H24087" t="s">
        <v>1962</v>
      </c>
      <c r="I24087" t="s">
        <v>19</v>
      </c>
      <c r="J24087" t="s">
        <v>32</v>
      </c>
      <c r="K24087" t="s">
        <v>33</v>
      </c>
      <c r="L24087" t="s">
        <v>19</v>
      </c>
      <c r="M24087" t="s">
        <v>19</v>
      </c>
      <c r="N24087" t="s">
        <v>19</v>
      </c>
      <c r="O24087" t="s">
        <v>28</v>
      </c>
      <c r="P24087" t="s">
        <v>19</v>
      </c>
      <c r="Q24087" t="s">
        <v>29</v>
      </c>
      <c r="R24087" t="s">
        <v>19</v>
      </c>
    </row>
    <row r="24088" spans="1:18" x14ac:dyDescent="0.25">
      <c r="A24088">
        <v>834</v>
      </c>
      <c r="B24088" t="s">
        <v>1785</v>
      </c>
      <c r="C24088" t="s">
        <v>19</v>
      </c>
      <c r="D24088" t="s">
        <v>1958</v>
      </c>
      <c r="E24088" t="s">
        <v>25</v>
      </c>
      <c r="F24088">
        <v>2013</v>
      </c>
      <c r="G24088">
        <v>361</v>
      </c>
      <c r="H24088" t="s">
        <v>7291</v>
      </c>
      <c r="I24088" t="s">
        <v>19</v>
      </c>
      <c r="J24088" t="s">
        <v>30</v>
      </c>
      <c r="K24088" t="s">
        <v>27</v>
      </c>
      <c r="L24088" t="s">
        <v>19</v>
      </c>
      <c r="M24088" t="s">
        <v>19</v>
      </c>
      <c r="N24088" t="s">
        <v>19</v>
      </c>
      <c r="O24088" t="s">
        <v>28</v>
      </c>
      <c r="P24088" t="s">
        <v>19</v>
      </c>
      <c r="Q24088" t="s">
        <v>29</v>
      </c>
      <c r="R24088" t="s">
        <v>19</v>
      </c>
    </row>
    <row r="24089" spans="1:18" x14ac:dyDescent="0.25">
      <c r="A24089">
        <v>834</v>
      </c>
      <c r="B24089" t="s">
        <v>1785</v>
      </c>
      <c r="C24089" t="s">
        <v>19</v>
      </c>
      <c r="D24089" t="s">
        <v>1958</v>
      </c>
      <c r="E24089" t="s">
        <v>25</v>
      </c>
      <c r="F24089">
        <v>2013</v>
      </c>
      <c r="G24089">
        <v>25</v>
      </c>
      <c r="H24089" t="s">
        <v>1961</v>
      </c>
      <c r="I24089" t="s">
        <v>19</v>
      </c>
      <c r="J24089" t="s">
        <v>31</v>
      </c>
      <c r="K24089" t="s">
        <v>27</v>
      </c>
      <c r="L24089" t="s">
        <v>19</v>
      </c>
      <c r="M24089" t="s">
        <v>19</v>
      </c>
      <c r="N24089" t="s">
        <v>19</v>
      </c>
      <c r="O24089" t="s">
        <v>28</v>
      </c>
      <c r="P24089" t="s">
        <v>19</v>
      </c>
      <c r="Q24089" t="s">
        <v>29</v>
      </c>
      <c r="R24089" t="s">
        <v>19</v>
      </c>
    </row>
    <row r="24090" spans="1:18" x14ac:dyDescent="0.25">
      <c r="A24090">
        <v>834</v>
      </c>
      <c r="B24090" t="s">
        <v>1785</v>
      </c>
      <c r="C24090" t="s">
        <v>19</v>
      </c>
      <c r="D24090" t="s">
        <v>1958</v>
      </c>
      <c r="E24090" t="s">
        <v>25</v>
      </c>
      <c r="F24090">
        <v>2013</v>
      </c>
      <c r="G24090">
        <v>35</v>
      </c>
      <c r="H24090" t="s">
        <v>1959</v>
      </c>
      <c r="I24090" t="s">
        <v>19</v>
      </c>
      <c r="J24090" t="s">
        <v>26</v>
      </c>
      <c r="K24090" t="s">
        <v>27</v>
      </c>
      <c r="L24090" t="s">
        <v>19</v>
      </c>
      <c r="M24090" t="s">
        <v>19</v>
      </c>
      <c r="N24090" t="s">
        <v>19</v>
      </c>
      <c r="O24090" t="s">
        <v>28</v>
      </c>
      <c r="P24090" t="s">
        <v>19</v>
      </c>
      <c r="Q24090" t="s">
        <v>29</v>
      </c>
      <c r="R24090" t="s">
        <v>19</v>
      </c>
    </row>
    <row r="24091" spans="1:18" x14ac:dyDescent="0.25">
      <c r="A24091">
        <v>834</v>
      </c>
      <c r="B24091" t="s">
        <v>1785</v>
      </c>
      <c r="C24091" t="s">
        <v>19</v>
      </c>
      <c r="D24091" t="s">
        <v>1963</v>
      </c>
      <c r="E24091" t="s">
        <v>34</v>
      </c>
      <c r="F24091">
        <v>2013</v>
      </c>
      <c r="G24091">
        <v>132</v>
      </c>
      <c r="H24091" t="s">
        <v>1965</v>
      </c>
      <c r="I24091" t="s">
        <v>19</v>
      </c>
      <c r="J24091" t="s">
        <v>26</v>
      </c>
      <c r="K24091" t="s">
        <v>27</v>
      </c>
      <c r="L24091" t="s">
        <v>19</v>
      </c>
      <c r="M24091" t="s">
        <v>19</v>
      </c>
      <c r="N24091" t="s">
        <v>19</v>
      </c>
      <c r="O24091" t="s">
        <v>28</v>
      </c>
      <c r="P24091" t="s">
        <v>19</v>
      </c>
      <c r="Q24091" t="s">
        <v>29</v>
      </c>
      <c r="R24091" t="s">
        <v>19</v>
      </c>
    </row>
    <row r="24092" spans="1:18" x14ac:dyDescent="0.25">
      <c r="A24092">
        <v>834</v>
      </c>
      <c r="B24092" t="s">
        <v>1785</v>
      </c>
      <c r="C24092" t="s">
        <v>19</v>
      </c>
      <c r="D24092" t="s">
        <v>1963</v>
      </c>
      <c r="E24092" t="s">
        <v>34</v>
      </c>
      <c r="F24092">
        <v>2013</v>
      </c>
      <c r="G24092">
        <v>237</v>
      </c>
      <c r="H24092" t="s">
        <v>3247</v>
      </c>
      <c r="I24092" t="s">
        <v>19</v>
      </c>
      <c r="J24092" t="s">
        <v>31</v>
      </c>
      <c r="K24092" t="s">
        <v>27</v>
      </c>
      <c r="L24092" t="s">
        <v>19</v>
      </c>
      <c r="M24092" t="s">
        <v>19</v>
      </c>
      <c r="N24092" t="s">
        <v>19</v>
      </c>
      <c r="O24092" t="s">
        <v>28</v>
      </c>
      <c r="P24092" t="s">
        <v>19</v>
      </c>
      <c r="Q24092" t="s">
        <v>29</v>
      </c>
      <c r="R24092" t="s">
        <v>19</v>
      </c>
    </row>
    <row r="24093" spans="1:18" x14ac:dyDescent="0.25">
      <c r="A24093">
        <v>834</v>
      </c>
      <c r="B24093" t="s">
        <v>1785</v>
      </c>
      <c r="C24093" t="s">
        <v>19</v>
      </c>
      <c r="D24093" t="s">
        <v>1963</v>
      </c>
      <c r="E24093" t="s">
        <v>34</v>
      </c>
      <c r="F24093">
        <v>2013</v>
      </c>
      <c r="G24093">
        <v>502</v>
      </c>
      <c r="H24093" t="s">
        <v>5572</v>
      </c>
      <c r="I24093" t="s">
        <v>19</v>
      </c>
      <c r="J24093" t="s">
        <v>30</v>
      </c>
      <c r="K24093" t="s">
        <v>27</v>
      </c>
      <c r="L24093" t="s">
        <v>19</v>
      </c>
      <c r="M24093" t="s">
        <v>19</v>
      </c>
      <c r="N24093" t="s">
        <v>19</v>
      </c>
      <c r="O24093" t="s">
        <v>28</v>
      </c>
      <c r="P24093" t="s">
        <v>19</v>
      </c>
      <c r="Q24093" t="s">
        <v>29</v>
      </c>
      <c r="R24093" t="s">
        <v>19</v>
      </c>
    </row>
    <row r="24094" spans="1:18" x14ac:dyDescent="0.25">
      <c r="A24094">
        <v>834</v>
      </c>
      <c r="B24094" t="s">
        <v>1785</v>
      </c>
      <c r="C24094" t="s">
        <v>19</v>
      </c>
      <c r="D24094" t="s">
        <v>1963</v>
      </c>
      <c r="E24094" t="s">
        <v>34</v>
      </c>
      <c r="F24094">
        <v>2013</v>
      </c>
      <c r="G24094">
        <v>642</v>
      </c>
      <c r="H24094" t="s">
        <v>1966</v>
      </c>
      <c r="I24094" t="s">
        <v>19</v>
      </c>
      <c r="J24094" t="s">
        <v>32</v>
      </c>
      <c r="K24094" t="s">
        <v>33</v>
      </c>
      <c r="L24094" t="s">
        <v>19</v>
      </c>
      <c r="M24094" t="s">
        <v>19</v>
      </c>
      <c r="N24094" t="s">
        <v>19</v>
      </c>
      <c r="O24094" t="s">
        <v>28</v>
      </c>
      <c r="P24094" t="s">
        <v>19</v>
      </c>
      <c r="Q24094" t="s">
        <v>29</v>
      </c>
      <c r="R24094" t="s">
        <v>19</v>
      </c>
    </row>
    <row r="24095" spans="1:18" x14ac:dyDescent="0.25">
      <c r="A24095">
        <v>834</v>
      </c>
      <c r="B24095" t="s">
        <v>1785</v>
      </c>
      <c r="C24095" t="s">
        <v>19</v>
      </c>
      <c r="D24095" t="s">
        <v>1963</v>
      </c>
      <c r="E24095" t="s">
        <v>34</v>
      </c>
      <c r="F24095">
        <v>2013</v>
      </c>
      <c r="G24095">
        <v>4</v>
      </c>
      <c r="H24095" t="s">
        <v>1964</v>
      </c>
      <c r="I24095" t="s">
        <v>19</v>
      </c>
      <c r="J24095" t="s">
        <v>35</v>
      </c>
      <c r="K24095" t="s">
        <v>27</v>
      </c>
      <c r="L24095" t="s">
        <v>19</v>
      </c>
      <c r="M24095" t="s">
        <v>19</v>
      </c>
      <c r="N24095" t="s">
        <v>19</v>
      </c>
      <c r="O24095" t="s">
        <v>28</v>
      </c>
      <c r="P24095" t="s">
        <v>19</v>
      </c>
      <c r="Q24095" t="s">
        <v>29</v>
      </c>
      <c r="R24095" t="s">
        <v>19</v>
      </c>
    </row>
    <row r="24096" spans="1:18" x14ac:dyDescent="0.25">
      <c r="A24096">
        <v>834</v>
      </c>
      <c r="B24096" t="s">
        <v>1785</v>
      </c>
      <c r="C24096" t="s">
        <v>19</v>
      </c>
      <c r="D24096" t="s">
        <v>1969</v>
      </c>
      <c r="E24096" t="s">
        <v>36</v>
      </c>
      <c r="F24096">
        <v>2013</v>
      </c>
      <c r="G24096">
        <v>44</v>
      </c>
      <c r="H24096" t="s">
        <v>1971</v>
      </c>
      <c r="I24096" t="s">
        <v>19</v>
      </c>
      <c r="J24096" t="s">
        <v>32</v>
      </c>
      <c r="K24096" t="s">
        <v>33</v>
      </c>
      <c r="L24096" t="s">
        <v>19</v>
      </c>
      <c r="M24096" t="s">
        <v>19</v>
      </c>
      <c r="N24096" t="s">
        <v>19</v>
      </c>
      <c r="O24096" t="s">
        <v>28</v>
      </c>
      <c r="P24096" t="s">
        <v>19</v>
      </c>
      <c r="Q24096" t="s">
        <v>29</v>
      </c>
      <c r="R24096" t="s">
        <v>19</v>
      </c>
    </row>
    <row r="24097" spans="1:18" x14ac:dyDescent="0.25">
      <c r="A24097">
        <v>834</v>
      </c>
      <c r="B24097" t="s">
        <v>1785</v>
      </c>
      <c r="C24097" t="s">
        <v>19</v>
      </c>
      <c r="D24097" t="s">
        <v>1969</v>
      </c>
      <c r="E24097" t="s">
        <v>36</v>
      </c>
      <c r="F24097">
        <v>2013</v>
      </c>
      <c r="G24097">
        <v>125</v>
      </c>
      <c r="H24097" t="s">
        <v>1973</v>
      </c>
      <c r="I24097" t="s">
        <v>19</v>
      </c>
      <c r="J24097" t="s">
        <v>31</v>
      </c>
      <c r="K24097" t="s">
        <v>27</v>
      </c>
      <c r="L24097" t="s">
        <v>19</v>
      </c>
      <c r="M24097" t="s">
        <v>19</v>
      </c>
      <c r="N24097" t="s">
        <v>19</v>
      </c>
      <c r="O24097" t="s">
        <v>28</v>
      </c>
      <c r="P24097" t="s">
        <v>19</v>
      </c>
      <c r="Q24097" t="s">
        <v>29</v>
      </c>
      <c r="R24097" t="s">
        <v>19</v>
      </c>
    </row>
    <row r="24098" spans="1:18" x14ac:dyDescent="0.25">
      <c r="A24098">
        <v>834</v>
      </c>
      <c r="B24098" t="s">
        <v>1785</v>
      </c>
      <c r="C24098" t="s">
        <v>19</v>
      </c>
      <c r="D24098" t="s">
        <v>1969</v>
      </c>
      <c r="E24098" t="s">
        <v>36</v>
      </c>
      <c r="F24098">
        <v>2013</v>
      </c>
      <c r="G24098">
        <v>314</v>
      </c>
      <c r="H24098" t="s">
        <v>1970</v>
      </c>
      <c r="I24098" t="s">
        <v>19</v>
      </c>
      <c r="J24098" t="s">
        <v>26</v>
      </c>
      <c r="K24098" t="s">
        <v>27</v>
      </c>
      <c r="L24098" t="s">
        <v>19</v>
      </c>
      <c r="M24098" t="s">
        <v>19</v>
      </c>
      <c r="N24098" t="s">
        <v>19</v>
      </c>
      <c r="O24098" t="s">
        <v>28</v>
      </c>
      <c r="P24098" t="s">
        <v>19</v>
      </c>
      <c r="Q24098" t="s">
        <v>29</v>
      </c>
      <c r="R24098" t="s">
        <v>19</v>
      </c>
    </row>
    <row r="24099" spans="1:18" x14ac:dyDescent="0.25">
      <c r="A24099">
        <v>834</v>
      </c>
      <c r="B24099" t="s">
        <v>1785</v>
      </c>
      <c r="C24099" t="s">
        <v>19</v>
      </c>
      <c r="D24099" t="s">
        <v>1969</v>
      </c>
      <c r="E24099" t="s">
        <v>36</v>
      </c>
      <c r="F24099">
        <v>2013</v>
      </c>
      <c r="G24099">
        <v>95</v>
      </c>
      <c r="H24099" t="s">
        <v>4824</v>
      </c>
      <c r="I24099" t="s">
        <v>19</v>
      </c>
      <c r="J24099" t="s">
        <v>30</v>
      </c>
      <c r="K24099" t="s">
        <v>27</v>
      </c>
      <c r="L24099" t="s">
        <v>19</v>
      </c>
      <c r="M24099" t="s">
        <v>19</v>
      </c>
      <c r="N24099" t="s">
        <v>19</v>
      </c>
      <c r="O24099" t="s">
        <v>28</v>
      </c>
      <c r="P24099" t="s">
        <v>19</v>
      </c>
      <c r="Q24099" t="s">
        <v>29</v>
      </c>
      <c r="R24099" t="s">
        <v>19</v>
      </c>
    </row>
    <row r="24100" spans="1:18" x14ac:dyDescent="0.25">
      <c r="A24100">
        <v>834</v>
      </c>
      <c r="B24100" t="s">
        <v>1785</v>
      </c>
      <c r="C24100" t="s">
        <v>19</v>
      </c>
      <c r="D24100" t="s">
        <v>1969</v>
      </c>
      <c r="E24100" t="s">
        <v>36</v>
      </c>
      <c r="F24100">
        <v>2013</v>
      </c>
      <c r="G24100">
        <v>25</v>
      </c>
      <c r="H24100" t="s">
        <v>1961</v>
      </c>
      <c r="I24100" t="s">
        <v>19</v>
      </c>
      <c r="J24100" t="s">
        <v>37</v>
      </c>
      <c r="K24100" t="s">
        <v>27</v>
      </c>
      <c r="L24100" t="s">
        <v>19</v>
      </c>
      <c r="M24100" t="s">
        <v>19</v>
      </c>
      <c r="N24100" t="s">
        <v>19</v>
      </c>
      <c r="O24100" t="s">
        <v>28</v>
      </c>
      <c r="P24100" t="s">
        <v>19</v>
      </c>
      <c r="Q24100" t="s">
        <v>29</v>
      </c>
      <c r="R24100" t="s">
        <v>19</v>
      </c>
    </row>
    <row r="24101" spans="1:18" x14ac:dyDescent="0.25">
      <c r="A24101">
        <v>834</v>
      </c>
      <c r="B24101" t="s">
        <v>1785</v>
      </c>
      <c r="C24101" t="s">
        <v>19</v>
      </c>
      <c r="D24101" t="s">
        <v>1974</v>
      </c>
      <c r="E24101" t="s">
        <v>38</v>
      </c>
      <c r="F24101">
        <v>2013</v>
      </c>
      <c r="G24101">
        <v>217</v>
      </c>
      <c r="H24101" t="s">
        <v>1978</v>
      </c>
      <c r="I24101" t="s">
        <v>19</v>
      </c>
      <c r="J24101" t="s">
        <v>31</v>
      </c>
      <c r="K24101" t="s">
        <v>27</v>
      </c>
      <c r="L24101" t="s">
        <v>19</v>
      </c>
      <c r="M24101" t="s">
        <v>19</v>
      </c>
      <c r="N24101" t="s">
        <v>19</v>
      </c>
      <c r="O24101" t="s">
        <v>28</v>
      </c>
      <c r="P24101" t="s">
        <v>19</v>
      </c>
      <c r="Q24101" t="s">
        <v>29</v>
      </c>
      <c r="R24101" t="s">
        <v>19</v>
      </c>
    </row>
    <row r="24102" spans="1:18" x14ac:dyDescent="0.25">
      <c r="A24102">
        <v>834</v>
      </c>
      <c r="B24102" t="s">
        <v>1785</v>
      </c>
      <c r="C24102" t="s">
        <v>19</v>
      </c>
      <c r="D24102" t="s">
        <v>1974</v>
      </c>
      <c r="E24102" t="s">
        <v>38</v>
      </c>
      <c r="F24102">
        <v>2013</v>
      </c>
      <c r="G24102">
        <v>265</v>
      </c>
      <c r="H24102" t="s">
        <v>2809</v>
      </c>
      <c r="I24102" t="s">
        <v>19</v>
      </c>
      <c r="J24102" t="s">
        <v>30</v>
      </c>
      <c r="K24102" t="s">
        <v>27</v>
      </c>
      <c r="L24102" t="s">
        <v>19</v>
      </c>
      <c r="M24102" t="s">
        <v>19</v>
      </c>
      <c r="N24102" t="s">
        <v>19</v>
      </c>
      <c r="O24102" t="s">
        <v>28</v>
      </c>
      <c r="P24102" t="s">
        <v>19</v>
      </c>
      <c r="Q24102" t="s">
        <v>29</v>
      </c>
      <c r="R24102" t="s">
        <v>19</v>
      </c>
    </row>
    <row r="24103" spans="1:18" x14ac:dyDescent="0.25">
      <c r="A24103">
        <v>834</v>
      </c>
      <c r="B24103" t="s">
        <v>1785</v>
      </c>
      <c r="C24103" t="s">
        <v>19</v>
      </c>
      <c r="D24103" t="s">
        <v>1974</v>
      </c>
      <c r="E24103" t="s">
        <v>38</v>
      </c>
      <c r="F24103">
        <v>2013</v>
      </c>
      <c r="G24103">
        <v>36</v>
      </c>
      <c r="H24103" t="s">
        <v>1975</v>
      </c>
      <c r="I24103" t="s">
        <v>19</v>
      </c>
      <c r="J24103" t="s">
        <v>26</v>
      </c>
      <c r="K24103" t="s">
        <v>27</v>
      </c>
      <c r="L24103" t="s">
        <v>19</v>
      </c>
      <c r="M24103" t="s">
        <v>19</v>
      </c>
      <c r="N24103" t="s">
        <v>19</v>
      </c>
      <c r="O24103" t="s">
        <v>28</v>
      </c>
      <c r="P24103" t="s">
        <v>19</v>
      </c>
      <c r="Q24103" t="s">
        <v>29</v>
      </c>
      <c r="R24103" t="s">
        <v>19</v>
      </c>
    </row>
    <row r="24104" spans="1:18" x14ac:dyDescent="0.25">
      <c r="A24104">
        <v>834</v>
      </c>
      <c r="B24104" t="s">
        <v>1785</v>
      </c>
      <c r="C24104" t="s">
        <v>19</v>
      </c>
      <c r="D24104" t="s">
        <v>1974</v>
      </c>
      <c r="E24104" t="s">
        <v>38</v>
      </c>
      <c r="F24104">
        <v>2013</v>
      </c>
      <c r="G24104">
        <v>455</v>
      </c>
      <c r="H24104" t="s">
        <v>1976</v>
      </c>
      <c r="I24104" t="s">
        <v>19</v>
      </c>
      <c r="J24104" t="s">
        <v>32</v>
      </c>
      <c r="K24104" t="s">
        <v>33</v>
      </c>
      <c r="L24104" t="s">
        <v>19</v>
      </c>
      <c r="M24104" t="s">
        <v>19</v>
      </c>
      <c r="N24104" t="s">
        <v>19</v>
      </c>
      <c r="O24104" t="s">
        <v>28</v>
      </c>
      <c r="P24104" t="s">
        <v>19</v>
      </c>
      <c r="Q24104" t="s">
        <v>29</v>
      </c>
      <c r="R24104" t="s">
        <v>19</v>
      </c>
    </row>
    <row r="24105" spans="1:18" x14ac:dyDescent="0.25">
      <c r="A24105">
        <v>834</v>
      </c>
      <c r="B24105" t="s">
        <v>1785</v>
      </c>
      <c r="C24105" t="s">
        <v>19</v>
      </c>
      <c r="D24105" t="s">
        <v>1979</v>
      </c>
      <c r="E24105" t="s">
        <v>39</v>
      </c>
      <c r="F24105">
        <v>2013</v>
      </c>
      <c r="G24105">
        <v>2</v>
      </c>
      <c r="H24105" t="s">
        <v>1686</v>
      </c>
      <c r="I24105" t="s">
        <v>19</v>
      </c>
      <c r="J24105" t="s">
        <v>26</v>
      </c>
      <c r="K24105" t="s">
        <v>27</v>
      </c>
      <c r="L24105" t="s">
        <v>19</v>
      </c>
      <c r="M24105" t="s">
        <v>19</v>
      </c>
      <c r="N24105" t="s">
        <v>19</v>
      </c>
      <c r="O24105" t="s">
        <v>28</v>
      </c>
      <c r="P24105" t="s">
        <v>19</v>
      </c>
      <c r="Q24105" t="s">
        <v>29</v>
      </c>
      <c r="R24105" t="s">
        <v>19</v>
      </c>
    </row>
    <row r="24106" spans="1:18" x14ac:dyDescent="0.25">
      <c r="A24106">
        <v>834</v>
      </c>
      <c r="B24106" t="s">
        <v>1785</v>
      </c>
      <c r="C24106" t="s">
        <v>19</v>
      </c>
      <c r="D24106" t="s">
        <v>1979</v>
      </c>
      <c r="E24106" t="s">
        <v>39</v>
      </c>
      <c r="F24106">
        <v>2013</v>
      </c>
      <c r="G24106">
        <v>35</v>
      </c>
      <c r="H24106" t="s">
        <v>1959</v>
      </c>
      <c r="I24106" t="s">
        <v>19</v>
      </c>
      <c r="J24106" t="s">
        <v>32</v>
      </c>
      <c r="K24106" t="s">
        <v>33</v>
      </c>
      <c r="L24106" t="s">
        <v>19</v>
      </c>
      <c r="M24106" t="s">
        <v>19</v>
      </c>
      <c r="N24106" t="s">
        <v>19</v>
      </c>
      <c r="O24106" t="s">
        <v>28</v>
      </c>
      <c r="P24106" t="s">
        <v>19</v>
      </c>
      <c r="Q24106" t="s">
        <v>29</v>
      </c>
      <c r="R24106" t="s">
        <v>19</v>
      </c>
    </row>
    <row r="24107" spans="1:18" x14ac:dyDescent="0.25">
      <c r="A24107">
        <v>834</v>
      </c>
      <c r="B24107" t="s">
        <v>1785</v>
      </c>
      <c r="C24107" t="s">
        <v>19</v>
      </c>
      <c r="D24107" t="s">
        <v>1979</v>
      </c>
      <c r="E24107" t="s">
        <v>39</v>
      </c>
      <c r="F24107">
        <v>2013</v>
      </c>
      <c r="G24107">
        <v>99</v>
      </c>
      <c r="H24107" t="s">
        <v>3249</v>
      </c>
      <c r="I24107" t="s">
        <v>19</v>
      </c>
      <c r="J24107" t="s">
        <v>30</v>
      </c>
      <c r="K24107" t="s">
        <v>27</v>
      </c>
      <c r="L24107" t="s">
        <v>19</v>
      </c>
      <c r="M24107" t="s">
        <v>19</v>
      </c>
      <c r="N24107" t="s">
        <v>19</v>
      </c>
      <c r="O24107" t="s">
        <v>28</v>
      </c>
      <c r="P24107" t="s">
        <v>19</v>
      </c>
      <c r="Q24107" t="s">
        <v>29</v>
      </c>
      <c r="R24107" t="s">
        <v>19</v>
      </c>
    </row>
    <row r="24108" spans="1:18" x14ac:dyDescent="0.25">
      <c r="A24108">
        <v>834</v>
      </c>
      <c r="B24108" t="s">
        <v>1785</v>
      </c>
      <c r="C24108" t="s">
        <v>19</v>
      </c>
      <c r="D24108" t="s">
        <v>1979</v>
      </c>
      <c r="E24108" t="s">
        <v>39</v>
      </c>
      <c r="F24108">
        <v>2013</v>
      </c>
      <c r="G24108">
        <v>25</v>
      </c>
      <c r="H24108" t="s">
        <v>1961</v>
      </c>
      <c r="I24108" t="s">
        <v>19</v>
      </c>
      <c r="J24108" t="s">
        <v>31</v>
      </c>
      <c r="K24108" t="s">
        <v>27</v>
      </c>
      <c r="L24108" t="s">
        <v>19</v>
      </c>
      <c r="M24108" t="s">
        <v>19</v>
      </c>
      <c r="N24108" t="s">
        <v>19</v>
      </c>
      <c r="O24108" t="s">
        <v>28</v>
      </c>
      <c r="P24108" t="s">
        <v>19</v>
      </c>
      <c r="Q24108" t="s">
        <v>29</v>
      </c>
      <c r="R24108" t="s">
        <v>19</v>
      </c>
    </row>
    <row r="24109" spans="1:18" x14ac:dyDescent="0.25">
      <c r="A24109">
        <v>834</v>
      </c>
      <c r="B24109" t="s">
        <v>1785</v>
      </c>
      <c r="C24109" t="s">
        <v>19</v>
      </c>
      <c r="D24109" t="s">
        <v>1979</v>
      </c>
      <c r="E24109" t="s">
        <v>39</v>
      </c>
      <c r="F24109">
        <v>2013</v>
      </c>
      <c r="G24109">
        <v>182</v>
      </c>
      <c r="H24109" t="s">
        <v>5596</v>
      </c>
      <c r="I24109" t="s">
        <v>19</v>
      </c>
      <c r="J24109" t="s">
        <v>37</v>
      </c>
      <c r="K24109" t="s">
        <v>27</v>
      </c>
      <c r="L24109" t="s">
        <v>19</v>
      </c>
      <c r="M24109" t="s">
        <v>19</v>
      </c>
      <c r="N24109" t="s">
        <v>19</v>
      </c>
      <c r="O24109" t="s">
        <v>28</v>
      </c>
      <c r="P24109" t="s">
        <v>19</v>
      </c>
      <c r="Q24109" t="s">
        <v>29</v>
      </c>
      <c r="R24109" t="s">
        <v>19</v>
      </c>
    </row>
    <row r="24110" spans="1:18" x14ac:dyDescent="0.25">
      <c r="A24110">
        <v>834</v>
      </c>
      <c r="B24110" t="s">
        <v>1785</v>
      </c>
      <c r="C24110" t="s">
        <v>1800</v>
      </c>
      <c r="D24110" t="s">
        <v>1963</v>
      </c>
      <c r="E24110" t="s">
        <v>34</v>
      </c>
      <c r="F24110">
        <v>2013</v>
      </c>
      <c r="G24110">
        <v>20</v>
      </c>
      <c r="H24110" t="s">
        <v>2760</v>
      </c>
      <c r="I24110" t="s">
        <v>19</v>
      </c>
      <c r="J24110" t="s">
        <v>19</v>
      </c>
      <c r="K24110" t="s">
        <v>30</v>
      </c>
      <c r="L24110" t="s">
        <v>19</v>
      </c>
      <c r="M24110" t="s">
        <v>1801</v>
      </c>
      <c r="N24110" t="s">
        <v>1802</v>
      </c>
      <c r="O24110" t="s">
        <v>63</v>
      </c>
      <c r="P24110" t="s">
        <v>1803</v>
      </c>
      <c r="Q24110" t="s">
        <v>265</v>
      </c>
      <c r="R24110" t="s">
        <v>19</v>
      </c>
    </row>
    <row r="24111" spans="1:18" x14ac:dyDescent="0.25">
      <c r="A24111">
        <v>834</v>
      </c>
      <c r="B24111" t="s">
        <v>1785</v>
      </c>
      <c r="C24111" t="s">
        <v>1800</v>
      </c>
      <c r="D24111" t="s">
        <v>1963</v>
      </c>
      <c r="E24111" t="s">
        <v>34</v>
      </c>
      <c r="F24111">
        <v>2013</v>
      </c>
      <c r="G24111">
        <v>165</v>
      </c>
      <c r="H24111" t="s">
        <v>7640</v>
      </c>
      <c r="I24111" t="s">
        <v>19</v>
      </c>
      <c r="J24111" t="s">
        <v>19</v>
      </c>
      <c r="K24111" t="s">
        <v>45</v>
      </c>
      <c r="L24111" t="s">
        <v>19</v>
      </c>
      <c r="M24111" t="s">
        <v>1804</v>
      </c>
      <c r="N24111" t="s">
        <v>1805</v>
      </c>
      <c r="O24111" t="s">
        <v>63</v>
      </c>
      <c r="P24111" t="s">
        <v>1803</v>
      </c>
      <c r="Q24111" t="s">
        <v>265</v>
      </c>
      <c r="R24111" t="s">
        <v>19</v>
      </c>
    </row>
    <row r="24112" spans="1:18" x14ac:dyDescent="0.25">
      <c r="A24112">
        <v>834</v>
      </c>
      <c r="B24112" t="s">
        <v>1785</v>
      </c>
      <c r="C24112" t="s">
        <v>1800</v>
      </c>
      <c r="D24112" t="s">
        <v>1963</v>
      </c>
      <c r="E24112" t="s">
        <v>34</v>
      </c>
      <c r="F24112">
        <v>2013</v>
      </c>
      <c r="G24112">
        <v>25</v>
      </c>
      <c r="H24112" t="s">
        <v>7525</v>
      </c>
      <c r="I24112" t="s">
        <v>19</v>
      </c>
      <c r="J24112" t="s">
        <v>19</v>
      </c>
      <c r="K24112" t="s">
        <v>27</v>
      </c>
      <c r="L24112" t="s">
        <v>19</v>
      </c>
      <c r="M24112" t="s">
        <v>19</v>
      </c>
      <c r="N24112" t="s">
        <v>19</v>
      </c>
      <c r="O24112" t="s">
        <v>41</v>
      </c>
      <c r="P24112" t="s">
        <v>1806</v>
      </c>
      <c r="Q24112" t="s">
        <v>265</v>
      </c>
      <c r="R24112" t="s">
        <v>1807</v>
      </c>
    </row>
    <row r="24113" spans="1:18" x14ac:dyDescent="0.25">
      <c r="A24113">
        <v>834</v>
      </c>
      <c r="B24113" t="s">
        <v>1785</v>
      </c>
      <c r="C24113" t="s">
        <v>1800</v>
      </c>
      <c r="D24113" t="s">
        <v>1963</v>
      </c>
      <c r="E24113" t="s">
        <v>34</v>
      </c>
      <c r="F24113">
        <v>2013</v>
      </c>
      <c r="G24113">
        <v>25</v>
      </c>
      <c r="H24113" t="s">
        <v>1961</v>
      </c>
      <c r="I24113" t="s">
        <v>19</v>
      </c>
      <c r="J24113" t="s">
        <v>19</v>
      </c>
      <c r="K24113" t="s">
        <v>209</v>
      </c>
      <c r="L24113" t="s">
        <v>19</v>
      </c>
      <c r="M24113" t="s">
        <v>1808</v>
      </c>
      <c r="N24113" t="s">
        <v>1805</v>
      </c>
      <c r="O24113" t="s">
        <v>63</v>
      </c>
      <c r="P24113" t="s">
        <v>1803</v>
      </c>
      <c r="Q24113" t="s">
        <v>265</v>
      </c>
      <c r="R24113" t="s">
        <v>19</v>
      </c>
    </row>
    <row r="24114" spans="1:18" x14ac:dyDescent="0.25">
      <c r="A24114">
        <v>834</v>
      </c>
      <c r="B24114" t="s">
        <v>1785</v>
      </c>
      <c r="C24114" t="s">
        <v>1800</v>
      </c>
      <c r="D24114" t="s">
        <v>1963</v>
      </c>
      <c r="E24114" t="s">
        <v>34</v>
      </c>
      <c r="F24114">
        <v>2013</v>
      </c>
      <c r="G24114">
        <v>15</v>
      </c>
      <c r="H24114" t="s">
        <v>3405</v>
      </c>
      <c r="I24114" t="s">
        <v>19</v>
      </c>
      <c r="J24114" t="s">
        <v>19</v>
      </c>
      <c r="K24114" t="s">
        <v>33</v>
      </c>
      <c r="L24114" t="s">
        <v>19</v>
      </c>
      <c r="M24114" t="s">
        <v>1808</v>
      </c>
      <c r="N24114" t="s">
        <v>1805</v>
      </c>
      <c r="O24114" t="s">
        <v>63</v>
      </c>
      <c r="P24114" t="s">
        <v>1803</v>
      </c>
      <c r="Q24114" t="s">
        <v>265</v>
      </c>
      <c r="R24114" t="s">
        <v>19</v>
      </c>
    </row>
    <row r="24115" spans="1:18" x14ac:dyDescent="0.25">
      <c r="A24115">
        <v>834</v>
      </c>
      <c r="B24115" t="s">
        <v>1785</v>
      </c>
      <c r="C24115" t="s">
        <v>1800</v>
      </c>
      <c r="D24115" t="s">
        <v>1963</v>
      </c>
      <c r="E24115" t="s">
        <v>34</v>
      </c>
      <c r="F24115">
        <v>2013</v>
      </c>
      <c r="G24115">
        <v>1345</v>
      </c>
      <c r="H24115" t="s">
        <v>7641</v>
      </c>
      <c r="I24115" t="s">
        <v>19</v>
      </c>
      <c r="J24115" t="s">
        <v>19</v>
      </c>
      <c r="K24115" t="s">
        <v>45</v>
      </c>
      <c r="L24115" t="s">
        <v>19</v>
      </c>
      <c r="M24115" t="s">
        <v>1809</v>
      </c>
      <c r="N24115" t="s">
        <v>1810</v>
      </c>
      <c r="O24115" t="s">
        <v>63</v>
      </c>
      <c r="P24115" t="s">
        <v>1803</v>
      </c>
      <c r="Q24115" t="s">
        <v>265</v>
      </c>
      <c r="R24115" t="s">
        <v>19</v>
      </c>
    </row>
    <row r="24116" spans="1:18" x14ac:dyDescent="0.25">
      <c r="A24116">
        <v>834</v>
      </c>
      <c r="B24116" t="s">
        <v>1785</v>
      </c>
      <c r="C24116" t="s">
        <v>1800</v>
      </c>
      <c r="D24116" t="s">
        <v>1963</v>
      </c>
      <c r="E24116" t="s">
        <v>34</v>
      </c>
      <c r="F24116">
        <v>2013</v>
      </c>
      <c r="G24116">
        <v>22</v>
      </c>
      <c r="H24116" t="s">
        <v>7557</v>
      </c>
      <c r="I24116" t="s">
        <v>19</v>
      </c>
      <c r="J24116" t="s">
        <v>19</v>
      </c>
      <c r="K24116" t="s">
        <v>27</v>
      </c>
      <c r="L24116" t="s">
        <v>19</v>
      </c>
      <c r="M24116" t="s">
        <v>19</v>
      </c>
      <c r="N24116" t="s">
        <v>19</v>
      </c>
      <c r="O24116" t="s">
        <v>41</v>
      </c>
      <c r="P24116" t="s">
        <v>264</v>
      </c>
      <c r="Q24116" t="s">
        <v>265</v>
      </c>
      <c r="R24116" t="s">
        <v>266</v>
      </c>
    </row>
    <row r="24117" spans="1:18" x14ac:dyDescent="0.25">
      <c r="A24117">
        <v>834</v>
      </c>
      <c r="B24117" t="s">
        <v>1785</v>
      </c>
      <c r="C24117" t="s">
        <v>1800</v>
      </c>
      <c r="D24117" t="s">
        <v>1963</v>
      </c>
      <c r="E24117" t="s">
        <v>34</v>
      </c>
      <c r="F24117">
        <v>2013</v>
      </c>
      <c r="G24117">
        <v>15</v>
      </c>
      <c r="H24117" t="s">
        <v>456</v>
      </c>
      <c r="I24117" t="s">
        <v>19</v>
      </c>
      <c r="J24117" t="s">
        <v>19</v>
      </c>
      <c r="K24117" t="s">
        <v>33</v>
      </c>
      <c r="L24117" t="s">
        <v>19</v>
      </c>
      <c r="M24117" t="s">
        <v>1811</v>
      </c>
      <c r="N24117" t="s">
        <v>1805</v>
      </c>
      <c r="O24117" t="s">
        <v>63</v>
      </c>
      <c r="P24117" t="s">
        <v>1803</v>
      </c>
      <c r="Q24117" t="s">
        <v>265</v>
      </c>
      <c r="R24117" t="s">
        <v>19</v>
      </c>
    </row>
    <row r="24118" spans="1:18" x14ac:dyDescent="0.25">
      <c r="A24118">
        <v>834</v>
      </c>
      <c r="B24118" t="s">
        <v>1785</v>
      </c>
      <c r="C24118" t="s">
        <v>1800</v>
      </c>
      <c r="D24118" t="s">
        <v>1969</v>
      </c>
      <c r="E24118" t="s">
        <v>36</v>
      </c>
      <c r="F24118">
        <v>2013</v>
      </c>
      <c r="G24118">
        <v>35</v>
      </c>
      <c r="H24118" t="s">
        <v>1959</v>
      </c>
      <c r="I24118" t="s">
        <v>19</v>
      </c>
      <c r="J24118" t="s">
        <v>19</v>
      </c>
      <c r="K24118" t="s">
        <v>45</v>
      </c>
      <c r="L24118" t="s">
        <v>19</v>
      </c>
      <c r="M24118" t="s">
        <v>19</v>
      </c>
      <c r="N24118" t="s">
        <v>1686</v>
      </c>
      <c r="O24118" t="s">
        <v>63</v>
      </c>
      <c r="P24118" t="s">
        <v>1803</v>
      </c>
      <c r="Q24118" t="s">
        <v>265</v>
      </c>
      <c r="R24118" t="s">
        <v>19</v>
      </c>
    </row>
    <row r="24119" spans="1:18" x14ac:dyDescent="0.25">
      <c r="A24119">
        <v>834</v>
      </c>
      <c r="B24119" t="s">
        <v>1785</v>
      </c>
      <c r="C24119" t="s">
        <v>1800</v>
      </c>
      <c r="D24119" t="s">
        <v>1974</v>
      </c>
      <c r="E24119" t="s">
        <v>38</v>
      </c>
      <c r="F24119">
        <v>2013</v>
      </c>
      <c r="G24119">
        <v>648</v>
      </c>
      <c r="H24119" t="s">
        <v>7229</v>
      </c>
      <c r="I24119" t="s">
        <v>19</v>
      </c>
      <c r="J24119" t="s">
        <v>19</v>
      </c>
      <c r="K24119" t="s">
        <v>45</v>
      </c>
      <c r="L24119" t="s">
        <v>19</v>
      </c>
      <c r="M24119" t="s">
        <v>1809</v>
      </c>
      <c r="N24119" t="s">
        <v>1812</v>
      </c>
      <c r="O24119" t="s">
        <v>63</v>
      </c>
      <c r="P24119" t="s">
        <v>1803</v>
      </c>
      <c r="Q24119" t="s">
        <v>265</v>
      </c>
      <c r="R24119" t="s">
        <v>19</v>
      </c>
    </row>
    <row r="24120" spans="1:18" x14ac:dyDescent="0.25">
      <c r="A24120">
        <v>834</v>
      </c>
      <c r="B24120" t="s">
        <v>1785</v>
      </c>
      <c r="C24120" t="s">
        <v>1800</v>
      </c>
      <c r="D24120" t="s">
        <v>1974</v>
      </c>
      <c r="E24120" t="s">
        <v>38</v>
      </c>
      <c r="F24120">
        <v>2013</v>
      </c>
      <c r="G24120">
        <v>25</v>
      </c>
      <c r="H24120" t="s">
        <v>1961</v>
      </c>
      <c r="I24120" t="s">
        <v>19</v>
      </c>
      <c r="J24120" t="s">
        <v>19</v>
      </c>
      <c r="K24120" t="s">
        <v>209</v>
      </c>
      <c r="L24120" t="s">
        <v>19</v>
      </c>
      <c r="M24120" t="s">
        <v>1808</v>
      </c>
      <c r="N24120" t="s">
        <v>1805</v>
      </c>
      <c r="O24120" t="s">
        <v>63</v>
      </c>
      <c r="P24120" t="s">
        <v>1803</v>
      </c>
      <c r="Q24120" t="s">
        <v>265</v>
      </c>
      <c r="R24120" t="s">
        <v>19</v>
      </c>
    </row>
    <row r="24121" spans="1:18" x14ac:dyDescent="0.25">
      <c r="A24121">
        <v>834</v>
      </c>
      <c r="B24121" t="s">
        <v>1785</v>
      </c>
      <c r="C24121" t="s">
        <v>1800</v>
      </c>
      <c r="D24121" t="s">
        <v>1974</v>
      </c>
      <c r="E24121" t="s">
        <v>38</v>
      </c>
      <c r="F24121">
        <v>2013</v>
      </c>
      <c r="G24121">
        <v>15</v>
      </c>
      <c r="H24121" t="s">
        <v>3405</v>
      </c>
      <c r="I24121" t="s">
        <v>19</v>
      </c>
      <c r="J24121" t="s">
        <v>19</v>
      </c>
      <c r="K24121" t="s">
        <v>33</v>
      </c>
      <c r="L24121" t="s">
        <v>19</v>
      </c>
      <c r="M24121" t="s">
        <v>1808</v>
      </c>
      <c r="N24121" t="s">
        <v>1805</v>
      </c>
      <c r="O24121" t="s">
        <v>63</v>
      </c>
      <c r="P24121" t="s">
        <v>1803</v>
      </c>
      <c r="Q24121" t="s">
        <v>265</v>
      </c>
      <c r="R24121" t="s">
        <v>19</v>
      </c>
    </row>
    <row r="24122" spans="1:18" x14ac:dyDescent="0.25">
      <c r="A24122">
        <v>834</v>
      </c>
      <c r="B24122" t="s">
        <v>1785</v>
      </c>
      <c r="C24122" t="s">
        <v>1800</v>
      </c>
      <c r="D24122" t="s">
        <v>1979</v>
      </c>
      <c r="E24122" t="s">
        <v>39</v>
      </c>
      <c r="F24122">
        <v>2013</v>
      </c>
      <c r="G24122">
        <v>15</v>
      </c>
      <c r="H24122" t="s">
        <v>3405</v>
      </c>
      <c r="I24122" t="s">
        <v>19</v>
      </c>
      <c r="J24122" t="s">
        <v>19</v>
      </c>
      <c r="K24122" t="s">
        <v>33</v>
      </c>
      <c r="L24122" t="s">
        <v>19</v>
      </c>
      <c r="M24122" t="s">
        <v>1808</v>
      </c>
      <c r="N24122" t="s">
        <v>1805</v>
      </c>
      <c r="O24122" t="s">
        <v>63</v>
      </c>
      <c r="P24122" t="s">
        <v>1803</v>
      </c>
      <c r="Q24122" t="s">
        <v>265</v>
      </c>
      <c r="R24122" t="s">
        <v>19</v>
      </c>
    </row>
    <row r="24123" spans="1:18" x14ac:dyDescent="0.25">
      <c r="A24123">
        <v>834</v>
      </c>
      <c r="B24123" t="s">
        <v>1785</v>
      </c>
      <c r="C24123" t="s">
        <v>1800</v>
      </c>
      <c r="D24123" t="s">
        <v>1979</v>
      </c>
      <c r="E24123" t="s">
        <v>39</v>
      </c>
      <c r="F24123">
        <v>2013</v>
      </c>
      <c r="G24123">
        <v>2018</v>
      </c>
      <c r="H24123" t="s">
        <v>7642</v>
      </c>
      <c r="I24123" t="s">
        <v>19</v>
      </c>
      <c r="J24123" t="s">
        <v>19</v>
      </c>
      <c r="K24123" t="s">
        <v>45</v>
      </c>
      <c r="L24123" t="s">
        <v>19</v>
      </c>
      <c r="M24123" t="s">
        <v>1809</v>
      </c>
      <c r="N24123" t="s">
        <v>1813</v>
      </c>
      <c r="O24123" t="s">
        <v>63</v>
      </c>
      <c r="P24123" t="s">
        <v>1803</v>
      </c>
      <c r="Q24123" t="s">
        <v>265</v>
      </c>
      <c r="R24123" t="s">
        <v>19</v>
      </c>
    </row>
    <row r="24124" spans="1:18" x14ac:dyDescent="0.25">
      <c r="A24124">
        <v>834</v>
      </c>
      <c r="B24124" t="s">
        <v>1785</v>
      </c>
      <c r="C24124" t="s">
        <v>1800</v>
      </c>
      <c r="D24124" t="s">
        <v>1979</v>
      </c>
      <c r="E24124" t="s">
        <v>39</v>
      </c>
      <c r="F24124">
        <v>2013</v>
      </c>
      <c r="G24124">
        <v>25</v>
      </c>
      <c r="H24124" t="s">
        <v>1961</v>
      </c>
      <c r="I24124" t="s">
        <v>19</v>
      </c>
      <c r="J24124" t="s">
        <v>19</v>
      </c>
      <c r="K24124" t="s">
        <v>209</v>
      </c>
      <c r="L24124" t="s">
        <v>19</v>
      </c>
      <c r="M24124" t="s">
        <v>1808</v>
      </c>
      <c r="N24124" t="s">
        <v>1805</v>
      </c>
      <c r="O24124" t="s">
        <v>63</v>
      </c>
      <c r="P24124" t="s">
        <v>1803</v>
      </c>
      <c r="Q24124" t="s">
        <v>265</v>
      </c>
      <c r="R24124" t="s">
        <v>19</v>
      </c>
    </row>
    <row r="24125" spans="1:18" x14ac:dyDescent="0.25">
      <c r="A24125">
        <v>834</v>
      </c>
      <c r="B24125" t="s">
        <v>1785</v>
      </c>
      <c r="C24125" t="s">
        <v>1800</v>
      </c>
      <c r="D24125" t="s">
        <v>1945</v>
      </c>
      <c r="E24125" t="s">
        <v>20</v>
      </c>
      <c r="F24125">
        <v>2013</v>
      </c>
      <c r="G24125">
        <v>25</v>
      </c>
      <c r="H24125" t="s">
        <v>1961</v>
      </c>
      <c r="I24125" t="s">
        <v>19</v>
      </c>
      <c r="J24125" t="s">
        <v>19</v>
      </c>
      <c r="K24125" t="s">
        <v>209</v>
      </c>
      <c r="L24125" t="s">
        <v>19</v>
      </c>
      <c r="M24125" t="s">
        <v>1808</v>
      </c>
      <c r="N24125" t="s">
        <v>1805</v>
      </c>
      <c r="O24125" t="s">
        <v>63</v>
      </c>
      <c r="P24125" t="s">
        <v>1803</v>
      </c>
      <c r="Q24125" t="s">
        <v>265</v>
      </c>
      <c r="R24125" t="s">
        <v>19</v>
      </c>
    </row>
    <row r="24126" spans="1:18" x14ac:dyDescent="0.25">
      <c r="A24126">
        <v>834</v>
      </c>
      <c r="B24126" t="s">
        <v>1785</v>
      </c>
      <c r="C24126" t="s">
        <v>1800</v>
      </c>
      <c r="D24126" t="s">
        <v>1945</v>
      </c>
      <c r="E24126" t="s">
        <v>20</v>
      </c>
      <c r="F24126">
        <v>2013</v>
      </c>
      <c r="G24126">
        <v>1848</v>
      </c>
      <c r="H24126" t="s">
        <v>7643</v>
      </c>
      <c r="I24126" t="s">
        <v>19</v>
      </c>
      <c r="J24126" t="s">
        <v>19</v>
      </c>
      <c r="K24126" t="s">
        <v>45</v>
      </c>
      <c r="L24126" t="s">
        <v>19</v>
      </c>
      <c r="M24126" t="s">
        <v>19</v>
      </c>
      <c r="N24126" t="s">
        <v>567</v>
      </c>
      <c r="O24126" t="s">
        <v>63</v>
      </c>
      <c r="P24126" t="s">
        <v>1803</v>
      </c>
      <c r="Q24126" t="s">
        <v>265</v>
      </c>
      <c r="R24126" t="s">
        <v>19</v>
      </c>
    </row>
    <row r="24127" spans="1:18" x14ac:dyDescent="0.25">
      <c r="A24127">
        <v>834</v>
      </c>
      <c r="B24127" t="s">
        <v>1785</v>
      </c>
      <c r="C24127" t="s">
        <v>1800</v>
      </c>
      <c r="D24127" t="s">
        <v>1945</v>
      </c>
      <c r="E24127" t="s">
        <v>20</v>
      </c>
      <c r="F24127">
        <v>2013</v>
      </c>
      <c r="G24127">
        <v>15</v>
      </c>
      <c r="H24127" t="s">
        <v>3405</v>
      </c>
      <c r="I24127" t="s">
        <v>19</v>
      </c>
      <c r="J24127" t="s">
        <v>19</v>
      </c>
      <c r="K24127" t="s">
        <v>33</v>
      </c>
      <c r="L24127" t="s">
        <v>19</v>
      </c>
      <c r="M24127" t="s">
        <v>1808</v>
      </c>
      <c r="N24127" t="s">
        <v>1805</v>
      </c>
      <c r="O24127" t="s">
        <v>63</v>
      </c>
      <c r="P24127" t="s">
        <v>1803</v>
      </c>
      <c r="Q24127" t="s">
        <v>265</v>
      </c>
      <c r="R24127" t="s">
        <v>19</v>
      </c>
    </row>
    <row r="24128" spans="1:18" x14ac:dyDescent="0.25">
      <c r="A24128">
        <v>834</v>
      </c>
      <c r="B24128" t="s">
        <v>1785</v>
      </c>
      <c r="C24128" t="s">
        <v>1800</v>
      </c>
      <c r="D24128" t="s">
        <v>5494</v>
      </c>
      <c r="E24128" t="s">
        <v>865</v>
      </c>
      <c r="F24128">
        <v>2013</v>
      </c>
      <c r="G24128">
        <v>538</v>
      </c>
      <c r="H24128" t="s">
        <v>7644</v>
      </c>
      <c r="I24128" t="s">
        <v>19</v>
      </c>
      <c r="J24128" t="s">
        <v>19</v>
      </c>
      <c r="K24128" t="s">
        <v>45</v>
      </c>
      <c r="L24128" t="s">
        <v>19</v>
      </c>
      <c r="M24128" t="s">
        <v>1814</v>
      </c>
      <c r="N24128" t="s">
        <v>1815</v>
      </c>
      <c r="O24128" t="s">
        <v>63</v>
      </c>
      <c r="P24128" t="s">
        <v>1803</v>
      </c>
      <c r="Q24128" t="s">
        <v>265</v>
      </c>
      <c r="R24128" t="s">
        <v>19</v>
      </c>
    </row>
    <row r="24129" spans="1:18" x14ac:dyDescent="0.25">
      <c r="A24129">
        <v>834</v>
      </c>
      <c r="B24129" t="s">
        <v>1785</v>
      </c>
      <c r="C24129" t="s">
        <v>1800</v>
      </c>
      <c r="D24129" t="s">
        <v>3764</v>
      </c>
      <c r="E24129" t="s">
        <v>474</v>
      </c>
      <c r="F24129">
        <v>2013</v>
      </c>
      <c r="G24129">
        <v>2001</v>
      </c>
      <c r="H24129" t="s">
        <v>7645</v>
      </c>
      <c r="I24129" t="s">
        <v>19</v>
      </c>
      <c r="J24129" t="s">
        <v>19</v>
      </c>
      <c r="K24129" t="s">
        <v>45</v>
      </c>
      <c r="L24129" t="s">
        <v>19</v>
      </c>
      <c r="M24129" t="s">
        <v>1809</v>
      </c>
      <c r="N24129" t="s">
        <v>1816</v>
      </c>
      <c r="O24129" t="s">
        <v>63</v>
      </c>
      <c r="P24129" t="s">
        <v>1803</v>
      </c>
      <c r="Q24129" t="s">
        <v>265</v>
      </c>
      <c r="R24129" t="s">
        <v>19</v>
      </c>
    </row>
    <row r="24130" spans="1:18" x14ac:dyDescent="0.25">
      <c r="A24130">
        <v>834</v>
      </c>
      <c r="B24130" t="s">
        <v>1785</v>
      </c>
      <c r="C24130" t="s">
        <v>19</v>
      </c>
      <c r="D24130" t="s">
        <v>3764</v>
      </c>
      <c r="E24130" t="s">
        <v>474</v>
      </c>
      <c r="F24130">
        <v>2013</v>
      </c>
      <c r="G24130">
        <v>20</v>
      </c>
      <c r="H24130" t="s">
        <v>3855</v>
      </c>
      <c r="I24130" t="s">
        <v>19</v>
      </c>
      <c r="J24130" t="s">
        <v>45</v>
      </c>
      <c r="K24130" t="s">
        <v>45</v>
      </c>
      <c r="L24130" t="s">
        <v>19</v>
      </c>
      <c r="M24130" t="s">
        <v>1817</v>
      </c>
      <c r="N24130" t="s">
        <v>19</v>
      </c>
      <c r="O24130" t="s">
        <v>88</v>
      </c>
      <c r="P24130" t="s">
        <v>19</v>
      </c>
      <c r="Q24130" t="s">
        <v>1818</v>
      </c>
      <c r="R24130" t="s">
        <v>19</v>
      </c>
    </row>
    <row r="24131" spans="1:18" x14ac:dyDescent="0.25">
      <c r="A24131">
        <v>834</v>
      </c>
      <c r="B24131" t="s">
        <v>1785</v>
      </c>
      <c r="C24131" t="s">
        <v>1800</v>
      </c>
      <c r="D24131" t="s">
        <v>2417</v>
      </c>
      <c r="E24131" t="s">
        <v>127</v>
      </c>
      <c r="F24131">
        <v>2013</v>
      </c>
      <c r="G24131">
        <v>203</v>
      </c>
      <c r="H24131" t="s">
        <v>3742</v>
      </c>
      <c r="I24131" t="s">
        <v>19</v>
      </c>
      <c r="J24131" t="s">
        <v>19</v>
      </c>
      <c r="K24131" t="s">
        <v>45</v>
      </c>
      <c r="L24131" t="s">
        <v>19</v>
      </c>
      <c r="M24131" t="s">
        <v>19</v>
      </c>
      <c r="N24131" t="s">
        <v>1819</v>
      </c>
      <c r="O24131" t="s">
        <v>63</v>
      </c>
      <c r="P24131" t="s">
        <v>1803</v>
      </c>
      <c r="Q24131" t="s">
        <v>265</v>
      </c>
      <c r="R24131" t="s">
        <v>19</v>
      </c>
    </row>
    <row r="24132" spans="1:18" x14ac:dyDescent="0.25">
      <c r="A24132">
        <v>834</v>
      </c>
      <c r="B24132" t="s">
        <v>1785</v>
      </c>
      <c r="C24132" t="s">
        <v>1800</v>
      </c>
      <c r="D24132" t="s">
        <v>4586</v>
      </c>
      <c r="E24132" t="s">
        <v>697</v>
      </c>
      <c r="F24132">
        <v>2013</v>
      </c>
      <c r="G24132">
        <v>102</v>
      </c>
      <c r="H24132" t="s">
        <v>7646</v>
      </c>
      <c r="I24132" t="s">
        <v>19</v>
      </c>
      <c r="J24132" t="s">
        <v>19</v>
      </c>
      <c r="K24132" t="s">
        <v>45</v>
      </c>
      <c r="L24132" t="s">
        <v>19</v>
      </c>
      <c r="M24132" t="s">
        <v>1814</v>
      </c>
      <c r="N24132" t="s">
        <v>1820</v>
      </c>
      <c r="O24132" t="s">
        <v>63</v>
      </c>
      <c r="P24132" t="s">
        <v>1803</v>
      </c>
      <c r="Q24132" t="s">
        <v>265</v>
      </c>
      <c r="R24132" t="s">
        <v>19</v>
      </c>
    </row>
    <row r="24133" spans="1:18" x14ac:dyDescent="0.25">
      <c r="A24133">
        <v>834</v>
      </c>
      <c r="B24133" t="s">
        <v>1785</v>
      </c>
      <c r="C24133" t="s">
        <v>1800</v>
      </c>
      <c r="D24133" t="s">
        <v>7647</v>
      </c>
      <c r="E24133" t="s">
        <v>1821</v>
      </c>
      <c r="F24133">
        <v>2013</v>
      </c>
      <c r="G24133">
        <v>128</v>
      </c>
      <c r="H24133" t="s">
        <v>4804</v>
      </c>
      <c r="I24133" t="s">
        <v>19</v>
      </c>
      <c r="J24133" t="s">
        <v>19</v>
      </c>
      <c r="K24133" t="s">
        <v>45</v>
      </c>
      <c r="L24133" t="s">
        <v>19</v>
      </c>
      <c r="M24133" t="s">
        <v>1822</v>
      </c>
      <c r="N24133" t="s">
        <v>1823</v>
      </c>
      <c r="O24133" t="s">
        <v>63</v>
      </c>
      <c r="P24133" t="s">
        <v>1803</v>
      </c>
      <c r="Q24133" t="s">
        <v>265</v>
      </c>
      <c r="R24133" t="s">
        <v>19</v>
      </c>
    </row>
    <row r="24134" spans="1:18" x14ac:dyDescent="0.25">
      <c r="A24134">
        <v>834</v>
      </c>
      <c r="B24134" t="s">
        <v>1785</v>
      </c>
      <c r="C24134" t="s">
        <v>1824</v>
      </c>
      <c r="D24134" t="s">
        <v>2833</v>
      </c>
      <c r="E24134" t="s">
        <v>246</v>
      </c>
      <c r="F24134">
        <v>2013</v>
      </c>
      <c r="G24134">
        <v>20</v>
      </c>
      <c r="H24134" t="s">
        <v>3855</v>
      </c>
      <c r="I24134" t="s">
        <v>19</v>
      </c>
      <c r="J24134" t="s">
        <v>19</v>
      </c>
      <c r="K24134" t="s">
        <v>52</v>
      </c>
      <c r="L24134" t="s">
        <v>19</v>
      </c>
      <c r="M24134" t="s">
        <v>283</v>
      </c>
      <c r="N24134" t="s">
        <v>1378</v>
      </c>
      <c r="O24134" t="s">
        <v>63</v>
      </c>
      <c r="P24134" t="s">
        <v>1825</v>
      </c>
      <c r="Q24134" t="s">
        <v>1826</v>
      </c>
      <c r="R24134" t="s">
        <v>19</v>
      </c>
    </row>
    <row r="24135" spans="1:18" x14ac:dyDescent="0.25">
      <c r="A24135">
        <v>834</v>
      </c>
      <c r="B24135" t="s">
        <v>1785</v>
      </c>
      <c r="C24135" t="s">
        <v>1824</v>
      </c>
      <c r="D24135" t="s">
        <v>2833</v>
      </c>
      <c r="E24135" t="s">
        <v>246</v>
      </c>
      <c r="F24135">
        <v>2013</v>
      </c>
      <c r="G24135">
        <v>63</v>
      </c>
      <c r="H24135" t="s">
        <v>6519</v>
      </c>
      <c r="I24135" t="s">
        <v>19</v>
      </c>
      <c r="J24135" t="s">
        <v>19</v>
      </c>
      <c r="K24135" t="s">
        <v>52</v>
      </c>
      <c r="L24135" t="s">
        <v>19</v>
      </c>
      <c r="M24135" t="s">
        <v>875</v>
      </c>
      <c r="N24135" t="s">
        <v>1378</v>
      </c>
      <c r="O24135" t="s">
        <v>63</v>
      </c>
      <c r="P24135" t="s">
        <v>1825</v>
      </c>
      <c r="Q24135" t="s">
        <v>1826</v>
      </c>
      <c r="R24135" t="s">
        <v>19</v>
      </c>
    </row>
    <row r="24136" spans="1:18" x14ac:dyDescent="0.25">
      <c r="A24136">
        <v>834</v>
      </c>
      <c r="B24136" t="s">
        <v>1785</v>
      </c>
      <c r="C24136" t="s">
        <v>1824</v>
      </c>
      <c r="D24136" t="s">
        <v>2833</v>
      </c>
      <c r="E24136" t="s">
        <v>246</v>
      </c>
      <c r="F24136">
        <v>2013</v>
      </c>
      <c r="G24136">
        <v>17</v>
      </c>
      <c r="H24136" t="s">
        <v>182</v>
      </c>
      <c r="I24136" t="s">
        <v>19</v>
      </c>
      <c r="J24136" t="s">
        <v>19</v>
      </c>
      <c r="K24136" t="s">
        <v>52</v>
      </c>
      <c r="L24136" t="s">
        <v>19</v>
      </c>
      <c r="M24136" t="s">
        <v>1827</v>
      </c>
      <c r="N24136" t="s">
        <v>1378</v>
      </c>
      <c r="O24136" t="s">
        <v>63</v>
      </c>
      <c r="P24136" t="s">
        <v>1825</v>
      </c>
      <c r="Q24136" t="s">
        <v>1826</v>
      </c>
      <c r="R24136" t="s">
        <v>19</v>
      </c>
    </row>
    <row r="24137" spans="1:18" x14ac:dyDescent="0.25">
      <c r="A24137">
        <v>834</v>
      </c>
      <c r="B24137" t="s">
        <v>1785</v>
      </c>
      <c r="C24137" t="s">
        <v>19</v>
      </c>
      <c r="D24137" t="s">
        <v>2833</v>
      </c>
      <c r="E24137" t="s">
        <v>246</v>
      </c>
      <c r="F24137">
        <v>2013</v>
      </c>
      <c r="G24137">
        <v>40</v>
      </c>
      <c r="H24137" t="s">
        <v>7648</v>
      </c>
      <c r="I24137" t="s">
        <v>19</v>
      </c>
      <c r="J24137" t="s">
        <v>226</v>
      </c>
      <c r="K24137" t="s">
        <v>27</v>
      </c>
      <c r="L24137" t="s">
        <v>19</v>
      </c>
      <c r="M24137" t="s">
        <v>1828</v>
      </c>
      <c r="N24137" t="s">
        <v>19</v>
      </c>
      <c r="O24137" t="s">
        <v>63</v>
      </c>
      <c r="P24137" t="s">
        <v>1829</v>
      </c>
      <c r="Q24137" t="s">
        <v>626</v>
      </c>
      <c r="R24137" t="s">
        <v>19</v>
      </c>
    </row>
    <row r="24138" spans="1:18" x14ac:dyDescent="0.25">
      <c r="A24138">
        <v>834</v>
      </c>
      <c r="B24138" t="s">
        <v>1785</v>
      </c>
      <c r="C24138" t="s">
        <v>19</v>
      </c>
      <c r="D24138" t="s">
        <v>1958</v>
      </c>
      <c r="E24138" t="s">
        <v>25</v>
      </c>
      <c r="F24138">
        <v>2012</v>
      </c>
      <c r="G24138">
        <v>443</v>
      </c>
      <c r="H24138" t="s">
        <v>1962</v>
      </c>
      <c r="I24138" t="s">
        <v>19</v>
      </c>
      <c r="J24138" t="s">
        <v>32</v>
      </c>
      <c r="K24138" t="s">
        <v>33</v>
      </c>
      <c r="L24138" t="s">
        <v>19</v>
      </c>
      <c r="M24138" t="s">
        <v>19</v>
      </c>
      <c r="N24138" t="s">
        <v>19</v>
      </c>
      <c r="O24138" t="s">
        <v>28</v>
      </c>
      <c r="P24138" t="s">
        <v>19</v>
      </c>
      <c r="Q24138" t="s">
        <v>29</v>
      </c>
      <c r="R24138" t="s">
        <v>19</v>
      </c>
    </row>
    <row r="24139" spans="1:18" x14ac:dyDescent="0.25">
      <c r="A24139">
        <v>834</v>
      </c>
      <c r="B24139" t="s">
        <v>1785</v>
      </c>
      <c r="C24139" t="s">
        <v>19</v>
      </c>
      <c r="D24139" t="s">
        <v>1958</v>
      </c>
      <c r="E24139" t="s">
        <v>25</v>
      </c>
      <c r="F24139">
        <v>2012</v>
      </c>
      <c r="G24139">
        <v>25</v>
      </c>
      <c r="H24139" t="s">
        <v>1961</v>
      </c>
      <c r="I24139" t="s">
        <v>19</v>
      </c>
      <c r="J24139" t="s">
        <v>31</v>
      </c>
      <c r="K24139" t="s">
        <v>27</v>
      </c>
      <c r="L24139" t="s">
        <v>19</v>
      </c>
      <c r="M24139" t="s">
        <v>19</v>
      </c>
      <c r="N24139" t="s">
        <v>19</v>
      </c>
      <c r="O24139" t="s">
        <v>28</v>
      </c>
      <c r="P24139" t="s">
        <v>19</v>
      </c>
      <c r="Q24139" t="s">
        <v>29</v>
      </c>
      <c r="R24139" t="s">
        <v>19</v>
      </c>
    </row>
    <row r="24140" spans="1:18" x14ac:dyDescent="0.25">
      <c r="A24140">
        <v>834</v>
      </c>
      <c r="B24140" t="s">
        <v>1785</v>
      </c>
      <c r="C24140" t="s">
        <v>19</v>
      </c>
      <c r="D24140" t="s">
        <v>1958</v>
      </c>
      <c r="E24140" t="s">
        <v>25</v>
      </c>
      <c r="F24140">
        <v>2012</v>
      </c>
      <c r="G24140">
        <v>35</v>
      </c>
      <c r="H24140" t="s">
        <v>1959</v>
      </c>
      <c r="I24140" t="s">
        <v>19</v>
      </c>
      <c r="J24140" t="s">
        <v>26</v>
      </c>
      <c r="K24140" t="s">
        <v>27</v>
      </c>
      <c r="L24140" t="s">
        <v>19</v>
      </c>
      <c r="M24140" t="s">
        <v>19</v>
      </c>
      <c r="N24140" t="s">
        <v>19</v>
      </c>
      <c r="O24140" t="s">
        <v>28</v>
      </c>
      <c r="P24140" t="s">
        <v>19</v>
      </c>
      <c r="Q24140" t="s">
        <v>29</v>
      </c>
      <c r="R24140" t="s">
        <v>19</v>
      </c>
    </row>
    <row r="24141" spans="1:18" x14ac:dyDescent="0.25">
      <c r="A24141">
        <v>834</v>
      </c>
      <c r="B24141" t="s">
        <v>1785</v>
      </c>
      <c r="C24141" t="s">
        <v>19</v>
      </c>
      <c r="D24141" t="s">
        <v>1958</v>
      </c>
      <c r="E24141" t="s">
        <v>25</v>
      </c>
      <c r="F24141">
        <v>2012</v>
      </c>
      <c r="G24141">
        <v>408</v>
      </c>
      <c r="H24141" t="s">
        <v>7303</v>
      </c>
      <c r="I24141" t="s">
        <v>19</v>
      </c>
      <c r="J24141" t="s">
        <v>30</v>
      </c>
      <c r="K24141" t="s">
        <v>27</v>
      </c>
      <c r="L24141" t="s">
        <v>19</v>
      </c>
      <c r="M24141" t="s">
        <v>19</v>
      </c>
      <c r="N24141" t="s">
        <v>19</v>
      </c>
      <c r="O24141" t="s">
        <v>28</v>
      </c>
      <c r="P24141" t="s">
        <v>19</v>
      </c>
      <c r="Q24141" t="s">
        <v>29</v>
      </c>
      <c r="R24141" t="s">
        <v>19</v>
      </c>
    </row>
    <row r="24142" spans="1:18" x14ac:dyDescent="0.25">
      <c r="A24142">
        <v>834</v>
      </c>
      <c r="B24142" t="s">
        <v>1785</v>
      </c>
      <c r="C24142" t="s">
        <v>19</v>
      </c>
      <c r="D24142" t="s">
        <v>1963</v>
      </c>
      <c r="E24142" t="s">
        <v>34</v>
      </c>
      <c r="F24142">
        <v>2012</v>
      </c>
      <c r="G24142">
        <v>132</v>
      </c>
      <c r="H24142" t="s">
        <v>1965</v>
      </c>
      <c r="I24142" t="s">
        <v>19</v>
      </c>
      <c r="J24142" t="s">
        <v>26</v>
      </c>
      <c r="K24142" t="s">
        <v>27</v>
      </c>
      <c r="L24142" t="s">
        <v>19</v>
      </c>
      <c r="M24142" t="s">
        <v>19</v>
      </c>
      <c r="N24142" t="s">
        <v>19</v>
      </c>
      <c r="O24142" t="s">
        <v>28</v>
      </c>
      <c r="P24142" t="s">
        <v>19</v>
      </c>
      <c r="Q24142" t="s">
        <v>29</v>
      </c>
      <c r="R24142" t="s">
        <v>19</v>
      </c>
    </row>
    <row r="24143" spans="1:18" x14ac:dyDescent="0.25">
      <c r="A24143">
        <v>834</v>
      </c>
      <c r="B24143" t="s">
        <v>1785</v>
      </c>
      <c r="C24143" t="s">
        <v>19</v>
      </c>
      <c r="D24143" t="s">
        <v>1963</v>
      </c>
      <c r="E24143" t="s">
        <v>34</v>
      </c>
      <c r="F24143">
        <v>2012</v>
      </c>
      <c r="G24143">
        <v>237</v>
      </c>
      <c r="H24143" t="s">
        <v>3247</v>
      </c>
      <c r="I24143" t="s">
        <v>19</v>
      </c>
      <c r="J24143" t="s">
        <v>31</v>
      </c>
      <c r="K24143" t="s">
        <v>27</v>
      </c>
      <c r="L24143" t="s">
        <v>19</v>
      </c>
      <c r="M24143" t="s">
        <v>19</v>
      </c>
      <c r="N24143" t="s">
        <v>19</v>
      </c>
      <c r="O24143" t="s">
        <v>28</v>
      </c>
      <c r="P24143" t="s">
        <v>19</v>
      </c>
      <c r="Q24143" t="s">
        <v>29</v>
      </c>
      <c r="R24143" t="s">
        <v>19</v>
      </c>
    </row>
    <row r="24144" spans="1:18" x14ac:dyDescent="0.25">
      <c r="A24144">
        <v>834</v>
      </c>
      <c r="B24144" t="s">
        <v>1785</v>
      </c>
      <c r="C24144" t="s">
        <v>19</v>
      </c>
      <c r="D24144" t="s">
        <v>1963</v>
      </c>
      <c r="E24144" t="s">
        <v>34</v>
      </c>
      <c r="F24144">
        <v>2012</v>
      </c>
      <c r="G24144">
        <v>4</v>
      </c>
      <c r="H24144" t="s">
        <v>1964</v>
      </c>
      <c r="I24144" t="s">
        <v>19</v>
      </c>
      <c r="J24144" t="s">
        <v>35</v>
      </c>
      <c r="K24144" t="s">
        <v>27</v>
      </c>
      <c r="L24144" t="s">
        <v>19</v>
      </c>
      <c r="M24144" t="s">
        <v>19</v>
      </c>
      <c r="N24144" t="s">
        <v>19</v>
      </c>
      <c r="O24144" t="s">
        <v>28</v>
      </c>
      <c r="P24144" t="s">
        <v>19</v>
      </c>
      <c r="Q24144" t="s">
        <v>29</v>
      </c>
      <c r="R24144" t="s">
        <v>19</v>
      </c>
    </row>
    <row r="24145" spans="1:18" x14ac:dyDescent="0.25">
      <c r="A24145">
        <v>834</v>
      </c>
      <c r="B24145" t="s">
        <v>1785</v>
      </c>
      <c r="C24145" t="s">
        <v>19</v>
      </c>
      <c r="D24145" t="s">
        <v>1963</v>
      </c>
      <c r="E24145" t="s">
        <v>34</v>
      </c>
      <c r="F24145">
        <v>2012</v>
      </c>
      <c r="G24145">
        <v>642</v>
      </c>
      <c r="H24145" t="s">
        <v>1966</v>
      </c>
      <c r="I24145" t="s">
        <v>19</v>
      </c>
      <c r="J24145" t="s">
        <v>32</v>
      </c>
      <c r="K24145" t="s">
        <v>33</v>
      </c>
      <c r="L24145" t="s">
        <v>19</v>
      </c>
      <c r="M24145" t="s">
        <v>19</v>
      </c>
      <c r="N24145" t="s">
        <v>19</v>
      </c>
      <c r="O24145" t="s">
        <v>28</v>
      </c>
      <c r="P24145" t="s">
        <v>19</v>
      </c>
      <c r="Q24145" t="s">
        <v>29</v>
      </c>
      <c r="R24145" t="s">
        <v>19</v>
      </c>
    </row>
    <row r="24146" spans="1:18" x14ac:dyDescent="0.25">
      <c r="A24146">
        <v>834</v>
      </c>
      <c r="B24146" t="s">
        <v>1785</v>
      </c>
      <c r="C24146" t="s">
        <v>19</v>
      </c>
      <c r="D24146" t="s">
        <v>1963</v>
      </c>
      <c r="E24146" t="s">
        <v>34</v>
      </c>
      <c r="F24146">
        <v>2012</v>
      </c>
      <c r="G24146">
        <v>502</v>
      </c>
      <c r="H24146" t="s">
        <v>5572</v>
      </c>
      <c r="I24146" t="s">
        <v>19</v>
      </c>
      <c r="J24146" t="s">
        <v>30</v>
      </c>
      <c r="K24146" t="s">
        <v>27</v>
      </c>
      <c r="L24146" t="s">
        <v>19</v>
      </c>
      <c r="M24146" t="s">
        <v>19</v>
      </c>
      <c r="N24146" t="s">
        <v>19</v>
      </c>
      <c r="O24146" t="s">
        <v>28</v>
      </c>
      <c r="P24146" t="s">
        <v>19</v>
      </c>
      <c r="Q24146" t="s">
        <v>29</v>
      </c>
      <c r="R24146" t="s">
        <v>19</v>
      </c>
    </row>
    <row r="24147" spans="1:18" x14ac:dyDescent="0.25">
      <c r="A24147">
        <v>834</v>
      </c>
      <c r="B24147" t="s">
        <v>1785</v>
      </c>
      <c r="C24147" t="s">
        <v>19</v>
      </c>
      <c r="D24147" t="s">
        <v>1969</v>
      </c>
      <c r="E24147" t="s">
        <v>36</v>
      </c>
      <c r="F24147">
        <v>2012</v>
      </c>
      <c r="G24147">
        <v>44</v>
      </c>
      <c r="H24147" t="s">
        <v>1971</v>
      </c>
      <c r="I24147" t="s">
        <v>19</v>
      </c>
      <c r="J24147" t="s">
        <v>32</v>
      </c>
      <c r="K24147" t="s">
        <v>33</v>
      </c>
      <c r="L24147" t="s">
        <v>19</v>
      </c>
      <c r="M24147" t="s">
        <v>19</v>
      </c>
      <c r="N24147" t="s">
        <v>19</v>
      </c>
      <c r="O24147" t="s">
        <v>28</v>
      </c>
      <c r="P24147" t="s">
        <v>19</v>
      </c>
      <c r="Q24147" t="s">
        <v>29</v>
      </c>
      <c r="R24147" t="s">
        <v>19</v>
      </c>
    </row>
    <row r="24148" spans="1:18" x14ac:dyDescent="0.25">
      <c r="A24148">
        <v>834</v>
      </c>
      <c r="B24148" t="s">
        <v>1785</v>
      </c>
      <c r="C24148" t="s">
        <v>19</v>
      </c>
      <c r="D24148" t="s">
        <v>1969</v>
      </c>
      <c r="E24148" t="s">
        <v>36</v>
      </c>
      <c r="F24148">
        <v>2012</v>
      </c>
      <c r="G24148">
        <v>125</v>
      </c>
      <c r="H24148" t="s">
        <v>1973</v>
      </c>
      <c r="I24148" t="s">
        <v>19</v>
      </c>
      <c r="J24148" t="s">
        <v>31</v>
      </c>
      <c r="K24148" t="s">
        <v>27</v>
      </c>
      <c r="L24148" t="s">
        <v>19</v>
      </c>
      <c r="M24148" t="s">
        <v>19</v>
      </c>
      <c r="N24148" t="s">
        <v>19</v>
      </c>
      <c r="O24148" t="s">
        <v>28</v>
      </c>
      <c r="P24148" t="s">
        <v>19</v>
      </c>
      <c r="Q24148" t="s">
        <v>29</v>
      </c>
      <c r="R24148" t="s">
        <v>19</v>
      </c>
    </row>
    <row r="24149" spans="1:18" x14ac:dyDescent="0.25">
      <c r="A24149">
        <v>834</v>
      </c>
      <c r="B24149" t="s">
        <v>1785</v>
      </c>
      <c r="C24149" t="s">
        <v>19</v>
      </c>
      <c r="D24149" t="s">
        <v>1969</v>
      </c>
      <c r="E24149" t="s">
        <v>36</v>
      </c>
      <c r="F24149">
        <v>2012</v>
      </c>
      <c r="G24149">
        <v>101</v>
      </c>
      <c r="H24149" t="s">
        <v>6320</v>
      </c>
      <c r="I24149" t="s">
        <v>19</v>
      </c>
      <c r="J24149" t="s">
        <v>30</v>
      </c>
      <c r="K24149" t="s">
        <v>27</v>
      </c>
      <c r="L24149" t="s">
        <v>19</v>
      </c>
      <c r="M24149" t="s">
        <v>19</v>
      </c>
      <c r="N24149" t="s">
        <v>19</v>
      </c>
      <c r="O24149" t="s">
        <v>28</v>
      </c>
      <c r="P24149" t="s">
        <v>19</v>
      </c>
      <c r="Q24149" t="s">
        <v>29</v>
      </c>
      <c r="R24149" t="s">
        <v>19</v>
      </c>
    </row>
    <row r="24150" spans="1:18" x14ac:dyDescent="0.25">
      <c r="A24150">
        <v>834</v>
      </c>
      <c r="B24150" t="s">
        <v>1785</v>
      </c>
      <c r="C24150" t="s">
        <v>19</v>
      </c>
      <c r="D24150" t="s">
        <v>1969</v>
      </c>
      <c r="E24150" t="s">
        <v>36</v>
      </c>
      <c r="F24150">
        <v>2012</v>
      </c>
      <c r="G24150">
        <v>25</v>
      </c>
      <c r="H24150" t="s">
        <v>1961</v>
      </c>
      <c r="I24150" t="s">
        <v>19</v>
      </c>
      <c r="J24150" t="s">
        <v>37</v>
      </c>
      <c r="K24150" t="s">
        <v>27</v>
      </c>
      <c r="L24150" t="s">
        <v>19</v>
      </c>
      <c r="M24150" t="s">
        <v>19</v>
      </c>
      <c r="N24150" t="s">
        <v>19</v>
      </c>
      <c r="O24150" t="s">
        <v>28</v>
      </c>
      <c r="P24150" t="s">
        <v>19</v>
      </c>
      <c r="Q24150" t="s">
        <v>29</v>
      </c>
      <c r="R24150" t="s">
        <v>19</v>
      </c>
    </row>
    <row r="24151" spans="1:18" x14ac:dyDescent="0.25">
      <c r="A24151">
        <v>834</v>
      </c>
      <c r="B24151" t="s">
        <v>1785</v>
      </c>
      <c r="C24151" t="s">
        <v>19</v>
      </c>
      <c r="D24151" t="s">
        <v>1969</v>
      </c>
      <c r="E24151" t="s">
        <v>36</v>
      </c>
      <c r="F24151">
        <v>2012</v>
      </c>
      <c r="G24151">
        <v>314</v>
      </c>
      <c r="H24151" t="s">
        <v>1970</v>
      </c>
      <c r="I24151" t="s">
        <v>19</v>
      </c>
      <c r="J24151" t="s">
        <v>26</v>
      </c>
      <c r="K24151" t="s">
        <v>27</v>
      </c>
      <c r="L24151" t="s">
        <v>19</v>
      </c>
      <c r="M24151" t="s">
        <v>19</v>
      </c>
      <c r="N24151" t="s">
        <v>19</v>
      </c>
      <c r="O24151" t="s">
        <v>28</v>
      </c>
      <c r="P24151" t="s">
        <v>19</v>
      </c>
      <c r="Q24151" t="s">
        <v>29</v>
      </c>
      <c r="R24151" t="s">
        <v>19</v>
      </c>
    </row>
    <row r="24152" spans="1:18" x14ac:dyDescent="0.25">
      <c r="A24152">
        <v>834</v>
      </c>
      <c r="B24152" t="s">
        <v>1785</v>
      </c>
      <c r="C24152" t="s">
        <v>19</v>
      </c>
      <c r="D24152" t="s">
        <v>1974</v>
      </c>
      <c r="E24152" t="s">
        <v>38</v>
      </c>
      <c r="F24152">
        <v>2012</v>
      </c>
      <c r="G24152">
        <v>455</v>
      </c>
      <c r="H24152" t="s">
        <v>1976</v>
      </c>
      <c r="I24152" t="s">
        <v>19</v>
      </c>
      <c r="J24152" t="s">
        <v>32</v>
      </c>
      <c r="K24152" t="s">
        <v>33</v>
      </c>
      <c r="L24152" t="s">
        <v>19</v>
      </c>
      <c r="M24152" t="s">
        <v>19</v>
      </c>
      <c r="N24152" t="s">
        <v>19</v>
      </c>
      <c r="O24152" t="s">
        <v>28</v>
      </c>
      <c r="P24152" t="s">
        <v>19</v>
      </c>
      <c r="Q24152" t="s">
        <v>29</v>
      </c>
      <c r="R24152" t="s">
        <v>19</v>
      </c>
    </row>
    <row r="24153" spans="1:18" x14ac:dyDescent="0.25">
      <c r="A24153">
        <v>834</v>
      </c>
      <c r="B24153" t="s">
        <v>1785</v>
      </c>
      <c r="C24153" t="s">
        <v>19</v>
      </c>
      <c r="D24153" t="s">
        <v>1974</v>
      </c>
      <c r="E24153" t="s">
        <v>38</v>
      </c>
      <c r="F24153">
        <v>2012</v>
      </c>
      <c r="G24153">
        <v>36</v>
      </c>
      <c r="H24153" t="s">
        <v>1975</v>
      </c>
      <c r="I24153" t="s">
        <v>19</v>
      </c>
      <c r="J24153" t="s">
        <v>26</v>
      </c>
      <c r="K24153" t="s">
        <v>27</v>
      </c>
      <c r="L24153" t="s">
        <v>19</v>
      </c>
      <c r="M24153" t="s">
        <v>19</v>
      </c>
      <c r="N24153" t="s">
        <v>19</v>
      </c>
      <c r="O24153" t="s">
        <v>28</v>
      </c>
      <c r="P24153" t="s">
        <v>19</v>
      </c>
      <c r="Q24153" t="s">
        <v>29</v>
      </c>
      <c r="R24153" t="s">
        <v>19</v>
      </c>
    </row>
    <row r="24154" spans="1:18" x14ac:dyDescent="0.25">
      <c r="A24154">
        <v>834</v>
      </c>
      <c r="B24154" t="s">
        <v>1785</v>
      </c>
      <c r="C24154" t="s">
        <v>19</v>
      </c>
      <c r="D24154" t="s">
        <v>1974</v>
      </c>
      <c r="E24154" t="s">
        <v>38</v>
      </c>
      <c r="F24154">
        <v>2012</v>
      </c>
      <c r="G24154">
        <v>217</v>
      </c>
      <c r="H24154" t="s">
        <v>1978</v>
      </c>
      <c r="I24154" t="s">
        <v>19</v>
      </c>
      <c r="J24154" t="s">
        <v>31</v>
      </c>
      <c r="K24154" t="s">
        <v>27</v>
      </c>
      <c r="L24154" t="s">
        <v>19</v>
      </c>
      <c r="M24154" t="s">
        <v>19</v>
      </c>
      <c r="N24154" t="s">
        <v>19</v>
      </c>
      <c r="O24154" t="s">
        <v>28</v>
      </c>
      <c r="P24154" t="s">
        <v>19</v>
      </c>
      <c r="Q24154" t="s">
        <v>29</v>
      </c>
      <c r="R24154" t="s">
        <v>19</v>
      </c>
    </row>
    <row r="24155" spans="1:18" x14ac:dyDescent="0.25">
      <c r="A24155">
        <v>834</v>
      </c>
      <c r="B24155" t="s">
        <v>1785</v>
      </c>
      <c r="C24155" t="s">
        <v>19</v>
      </c>
      <c r="D24155" t="s">
        <v>1974</v>
      </c>
      <c r="E24155" t="s">
        <v>38</v>
      </c>
      <c r="F24155">
        <v>2012</v>
      </c>
      <c r="G24155">
        <v>265</v>
      </c>
      <c r="H24155" t="s">
        <v>2809</v>
      </c>
      <c r="I24155" t="s">
        <v>19</v>
      </c>
      <c r="J24155" t="s">
        <v>30</v>
      </c>
      <c r="K24155" t="s">
        <v>27</v>
      </c>
      <c r="L24155" t="s">
        <v>19</v>
      </c>
      <c r="M24155" t="s">
        <v>19</v>
      </c>
      <c r="N24155" t="s">
        <v>19</v>
      </c>
      <c r="O24155" t="s">
        <v>28</v>
      </c>
      <c r="P24155" t="s">
        <v>19</v>
      </c>
      <c r="Q24155" t="s">
        <v>29</v>
      </c>
      <c r="R24155" t="s">
        <v>19</v>
      </c>
    </row>
    <row r="24156" spans="1:18" x14ac:dyDescent="0.25">
      <c r="A24156">
        <v>834</v>
      </c>
      <c r="B24156" t="s">
        <v>1785</v>
      </c>
      <c r="C24156" t="s">
        <v>19</v>
      </c>
      <c r="D24156" t="s">
        <v>1979</v>
      </c>
      <c r="E24156" t="s">
        <v>39</v>
      </c>
      <c r="F24156">
        <v>2012</v>
      </c>
      <c r="G24156">
        <v>182</v>
      </c>
      <c r="H24156" t="s">
        <v>5596</v>
      </c>
      <c r="I24156" t="s">
        <v>19</v>
      </c>
      <c r="J24156" t="s">
        <v>37</v>
      </c>
      <c r="K24156" t="s">
        <v>27</v>
      </c>
      <c r="L24156" t="s">
        <v>19</v>
      </c>
      <c r="M24156" t="s">
        <v>19</v>
      </c>
      <c r="N24156" t="s">
        <v>19</v>
      </c>
      <c r="O24156" t="s">
        <v>28</v>
      </c>
      <c r="P24156" t="s">
        <v>19</v>
      </c>
      <c r="Q24156" t="s">
        <v>29</v>
      </c>
      <c r="R24156" t="s">
        <v>19</v>
      </c>
    </row>
    <row r="24157" spans="1:18" x14ac:dyDescent="0.25">
      <c r="A24157">
        <v>834</v>
      </c>
      <c r="B24157" t="s">
        <v>1785</v>
      </c>
      <c r="C24157" t="s">
        <v>19</v>
      </c>
      <c r="D24157" t="s">
        <v>1979</v>
      </c>
      <c r="E24157" t="s">
        <v>39</v>
      </c>
      <c r="F24157">
        <v>2012</v>
      </c>
      <c r="G24157">
        <v>35</v>
      </c>
      <c r="H24157" t="s">
        <v>1959</v>
      </c>
      <c r="I24157" t="s">
        <v>19</v>
      </c>
      <c r="J24157" t="s">
        <v>32</v>
      </c>
      <c r="K24157" t="s">
        <v>33</v>
      </c>
      <c r="L24157" t="s">
        <v>19</v>
      </c>
      <c r="M24157" t="s">
        <v>19</v>
      </c>
      <c r="N24157" t="s">
        <v>19</v>
      </c>
      <c r="O24157" t="s">
        <v>28</v>
      </c>
      <c r="P24157" t="s">
        <v>19</v>
      </c>
      <c r="Q24157" t="s">
        <v>29</v>
      </c>
      <c r="R24157" t="s">
        <v>19</v>
      </c>
    </row>
    <row r="24158" spans="1:18" x14ac:dyDescent="0.25">
      <c r="A24158">
        <v>834</v>
      </c>
      <c r="B24158" t="s">
        <v>1785</v>
      </c>
      <c r="C24158" t="s">
        <v>19</v>
      </c>
      <c r="D24158" t="s">
        <v>1979</v>
      </c>
      <c r="E24158" t="s">
        <v>39</v>
      </c>
      <c r="F24158">
        <v>2012</v>
      </c>
      <c r="G24158">
        <v>99</v>
      </c>
      <c r="H24158" t="s">
        <v>3249</v>
      </c>
      <c r="I24158" t="s">
        <v>19</v>
      </c>
      <c r="J24158" t="s">
        <v>30</v>
      </c>
      <c r="K24158" t="s">
        <v>27</v>
      </c>
      <c r="L24158" t="s">
        <v>19</v>
      </c>
      <c r="M24158" t="s">
        <v>19</v>
      </c>
      <c r="N24158" t="s">
        <v>19</v>
      </c>
      <c r="O24158" t="s">
        <v>28</v>
      </c>
      <c r="P24158" t="s">
        <v>19</v>
      </c>
      <c r="Q24158" t="s">
        <v>29</v>
      </c>
      <c r="R24158" t="s">
        <v>19</v>
      </c>
    </row>
    <row r="24159" spans="1:18" x14ac:dyDescent="0.25">
      <c r="A24159">
        <v>834</v>
      </c>
      <c r="B24159" t="s">
        <v>1785</v>
      </c>
      <c r="C24159" t="s">
        <v>19</v>
      </c>
      <c r="D24159" t="s">
        <v>1979</v>
      </c>
      <c r="E24159" t="s">
        <v>39</v>
      </c>
      <c r="F24159">
        <v>2012</v>
      </c>
      <c r="G24159">
        <v>2</v>
      </c>
      <c r="H24159" t="s">
        <v>1686</v>
      </c>
      <c r="I24159" t="s">
        <v>19</v>
      </c>
      <c r="J24159" t="s">
        <v>26</v>
      </c>
      <c r="K24159" t="s">
        <v>27</v>
      </c>
      <c r="L24159" t="s">
        <v>19</v>
      </c>
      <c r="M24159" t="s">
        <v>19</v>
      </c>
      <c r="N24159" t="s">
        <v>19</v>
      </c>
      <c r="O24159" t="s">
        <v>28</v>
      </c>
      <c r="P24159" t="s">
        <v>19</v>
      </c>
      <c r="Q24159" t="s">
        <v>29</v>
      </c>
      <c r="R24159" t="s">
        <v>19</v>
      </c>
    </row>
    <row r="24160" spans="1:18" x14ac:dyDescent="0.25">
      <c r="A24160">
        <v>834</v>
      </c>
      <c r="B24160" t="s">
        <v>1785</v>
      </c>
      <c r="C24160" t="s">
        <v>19</v>
      </c>
      <c r="D24160" t="s">
        <v>1979</v>
      </c>
      <c r="E24160" t="s">
        <v>39</v>
      </c>
      <c r="F24160">
        <v>2012</v>
      </c>
      <c r="G24160">
        <v>25</v>
      </c>
      <c r="H24160" t="s">
        <v>1961</v>
      </c>
      <c r="I24160" t="s">
        <v>19</v>
      </c>
      <c r="J24160" t="s">
        <v>31</v>
      </c>
      <c r="K24160" t="s">
        <v>27</v>
      </c>
      <c r="L24160" t="s">
        <v>19</v>
      </c>
      <c r="M24160" t="s">
        <v>19</v>
      </c>
      <c r="N24160" t="s">
        <v>19</v>
      </c>
      <c r="O24160" t="s">
        <v>28</v>
      </c>
      <c r="P24160" t="s">
        <v>19</v>
      </c>
      <c r="Q24160" t="s">
        <v>29</v>
      </c>
      <c r="R24160" t="s">
        <v>19</v>
      </c>
    </row>
    <row r="24161" spans="1:18" x14ac:dyDescent="0.25">
      <c r="A24161">
        <v>834</v>
      </c>
      <c r="B24161" t="s">
        <v>1785</v>
      </c>
      <c r="C24161" t="s">
        <v>19</v>
      </c>
      <c r="D24161" t="s">
        <v>1958</v>
      </c>
      <c r="E24161" t="s">
        <v>25</v>
      </c>
      <c r="F24161">
        <v>2011</v>
      </c>
      <c r="G24161">
        <v>443</v>
      </c>
      <c r="H24161" t="s">
        <v>1962</v>
      </c>
      <c r="I24161" t="s">
        <v>19</v>
      </c>
      <c r="J24161" t="s">
        <v>32</v>
      </c>
      <c r="K24161" t="s">
        <v>33</v>
      </c>
      <c r="L24161" t="s">
        <v>19</v>
      </c>
      <c r="M24161" t="s">
        <v>19</v>
      </c>
      <c r="N24161" t="s">
        <v>19</v>
      </c>
      <c r="O24161" t="s">
        <v>28</v>
      </c>
      <c r="P24161" t="s">
        <v>19</v>
      </c>
      <c r="Q24161" t="s">
        <v>29</v>
      </c>
      <c r="R24161" t="s">
        <v>19</v>
      </c>
    </row>
    <row r="24162" spans="1:18" x14ac:dyDescent="0.25">
      <c r="A24162">
        <v>834</v>
      </c>
      <c r="B24162" t="s">
        <v>1785</v>
      </c>
      <c r="C24162" t="s">
        <v>19</v>
      </c>
      <c r="D24162" t="s">
        <v>1958</v>
      </c>
      <c r="E24162" t="s">
        <v>25</v>
      </c>
      <c r="F24162">
        <v>2011</v>
      </c>
      <c r="G24162">
        <v>402</v>
      </c>
      <c r="H24162" t="s">
        <v>7426</v>
      </c>
      <c r="I24162" t="s">
        <v>19</v>
      </c>
      <c r="J24162" t="s">
        <v>30</v>
      </c>
      <c r="K24162" t="s">
        <v>27</v>
      </c>
      <c r="L24162" t="s">
        <v>19</v>
      </c>
      <c r="M24162" t="s">
        <v>19</v>
      </c>
      <c r="N24162" t="s">
        <v>19</v>
      </c>
      <c r="O24162" t="s">
        <v>28</v>
      </c>
      <c r="P24162" t="s">
        <v>19</v>
      </c>
      <c r="Q24162" t="s">
        <v>29</v>
      </c>
      <c r="R24162" t="s">
        <v>19</v>
      </c>
    </row>
    <row r="24163" spans="1:18" x14ac:dyDescent="0.25">
      <c r="A24163">
        <v>834</v>
      </c>
      <c r="B24163" t="s">
        <v>1785</v>
      </c>
      <c r="C24163" t="s">
        <v>19</v>
      </c>
      <c r="D24163" t="s">
        <v>1958</v>
      </c>
      <c r="E24163" t="s">
        <v>25</v>
      </c>
      <c r="F24163">
        <v>2011</v>
      </c>
      <c r="G24163">
        <v>25</v>
      </c>
      <c r="H24163" t="s">
        <v>1961</v>
      </c>
      <c r="I24163" t="s">
        <v>19</v>
      </c>
      <c r="J24163" t="s">
        <v>31</v>
      </c>
      <c r="K24163" t="s">
        <v>27</v>
      </c>
      <c r="L24163" t="s">
        <v>19</v>
      </c>
      <c r="M24163" t="s">
        <v>19</v>
      </c>
      <c r="N24163" t="s">
        <v>19</v>
      </c>
      <c r="O24163" t="s">
        <v>28</v>
      </c>
      <c r="P24163" t="s">
        <v>19</v>
      </c>
      <c r="Q24163" t="s">
        <v>29</v>
      </c>
      <c r="R24163" t="s">
        <v>19</v>
      </c>
    </row>
    <row r="24164" spans="1:18" x14ac:dyDescent="0.25">
      <c r="A24164">
        <v>834</v>
      </c>
      <c r="B24164" t="s">
        <v>1785</v>
      </c>
      <c r="C24164" t="s">
        <v>19</v>
      </c>
      <c r="D24164" t="s">
        <v>1958</v>
      </c>
      <c r="E24164" t="s">
        <v>25</v>
      </c>
      <c r="F24164">
        <v>2011</v>
      </c>
      <c r="G24164">
        <v>35</v>
      </c>
      <c r="H24164" t="s">
        <v>1959</v>
      </c>
      <c r="I24164" t="s">
        <v>19</v>
      </c>
      <c r="J24164" t="s">
        <v>26</v>
      </c>
      <c r="K24164" t="s">
        <v>27</v>
      </c>
      <c r="L24164" t="s">
        <v>19</v>
      </c>
      <c r="M24164" t="s">
        <v>19</v>
      </c>
      <c r="N24164" t="s">
        <v>19</v>
      </c>
      <c r="O24164" t="s">
        <v>28</v>
      </c>
      <c r="P24164" t="s">
        <v>19</v>
      </c>
      <c r="Q24164" t="s">
        <v>29</v>
      </c>
      <c r="R24164" t="s">
        <v>19</v>
      </c>
    </row>
    <row r="24165" spans="1:18" x14ac:dyDescent="0.25">
      <c r="A24165">
        <v>834</v>
      </c>
      <c r="B24165" t="s">
        <v>1785</v>
      </c>
      <c r="C24165" t="s">
        <v>19</v>
      </c>
      <c r="D24165" t="s">
        <v>1963</v>
      </c>
      <c r="E24165" t="s">
        <v>34</v>
      </c>
      <c r="F24165">
        <v>2011</v>
      </c>
      <c r="G24165">
        <v>132</v>
      </c>
      <c r="H24165" t="s">
        <v>1965</v>
      </c>
      <c r="I24165" t="s">
        <v>19</v>
      </c>
      <c r="J24165" t="s">
        <v>26</v>
      </c>
      <c r="K24165" t="s">
        <v>27</v>
      </c>
      <c r="L24165" t="s">
        <v>19</v>
      </c>
      <c r="M24165" t="s">
        <v>19</v>
      </c>
      <c r="N24165" t="s">
        <v>19</v>
      </c>
      <c r="O24165" t="s">
        <v>28</v>
      </c>
      <c r="P24165" t="s">
        <v>19</v>
      </c>
      <c r="Q24165" t="s">
        <v>29</v>
      </c>
      <c r="R24165" t="s">
        <v>19</v>
      </c>
    </row>
    <row r="24166" spans="1:18" x14ac:dyDescent="0.25">
      <c r="A24166">
        <v>834</v>
      </c>
      <c r="B24166" t="s">
        <v>1785</v>
      </c>
      <c r="C24166" t="s">
        <v>19</v>
      </c>
      <c r="D24166" t="s">
        <v>1963</v>
      </c>
      <c r="E24166" t="s">
        <v>34</v>
      </c>
      <c r="F24166">
        <v>2011</v>
      </c>
      <c r="G24166">
        <v>237</v>
      </c>
      <c r="H24166" t="s">
        <v>3247</v>
      </c>
      <c r="I24166" t="s">
        <v>19</v>
      </c>
      <c r="J24166" t="s">
        <v>31</v>
      </c>
      <c r="K24166" t="s">
        <v>27</v>
      </c>
      <c r="L24166" t="s">
        <v>19</v>
      </c>
      <c r="M24166" t="s">
        <v>19</v>
      </c>
      <c r="N24166" t="s">
        <v>19</v>
      </c>
      <c r="O24166" t="s">
        <v>28</v>
      </c>
      <c r="P24166" t="s">
        <v>19</v>
      </c>
      <c r="Q24166" t="s">
        <v>29</v>
      </c>
      <c r="R24166" t="s">
        <v>19</v>
      </c>
    </row>
    <row r="24167" spans="1:18" x14ac:dyDescent="0.25">
      <c r="A24167">
        <v>834</v>
      </c>
      <c r="B24167" t="s">
        <v>1785</v>
      </c>
      <c r="C24167" t="s">
        <v>19</v>
      </c>
      <c r="D24167" t="s">
        <v>1963</v>
      </c>
      <c r="E24167" t="s">
        <v>34</v>
      </c>
      <c r="F24167">
        <v>2011</v>
      </c>
      <c r="G24167">
        <v>4</v>
      </c>
      <c r="H24167" t="s">
        <v>1964</v>
      </c>
      <c r="I24167" t="s">
        <v>19</v>
      </c>
      <c r="J24167" t="s">
        <v>35</v>
      </c>
      <c r="K24167" t="s">
        <v>27</v>
      </c>
      <c r="L24167" t="s">
        <v>19</v>
      </c>
      <c r="M24167" t="s">
        <v>19</v>
      </c>
      <c r="N24167" t="s">
        <v>19</v>
      </c>
      <c r="O24167" t="s">
        <v>28</v>
      </c>
      <c r="P24167" t="s">
        <v>19</v>
      </c>
      <c r="Q24167" t="s">
        <v>29</v>
      </c>
      <c r="R24167" t="s">
        <v>19</v>
      </c>
    </row>
    <row r="24168" spans="1:18" x14ac:dyDescent="0.25">
      <c r="A24168">
        <v>834</v>
      </c>
      <c r="B24168" t="s">
        <v>1785</v>
      </c>
      <c r="C24168" t="s">
        <v>19</v>
      </c>
      <c r="D24168" t="s">
        <v>1963</v>
      </c>
      <c r="E24168" t="s">
        <v>34</v>
      </c>
      <c r="F24168">
        <v>2011</v>
      </c>
      <c r="G24168">
        <v>642</v>
      </c>
      <c r="H24168" t="s">
        <v>1966</v>
      </c>
      <c r="I24168" t="s">
        <v>19</v>
      </c>
      <c r="J24168" t="s">
        <v>32</v>
      </c>
      <c r="K24168" t="s">
        <v>33</v>
      </c>
      <c r="L24168" t="s">
        <v>19</v>
      </c>
      <c r="M24168" t="s">
        <v>19</v>
      </c>
      <c r="N24168" t="s">
        <v>19</v>
      </c>
      <c r="O24168" t="s">
        <v>28</v>
      </c>
      <c r="P24168" t="s">
        <v>19</v>
      </c>
      <c r="Q24168" t="s">
        <v>29</v>
      </c>
      <c r="R24168" t="s">
        <v>19</v>
      </c>
    </row>
    <row r="24169" spans="1:18" x14ac:dyDescent="0.25">
      <c r="A24169">
        <v>834</v>
      </c>
      <c r="B24169" t="s">
        <v>1785</v>
      </c>
      <c r="C24169" t="s">
        <v>19</v>
      </c>
      <c r="D24169" t="s">
        <v>1963</v>
      </c>
      <c r="E24169" t="s">
        <v>34</v>
      </c>
      <c r="F24169">
        <v>2011</v>
      </c>
      <c r="G24169">
        <v>501</v>
      </c>
      <c r="H24169" t="s">
        <v>5562</v>
      </c>
      <c r="I24169" t="s">
        <v>19</v>
      </c>
      <c r="J24169" t="s">
        <v>30</v>
      </c>
      <c r="K24169" t="s">
        <v>27</v>
      </c>
      <c r="L24169" t="s">
        <v>19</v>
      </c>
      <c r="M24169" t="s">
        <v>19</v>
      </c>
      <c r="N24169" t="s">
        <v>19</v>
      </c>
      <c r="O24169" t="s">
        <v>28</v>
      </c>
      <c r="P24169" t="s">
        <v>19</v>
      </c>
      <c r="Q24169" t="s">
        <v>29</v>
      </c>
      <c r="R24169" t="s">
        <v>19</v>
      </c>
    </row>
    <row r="24170" spans="1:18" x14ac:dyDescent="0.25">
      <c r="A24170">
        <v>834</v>
      </c>
      <c r="B24170" t="s">
        <v>1785</v>
      </c>
      <c r="C24170" t="s">
        <v>19</v>
      </c>
      <c r="D24170" t="s">
        <v>1969</v>
      </c>
      <c r="E24170" t="s">
        <v>36</v>
      </c>
      <c r="F24170">
        <v>2011</v>
      </c>
      <c r="G24170">
        <v>86</v>
      </c>
      <c r="H24170" t="s">
        <v>3399</v>
      </c>
      <c r="I24170" t="s">
        <v>19</v>
      </c>
      <c r="J24170" t="s">
        <v>30</v>
      </c>
      <c r="K24170" t="s">
        <v>27</v>
      </c>
      <c r="L24170" t="s">
        <v>19</v>
      </c>
      <c r="M24170" t="s">
        <v>19</v>
      </c>
      <c r="N24170" t="s">
        <v>19</v>
      </c>
      <c r="O24170" t="s">
        <v>28</v>
      </c>
      <c r="P24170" t="s">
        <v>19</v>
      </c>
      <c r="Q24170" t="s">
        <v>29</v>
      </c>
      <c r="R24170" t="s">
        <v>19</v>
      </c>
    </row>
    <row r="24171" spans="1:18" x14ac:dyDescent="0.25">
      <c r="A24171">
        <v>834</v>
      </c>
      <c r="B24171" t="s">
        <v>1785</v>
      </c>
      <c r="C24171" t="s">
        <v>19</v>
      </c>
      <c r="D24171" t="s">
        <v>1969</v>
      </c>
      <c r="E24171" t="s">
        <v>36</v>
      </c>
      <c r="F24171">
        <v>2011</v>
      </c>
      <c r="G24171">
        <v>44</v>
      </c>
      <c r="H24171" t="s">
        <v>1971</v>
      </c>
      <c r="I24171" t="s">
        <v>19</v>
      </c>
      <c r="J24171" t="s">
        <v>32</v>
      </c>
      <c r="K24171" t="s">
        <v>33</v>
      </c>
      <c r="L24171" t="s">
        <v>19</v>
      </c>
      <c r="M24171" t="s">
        <v>19</v>
      </c>
      <c r="N24171" t="s">
        <v>19</v>
      </c>
      <c r="O24171" t="s">
        <v>28</v>
      </c>
      <c r="P24171" t="s">
        <v>19</v>
      </c>
      <c r="Q24171" t="s">
        <v>29</v>
      </c>
      <c r="R24171" t="s">
        <v>19</v>
      </c>
    </row>
    <row r="24172" spans="1:18" x14ac:dyDescent="0.25">
      <c r="A24172">
        <v>834</v>
      </c>
      <c r="B24172" t="s">
        <v>1785</v>
      </c>
      <c r="C24172" t="s">
        <v>19</v>
      </c>
      <c r="D24172" t="s">
        <v>1969</v>
      </c>
      <c r="E24172" t="s">
        <v>36</v>
      </c>
      <c r="F24172">
        <v>2011</v>
      </c>
      <c r="G24172">
        <v>125</v>
      </c>
      <c r="H24172" t="s">
        <v>1973</v>
      </c>
      <c r="I24172" t="s">
        <v>19</v>
      </c>
      <c r="J24172" t="s">
        <v>31</v>
      </c>
      <c r="K24172" t="s">
        <v>27</v>
      </c>
      <c r="L24172" t="s">
        <v>19</v>
      </c>
      <c r="M24172" t="s">
        <v>19</v>
      </c>
      <c r="N24172" t="s">
        <v>19</v>
      </c>
      <c r="O24172" t="s">
        <v>28</v>
      </c>
      <c r="P24172" t="s">
        <v>19</v>
      </c>
      <c r="Q24172" t="s">
        <v>29</v>
      </c>
      <c r="R24172" t="s">
        <v>19</v>
      </c>
    </row>
    <row r="24173" spans="1:18" x14ac:dyDescent="0.25">
      <c r="A24173">
        <v>834</v>
      </c>
      <c r="B24173" t="s">
        <v>1785</v>
      </c>
      <c r="C24173" t="s">
        <v>19</v>
      </c>
      <c r="D24173" t="s">
        <v>1969</v>
      </c>
      <c r="E24173" t="s">
        <v>36</v>
      </c>
      <c r="F24173">
        <v>2011</v>
      </c>
      <c r="G24173">
        <v>314</v>
      </c>
      <c r="H24173" t="s">
        <v>1970</v>
      </c>
      <c r="I24173" t="s">
        <v>19</v>
      </c>
      <c r="J24173" t="s">
        <v>26</v>
      </c>
      <c r="K24173" t="s">
        <v>27</v>
      </c>
      <c r="L24173" t="s">
        <v>19</v>
      </c>
      <c r="M24173" t="s">
        <v>19</v>
      </c>
      <c r="N24173" t="s">
        <v>19</v>
      </c>
      <c r="O24173" t="s">
        <v>28</v>
      </c>
      <c r="P24173" t="s">
        <v>19</v>
      </c>
      <c r="Q24173" t="s">
        <v>29</v>
      </c>
      <c r="R24173" t="s">
        <v>19</v>
      </c>
    </row>
    <row r="24174" spans="1:18" x14ac:dyDescent="0.25">
      <c r="A24174">
        <v>834</v>
      </c>
      <c r="B24174" t="s">
        <v>1785</v>
      </c>
      <c r="C24174" t="s">
        <v>19</v>
      </c>
      <c r="D24174" t="s">
        <v>1969</v>
      </c>
      <c r="E24174" t="s">
        <v>36</v>
      </c>
      <c r="F24174">
        <v>2011</v>
      </c>
      <c r="G24174">
        <v>25</v>
      </c>
      <c r="H24174" t="s">
        <v>1961</v>
      </c>
      <c r="I24174" t="s">
        <v>19</v>
      </c>
      <c r="J24174" t="s">
        <v>37</v>
      </c>
      <c r="K24174" t="s">
        <v>27</v>
      </c>
      <c r="L24174" t="s">
        <v>19</v>
      </c>
      <c r="M24174" t="s">
        <v>19</v>
      </c>
      <c r="N24174" t="s">
        <v>19</v>
      </c>
      <c r="O24174" t="s">
        <v>28</v>
      </c>
      <c r="P24174" t="s">
        <v>19</v>
      </c>
      <c r="Q24174" t="s">
        <v>29</v>
      </c>
      <c r="R24174" t="s">
        <v>19</v>
      </c>
    </row>
    <row r="24175" spans="1:18" x14ac:dyDescent="0.25">
      <c r="A24175">
        <v>834</v>
      </c>
      <c r="B24175" t="s">
        <v>1785</v>
      </c>
      <c r="C24175" t="s">
        <v>19</v>
      </c>
      <c r="D24175" t="s">
        <v>1974</v>
      </c>
      <c r="E24175" t="s">
        <v>38</v>
      </c>
      <c r="F24175">
        <v>2011</v>
      </c>
      <c r="G24175">
        <v>455</v>
      </c>
      <c r="H24175" t="s">
        <v>1976</v>
      </c>
      <c r="I24175" t="s">
        <v>19</v>
      </c>
      <c r="J24175" t="s">
        <v>32</v>
      </c>
      <c r="K24175" t="s">
        <v>33</v>
      </c>
      <c r="L24175" t="s">
        <v>19</v>
      </c>
      <c r="M24175" t="s">
        <v>19</v>
      </c>
      <c r="N24175" t="s">
        <v>19</v>
      </c>
      <c r="O24175" t="s">
        <v>28</v>
      </c>
      <c r="P24175" t="s">
        <v>19</v>
      </c>
      <c r="Q24175" t="s">
        <v>29</v>
      </c>
      <c r="R24175" t="s">
        <v>19</v>
      </c>
    </row>
    <row r="24176" spans="1:18" x14ac:dyDescent="0.25">
      <c r="A24176">
        <v>834</v>
      </c>
      <c r="B24176" t="s">
        <v>1785</v>
      </c>
      <c r="C24176" t="s">
        <v>19</v>
      </c>
      <c r="D24176" t="s">
        <v>1974</v>
      </c>
      <c r="E24176" t="s">
        <v>38</v>
      </c>
      <c r="F24176">
        <v>2011</v>
      </c>
      <c r="G24176">
        <v>217</v>
      </c>
      <c r="H24176" t="s">
        <v>1978</v>
      </c>
      <c r="I24176" t="s">
        <v>19</v>
      </c>
      <c r="J24176" t="s">
        <v>31</v>
      </c>
      <c r="K24176" t="s">
        <v>27</v>
      </c>
      <c r="L24176" t="s">
        <v>19</v>
      </c>
      <c r="M24176" t="s">
        <v>19</v>
      </c>
      <c r="N24176" t="s">
        <v>19</v>
      </c>
      <c r="O24176" t="s">
        <v>28</v>
      </c>
      <c r="P24176" t="s">
        <v>19</v>
      </c>
      <c r="Q24176" t="s">
        <v>29</v>
      </c>
      <c r="R24176" t="s">
        <v>19</v>
      </c>
    </row>
    <row r="24177" spans="1:18" x14ac:dyDescent="0.25">
      <c r="A24177">
        <v>834</v>
      </c>
      <c r="B24177" t="s">
        <v>1785</v>
      </c>
      <c r="C24177" t="s">
        <v>19</v>
      </c>
      <c r="D24177" t="s">
        <v>1974</v>
      </c>
      <c r="E24177" t="s">
        <v>38</v>
      </c>
      <c r="F24177">
        <v>2011</v>
      </c>
      <c r="G24177">
        <v>265</v>
      </c>
      <c r="H24177" t="s">
        <v>2809</v>
      </c>
      <c r="I24177" t="s">
        <v>19</v>
      </c>
      <c r="J24177" t="s">
        <v>30</v>
      </c>
      <c r="K24177" t="s">
        <v>27</v>
      </c>
      <c r="L24177" t="s">
        <v>19</v>
      </c>
      <c r="M24177" t="s">
        <v>19</v>
      </c>
      <c r="N24177" t="s">
        <v>19</v>
      </c>
      <c r="O24177" t="s">
        <v>28</v>
      </c>
      <c r="P24177" t="s">
        <v>19</v>
      </c>
      <c r="Q24177" t="s">
        <v>29</v>
      </c>
      <c r="R24177" t="s">
        <v>19</v>
      </c>
    </row>
    <row r="24178" spans="1:18" x14ac:dyDescent="0.25">
      <c r="A24178">
        <v>834</v>
      </c>
      <c r="B24178" t="s">
        <v>1785</v>
      </c>
      <c r="C24178" t="s">
        <v>19</v>
      </c>
      <c r="D24178" t="s">
        <v>1974</v>
      </c>
      <c r="E24178" t="s">
        <v>38</v>
      </c>
      <c r="F24178">
        <v>2011</v>
      </c>
      <c r="G24178">
        <v>36</v>
      </c>
      <c r="H24178" t="s">
        <v>1975</v>
      </c>
      <c r="I24178" t="s">
        <v>19</v>
      </c>
      <c r="J24178" t="s">
        <v>26</v>
      </c>
      <c r="K24178" t="s">
        <v>27</v>
      </c>
      <c r="L24178" t="s">
        <v>19</v>
      </c>
      <c r="M24178" t="s">
        <v>19</v>
      </c>
      <c r="N24178" t="s">
        <v>19</v>
      </c>
      <c r="O24178" t="s">
        <v>28</v>
      </c>
      <c r="P24178" t="s">
        <v>19</v>
      </c>
      <c r="Q24178" t="s">
        <v>29</v>
      </c>
      <c r="R24178" t="s">
        <v>19</v>
      </c>
    </row>
    <row r="24179" spans="1:18" x14ac:dyDescent="0.25">
      <c r="A24179">
        <v>834</v>
      </c>
      <c r="B24179" t="s">
        <v>1785</v>
      </c>
      <c r="C24179" t="s">
        <v>19</v>
      </c>
      <c r="D24179" t="s">
        <v>1979</v>
      </c>
      <c r="E24179" t="s">
        <v>39</v>
      </c>
      <c r="F24179">
        <v>2011</v>
      </c>
      <c r="G24179">
        <v>35</v>
      </c>
      <c r="H24179" t="s">
        <v>1959</v>
      </c>
      <c r="I24179" t="s">
        <v>19</v>
      </c>
      <c r="J24179" t="s">
        <v>32</v>
      </c>
      <c r="K24179" t="s">
        <v>33</v>
      </c>
      <c r="L24179" t="s">
        <v>19</v>
      </c>
      <c r="M24179" t="s">
        <v>19</v>
      </c>
      <c r="N24179" t="s">
        <v>19</v>
      </c>
      <c r="O24179" t="s">
        <v>28</v>
      </c>
      <c r="P24179" t="s">
        <v>19</v>
      </c>
      <c r="Q24179" t="s">
        <v>29</v>
      </c>
      <c r="R24179" t="s">
        <v>19</v>
      </c>
    </row>
    <row r="24180" spans="1:18" x14ac:dyDescent="0.25">
      <c r="A24180">
        <v>834</v>
      </c>
      <c r="B24180" t="s">
        <v>1785</v>
      </c>
      <c r="C24180" t="s">
        <v>19</v>
      </c>
      <c r="D24180" t="s">
        <v>1979</v>
      </c>
      <c r="E24180" t="s">
        <v>39</v>
      </c>
      <c r="F24180">
        <v>2011</v>
      </c>
      <c r="G24180">
        <v>192</v>
      </c>
      <c r="H24180" t="s">
        <v>4710</v>
      </c>
      <c r="I24180" t="s">
        <v>19</v>
      </c>
      <c r="J24180" t="s">
        <v>37</v>
      </c>
      <c r="K24180" t="s">
        <v>27</v>
      </c>
      <c r="L24180" t="s">
        <v>19</v>
      </c>
      <c r="M24180" t="s">
        <v>19</v>
      </c>
      <c r="N24180" t="s">
        <v>19</v>
      </c>
      <c r="O24180" t="s">
        <v>28</v>
      </c>
      <c r="P24180" t="s">
        <v>19</v>
      </c>
      <c r="Q24180" t="s">
        <v>29</v>
      </c>
      <c r="R24180" t="s">
        <v>19</v>
      </c>
    </row>
    <row r="24181" spans="1:18" x14ac:dyDescent="0.25">
      <c r="A24181">
        <v>834</v>
      </c>
      <c r="B24181" t="s">
        <v>1785</v>
      </c>
      <c r="C24181" t="s">
        <v>19</v>
      </c>
      <c r="D24181" t="s">
        <v>1979</v>
      </c>
      <c r="E24181" t="s">
        <v>39</v>
      </c>
      <c r="F24181">
        <v>2011</v>
      </c>
      <c r="G24181">
        <v>102</v>
      </c>
      <c r="H24181" t="s">
        <v>4629</v>
      </c>
      <c r="I24181" t="s">
        <v>19</v>
      </c>
      <c r="J24181" t="s">
        <v>30</v>
      </c>
      <c r="K24181" t="s">
        <v>27</v>
      </c>
      <c r="L24181" t="s">
        <v>19</v>
      </c>
      <c r="M24181" t="s">
        <v>19</v>
      </c>
      <c r="N24181" t="s">
        <v>19</v>
      </c>
      <c r="O24181" t="s">
        <v>28</v>
      </c>
      <c r="P24181" t="s">
        <v>19</v>
      </c>
      <c r="Q24181" t="s">
        <v>29</v>
      </c>
      <c r="R24181" t="s">
        <v>19</v>
      </c>
    </row>
    <row r="24182" spans="1:18" x14ac:dyDescent="0.25">
      <c r="A24182">
        <v>834</v>
      </c>
      <c r="B24182" t="s">
        <v>1785</v>
      </c>
      <c r="C24182" t="s">
        <v>19</v>
      </c>
      <c r="D24182" t="s">
        <v>1979</v>
      </c>
      <c r="E24182" t="s">
        <v>39</v>
      </c>
      <c r="F24182">
        <v>2011</v>
      </c>
      <c r="G24182">
        <v>25</v>
      </c>
      <c r="H24182" t="s">
        <v>1961</v>
      </c>
      <c r="I24182" t="s">
        <v>19</v>
      </c>
      <c r="J24182" t="s">
        <v>31</v>
      </c>
      <c r="K24182" t="s">
        <v>27</v>
      </c>
      <c r="L24182" t="s">
        <v>19</v>
      </c>
      <c r="M24182" t="s">
        <v>19</v>
      </c>
      <c r="N24182" t="s">
        <v>19</v>
      </c>
      <c r="O24182" t="s">
        <v>28</v>
      </c>
      <c r="P24182" t="s">
        <v>19</v>
      </c>
      <c r="Q24182" t="s">
        <v>29</v>
      </c>
      <c r="R24182" t="s">
        <v>19</v>
      </c>
    </row>
    <row r="24183" spans="1:18" x14ac:dyDescent="0.25">
      <c r="A24183">
        <v>834</v>
      </c>
      <c r="B24183" t="s">
        <v>1785</v>
      </c>
      <c r="C24183" t="s">
        <v>19</v>
      </c>
      <c r="D24183" t="s">
        <v>1979</v>
      </c>
      <c r="E24183" t="s">
        <v>39</v>
      </c>
      <c r="F24183">
        <v>2011</v>
      </c>
      <c r="G24183">
        <v>2</v>
      </c>
      <c r="H24183" t="s">
        <v>1686</v>
      </c>
      <c r="I24183" t="s">
        <v>19</v>
      </c>
      <c r="J24183" t="s">
        <v>26</v>
      </c>
      <c r="K24183" t="s">
        <v>27</v>
      </c>
      <c r="L24183" t="s">
        <v>19</v>
      </c>
      <c r="M24183" t="s">
        <v>19</v>
      </c>
      <c r="N24183" t="s">
        <v>19</v>
      </c>
      <c r="O24183" t="s">
        <v>28</v>
      </c>
      <c r="P24183" t="s">
        <v>19</v>
      </c>
      <c r="Q24183" t="s">
        <v>29</v>
      </c>
      <c r="R24183" t="s">
        <v>19</v>
      </c>
    </row>
    <row r="24184" spans="1:18" x14ac:dyDescent="0.25">
      <c r="A24184">
        <v>834</v>
      </c>
      <c r="B24184" t="s">
        <v>1785</v>
      </c>
      <c r="C24184" t="s">
        <v>19</v>
      </c>
      <c r="D24184" t="s">
        <v>2417</v>
      </c>
      <c r="E24184" t="s">
        <v>127</v>
      </c>
      <c r="F24184">
        <v>2011</v>
      </c>
      <c r="G24184">
        <v>187</v>
      </c>
      <c r="H24184" t="s">
        <v>2367</v>
      </c>
      <c r="I24184" t="s">
        <v>19</v>
      </c>
      <c r="J24184" t="s">
        <v>30</v>
      </c>
      <c r="K24184" t="s">
        <v>30</v>
      </c>
      <c r="L24184" t="s">
        <v>1830</v>
      </c>
      <c r="M24184" t="s">
        <v>19</v>
      </c>
      <c r="N24184" t="s">
        <v>19</v>
      </c>
      <c r="O24184" t="s">
        <v>41</v>
      </c>
      <c r="P24184" t="s">
        <v>1831</v>
      </c>
      <c r="Q24184" t="s">
        <v>19</v>
      </c>
      <c r="R24184" t="s">
        <v>132</v>
      </c>
    </row>
    <row r="24185" spans="1:18" x14ac:dyDescent="0.25">
      <c r="A24185">
        <v>834</v>
      </c>
      <c r="B24185" t="s">
        <v>1785</v>
      </c>
      <c r="C24185" t="s">
        <v>19</v>
      </c>
      <c r="D24185" t="s">
        <v>2417</v>
      </c>
      <c r="E24185" t="s">
        <v>127</v>
      </c>
      <c r="F24185">
        <v>2011</v>
      </c>
      <c r="G24185">
        <v>304</v>
      </c>
      <c r="H24185" t="s">
        <v>3721</v>
      </c>
      <c r="I24185" t="s">
        <v>19</v>
      </c>
      <c r="J24185" t="s">
        <v>30</v>
      </c>
      <c r="K24185" t="s">
        <v>30</v>
      </c>
      <c r="L24185" t="s">
        <v>1832</v>
      </c>
      <c r="M24185" t="s">
        <v>19</v>
      </c>
      <c r="N24185" t="s">
        <v>19</v>
      </c>
      <c r="O24185" t="s">
        <v>41</v>
      </c>
      <c r="P24185" t="s">
        <v>1831</v>
      </c>
      <c r="Q24185" t="s">
        <v>19</v>
      </c>
      <c r="R24185" t="s">
        <v>132</v>
      </c>
    </row>
    <row r="24186" spans="1:18" x14ac:dyDescent="0.25">
      <c r="A24186">
        <v>834</v>
      </c>
      <c r="B24186" t="s">
        <v>1785</v>
      </c>
      <c r="C24186" t="s">
        <v>19</v>
      </c>
      <c r="D24186" t="s">
        <v>2417</v>
      </c>
      <c r="E24186" t="s">
        <v>127</v>
      </c>
      <c r="F24186">
        <v>2011</v>
      </c>
      <c r="G24186">
        <v>78</v>
      </c>
      <c r="H24186" t="s">
        <v>2806</v>
      </c>
      <c r="I24186" t="s">
        <v>19</v>
      </c>
      <c r="J24186" t="s">
        <v>30</v>
      </c>
      <c r="K24186" t="s">
        <v>30</v>
      </c>
      <c r="L24186" t="s">
        <v>940</v>
      </c>
      <c r="M24186" t="s">
        <v>19</v>
      </c>
      <c r="N24186" t="s">
        <v>19</v>
      </c>
      <c r="O24186" t="s">
        <v>41</v>
      </c>
      <c r="P24186" t="s">
        <v>1831</v>
      </c>
      <c r="Q24186" t="s">
        <v>19</v>
      </c>
      <c r="R24186" t="s">
        <v>132</v>
      </c>
    </row>
    <row r="24187" spans="1:18" x14ac:dyDescent="0.25">
      <c r="A24187">
        <v>834</v>
      </c>
      <c r="B24187" t="s">
        <v>1785</v>
      </c>
      <c r="C24187" t="s">
        <v>19</v>
      </c>
      <c r="D24187" t="s">
        <v>2417</v>
      </c>
      <c r="E24187" t="s">
        <v>127</v>
      </c>
      <c r="F24187">
        <v>2011</v>
      </c>
      <c r="G24187">
        <v>65</v>
      </c>
      <c r="H24187" t="s">
        <v>2411</v>
      </c>
      <c r="I24187" t="s">
        <v>19</v>
      </c>
      <c r="J24187" t="s">
        <v>30</v>
      </c>
      <c r="K24187" t="s">
        <v>30</v>
      </c>
      <c r="L24187" t="s">
        <v>1833</v>
      </c>
      <c r="M24187" t="s">
        <v>19</v>
      </c>
      <c r="N24187" t="s">
        <v>19</v>
      </c>
      <c r="O24187" t="s">
        <v>41</v>
      </c>
      <c r="P24187" t="s">
        <v>1831</v>
      </c>
      <c r="Q24187" t="s">
        <v>19</v>
      </c>
      <c r="R24187" t="s">
        <v>132</v>
      </c>
    </row>
    <row r="24188" spans="1:18" x14ac:dyDescent="0.25">
      <c r="A24188">
        <v>834</v>
      </c>
      <c r="B24188" t="s">
        <v>1785</v>
      </c>
      <c r="C24188" t="s">
        <v>19</v>
      </c>
      <c r="D24188" t="s">
        <v>2417</v>
      </c>
      <c r="E24188" t="s">
        <v>127</v>
      </c>
      <c r="F24188">
        <v>2011</v>
      </c>
      <c r="G24188">
        <v>6</v>
      </c>
      <c r="H24188" t="s">
        <v>3345</v>
      </c>
      <c r="I24188" t="s">
        <v>19</v>
      </c>
      <c r="J24188" t="s">
        <v>30</v>
      </c>
      <c r="K24188" t="s">
        <v>30</v>
      </c>
      <c r="L24188" t="s">
        <v>1834</v>
      </c>
      <c r="M24188" t="s">
        <v>19</v>
      </c>
      <c r="N24188" t="s">
        <v>19</v>
      </c>
      <c r="O24188" t="s">
        <v>41</v>
      </c>
      <c r="P24188" t="s">
        <v>1831</v>
      </c>
      <c r="Q24188" t="s">
        <v>19</v>
      </c>
      <c r="R24188" t="s">
        <v>132</v>
      </c>
    </row>
    <row r="24189" spans="1:18" x14ac:dyDescent="0.25">
      <c r="A24189">
        <v>834</v>
      </c>
      <c r="B24189" t="s">
        <v>1785</v>
      </c>
      <c r="C24189" t="s">
        <v>19</v>
      </c>
      <c r="D24189" t="s">
        <v>2417</v>
      </c>
      <c r="E24189" t="s">
        <v>127</v>
      </c>
      <c r="F24189">
        <v>2011</v>
      </c>
      <c r="G24189">
        <v>6</v>
      </c>
      <c r="H24189" t="s">
        <v>3345</v>
      </c>
      <c r="I24189" t="s">
        <v>19</v>
      </c>
      <c r="J24189" t="s">
        <v>30</v>
      </c>
      <c r="K24189" t="s">
        <v>30</v>
      </c>
      <c r="L24189" t="s">
        <v>1835</v>
      </c>
      <c r="M24189" t="s">
        <v>19</v>
      </c>
      <c r="N24189" t="s">
        <v>19</v>
      </c>
      <c r="O24189" t="s">
        <v>41</v>
      </c>
      <c r="P24189" t="s">
        <v>1831</v>
      </c>
      <c r="Q24189" t="s">
        <v>19</v>
      </c>
      <c r="R24189" t="s">
        <v>132</v>
      </c>
    </row>
    <row r="24190" spans="1:18" x14ac:dyDescent="0.25">
      <c r="A24190">
        <v>834</v>
      </c>
      <c r="B24190" t="s">
        <v>1785</v>
      </c>
      <c r="C24190" t="s">
        <v>1836</v>
      </c>
      <c r="D24190" t="s">
        <v>2833</v>
      </c>
      <c r="E24190" t="s">
        <v>246</v>
      </c>
      <c r="F24190">
        <v>2011</v>
      </c>
      <c r="G24190">
        <v>71</v>
      </c>
      <c r="H24190" t="s">
        <v>3293</v>
      </c>
      <c r="I24190" t="s">
        <v>19</v>
      </c>
      <c r="J24190" t="s">
        <v>60</v>
      </c>
      <c r="K24190" t="s">
        <v>60</v>
      </c>
      <c r="L24190" t="s">
        <v>1837</v>
      </c>
      <c r="M24190" t="s">
        <v>19</v>
      </c>
      <c r="N24190" t="s">
        <v>1796</v>
      </c>
      <c r="O24190" t="s">
        <v>284</v>
      </c>
      <c r="P24190" t="s">
        <v>1838</v>
      </c>
      <c r="Q24190" t="s">
        <v>1839</v>
      </c>
      <c r="R24190" t="s">
        <v>19</v>
      </c>
    </row>
    <row r="24191" spans="1:18" x14ac:dyDescent="0.25">
      <c r="A24191">
        <v>834</v>
      </c>
      <c r="B24191" t="s">
        <v>1785</v>
      </c>
      <c r="C24191" t="s">
        <v>1836</v>
      </c>
      <c r="D24191" t="s">
        <v>2833</v>
      </c>
      <c r="E24191" t="s">
        <v>246</v>
      </c>
      <c r="F24191">
        <v>2011</v>
      </c>
      <c r="G24191">
        <v>93</v>
      </c>
      <c r="H24191" t="s">
        <v>2776</v>
      </c>
      <c r="I24191" t="s">
        <v>19</v>
      </c>
      <c r="J24191" t="s">
        <v>60</v>
      </c>
      <c r="K24191" t="s">
        <v>60</v>
      </c>
      <c r="L24191" t="s">
        <v>1840</v>
      </c>
      <c r="M24191" t="s">
        <v>19</v>
      </c>
      <c r="N24191" t="s">
        <v>1796</v>
      </c>
      <c r="O24191" t="s">
        <v>284</v>
      </c>
      <c r="P24191" t="s">
        <v>1838</v>
      </c>
      <c r="Q24191" t="s">
        <v>1839</v>
      </c>
      <c r="R24191" t="s">
        <v>19</v>
      </c>
    </row>
    <row r="24192" spans="1:18" x14ac:dyDescent="0.25">
      <c r="A24192">
        <v>834</v>
      </c>
      <c r="B24192" t="s">
        <v>1785</v>
      </c>
      <c r="C24192" t="s">
        <v>19</v>
      </c>
      <c r="D24192" t="s">
        <v>2819</v>
      </c>
      <c r="E24192" t="s">
        <v>242</v>
      </c>
      <c r="F24192">
        <v>2011</v>
      </c>
      <c r="G24192">
        <v>75</v>
      </c>
      <c r="H24192" t="s">
        <v>7649</v>
      </c>
      <c r="I24192" t="s">
        <v>19</v>
      </c>
      <c r="J24192" t="s">
        <v>19</v>
      </c>
      <c r="K24192" t="s">
        <v>45</v>
      </c>
      <c r="L24192" t="s">
        <v>19</v>
      </c>
      <c r="M24192" t="s">
        <v>1841</v>
      </c>
      <c r="N24192" t="s">
        <v>19</v>
      </c>
      <c r="O24192" t="s">
        <v>19</v>
      </c>
      <c r="P24192" t="s">
        <v>1842</v>
      </c>
      <c r="Q24192" t="s">
        <v>274</v>
      </c>
      <c r="R24192" t="s">
        <v>19</v>
      </c>
    </row>
    <row r="24193" spans="1:18" x14ac:dyDescent="0.25">
      <c r="A24193">
        <v>834</v>
      </c>
      <c r="B24193" t="s">
        <v>1785</v>
      </c>
      <c r="C24193" t="s">
        <v>19</v>
      </c>
      <c r="D24193" t="s">
        <v>2417</v>
      </c>
      <c r="E24193" t="s">
        <v>127</v>
      </c>
      <c r="F24193">
        <v>2011</v>
      </c>
      <c r="G24193">
        <v>23</v>
      </c>
      <c r="H24193" t="s">
        <v>3392</v>
      </c>
      <c r="I24193" t="s">
        <v>19</v>
      </c>
      <c r="J24193" t="s">
        <v>19</v>
      </c>
      <c r="K24193" t="s">
        <v>21</v>
      </c>
      <c r="L24193" t="s">
        <v>19</v>
      </c>
      <c r="M24193" t="s">
        <v>1843</v>
      </c>
      <c r="N24193" t="s">
        <v>19</v>
      </c>
      <c r="O24193" t="s">
        <v>41</v>
      </c>
      <c r="P24193" t="s">
        <v>1844</v>
      </c>
      <c r="Q24193" t="s">
        <v>274</v>
      </c>
      <c r="R24193" t="s">
        <v>19</v>
      </c>
    </row>
    <row r="24194" spans="1:18" x14ac:dyDescent="0.25">
      <c r="A24194">
        <v>834</v>
      </c>
      <c r="B24194" t="s">
        <v>1785</v>
      </c>
      <c r="C24194" t="s">
        <v>19</v>
      </c>
      <c r="D24194" t="s">
        <v>1963</v>
      </c>
      <c r="E24194" t="s">
        <v>34</v>
      </c>
      <c r="F24194">
        <v>2010</v>
      </c>
      <c r="G24194">
        <v>29</v>
      </c>
      <c r="H24194" t="s">
        <v>2386</v>
      </c>
      <c r="I24194" t="s">
        <v>19</v>
      </c>
      <c r="J24194" t="s">
        <v>27</v>
      </c>
      <c r="K24194" t="s">
        <v>27</v>
      </c>
      <c r="L24194" t="s">
        <v>19</v>
      </c>
      <c r="M24194" t="s">
        <v>19</v>
      </c>
      <c r="N24194" t="s">
        <v>19</v>
      </c>
      <c r="O24194" t="s">
        <v>41</v>
      </c>
      <c r="P24194" t="s">
        <v>165</v>
      </c>
      <c r="Q24194" t="s">
        <v>19</v>
      </c>
      <c r="R24194" t="s">
        <v>132</v>
      </c>
    </row>
    <row r="24195" spans="1:18" x14ac:dyDescent="0.25">
      <c r="A24195">
        <v>834</v>
      </c>
      <c r="B24195" t="s">
        <v>1785</v>
      </c>
      <c r="C24195" t="s">
        <v>19</v>
      </c>
      <c r="D24195" t="s">
        <v>1958</v>
      </c>
      <c r="E24195" t="s">
        <v>25</v>
      </c>
      <c r="F24195">
        <v>2010</v>
      </c>
      <c r="G24195">
        <v>35</v>
      </c>
      <c r="H24195" t="s">
        <v>1959</v>
      </c>
      <c r="I24195" t="s">
        <v>19</v>
      </c>
      <c r="J24195" t="s">
        <v>26</v>
      </c>
      <c r="K24195" t="s">
        <v>27</v>
      </c>
      <c r="L24195" t="s">
        <v>19</v>
      </c>
      <c r="M24195" t="s">
        <v>19</v>
      </c>
      <c r="N24195" t="s">
        <v>19</v>
      </c>
      <c r="O24195" t="s">
        <v>28</v>
      </c>
      <c r="P24195" t="s">
        <v>19</v>
      </c>
      <c r="Q24195" t="s">
        <v>29</v>
      </c>
      <c r="R24195" t="s">
        <v>19</v>
      </c>
    </row>
    <row r="24196" spans="1:18" x14ac:dyDescent="0.25">
      <c r="A24196">
        <v>834</v>
      </c>
      <c r="B24196" t="s">
        <v>1785</v>
      </c>
      <c r="C24196" t="s">
        <v>19</v>
      </c>
      <c r="D24196" t="s">
        <v>1958</v>
      </c>
      <c r="E24196" t="s">
        <v>25</v>
      </c>
      <c r="F24196">
        <v>2010</v>
      </c>
      <c r="G24196">
        <v>408</v>
      </c>
      <c r="H24196" t="s">
        <v>7303</v>
      </c>
      <c r="I24196" t="s">
        <v>19</v>
      </c>
      <c r="J24196" t="s">
        <v>30</v>
      </c>
      <c r="K24196" t="s">
        <v>27</v>
      </c>
      <c r="L24196" t="s">
        <v>19</v>
      </c>
      <c r="M24196" t="s">
        <v>19</v>
      </c>
      <c r="N24196" t="s">
        <v>19</v>
      </c>
      <c r="O24196" t="s">
        <v>28</v>
      </c>
      <c r="P24196" t="s">
        <v>19</v>
      </c>
      <c r="Q24196" t="s">
        <v>29</v>
      </c>
      <c r="R24196" t="s">
        <v>19</v>
      </c>
    </row>
    <row r="24197" spans="1:18" x14ac:dyDescent="0.25">
      <c r="A24197">
        <v>834</v>
      </c>
      <c r="B24197" t="s">
        <v>1785</v>
      </c>
      <c r="C24197" t="s">
        <v>19</v>
      </c>
      <c r="D24197" t="s">
        <v>1958</v>
      </c>
      <c r="E24197" t="s">
        <v>25</v>
      </c>
      <c r="F24197">
        <v>2010</v>
      </c>
      <c r="G24197">
        <v>443</v>
      </c>
      <c r="H24197" t="s">
        <v>1962</v>
      </c>
      <c r="I24197" t="s">
        <v>19</v>
      </c>
      <c r="J24197" t="s">
        <v>32</v>
      </c>
      <c r="K24197" t="s">
        <v>33</v>
      </c>
      <c r="L24197" t="s">
        <v>19</v>
      </c>
      <c r="M24197" t="s">
        <v>19</v>
      </c>
      <c r="N24197" t="s">
        <v>19</v>
      </c>
      <c r="O24197" t="s">
        <v>28</v>
      </c>
      <c r="P24197" t="s">
        <v>19</v>
      </c>
      <c r="Q24197" t="s">
        <v>29</v>
      </c>
      <c r="R24197" t="s">
        <v>19</v>
      </c>
    </row>
    <row r="24198" spans="1:18" x14ac:dyDescent="0.25">
      <c r="A24198">
        <v>834</v>
      </c>
      <c r="B24198" t="s">
        <v>1785</v>
      </c>
      <c r="C24198" t="s">
        <v>19</v>
      </c>
      <c r="D24198" t="s">
        <v>1958</v>
      </c>
      <c r="E24198" t="s">
        <v>25</v>
      </c>
      <c r="F24198">
        <v>2010</v>
      </c>
      <c r="G24198">
        <v>25</v>
      </c>
      <c r="H24198" t="s">
        <v>1961</v>
      </c>
      <c r="I24198" t="s">
        <v>19</v>
      </c>
      <c r="J24198" t="s">
        <v>31</v>
      </c>
      <c r="K24198" t="s">
        <v>27</v>
      </c>
      <c r="L24198" t="s">
        <v>19</v>
      </c>
      <c r="M24198" t="s">
        <v>19</v>
      </c>
      <c r="N24198" t="s">
        <v>19</v>
      </c>
      <c r="O24198" t="s">
        <v>28</v>
      </c>
      <c r="P24198" t="s">
        <v>19</v>
      </c>
      <c r="Q24198" t="s">
        <v>29</v>
      </c>
      <c r="R24198" t="s">
        <v>19</v>
      </c>
    </row>
    <row r="24199" spans="1:18" x14ac:dyDescent="0.25">
      <c r="A24199">
        <v>834</v>
      </c>
      <c r="B24199" t="s">
        <v>1785</v>
      </c>
      <c r="C24199" t="s">
        <v>19</v>
      </c>
      <c r="D24199" t="s">
        <v>1963</v>
      </c>
      <c r="E24199" t="s">
        <v>34</v>
      </c>
      <c r="F24199">
        <v>2010</v>
      </c>
      <c r="G24199">
        <v>642</v>
      </c>
      <c r="H24199" t="s">
        <v>1966</v>
      </c>
      <c r="I24199" t="s">
        <v>19</v>
      </c>
      <c r="J24199" t="s">
        <v>32</v>
      </c>
      <c r="K24199" t="s">
        <v>33</v>
      </c>
      <c r="L24199" t="s">
        <v>19</v>
      </c>
      <c r="M24199" t="s">
        <v>19</v>
      </c>
      <c r="N24199" t="s">
        <v>19</v>
      </c>
      <c r="O24199" t="s">
        <v>28</v>
      </c>
      <c r="P24199" t="s">
        <v>19</v>
      </c>
      <c r="Q24199" t="s">
        <v>29</v>
      </c>
      <c r="R24199" t="s">
        <v>19</v>
      </c>
    </row>
    <row r="24200" spans="1:18" x14ac:dyDescent="0.25">
      <c r="A24200">
        <v>834</v>
      </c>
      <c r="B24200" t="s">
        <v>1785</v>
      </c>
      <c r="C24200" t="s">
        <v>19</v>
      </c>
      <c r="D24200" t="s">
        <v>1963</v>
      </c>
      <c r="E24200" t="s">
        <v>34</v>
      </c>
      <c r="F24200">
        <v>2010</v>
      </c>
      <c r="G24200">
        <v>237</v>
      </c>
      <c r="H24200" t="s">
        <v>3247</v>
      </c>
      <c r="I24200" t="s">
        <v>19</v>
      </c>
      <c r="J24200" t="s">
        <v>31</v>
      </c>
      <c r="K24200" t="s">
        <v>27</v>
      </c>
      <c r="L24200" t="s">
        <v>19</v>
      </c>
      <c r="M24200" t="s">
        <v>19</v>
      </c>
      <c r="N24200" t="s">
        <v>19</v>
      </c>
      <c r="O24200" t="s">
        <v>28</v>
      </c>
      <c r="P24200" t="s">
        <v>19</v>
      </c>
      <c r="Q24200" t="s">
        <v>29</v>
      </c>
      <c r="R24200" t="s">
        <v>19</v>
      </c>
    </row>
    <row r="24201" spans="1:18" x14ac:dyDescent="0.25">
      <c r="A24201">
        <v>834</v>
      </c>
      <c r="B24201" t="s">
        <v>1785</v>
      </c>
      <c r="C24201" t="s">
        <v>19</v>
      </c>
      <c r="D24201" t="s">
        <v>1963</v>
      </c>
      <c r="E24201" t="s">
        <v>34</v>
      </c>
      <c r="F24201">
        <v>2010</v>
      </c>
      <c r="G24201">
        <v>5</v>
      </c>
      <c r="H24201" t="s">
        <v>567</v>
      </c>
      <c r="I24201" t="s">
        <v>19</v>
      </c>
      <c r="J24201" t="s">
        <v>30</v>
      </c>
      <c r="K24201" t="s">
        <v>27</v>
      </c>
      <c r="L24201" t="s">
        <v>19</v>
      </c>
      <c r="M24201" t="s">
        <v>19</v>
      </c>
      <c r="N24201" t="s">
        <v>19</v>
      </c>
      <c r="O24201" t="s">
        <v>28</v>
      </c>
      <c r="P24201" t="s">
        <v>19</v>
      </c>
      <c r="Q24201" t="s">
        <v>29</v>
      </c>
      <c r="R24201" t="s">
        <v>19</v>
      </c>
    </row>
    <row r="24202" spans="1:18" x14ac:dyDescent="0.25">
      <c r="A24202">
        <v>834</v>
      </c>
      <c r="B24202" t="s">
        <v>1785</v>
      </c>
      <c r="C24202" t="s">
        <v>19</v>
      </c>
      <c r="D24202" t="s">
        <v>1963</v>
      </c>
      <c r="E24202" t="s">
        <v>34</v>
      </c>
      <c r="F24202">
        <v>2010</v>
      </c>
      <c r="G24202">
        <v>132</v>
      </c>
      <c r="H24202" t="s">
        <v>1965</v>
      </c>
      <c r="I24202" t="s">
        <v>19</v>
      </c>
      <c r="J24202" t="s">
        <v>26</v>
      </c>
      <c r="K24202" t="s">
        <v>27</v>
      </c>
      <c r="L24202" t="s">
        <v>19</v>
      </c>
      <c r="M24202" t="s">
        <v>19</v>
      </c>
      <c r="N24202" t="s">
        <v>19</v>
      </c>
      <c r="O24202" t="s">
        <v>28</v>
      </c>
      <c r="P24202" t="s">
        <v>19</v>
      </c>
      <c r="Q24202" t="s">
        <v>29</v>
      </c>
      <c r="R24202" t="s">
        <v>19</v>
      </c>
    </row>
    <row r="24203" spans="1:18" x14ac:dyDescent="0.25">
      <c r="A24203">
        <v>834</v>
      </c>
      <c r="B24203" t="s">
        <v>1785</v>
      </c>
      <c r="C24203" t="s">
        <v>19</v>
      </c>
      <c r="D24203" t="s">
        <v>1963</v>
      </c>
      <c r="E24203" t="s">
        <v>34</v>
      </c>
      <c r="F24203">
        <v>2010</v>
      </c>
      <c r="G24203">
        <v>4</v>
      </c>
      <c r="H24203" t="s">
        <v>1964</v>
      </c>
      <c r="I24203" t="s">
        <v>19</v>
      </c>
      <c r="J24203" t="s">
        <v>35</v>
      </c>
      <c r="K24203" t="s">
        <v>27</v>
      </c>
      <c r="L24203" t="s">
        <v>19</v>
      </c>
      <c r="M24203" t="s">
        <v>19</v>
      </c>
      <c r="N24203" t="s">
        <v>19</v>
      </c>
      <c r="O24203" t="s">
        <v>28</v>
      </c>
      <c r="P24203" t="s">
        <v>19</v>
      </c>
      <c r="Q24203" t="s">
        <v>29</v>
      </c>
      <c r="R24203" t="s">
        <v>19</v>
      </c>
    </row>
    <row r="24204" spans="1:18" x14ac:dyDescent="0.25">
      <c r="A24204">
        <v>834</v>
      </c>
      <c r="B24204" t="s">
        <v>1785</v>
      </c>
      <c r="C24204" t="s">
        <v>19</v>
      </c>
      <c r="D24204" t="s">
        <v>1969</v>
      </c>
      <c r="E24204" t="s">
        <v>36</v>
      </c>
      <c r="F24204">
        <v>2010</v>
      </c>
      <c r="G24204">
        <v>102</v>
      </c>
      <c r="H24204" t="s">
        <v>4629</v>
      </c>
      <c r="I24204" t="s">
        <v>19</v>
      </c>
      <c r="J24204" t="s">
        <v>30</v>
      </c>
      <c r="K24204" t="s">
        <v>27</v>
      </c>
      <c r="L24204" t="s">
        <v>19</v>
      </c>
      <c r="M24204" t="s">
        <v>19</v>
      </c>
      <c r="N24204" t="s">
        <v>19</v>
      </c>
      <c r="O24204" t="s">
        <v>28</v>
      </c>
      <c r="P24204" t="s">
        <v>19</v>
      </c>
      <c r="Q24204" t="s">
        <v>29</v>
      </c>
      <c r="R24204" t="s">
        <v>19</v>
      </c>
    </row>
    <row r="24205" spans="1:18" x14ac:dyDescent="0.25">
      <c r="A24205">
        <v>834</v>
      </c>
      <c r="B24205" t="s">
        <v>1785</v>
      </c>
      <c r="C24205" t="s">
        <v>19</v>
      </c>
      <c r="D24205" t="s">
        <v>1969</v>
      </c>
      <c r="E24205" t="s">
        <v>36</v>
      </c>
      <c r="F24205">
        <v>2010</v>
      </c>
      <c r="G24205">
        <v>125</v>
      </c>
      <c r="H24205" t="s">
        <v>1973</v>
      </c>
      <c r="I24205" t="s">
        <v>19</v>
      </c>
      <c r="J24205" t="s">
        <v>31</v>
      </c>
      <c r="K24205" t="s">
        <v>27</v>
      </c>
      <c r="L24205" t="s">
        <v>19</v>
      </c>
      <c r="M24205" t="s">
        <v>19</v>
      </c>
      <c r="N24205" t="s">
        <v>19</v>
      </c>
      <c r="O24205" t="s">
        <v>28</v>
      </c>
      <c r="P24205" t="s">
        <v>19</v>
      </c>
      <c r="Q24205" t="s">
        <v>29</v>
      </c>
      <c r="R24205" t="s">
        <v>19</v>
      </c>
    </row>
    <row r="24206" spans="1:18" x14ac:dyDescent="0.25">
      <c r="A24206">
        <v>834</v>
      </c>
      <c r="B24206" t="s">
        <v>1785</v>
      </c>
      <c r="C24206" t="s">
        <v>19</v>
      </c>
      <c r="D24206" t="s">
        <v>1969</v>
      </c>
      <c r="E24206" t="s">
        <v>36</v>
      </c>
      <c r="F24206">
        <v>2010</v>
      </c>
      <c r="G24206">
        <v>25</v>
      </c>
      <c r="H24206" t="s">
        <v>1961</v>
      </c>
      <c r="I24206" t="s">
        <v>19</v>
      </c>
      <c r="J24206" t="s">
        <v>37</v>
      </c>
      <c r="K24206" t="s">
        <v>27</v>
      </c>
      <c r="L24206" t="s">
        <v>19</v>
      </c>
      <c r="M24206" t="s">
        <v>19</v>
      </c>
      <c r="N24206" t="s">
        <v>19</v>
      </c>
      <c r="O24206" t="s">
        <v>28</v>
      </c>
      <c r="P24206" t="s">
        <v>19</v>
      </c>
      <c r="Q24206" t="s">
        <v>29</v>
      </c>
      <c r="R24206" t="s">
        <v>19</v>
      </c>
    </row>
    <row r="24207" spans="1:18" x14ac:dyDescent="0.25">
      <c r="A24207">
        <v>834</v>
      </c>
      <c r="B24207" t="s">
        <v>1785</v>
      </c>
      <c r="C24207" t="s">
        <v>19</v>
      </c>
      <c r="D24207" t="s">
        <v>1969</v>
      </c>
      <c r="E24207" t="s">
        <v>36</v>
      </c>
      <c r="F24207">
        <v>2010</v>
      </c>
      <c r="G24207">
        <v>314</v>
      </c>
      <c r="H24207" t="s">
        <v>1970</v>
      </c>
      <c r="I24207" t="s">
        <v>19</v>
      </c>
      <c r="J24207" t="s">
        <v>26</v>
      </c>
      <c r="K24207" t="s">
        <v>27</v>
      </c>
      <c r="L24207" t="s">
        <v>19</v>
      </c>
      <c r="M24207" t="s">
        <v>19</v>
      </c>
      <c r="N24207" t="s">
        <v>19</v>
      </c>
      <c r="O24207" t="s">
        <v>28</v>
      </c>
      <c r="P24207" t="s">
        <v>19</v>
      </c>
      <c r="Q24207" t="s">
        <v>29</v>
      </c>
      <c r="R24207" t="s">
        <v>19</v>
      </c>
    </row>
    <row r="24208" spans="1:18" x14ac:dyDescent="0.25">
      <c r="A24208">
        <v>834</v>
      </c>
      <c r="B24208" t="s">
        <v>1785</v>
      </c>
      <c r="C24208" t="s">
        <v>19</v>
      </c>
      <c r="D24208" t="s">
        <v>1969</v>
      </c>
      <c r="E24208" t="s">
        <v>36</v>
      </c>
      <c r="F24208">
        <v>2010</v>
      </c>
      <c r="G24208">
        <v>44</v>
      </c>
      <c r="H24208" t="s">
        <v>1971</v>
      </c>
      <c r="I24208" t="s">
        <v>19</v>
      </c>
      <c r="J24208" t="s">
        <v>32</v>
      </c>
      <c r="K24208" t="s">
        <v>33</v>
      </c>
      <c r="L24208" t="s">
        <v>19</v>
      </c>
      <c r="M24208" t="s">
        <v>19</v>
      </c>
      <c r="N24208" t="s">
        <v>19</v>
      </c>
      <c r="O24208" t="s">
        <v>28</v>
      </c>
      <c r="P24208" t="s">
        <v>19</v>
      </c>
      <c r="Q24208" t="s">
        <v>29</v>
      </c>
      <c r="R24208" t="s">
        <v>19</v>
      </c>
    </row>
    <row r="24209" spans="1:18" x14ac:dyDescent="0.25">
      <c r="A24209">
        <v>834</v>
      </c>
      <c r="B24209" t="s">
        <v>1785</v>
      </c>
      <c r="C24209" t="s">
        <v>19</v>
      </c>
      <c r="D24209" t="s">
        <v>1974</v>
      </c>
      <c r="E24209" t="s">
        <v>38</v>
      </c>
      <c r="F24209">
        <v>2010</v>
      </c>
      <c r="G24209">
        <v>36</v>
      </c>
      <c r="H24209" t="s">
        <v>1975</v>
      </c>
      <c r="I24209" t="s">
        <v>19</v>
      </c>
      <c r="J24209" t="s">
        <v>26</v>
      </c>
      <c r="K24209" t="s">
        <v>27</v>
      </c>
      <c r="L24209" t="s">
        <v>19</v>
      </c>
      <c r="M24209" t="s">
        <v>19</v>
      </c>
      <c r="N24209" t="s">
        <v>19</v>
      </c>
      <c r="O24209" t="s">
        <v>28</v>
      </c>
      <c r="P24209" t="s">
        <v>19</v>
      </c>
      <c r="Q24209" t="s">
        <v>29</v>
      </c>
      <c r="R24209" t="s">
        <v>19</v>
      </c>
    </row>
    <row r="24210" spans="1:18" x14ac:dyDescent="0.25">
      <c r="A24210">
        <v>834</v>
      </c>
      <c r="B24210" t="s">
        <v>1785</v>
      </c>
      <c r="C24210" t="s">
        <v>19</v>
      </c>
      <c r="D24210" t="s">
        <v>1974</v>
      </c>
      <c r="E24210" t="s">
        <v>38</v>
      </c>
      <c r="F24210">
        <v>2010</v>
      </c>
      <c r="G24210">
        <v>455</v>
      </c>
      <c r="H24210" t="s">
        <v>1976</v>
      </c>
      <c r="I24210" t="s">
        <v>19</v>
      </c>
      <c r="J24210" t="s">
        <v>32</v>
      </c>
      <c r="K24210" t="s">
        <v>33</v>
      </c>
      <c r="L24210" t="s">
        <v>19</v>
      </c>
      <c r="M24210" t="s">
        <v>19</v>
      </c>
      <c r="N24210" t="s">
        <v>19</v>
      </c>
      <c r="O24210" t="s">
        <v>28</v>
      </c>
      <c r="P24210" t="s">
        <v>19</v>
      </c>
      <c r="Q24210" t="s">
        <v>29</v>
      </c>
      <c r="R24210" t="s">
        <v>19</v>
      </c>
    </row>
    <row r="24211" spans="1:18" x14ac:dyDescent="0.25">
      <c r="A24211">
        <v>834</v>
      </c>
      <c r="B24211" t="s">
        <v>1785</v>
      </c>
      <c r="C24211" t="s">
        <v>19</v>
      </c>
      <c r="D24211" t="s">
        <v>1974</v>
      </c>
      <c r="E24211" t="s">
        <v>38</v>
      </c>
      <c r="F24211">
        <v>2010</v>
      </c>
      <c r="G24211">
        <v>265</v>
      </c>
      <c r="H24211" t="s">
        <v>2809</v>
      </c>
      <c r="I24211" t="s">
        <v>19</v>
      </c>
      <c r="J24211" t="s">
        <v>30</v>
      </c>
      <c r="K24211" t="s">
        <v>27</v>
      </c>
      <c r="L24211" t="s">
        <v>19</v>
      </c>
      <c r="M24211" t="s">
        <v>19</v>
      </c>
      <c r="N24211" t="s">
        <v>19</v>
      </c>
      <c r="O24211" t="s">
        <v>28</v>
      </c>
      <c r="P24211" t="s">
        <v>19</v>
      </c>
      <c r="Q24211" t="s">
        <v>29</v>
      </c>
      <c r="R24211" t="s">
        <v>19</v>
      </c>
    </row>
    <row r="24212" spans="1:18" x14ac:dyDescent="0.25">
      <c r="A24212">
        <v>834</v>
      </c>
      <c r="B24212" t="s">
        <v>1785</v>
      </c>
      <c r="C24212" t="s">
        <v>19</v>
      </c>
      <c r="D24212" t="s">
        <v>1974</v>
      </c>
      <c r="E24212" t="s">
        <v>38</v>
      </c>
      <c r="F24212">
        <v>2010</v>
      </c>
      <c r="G24212">
        <v>217</v>
      </c>
      <c r="H24212" t="s">
        <v>1978</v>
      </c>
      <c r="I24212" t="s">
        <v>19</v>
      </c>
      <c r="J24212" t="s">
        <v>31</v>
      </c>
      <c r="K24212" t="s">
        <v>27</v>
      </c>
      <c r="L24212" t="s">
        <v>19</v>
      </c>
      <c r="M24212" t="s">
        <v>19</v>
      </c>
      <c r="N24212" t="s">
        <v>19</v>
      </c>
      <c r="O24212" t="s">
        <v>28</v>
      </c>
      <c r="P24212" t="s">
        <v>19</v>
      </c>
      <c r="Q24212" t="s">
        <v>29</v>
      </c>
      <c r="R24212" t="s">
        <v>19</v>
      </c>
    </row>
    <row r="24213" spans="1:18" x14ac:dyDescent="0.25">
      <c r="A24213">
        <v>834</v>
      </c>
      <c r="B24213" t="s">
        <v>1785</v>
      </c>
      <c r="C24213" t="s">
        <v>19</v>
      </c>
      <c r="D24213" t="s">
        <v>1979</v>
      </c>
      <c r="E24213" t="s">
        <v>39</v>
      </c>
      <c r="F24213">
        <v>2010</v>
      </c>
      <c r="G24213">
        <v>186</v>
      </c>
      <c r="H24213" t="s">
        <v>5602</v>
      </c>
      <c r="I24213" t="s">
        <v>19</v>
      </c>
      <c r="J24213" t="s">
        <v>37</v>
      </c>
      <c r="K24213" t="s">
        <v>27</v>
      </c>
      <c r="L24213" t="s">
        <v>19</v>
      </c>
      <c r="M24213" t="s">
        <v>19</v>
      </c>
      <c r="N24213" t="s">
        <v>19</v>
      </c>
      <c r="O24213" t="s">
        <v>28</v>
      </c>
      <c r="P24213" t="s">
        <v>19</v>
      </c>
      <c r="Q24213" t="s">
        <v>29</v>
      </c>
      <c r="R24213" t="s">
        <v>19</v>
      </c>
    </row>
    <row r="24214" spans="1:18" x14ac:dyDescent="0.25">
      <c r="A24214">
        <v>834</v>
      </c>
      <c r="B24214" t="s">
        <v>1785</v>
      </c>
      <c r="C24214" t="s">
        <v>19</v>
      </c>
      <c r="D24214" t="s">
        <v>1979</v>
      </c>
      <c r="E24214" t="s">
        <v>39</v>
      </c>
      <c r="F24214">
        <v>2010</v>
      </c>
      <c r="G24214">
        <v>25</v>
      </c>
      <c r="H24214" t="s">
        <v>1961</v>
      </c>
      <c r="I24214" t="s">
        <v>19</v>
      </c>
      <c r="J24214" t="s">
        <v>31</v>
      </c>
      <c r="K24214" t="s">
        <v>27</v>
      </c>
      <c r="L24214" t="s">
        <v>19</v>
      </c>
      <c r="M24214" t="s">
        <v>19</v>
      </c>
      <c r="N24214" t="s">
        <v>19</v>
      </c>
      <c r="O24214" t="s">
        <v>28</v>
      </c>
      <c r="P24214" t="s">
        <v>19</v>
      </c>
      <c r="Q24214" t="s">
        <v>29</v>
      </c>
      <c r="R24214" t="s">
        <v>19</v>
      </c>
    </row>
    <row r="24215" spans="1:18" x14ac:dyDescent="0.25">
      <c r="A24215">
        <v>834</v>
      </c>
      <c r="B24215" t="s">
        <v>1785</v>
      </c>
      <c r="C24215" t="s">
        <v>19</v>
      </c>
      <c r="D24215" t="s">
        <v>1979</v>
      </c>
      <c r="E24215" t="s">
        <v>39</v>
      </c>
      <c r="F24215">
        <v>2010</v>
      </c>
      <c r="G24215">
        <v>1</v>
      </c>
      <c r="H24215" t="s">
        <v>2764</v>
      </c>
      <c r="I24215" t="s">
        <v>19</v>
      </c>
      <c r="J24215" t="s">
        <v>30</v>
      </c>
      <c r="K24215" t="s">
        <v>27</v>
      </c>
      <c r="L24215" t="s">
        <v>19</v>
      </c>
      <c r="M24215" t="s">
        <v>19</v>
      </c>
      <c r="N24215" t="s">
        <v>19</v>
      </c>
      <c r="O24215" t="s">
        <v>28</v>
      </c>
      <c r="P24215" t="s">
        <v>19</v>
      </c>
      <c r="Q24215" t="s">
        <v>29</v>
      </c>
      <c r="R24215" t="s">
        <v>19</v>
      </c>
    </row>
    <row r="24216" spans="1:18" x14ac:dyDescent="0.25">
      <c r="A24216">
        <v>834</v>
      </c>
      <c r="B24216" t="s">
        <v>1785</v>
      </c>
      <c r="C24216" t="s">
        <v>19</v>
      </c>
      <c r="D24216" t="s">
        <v>1979</v>
      </c>
      <c r="E24216" t="s">
        <v>39</v>
      </c>
      <c r="F24216">
        <v>2010</v>
      </c>
      <c r="G24216">
        <v>35</v>
      </c>
      <c r="H24216" t="s">
        <v>1959</v>
      </c>
      <c r="I24216" t="s">
        <v>19</v>
      </c>
      <c r="J24216" t="s">
        <v>32</v>
      </c>
      <c r="K24216" t="s">
        <v>33</v>
      </c>
      <c r="L24216" t="s">
        <v>19</v>
      </c>
      <c r="M24216" t="s">
        <v>19</v>
      </c>
      <c r="N24216" t="s">
        <v>19</v>
      </c>
      <c r="O24216" t="s">
        <v>28</v>
      </c>
      <c r="P24216" t="s">
        <v>19</v>
      </c>
      <c r="Q24216" t="s">
        <v>29</v>
      </c>
      <c r="R24216" t="s">
        <v>19</v>
      </c>
    </row>
    <row r="24217" spans="1:18" x14ac:dyDescent="0.25">
      <c r="A24217">
        <v>834</v>
      </c>
      <c r="B24217" t="s">
        <v>1785</v>
      </c>
      <c r="C24217" t="s">
        <v>19</v>
      </c>
      <c r="D24217" t="s">
        <v>1979</v>
      </c>
      <c r="E24217" t="s">
        <v>39</v>
      </c>
      <c r="F24217">
        <v>2010</v>
      </c>
      <c r="G24217">
        <v>2</v>
      </c>
      <c r="H24217" t="s">
        <v>1686</v>
      </c>
      <c r="I24217" t="s">
        <v>19</v>
      </c>
      <c r="J24217" t="s">
        <v>26</v>
      </c>
      <c r="K24217" t="s">
        <v>27</v>
      </c>
      <c r="L24217" t="s">
        <v>19</v>
      </c>
      <c r="M24217" t="s">
        <v>19</v>
      </c>
      <c r="N24217" t="s">
        <v>19</v>
      </c>
      <c r="O24217" t="s">
        <v>28</v>
      </c>
      <c r="P24217" t="s">
        <v>19</v>
      </c>
      <c r="Q24217" t="s">
        <v>29</v>
      </c>
      <c r="R24217" t="s">
        <v>19</v>
      </c>
    </row>
    <row r="24218" spans="1:18" x14ac:dyDescent="0.25">
      <c r="A24218">
        <v>834</v>
      </c>
      <c r="B24218" t="s">
        <v>1785</v>
      </c>
      <c r="C24218" t="s">
        <v>19</v>
      </c>
      <c r="D24218" t="s">
        <v>1963</v>
      </c>
      <c r="E24218" t="s">
        <v>34</v>
      </c>
      <c r="F24218">
        <v>2010</v>
      </c>
      <c r="G24218">
        <v>197</v>
      </c>
      <c r="H24218" t="s">
        <v>1994</v>
      </c>
      <c r="I24218" t="s">
        <v>2746</v>
      </c>
      <c r="J24218" t="s">
        <v>19</v>
      </c>
      <c r="K24218" t="s">
        <v>21</v>
      </c>
      <c r="L24218" t="s">
        <v>1020</v>
      </c>
      <c r="M24218" t="s">
        <v>19</v>
      </c>
      <c r="N24218" t="s">
        <v>1845</v>
      </c>
      <c r="O24218" t="s">
        <v>63</v>
      </c>
      <c r="P24218" t="s">
        <v>1022</v>
      </c>
      <c r="Q24218" t="s">
        <v>19</v>
      </c>
      <c r="R24218" t="s">
        <v>1023</v>
      </c>
    </row>
    <row r="24219" spans="1:18" x14ac:dyDescent="0.25">
      <c r="A24219">
        <v>834</v>
      </c>
      <c r="B24219" t="s">
        <v>1785</v>
      </c>
      <c r="C24219" t="s">
        <v>19</v>
      </c>
      <c r="D24219" t="s">
        <v>1963</v>
      </c>
      <c r="E24219" t="s">
        <v>34</v>
      </c>
      <c r="F24219">
        <v>2010</v>
      </c>
      <c r="G24219">
        <v>29</v>
      </c>
      <c r="H24219" t="s">
        <v>6120</v>
      </c>
      <c r="I24219" t="s">
        <v>19</v>
      </c>
      <c r="J24219" t="s">
        <v>19</v>
      </c>
      <c r="K24219" t="s">
        <v>27</v>
      </c>
      <c r="L24219" t="s">
        <v>19</v>
      </c>
      <c r="M24219" t="s">
        <v>19</v>
      </c>
      <c r="N24219" t="s">
        <v>1846</v>
      </c>
      <c r="O24219" t="s">
        <v>63</v>
      </c>
      <c r="P24219" t="s">
        <v>1750</v>
      </c>
      <c r="Q24219" t="s">
        <v>1847</v>
      </c>
      <c r="R24219" t="s">
        <v>19</v>
      </c>
    </row>
    <row r="24220" spans="1:18" x14ac:dyDescent="0.25">
      <c r="A24220">
        <v>834</v>
      </c>
      <c r="B24220" t="s">
        <v>1785</v>
      </c>
      <c r="C24220" t="s">
        <v>19</v>
      </c>
      <c r="D24220" t="s">
        <v>1958</v>
      </c>
      <c r="E24220" t="s">
        <v>25</v>
      </c>
      <c r="F24220">
        <v>2009</v>
      </c>
      <c r="G24220">
        <v>25</v>
      </c>
      <c r="H24220" t="s">
        <v>1961</v>
      </c>
      <c r="I24220" t="s">
        <v>19</v>
      </c>
      <c r="J24220" t="s">
        <v>31</v>
      </c>
      <c r="K24220" t="s">
        <v>27</v>
      </c>
      <c r="L24220" t="s">
        <v>19</v>
      </c>
      <c r="M24220" t="s">
        <v>19</v>
      </c>
      <c r="N24220" t="s">
        <v>19</v>
      </c>
      <c r="O24220" t="s">
        <v>28</v>
      </c>
      <c r="P24220" t="s">
        <v>19</v>
      </c>
      <c r="Q24220" t="s">
        <v>29</v>
      </c>
      <c r="R24220" t="s">
        <v>19</v>
      </c>
    </row>
    <row r="24221" spans="1:18" x14ac:dyDescent="0.25">
      <c r="A24221">
        <v>834</v>
      </c>
      <c r="B24221" t="s">
        <v>1785</v>
      </c>
      <c r="C24221" t="s">
        <v>19</v>
      </c>
      <c r="D24221" t="s">
        <v>1958</v>
      </c>
      <c r="E24221" t="s">
        <v>25</v>
      </c>
      <c r="F24221">
        <v>2009</v>
      </c>
      <c r="G24221">
        <v>443</v>
      </c>
      <c r="H24221" t="s">
        <v>1962</v>
      </c>
      <c r="I24221" t="s">
        <v>19</v>
      </c>
      <c r="J24221" t="s">
        <v>32</v>
      </c>
      <c r="K24221" t="s">
        <v>33</v>
      </c>
      <c r="L24221" t="s">
        <v>19</v>
      </c>
      <c r="M24221" t="s">
        <v>19</v>
      </c>
      <c r="N24221" t="s">
        <v>19</v>
      </c>
      <c r="O24221" t="s">
        <v>28</v>
      </c>
      <c r="P24221" t="s">
        <v>19</v>
      </c>
      <c r="Q24221" t="s">
        <v>29</v>
      </c>
      <c r="R24221" t="s">
        <v>19</v>
      </c>
    </row>
    <row r="24222" spans="1:18" x14ac:dyDescent="0.25">
      <c r="A24222">
        <v>834</v>
      </c>
      <c r="B24222" t="s">
        <v>1785</v>
      </c>
      <c r="C24222" t="s">
        <v>19</v>
      </c>
      <c r="D24222" t="s">
        <v>1958</v>
      </c>
      <c r="E24222" t="s">
        <v>25</v>
      </c>
      <c r="F24222">
        <v>2009</v>
      </c>
      <c r="G24222">
        <v>361</v>
      </c>
      <c r="H24222" t="s">
        <v>7291</v>
      </c>
      <c r="I24222" t="s">
        <v>19</v>
      </c>
      <c r="J24222" t="s">
        <v>30</v>
      </c>
      <c r="K24222" t="s">
        <v>27</v>
      </c>
      <c r="L24222" t="s">
        <v>19</v>
      </c>
      <c r="M24222" t="s">
        <v>19</v>
      </c>
      <c r="N24222" t="s">
        <v>19</v>
      </c>
      <c r="O24222" t="s">
        <v>28</v>
      </c>
      <c r="P24222" t="s">
        <v>19</v>
      </c>
      <c r="Q24222" t="s">
        <v>29</v>
      </c>
      <c r="R24222" t="s">
        <v>19</v>
      </c>
    </row>
    <row r="24223" spans="1:18" x14ac:dyDescent="0.25">
      <c r="A24223">
        <v>834</v>
      </c>
      <c r="B24223" t="s">
        <v>1785</v>
      </c>
      <c r="C24223" t="s">
        <v>19</v>
      </c>
      <c r="D24223" t="s">
        <v>1958</v>
      </c>
      <c r="E24223" t="s">
        <v>25</v>
      </c>
      <c r="F24223">
        <v>2009</v>
      </c>
      <c r="G24223">
        <v>35</v>
      </c>
      <c r="H24223" t="s">
        <v>1959</v>
      </c>
      <c r="I24223" t="s">
        <v>19</v>
      </c>
      <c r="J24223" t="s">
        <v>26</v>
      </c>
      <c r="K24223" t="s">
        <v>27</v>
      </c>
      <c r="L24223" t="s">
        <v>19</v>
      </c>
      <c r="M24223" t="s">
        <v>19</v>
      </c>
      <c r="N24223" t="s">
        <v>19</v>
      </c>
      <c r="O24223" t="s">
        <v>28</v>
      </c>
      <c r="P24223" t="s">
        <v>19</v>
      </c>
      <c r="Q24223" t="s">
        <v>29</v>
      </c>
      <c r="R24223" t="s">
        <v>19</v>
      </c>
    </row>
    <row r="24224" spans="1:18" x14ac:dyDescent="0.25">
      <c r="A24224">
        <v>834</v>
      </c>
      <c r="B24224" t="s">
        <v>1785</v>
      </c>
      <c r="C24224" t="s">
        <v>19</v>
      </c>
      <c r="D24224" t="s">
        <v>1963</v>
      </c>
      <c r="E24224" t="s">
        <v>34</v>
      </c>
      <c r="F24224">
        <v>2009</v>
      </c>
      <c r="G24224">
        <v>237</v>
      </c>
      <c r="H24224" t="s">
        <v>3247</v>
      </c>
      <c r="I24224" t="s">
        <v>19</v>
      </c>
      <c r="J24224" t="s">
        <v>31</v>
      </c>
      <c r="K24224" t="s">
        <v>27</v>
      </c>
      <c r="L24224" t="s">
        <v>19</v>
      </c>
      <c r="M24224" t="s">
        <v>19</v>
      </c>
      <c r="N24224" t="s">
        <v>19</v>
      </c>
      <c r="O24224" t="s">
        <v>28</v>
      </c>
      <c r="P24224" t="s">
        <v>19</v>
      </c>
      <c r="Q24224" t="s">
        <v>29</v>
      </c>
      <c r="R24224" t="s">
        <v>19</v>
      </c>
    </row>
    <row r="24225" spans="1:18" x14ac:dyDescent="0.25">
      <c r="A24225">
        <v>834</v>
      </c>
      <c r="B24225" t="s">
        <v>1785</v>
      </c>
      <c r="C24225" t="s">
        <v>19</v>
      </c>
      <c r="D24225" t="s">
        <v>1963</v>
      </c>
      <c r="E24225" t="s">
        <v>34</v>
      </c>
      <c r="F24225">
        <v>2009</v>
      </c>
      <c r="G24225">
        <v>132</v>
      </c>
      <c r="H24225" t="s">
        <v>1965</v>
      </c>
      <c r="I24225" t="s">
        <v>19</v>
      </c>
      <c r="J24225" t="s">
        <v>26</v>
      </c>
      <c r="K24225" t="s">
        <v>27</v>
      </c>
      <c r="L24225" t="s">
        <v>19</v>
      </c>
      <c r="M24225" t="s">
        <v>19</v>
      </c>
      <c r="N24225" t="s">
        <v>19</v>
      </c>
      <c r="O24225" t="s">
        <v>28</v>
      </c>
      <c r="P24225" t="s">
        <v>19</v>
      </c>
      <c r="Q24225" t="s">
        <v>29</v>
      </c>
      <c r="R24225" t="s">
        <v>19</v>
      </c>
    </row>
    <row r="24226" spans="1:18" x14ac:dyDescent="0.25">
      <c r="A24226">
        <v>834</v>
      </c>
      <c r="B24226" t="s">
        <v>1785</v>
      </c>
      <c r="C24226" t="s">
        <v>19</v>
      </c>
      <c r="D24226" t="s">
        <v>1963</v>
      </c>
      <c r="E24226" t="s">
        <v>34</v>
      </c>
      <c r="F24226">
        <v>2009</v>
      </c>
      <c r="G24226">
        <v>5</v>
      </c>
      <c r="H24226" t="s">
        <v>567</v>
      </c>
      <c r="I24226" t="s">
        <v>19</v>
      </c>
      <c r="J24226" t="s">
        <v>30</v>
      </c>
      <c r="K24226" t="s">
        <v>27</v>
      </c>
      <c r="L24226" t="s">
        <v>19</v>
      </c>
      <c r="M24226" t="s">
        <v>19</v>
      </c>
      <c r="N24226" t="s">
        <v>19</v>
      </c>
      <c r="O24226" t="s">
        <v>28</v>
      </c>
      <c r="P24226" t="s">
        <v>19</v>
      </c>
      <c r="Q24226" t="s">
        <v>29</v>
      </c>
      <c r="R24226" t="s">
        <v>19</v>
      </c>
    </row>
    <row r="24227" spans="1:18" x14ac:dyDescent="0.25">
      <c r="A24227">
        <v>834</v>
      </c>
      <c r="B24227" t="s">
        <v>1785</v>
      </c>
      <c r="C24227" t="s">
        <v>19</v>
      </c>
      <c r="D24227" t="s">
        <v>1963</v>
      </c>
      <c r="E24227" t="s">
        <v>34</v>
      </c>
      <c r="F24227">
        <v>2009</v>
      </c>
      <c r="G24227">
        <v>642</v>
      </c>
      <c r="H24227" t="s">
        <v>1966</v>
      </c>
      <c r="I24227" t="s">
        <v>19</v>
      </c>
      <c r="J24227" t="s">
        <v>32</v>
      </c>
      <c r="K24227" t="s">
        <v>33</v>
      </c>
      <c r="L24227" t="s">
        <v>19</v>
      </c>
      <c r="M24227" t="s">
        <v>19</v>
      </c>
      <c r="N24227" t="s">
        <v>19</v>
      </c>
      <c r="O24227" t="s">
        <v>28</v>
      </c>
      <c r="P24227" t="s">
        <v>19</v>
      </c>
      <c r="Q24227" t="s">
        <v>29</v>
      </c>
      <c r="R24227" t="s">
        <v>19</v>
      </c>
    </row>
    <row r="24228" spans="1:18" x14ac:dyDescent="0.25">
      <c r="A24228">
        <v>834</v>
      </c>
      <c r="B24228" t="s">
        <v>1785</v>
      </c>
      <c r="C24228" t="s">
        <v>19</v>
      </c>
      <c r="D24228" t="s">
        <v>1963</v>
      </c>
      <c r="E24228" t="s">
        <v>34</v>
      </c>
      <c r="F24228">
        <v>2009</v>
      </c>
      <c r="G24228">
        <v>4</v>
      </c>
      <c r="H24228" t="s">
        <v>1964</v>
      </c>
      <c r="I24228" t="s">
        <v>19</v>
      </c>
      <c r="J24228" t="s">
        <v>35</v>
      </c>
      <c r="K24228" t="s">
        <v>27</v>
      </c>
      <c r="L24228" t="s">
        <v>19</v>
      </c>
      <c r="M24228" t="s">
        <v>19</v>
      </c>
      <c r="N24228" t="s">
        <v>19</v>
      </c>
      <c r="O24228" t="s">
        <v>28</v>
      </c>
      <c r="P24228" t="s">
        <v>19</v>
      </c>
      <c r="Q24228" t="s">
        <v>29</v>
      </c>
      <c r="R24228" t="s">
        <v>19</v>
      </c>
    </row>
    <row r="24229" spans="1:18" x14ac:dyDescent="0.25">
      <c r="A24229">
        <v>834</v>
      </c>
      <c r="B24229" t="s">
        <v>1785</v>
      </c>
      <c r="C24229" t="s">
        <v>19</v>
      </c>
      <c r="D24229" t="s">
        <v>1969</v>
      </c>
      <c r="E24229" t="s">
        <v>36</v>
      </c>
      <c r="F24229">
        <v>2009</v>
      </c>
      <c r="G24229">
        <v>125</v>
      </c>
      <c r="H24229" t="s">
        <v>1973</v>
      </c>
      <c r="I24229" t="s">
        <v>19</v>
      </c>
      <c r="J24229" t="s">
        <v>31</v>
      </c>
      <c r="K24229" t="s">
        <v>27</v>
      </c>
      <c r="L24229" t="s">
        <v>19</v>
      </c>
      <c r="M24229" t="s">
        <v>19</v>
      </c>
      <c r="N24229" t="s">
        <v>19</v>
      </c>
      <c r="O24229" t="s">
        <v>28</v>
      </c>
      <c r="P24229" t="s">
        <v>19</v>
      </c>
      <c r="Q24229" t="s">
        <v>29</v>
      </c>
      <c r="R24229" t="s">
        <v>19</v>
      </c>
    </row>
    <row r="24230" spans="1:18" x14ac:dyDescent="0.25">
      <c r="A24230">
        <v>834</v>
      </c>
      <c r="B24230" t="s">
        <v>1785</v>
      </c>
      <c r="C24230" t="s">
        <v>19</v>
      </c>
      <c r="D24230" t="s">
        <v>1969</v>
      </c>
      <c r="E24230" t="s">
        <v>36</v>
      </c>
      <c r="F24230">
        <v>2009</v>
      </c>
      <c r="G24230">
        <v>1</v>
      </c>
      <c r="H24230" t="s">
        <v>2764</v>
      </c>
      <c r="I24230" t="s">
        <v>19</v>
      </c>
      <c r="J24230" t="s">
        <v>30</v>
      </c>
      <c r="K24230" t="s">
        <v>27</v>
      </c>
      <c r="L24230" t="s">
        <v>19</v>
      </c>
      <c r="M24230" t="s">
        <v>19</v>
      </c>
      <c r="N24230" t="s">
        <v>19</v>
      </c>
      <c r="O24230" t="s">
        <v>28</v>
      </c>
      <c r="P24230" t="s">
        <v>19</v>
      </c>
      <c r="Q24230" t="s">
        <v>29</v>
      </c>
      <c r="R24230" t="s">
        <v>19</v>
      </c>
    </row>
    <row r="24231" spans="1:18" x14ac:dyDescent="0.25">
      <c r="A24231">
        <v>834</v>
      </c>
      <c r="B24231" t="s">
        <v>1785</v>
      </c>
      <c r="C24231" t="s">
        <v>19</v>
      </c>
      <c r="D24231" t="s">
        <v>1969</v>
      </c>
      <c r="E24231" t="s">
        <v>36</v>
      </c>
      <c r="F24231">
        <v>2009</v>
      </c>
      <c r="G24231">
        <v>25</v>
      </c>
      <c r="H24231" t="s">
        <v>1961</v>
      </c>
      <c r="I24231" t="s">
        <v>19</v>
      </c>
      <c r="J24231" t="s">
        <v>37</v>
      </c>
      <c r="K24231" t="s">
        <v>27</v>
      </c>
      <c r="L24231" t="s">
        <v>19</v>
      </c>
      <c r="M24231" t="s">
        <v>19</v>
      </c>
      <c r="N24231" t="s">
        <v>19</v>
      </c>
      <c r="O24231" t="s">
        <v>28</v>
      </c>
      <c r="P24231" t="s">
        <v>19</v>
      </c>
      <c r="Q24231" t="s">
        <v>29</v>
      </c>
      <c r="R24231" t="s">
        <v>19</v>
      </c>
    </row>
    <row r="24232" spans="1:18" x14ac:dyDescent="0.25">
      <c r="A24232">
        <v>834</v>
      </c>
      <c r="B24232" t="s">
        <v>1785</v>
      </c>
      <c r="C24232" t="s">
        <v>19</v>
      </c>
      <c r="D24232" t="s">
        <v>1969</v>
      </c>
      <c r="E24232" t="s">
        <v>36</v>
      </c>
      <c r="F24232">
        <v>2009</v>
      </c>
      <c r="G24232">
        <v>44</v>
      </c>
      <c r="H24232" t="s">
        <v>1971</v>
      </c>
      <c r="I24232" t="s">
        <v>19</v>
      </c>
      <c r="J24232" t="s">
        <v>32</v>
      </c>
      <c r="K24232" t="s">
        <v>33</v>
      </c>
      <c r="L24232" t="s">
        <v>19</v>
      </c>
      <c r="M24232" t="s">
        <v>19</v>
      </c>
      <c r="N24232" t="s">
        <v>19</v>
      </c>
      <c r="O24232" t="s">
        <v>28</v>
      </c>
      <c r="P24232" t="s">
        <v>19</v>
      </c>
      <c r="Q24232" t="s">
        <v>29</v>
      </c>
      <c r="R24232" t="s">
        <v>19</v>
      </c>
    </row>
    <row r="24233" spans="1:18" x14ac:dyDescent="0.25">
      <c r="A24233">
        <v>834</v>
      </c>
      <c r="B24233" t="s">
        <v>1785</v>
      </c>
      <c r="C24233" t="s">
        <v>19</v>
      </c>
      <c r="D24233" t="s">
        <v>1969</v>
      </c>
      <c r="E24233" t="s">
        <v>36</v>
      </c>
      <c r="F24233">
        <v>2009</v>
      </c>
      <c r="G24233">
        <v>314</v>
      </c>
      <c r="H24233" t="s">
        <v>1970</v>
      </c>
      <c r="I24233" t="s">
        <v>19</v>
      </c>
      <c r="J24233" t="s">
        <v>26</v>
      </c>
      <c r="K24233" t="s">
        <v>27</v>
      </c>
      <c r="L24233" t="s">
        <v>19</v>
      </c>
      <c r="M24233" t="s">
        <v>19</v>
      </c>
      <c r="N24233" t="s">
        <v>19</v>
      </c>
      <c r="O24233" t="s">
        <v>28</v>
      </c>
      <c r="P24233" t="s">
        <v>19</v>
      </c>
      <c r="Q24233" t="s">
        <v>29</v>
      </c>
      <c r="R24233" t="s">
        <v>19</v>
      </c>
    </row>
    <row r="24234" spans="1:18" x14ac:dyDescent="0.25">
      <c r="A24234">
        <v>834</v>
      </c>
      <c r="B24234" t="s">
        <v>1785</v>
      </c>
      <c r="C24234" t="s">
        <v>19</v>
      </c>
      <c r="D24234" t="s">
        <v>1974</v>
      </c>
      <c r="E24234" t="s">
        <v>38</v>
      </c>
      <c r="F24234">
        <v>2009</v>
      </c>
      <c r="G24234">
        <v>36</v>
      </c>
      <c r="H24234" t="s">
        <v>1975</v>
      </c>
      <c r="I24234" t="s">
        <v>19</v>
      </c>
      <c r="J24234" t="s">
        <v>26</v>
      </c>
      <c r="K24234" t="s">
        <v>27</v>
      </c>
      <c r="L24234" t="s">
        <v>19</v>
      </c>
      <c r="M24234" t="s">
        <v>19</v>
      </c>
      <c r="N24234" t="s">
        <v>19</v>
      </c>
      <c r="O24234" t="s">
        <v>28</v>
      </c>
      <c r="P24234" t="s">
        <v>19</v>
      </c>
      <c r="Q24234" t="s">
        <v>29</v>
      </c>
      <c r="R24234" t="s">
        <v>19</v>
      </c>
    </row>
    <row r="24235" spans="1:18" x14ac:dyDescent="0.25">
      <c r="A24235">
        <v>834</v>
      </c>
      <c r="B24235" t="s">
        <v>1785</v>
      </c>
      <c r="C24235" t="s">
        <v>19</v>
      </c>
      <c r="D24235" t="s">
        <v>1974</v>
      </c>
      <c r="E24235" t="s">
        <v>38</v>
      </c>
      <c r="F24235">
        <v>2009</v>
      </c>
      <c r="G24235">
        <v>455</v>
      </c>
      <c r="H24235" t="s">
        <v>1976</v>
      </c>
      <c r="I24235" t="s">
        <v>19</v>
      </c>
      <c r="J24235" t="s">
        <v>32</v>
      </c>
      <c r="K24235" t="s">
        <v>33</v>
      </c>
      <c r="L24235" t="s">
        <v>19</v>
      </c>
      <c r="M24235" t="s">
        <v>19</v>
      </c>
      <c r="N24235" t="s">
        <v>19</v>
      </c>
      <c r="O24235" t="s">
        <v>28</v>
      </c>
      <c r="P24235" t="s">
        <v>19</v>
      </c>
      <c r="Q24235" t="s">
        <v>29</v>
      </c>
      <c r="R24235" t="s">
        <v>19</v>
      </c>
    </row>
    <row r="24236" spans="1:18" x14ac:dyDescent="0.25">
      <c r="A24236">
        <v>834</v>
      </c>
      <c r="B24236" t="s">
        <v>1785</v>
      </c>
      <c r="C24236" t="s">
        <v>19</v>
      </c>
      <c r="D24236" t="s">
        <v>1974</v>
      </c>
      <c r="E24236" t="s">
        <v>38</v>
      </c>
      <c r="F24236">
        <v>2009</v>
      </c>
      <c r="G24236">
        <v>264</v>
      </c>
      <c r="H24236" t="s">
        <v>5681</v>
      </c>
      <c r="I24236" t="s">
        <v>19</v>
      </c>
      <c r="J24236" t="s">
        <v>30</v>
      </c>
      <c r="K24236" t="s">
        <v>27</v>
      </c>
      <c r="L24236" t="s">
        <v>19</v>
      </c>
      <c r="M24236" t="s">
        <v>19</v>
      </c>
      <c r="N24236" t="s">
        <v>19</v>
      </c>
      <c r="O24236" t="s">
        <v>28</v>
      </c>
      <c r="P24236" t="s">
        <v>19</v>
      </c>
      <c r="Q24236" t="s">
        <v>29</v>
      </c>
      <c r="R24236" t="s">
        <v>19</v>
      </c>
    </row>
    <row r="24237" spans="1:18" x14ac:dyDescent="0.25">
      <c r="A24237">
        <v>834</v>
      </c>
      <c r="B24237" t="s">
        <v>1785</v>
      </c>
      <c r="C24237" t="s">
        <v>19</v>
      </c>
      <c r="D24237" t="s">
        <v>1974</v>
      </c>
      <c r="E24237" t="s">
        <v>38</v>
      </c>
      <c r="F24237">
        <v>2009</v>
      </c>
      <c r="G24237">
        <v>217</v>
      </c>
      <c r="H24237" t="s">
        <v>1978</v>
      </c>
      <c r="I24237" t="s">
        <v>19</v>
      </c>
      <c r="J24237" t="s">
        <v>31</v>
      </c>
      <c r="K24237" t="s">
        <v>27</v>
      </c>
      <c r="L24237" t="s">
        <v>19</v>
      </c>
      <c r="M24237" t="s">
        <v>19</v>
      </c>
      <c r="N24237" t="s">
        <v>19</v>
      </c>
      <c r="O24237" t="s">
        <v>28</v>
      </c>
      <c r="P24237" t="s">
        <v>19</v>
      </c>
      <c r="Q24237" t="s">
        <v>29</v>
      </c>
      <c r="R24237" t="s">
        <v>19</v>
      </c>
    </row>
    <row r="24238" spans="1:18" x14ac:dyDescent="0.25">
      <c r="A24238">
        <v>834</v>
      </c>
      <c r="B24238" t="s">
        <v>1785</v>
      </c>
      <c r="C24238" t="s">
        <v>19</v>
      </c>
      <c r="D24238" t="s">
        <v>1979</v>
      </c>
      <c r="E24238" t="s">
        <v>39</v>
      </c>
      <c r="F24238">
        <v>2009</v>
      </c>
      <c r="G24238">
        <v>25</v>
      </c>
      <c r="H24238" t="s">
        <v>1961</v>
      </c>
      <c r="I24238" t="s">
        <v>19</v>
      </c>
      <c r="J24238" t="s">
        <v>31</v>
      </c>
      <c r="K24238" t="s">
        <v>27</v>
      </c>
      <c r="L24238" t="s">
        <v>19</v>
      </c>
      <c r="M24238" t="s">
        <v>19</v>
      </c>
      <c r="N24238" t="s">
        <v>19</v>
      </c>
      <c r="O24238" t="s">
        <v>28</v>
      </c>
      <c r="P24238" t="s">
        <v>19</v>
      </c>
      <c r="Q24238" t="s">
        <v>29</v>
      </c>
      <c r="R24238" t="s">
        <v>19</v>
      </c>
    </row>
    <row r="24239" spans="1:18" x14ac:dyDescent="0.25">
      <c r="A24239">
        <v>834</v>
      </c>
      <c r="B24239" t="s">
        <v>1785</v>
      </c>
      <c r="C24239" t="s">
        <v>19</v>
      </c>
      <c r="D24239" t="s">
        <v>1979</v>
      </c>
      <c r="E24239" t="s">
        <v>39</v>
      </c>
      <c r="F24239">
        <v>2009</v>
      </c>
      <c r="G24239">
        <v>35</v>
      </c>
      <c r="H24239" t="s">
        <v>1959</v>
      </c>
      <c r="I24239" t="s">
        <v>19</v>
      </c>
      <c r="J24239" t="s">
        <v>32</v>
      </c>
      <c r="K24239" t="s">
        <v>33</v>
      </c>
      <c r="L24239" t="s">
        <v>19</v>
      </c>
      <c r="M24239" t="s">
        <v>19</v>
      </c>
      <c r="N24239" t="s">
        <v>19</v>
      </c>
      <c r="O24239" t="s">
        <v>28</v>
      </c>
      <c r="P24239" t="s">
        <v>19</v>
      </c>
      <c r="Q24239" t="s">
        <v>29</v>
      </c>
      <c r="R24239" t="s">
        <v>19</v>
      </c>
    </row>
    <row r="24240" spans="1:18" x14ac:dyDescent="0.25">
      <c r="A24240">
        <v>834</v>
      </c>
      <c r="B24240" t="s">
        <v>1785</v>
      </c>
      <c r="C24240" t="s">
        <v>19</v>
      </c>
      <c r="D24240" t="s">
        <v>1979</v>
      </c>
      <c r="E24240" t="s">
        <v>39</v>
      </c>
      <c r="F24240">
        <v>2009</v>
      </c>
      <c r="G24240">
        <v>186</v>
      </c>
      <c r="H24240" t="s">
        <v>5602</v>
      </c>
      <c r="I24240" t="s">
        <v>19</v>
      </c>
      <c r="J24240" t="s">
        <v>37</v>
      </c>
      <c r="K24240" t="s">
        <v>27</v>
      </c>
      <c r="L24240" t="s">
        <v>19</v>
      </c>
      <c r="M24240" t="s">
        <v>19</v>
      </c>
      <c r="N24240" t="s">
        <v>19</v>
      </c>
      <c r="O24240" t="s">
        <v>28</v>
      </c>
      <c r="P24240" t="s">
        <v>19</v>
      </c>
      <c r="Q24240" t="s">
        <v>29</v>
      </c>
      <c r="R24240" t="s">
        <v>19</v>
      </c>
    </row>
    <row r="24241" spans="1:18" x14ac:dyDescent="0.25">
      <c r="A24241">
        <v>834</v>
      </c>
      <c r="B24241" t="s">
        <v>1785</v>
      </c>
      <c r="C24241" t="s">
        <v>19</v>
      </c>
      <c r="D24241" t="s">
        <v>1979</v>
      </c>
      <c r="E24241" t="s">
        <v>39</v>
      </c>
      <c r="F24241">
        <v>2009</v>
      </c>
      <c r="G24241">
        <v>1</v>
      </c>
      <c r="H24241" t="s">
        <v>2764</v>
      </c>
      <c r="I24241" t="s">
        <v>19</v>
      </c>
      <c r="J24241" t="s">
        <v>30</v>
      </c>
      <c r="K24241" t="s">
        <v>27</v>
      </c>
      <c r="L24241" t="s">
        <v>19</v>
      </c>
      <c r="M24241" t="s">
        <v>19</v>
      </c>
      <c r="N24241" t="s">
        <v>19</v>
      </c>
      <c r="O24241" t="s">
        <v>28</v>
      </c>
      <c r="P24241" t="s">
        <v>19</v>
      </c>
      <c r="Q24241" t="s">
        <v>29</v>
      </c>
      <c r="R24241" t="s">
        <v>19</v>
      </c>
    </row>
    <row r="24242" spans="1:18" x14ac:dyDescent="0.25">
      <c r="A24242">
        <v>834</v>
      </c>
      <c r="B24242" t="s">
        <v>1785</v>
      </c>
      <c r="C24242" t="s">
        <v>19</v>
      </c>
      <c r="D24242" t="s">
        <v>1979</v>
      </c>
      <c r="E24242" t="s">
        <v>39</v>
      </c>
      <c r="F24242">
        <v>2009</v>
      </c>
      <c r="G24242">
        <v>2</v>
      </c>
      <c r="H24242" t="s">
        <v>1686</v>
      </c>
      <c r="I24242" t="s">
        <v>19</v>
      </c>
      <c r="J24242" t="s">
        <v>26</v>
      </c>
      <c r="K24242" t="s">
        <v>27</v>
      </c>
      <c r="L24242" t="s">
        <v>19</v>
      </c>
      <c r="M24242" t="s">
        <v>19</v>
      </c>
      <c r="N24242" t="s">
        <v>19</v>
      </c>
      <c r="O24242" t="s">
        <v>28</v>
      </c>
      <c r="P24242" t="s">
        <v>19</v>
      </c>
      <c r="Q24242" t="s">
        <v>29</v>
      </c>
      <c r="R24242" t="s">
        <v>19</v>
      </c>
    </row>
    <row r="24243" spans="1:18" x14ac:dyDescent="0.25">
      <c r="A24243">
        <v>834</v>
      </c>
      <c r="B24243" t="s">
        <v>1785</v>
      </c>
      <c r="C24243" t="s">
        <v>19</v>
      </c>
      <c r="D24243" t="s">
        <v>1963</v>
      </c>
      <c r="E24243" t="s">
        <v>34</v>
      </c>
      <c r="F24243">
        <v>2008</v>
      </c>
      <c r="G24243">
        <v>44</v>
      </c>
      <c r="H24243" t="s">
        <v>3529</v>
      </c>
      <c r="I24243" t="s">
        <v>19</v>
      </c>
      <c r="J24243" t="s">
        <v>27</v>
      </c>
      <c r="K24243" t="s">
        <v>27</v>
      </c>
      <c r="L24243" t="s">
        <v>19</v>
      </c>
      <c r="M24243" t="s">
        <v>19</v>
      </c>
      <c r="N24243" t="s">
        <v>19</v>
      </c>
      <c r="O24243" t="s">
        <v>41</v>
      </c>
      <c r="P24243" t="s">
        <v>165</v>
      </c>
      <c r="Q24243" t="s">
        <v>19</v>
      </c>
      <c r="R24243" t="s">
        <v>132</v>
      </c>
    </row>
    <row r="24244" spans="1:18" x14ac:dyDescent="0.25">
      <c r="A24244">
        <v>834</v>
      </c>
      <c r="B24244" t="s">
        <v>1785</v>
      </c>
      <c r="C24244" t="s">
        <v>19</v>
      </c>
      <c r="D24244" t="s">
        <v>1958</v>
      </c>
      <c r="E24244" t="s">
        <v>25</v>
      </c>
      <c r="F24244">
        <v>2008</v>
      </c>
      <c r="G24244">
        <v>35</v>
      </c>
      <c r="H24244" t="s">
        <v>1959</v>
      </c>
      <c r="I24244" t="s">
        <v>19</v>
      </c>
      <c r="J24244" t="s">
        <v>26</v>
      </c>
      <c r="K24244" t="s">
        <v>27</v>
      </c>
      <c r="L24244" t="s">
        <v>19</v>
      </c>
      <c r="M24244" t="s">
        <v>19</v>
      </c>
      <c r="N24244" t="s">
        <v>19</v>
      </c>
      <c r="O24244" t="s">
        <v>28</v>
      </c>
      <c r="P24244" t="s">
        <v>19</v>
      </c>
      <c r="Q24244" t="s">
        <v>29</v>
      </c>
      <c r="R24244" t="s">
        <v>19</v>
      </c>
    </row>
    <row r="24245" spans="1:18" x14ac:dyDescent="0.25">
      <c r="A24245">
        <v>834</v>
      </c>
      <c r="B24245" t="s">
        <v>1785</v>
      </c>
      <c r="C24245" t="s">
        <v>19</v>
      </c>
      <c r="D24245" t="s">
        <v>1958</v>
      </c>
      <c r="E24245" t="s">
        <v>25</v>
      </c>
      <c r="F24245">
        <v>2008</v>
      </c>
      <c r="G24245">
        <v>25</v>
      </c>
      <c r="H24245" t="s">
        <v>1961</v>
      </c>
      <c r="I24245" t="s">
        <v>19</v>
      </c>
      <c r="J24245" t="s">
        <v>31</v>
      </c>
      <c r="K24245" t="s">
        <v>27</v>
      </c>
      <c r="L24245" t="s">
        <v>19</v>
      </c>
      <c r="M24245" t="s">
        <v>19</v>
      </c>
      <c r="N24245" t="s">
        <v>19</v>
      </c>
      <c r="O24245" t="s">
        <v>28</v>
      </c>
      <c r="P24245" t="s">
        <v>19</v>
      </c>
      <c r="Q24245" t="s">
        <v>29</v>
      </c>
      <c r="R24245" t="s">
        <v>19</v>
      </c>
    </row>
    <row r="24246" spans="1:18" x14ac:dyDescent="0.25">
      <c r="A24246">
        <v>834</v>
      </c>
      <c r="B24246" t="s">
        <v>1785</v>
      </c>
      <c r="C24246" t="s">
        <v>19</v>
      </c>
      <c r="D24246" t="s">
        <v>1958</v>
      </c>
      <c r="E24246" t="s">
        <v>25</v>
      </c>
      <c r="F24246">
        <v>2008</v>
      </c>
      <c r="G24246">
        <v>335</v>
      </c>
      <c r="H24246" t="s">
        <v>3432</v>
      </c>
      <c r="I24246" t="s">
        <v>19</v>
      </c>
      <c r="J24246" t="s">
        <v>30</v>
      </c>
      <c r="K24246" t="s">
        <v>27</v>
      </c>
      <c r="L24246" t="s">
        <v>19</v>
      </c>
      <c r="M24246" t="s">
        <v>19</v>
      </c>
      <c r="N24246" t="s">
        <v>19</v>
      </c>
      <c r="O24246" t="s">
        <v>28</v>
      </c>
      <c r="P24246" t="s">
        <v>19</v>
      </c>
      <c r="Q24246" t="s">
        <v>29</v>
      </c>
      <c r="R24246" t="s">
        <v>19</v>
      </c>
    </row>
    <row r="24247" spans="1:18" x14ac:dyDescent="0.25">
      <c r="A24247">
        <v>834</v>
      </c>
      <c r="B24247" t="s">
        <v>1785</v>
      </c>
      <c r="C24247" t="s">
        <v>19</v>
      </c>
      <c r="D24247" t="s">
        <v>1958</v>
      </c>
      <c r="E24247" t="s">
        <v>25</v>
      </c>
      <c r="F24247">
        <v>2008</v>
      </c>
      <c r="G24247">
        <v>443</v>
      </c>
      <c r="H24247" t="s">
        <v>1962</v>
      </c>
      <c r="I24247" t="s">
        <v>19</v>
      </c>
      <c r="J24247" t="s">
        <v>32</v>
      </c>
      <c r="K24247" t="s">
        <v>33</v>
      </c>
      <c r="L24247" t="s">
        <v>19</v>
      </c>
      <c r="M24247" t="s">
        <v>19</v>
      </c>
      <c r="N24247" t="s">
        <v>19</v>
      </c>
      <c r="O24247" t="s">
        <v>28</v>
      </c>
      <c r="P24247" t="s">
        <v>19</v>
      </c>
      <c r="Q24247" t="s">
        <v>29</v>
      </c>
      <c r="R24247" t="s">
        <v>19</v>
      </c>
    </row>
    <row r="24248" spans="1:18" x14ac:dyDescent="0.25">
      <c r="A24248">
        <v>834</v>
      </c>
      <c r="B24248" t="s">
        <v>1785</v>
      </c>
      <c r="C24248" t="s">
        <v>19</v>
      </c>
      <c r="D24248" t="s">
        <v>1963</v>
      </c>
      <c r="E24248" t="s">
        <v>34</v>
      </c>
      <c r="F24248">
        <v>2008</v>
      </c>
      <c r="G24248">
        <v>642</v>
      </c>
      <c r="H24248" t="s">
        <v>1966</v>
      </c>
      <c r="I24248" t="s">
        <v>19</v>
      </c>
      <c r="J24248" t="s">
        <v>32</v>
      </c>
      <c r="K24248" t="s">
        <v>33</v>
      </c>
      <c r="L24248" t="s">
        <v>19</v>
      </c>
      <c r="M24248" t="s">
        <v>19</v>
      </c>
      <c r="N24248" t="s">
        <v>19</v>
      </c>
      <c r="O24248" t="s">
        <v>28</v>
      </c>
      <c r="P24248" t="s">
        <v>19</v>
      </c>
      <c r="Q24248" t="s">
        <v>29</v>
      </c>
      <c r="R24248" t="s">
        <v>19</v>
      </c>
    </row>
    <row r="24249" spans="1:18" x14ac:dyDescent="0.25">
      <c r="A24249">
        <v>834</v>
      </c>
      <c r="B24249" t="s">
        <v>1785</v>
      </c>
      <c r="C24249" t="s">
        <v>19</v>
      </c>
      <c r="D24249" t="s">
        <v>1963</v>
      </c>
      <c r="E24249" t="s">
        <v>34</v>
      </c>
      <c r="F24249">
        <v>2008</v>
      </c>
      <c r="G24249">
        <v>503</v>
      </c>
      <c r="H24249" t="s">
        <v>7650</v>
      </c>
      <c r="I24249" t="s">
        <v>19</v>
      </c>
      <c r="J24249" t="s">
        <v>30</v>
      </c>
      <c r="K24249" t="s">
        <v>27</v>
      </c>
      <c r="L24249" t="s">
        <v>19</v>
      </c>
      <c r="M24249" t="s">
        <v>19</v>
      </c>
      <c r="N24249" t="s">
        <v>19</v>
      </c>
      <c r="O24249" t="s">
        <v>28</v>
      </c>
      <c r="P24249" t="s">
        <v>19</v>
      </c>
      <c r="Q24249" t="s">
        <v>29</v>
      </c>
      <c r="R24249" t="s">
        <v>19</v>
      </c>
    </row>
    <row r="24250" spans="1:18" x14ac:dyDescent="0.25">
      <c r="A24250">
        <v>834</v>
      </c>
      <c r="B24250" t="s">
        <v>1785</v>
      </c>
      <c r="C24250" t="s">
        <v>19</v>
      </c>
      <c r="D24250" t="s">
        <v>1963</v>
      </c>
      <c r="E24250" t="s">
        <v>34</v>
      </c>
      <c r="F24250">
        <v>2008</v>
      </c>
      <c r="G24250">
        <v>237</v>
      </c>
      <c r="H24250" t="s">
        <v>3247</v>
      </c>
      <c r="I24250" t="s">
        <v>19</v>
      </c>
      <c r="J24250" t="s">
        <v>31</v>
      </c>
      <c r="K24250" t="s">
        <v>27</v>
      </c>
      <c r="L24250" t="s">
        <v>19</v>
      </c>
      <c r="M24250" t="s">
        <v>19</v>
      </c>
      <c r="N24250" t="s">
        <v>19</v>
      </c>
      <c r="O24250" t="s">
        <v>28</v>
      </c>
      <c r="P24250" t="s">
        <v>19</v>
      </c>
      <c r="Q24250" t="s">
        <v>29</v>
      </c>
      <c r="R24250" t="s">
        <v>19</v>
      </c>
    </row>
    <row r="24251" spans="1:18" x14ac:dyDescent="0.25">
      <c r="A24251">
        <v>834</v>
      </c>
      <c r="B24251" t="s">
        <v>1785</v>
      </c>
      <c r="C24251" t="s">
        <v>19</v>
      </c>
      <c r="D24251" t="s">
        <v>1963</v>
      </c>
      <c r="E24251" t="s">
        <v>34</v>
      </c>
      <c r="F24251">
        <v>2008</v>
      </c>
      <c r="G24251">
        <v>4</v>
      </c>
      <c r="H24251" t="s">
        <v>1964</v>
      </c>
      <c r="I24251" t="s">
        <v>19</v>
      </c>
      <c r="J24251" t="s">
        <v>35</v>
      </c>
      <c r="K24251" t="s">
        <v>27</v>
      </c>
      <c r="L24251" t="s">
        <v>19</v>
      </c>
      <c r="M24251" t="s">
        <v>19</v>
      </c>
      <c r="N24251" t="s">
        <v>19</v>
      </c>
      <c r="O24251" t="s">
        <v>28</v>
      </c>
      <c r="P24251" t="s">
        <v>19</v>
      </c>
      <c r="Q24251" t="s">
        <v>29</v>
      </c>
      <c r="R24251" t="s">
        <v>19</v>
      </c>
    </row>
    <row r="24252" spans="1:18" x14ac:dyDescent="0.25">
      <c r="A24252">
        <v>834</v>
      </c>
      <c r="B24252" t="s">
        <v>1785</v>
      </c>
      <c r="C24252" t="s">
        <v>19</v>
      </c>
      <c r="D24252" t="s">
        <v>1963</v>
      </c>
      <c r="E24252" t="s">
        <v>34</v>
      </c>
      <c r="F24252">
        <v>2008</v>
      </c>
      <c r="G24252">
        <v>132</v>
      </c>
      <c r="H24252" t="s">
        <v>1965</v>
      </c>
      <c r="I24252" t="s">
        <v>19</v>
      </c>
      <c r="J24252" t="s">
        <v>26</v>
      </c>
      <c r="K24252" t="s">
        <v>27</v>
      </c>
      <c r="L24252" t="s">
        <v>19</v>
      </c>
      <c r="M24252" t="s">
        <v>19</v>
      </c>
      <c r="N24252" t="s">
        <v>19</v>
      </c>
      <c r="O24252" t="s">
        <v>28</v>
      </c>
      <c r="P24252" t="s">
        <v>19</v>
      </c>
      <c r="Q24252" t="s">
        <v>29</v>
      </c>
      <c r="R24252" t="s">
        <v>19</v>
      </c>
    </row>
    <row r="24253" spans="1:18" x14ac:dyDescent="0.25">
      <c r="A24253">
        <v>834</v>
      </c>
      <c r="B24253" t="s">
        <v>1785</v>
      </c>
      <c r="C24253" t="s">
        <v>19</v>
      </c>
      <c r="D24253" t="s">
        <v>1969</v>
      </c>
      <c r="E24253" t="s">
        <v>36</v>
      </c>
      <c r="F24253">
        <v>2008</v>
      </c>
      <c r="G24253">
        <v>314</v>
      </c>
      <c r="H24253" t="s">
        <v>1970</v>
      </c>
      <c r="I24253" t="s">
        <v>19</v>
      </c>
      <c r="J24253" t="s">
        <v>26</v>
      </c>
      <c r="K24253" t="s">
        <v>27</v>
      </c>
      <c r="L24253" t="s">
        <v>19</v>
      </c>
      <c r="M24253" t="s">
        <v>19</v>
      </c>
      <c r="N24253" t="s">
        <v>19</v>
      </c>
      <c r="O24253" t="s">
        <v>28</v>
      </c>
      <c r="P24253" t="s">
        <v>19</v>
      </c>
      <c r="Q24253" t="s">
        <v>29</v>
      </c>
      <c r="R24253" t="s">
        <v>19</v>
      </c>
    </row>
    <row r="24254" spans="1:18" x14ac:dyDescent="0.25">
      <c r="A24254">
        <v>834</v>
      </c>
      <c r="B24254" t="s">
        <v>1785</v>
      </c>
      <c r="C24254" t="s">
        <v>19</v>
      </c>
      <c r="D24254" t="s">
        <v>1969</v>
      </c>
      <c r="E24254" t="s">
        <v>36</v>
      </c>
      <c r="F24254">
        <v>2008</v>
      </c>
      <c r="G24254">
        <v>125</v>
      </c>
      <c r="H24254" t="s">
        <v>1973</v>
      </c>
      <c r="I24254" t="s">
        <v>19</v>
      </c>
      <c r="J24254" t="s">
        <v>31</v>
      </c>
      <c r="K24254" t="s">
        <v>27</v>
      </c>
      <c r="L24254" t="s">
        <v>19</v>
      </c>
      <c r="M24254" t="s">
        <v>19</v>
      </c>
      <c r="N24254" t="s">
        <v>19</v>
      </c>
      <c r="O24254" t="s">
        <v>28</v>
      </c>
      <c r="P24254" t="s">
        <v>19</v>
      </c>
      <c r="Q24254" t="s">
        <v>29</v>
      </c>
      <c r="R24254" t="s">
        <v>19</v>
      </c>
    </row>
    <row r="24255" spans="1:18" x14ac:dyDescent="0.25">
      <c r="A24255">
        <v>834</v>
      </c>
      <c r="B24255" t="s">
        <v>1785</v>
      </c>
      <c r="C24255" t="s">
        <v>19</v>
      </c>
      <c r="D24255" t="s">
        <v>1969</v>
      </c>
      <c r="E24255" t="s">
        <v>36</v>
      </c>
      <c r="F24255">
        <v>2008</v>
      </c>
      <c r="G24255">
        <v>25</v>
      </c>
      <c r="H24255" t="s">
        <v>1961</v>
      </c>
      <c r="I24255" t="s">
        <v>19</v>
      </c>
      <c r="J24255" t="s">
        <v>37</v>
      </c>
      <c r="K24255" t="s">
        <v>27</v>
      </c>
      <c r="L24255" t="s">
        <v>19</v>
      </c>
      <c r="M24255" t="s">
        <v>19</v>
      </c>
      <c r="N24255" t="s">
        <v>19</v>
      </c>
      <c r="O24255" t="s">
        <v>28</v>
      </c>
      <c r="P24255" t="s">
        <v>19</v>
      </c>
      <c r="Q24255" t="s">
        <v>29</v>
      </c>
      <c r="R24255" t="s">
        <v>19</v>
      </c>
    </row>
    <row r="24256" spans="1:18" x14ac:dyDescent="0.25">
      <c r="A24256">
        <v>834</v>
      </c>
      <c r="B24256" t="s">
        <v>1785</v>
      </c>
      <c r="C24256" t="s">
        <v>19</v>
      </c>
      <c r="D24256" t="s">
        <v>1969</v>
      </c>
      <c r="E24256" t="s">
        <v>36</v>
      </c>
      <c r="F24256">
        <v>2008</v>
      </c>
      <c r="G24256">
        <v>94</v>
      </c>
      <c r="H24256" t="s">
        <v>2702</v>
      </c>
      <c r="I24256" t="s">
        <v>19</v>
      </c>
      <c r="J24256" t="s">
        <v>30</v>
      </c>
      <c r="K24256" t="s">
        <v>27</v>
      </c>
      <c r="L24256" t="s">
        <v>19</v>
      </c>
      <c r="M24256" t="s">
        <v>19</v>
      </c>
      <c r="N24256" t="s">
        <v>19</v>
      </c>
      <c r="O24256" t="s">
        <v>28</v>
      </c>
      <c r="P24256" t="s">
        <v>19</v>
      </c>
      <c r="Q24256" t="s">
        <v>29</v>
      </c>
      <c r="R24256" t="s">
        <v>19</v>
      </c>
    </row>
    <row r="24257" spans="1:18" x14ac:dyDescent="0.25">
      <c r="A24257">
        <v>834</v>
      </c>
      <c r="B24257" t="s">
        <v>1785</v>
      </c>
      <c r="C24257" t="s">
        <v>19</v>
      </c>
      <c r="D24257" t="s">
        <v>1969</v>
      </c>
      <c r="E24257" t="s">
        <v>36</v>
      </c>
      <c r="F24257">
        <v>2008</v>
      </c>
      <c r="G24257">
        <v>44</v>
      </c>
      <c r="H24257" t="s">
        <v>1971</v>
      </c>
      <c r="I24257" t="s">
        <v>19</v>
      </c>
      <c r="J24257" t="s">
        <v>32</v>
      </c>
      <c r="K24257" t="s">
        <v>33</v>
      </c>
      <c r="L24257" t="s">
        <v>19</v>
      </c>
      <c r="M24257" t="s">
        <v>19</v>
      </c>
      <c r="N24257" t="s">
        <v>19</v>
      </c>
      <c r="O24257" t="s">
        <v>28</v>
      </c>
      <c r="P24257" t="s">
        <v>19</v>
      </c>
      <c r="Q24257" t="s">
        <v>29</v>
      </c>
      <c r="R24257" t="s">
        <v>19</v>
      </c>
    </row>
    <row r="24258" spans="1:18" x14ac:dyDescent="0.25">
      <c r="A24258">
        <v>834</v>
      </c>
      <c r="B24258" t="s">
        <v>1785</v>
      </c>
      <c r="C24258" t="s">
        <v>19</v>
      </c>
      <c r="D24258" t="s">
        <v>1974</v>
      </c>
      <c r="E24258" t="s">
        <v>38</v>
      </c>
      <c r="F24258">
        <v>2008</v>
      </c>
      <c r="G24258">
        <v>455</v>
      </c>
      <c r="H24258" t="s">
        <v>1976</v>
      </c>
      <c r="I24258" t="s">
        <v>19</v>
      </c>
      <c r="J24258" t="s">
        <v>32</v>
      </c>
      <c r="K24258" t="s">
        <v>33</v>
      </c>
      <c r="L24258" t="s">
        <v>19</v>
      </c>
      <c r="M24258" t="s">
        <v>19</v>
      </c>
      <c r="N24258" t="s">
        <v>19</v>
      </c>
      <c r="O24258" t="s">
        <v>28</v>
      </c>
      <c r="P24258" t="s">
        <v>19</v>
      </c>
      <c r="Q24258" t="s">
        <v>29</v>
      </c>
      <c r="R24258" t="s">
        <v>19</v>
      </c>
    </row>
    <row r="24259" spans="1:18" x14ac:dyDescent="0.25">
      <c r="A24259">
        <v>834</v>
      </c>
      <c r="B24259" t="s">
        <v>1785</v>
      </c>
      <c r="C24259" t="s">
        <v>19</v>
      </c>
      <c r="D24259" t="s">
        <v>1974</v>
      </c>
      <c r="E24259" t="s">
        <v>38</v>
      </c>
      <c r="F24259">
        <v>2008</v>
      </c>
      <c r="G24259">
        <v>36</v>
      </c>
      <c r="H24259" t="s">
        <v>1975</v>
      </c>
      <c r="I24259" t="s">
        <v>19</v>
      </c>
      <c r="J24259" t="s">
        <v>26</v>
      </c>
      <c r="K24259" t="s">
        <v>27</v>
      </c>
      <c r="L24259" t="s">
        <v>19</v>
      </c>
      <c r="M24259" t="s">
        <v>19</v>
      </c>
      <c r="N24259" t="s">
        <v>19</v>
      </c>
      <c r="O24259" t="s">
        <v>28</v>
      </c>
      <c r="P24259" t="s">
        <v>19</v>
      </c>
      <c r="Q24259" t="s">
        <v>29</v>
      </c>
      <c r="R24259" t="s">
        <v>19</v>
      </c>
    </row>
    <row r="24260" spans="1:18" x14ac:dyDescent="0.25">
      <c r="A24260">
        <v>834</v>
      </c>
      <c r="B24260" t="s">
        <v>1785</v>
      </c>
      <c r="C24260" t="s">
        <v>19</v>
      </c>
      <c r="D24260" t="s">
        <v>1974</v>
      </c>
      <c r="E24260" t="s">
        <v>38</v>
      </c>
      <c r="F24260">
        <v>2008</v>
      </c>
      <c r="G24260">
        <v>217</v>
      </c>
      <c r="H24260" t="s">
        <v>1978</v>
      </c>
      <c r="I24260" t="s">
        <v>19</v>
      </c>
      <c r="J24260" t="s">
        <v>31</v>
      </c>
      <c r="K24260" t="s">
        <v>27</v>
      </c>
      <c r="L24260" t="s">
        <v>19</v>
      </c>
      <c r="M24260" t="s">
        <v>19</v>
      </c>
      <c r="N24260" t="s">
        <v>19</v>
      </c>
      <c r="O24260" t="s">
        <v>28</v>
      </c>
      <c r="P24260" t="s">
        <v>19</v>
      </c>
      <c r="Q24260" t="s">
        <v>29</v>
      </c>
      <c r="R24260" t="s">
        <v>19</v>
      </c>
    </row>
    <row r="24261" spans="1:18" x14ac:dyDescent="0.25">
      <c r="A24261">
        <v>834</v>
      </c>
      <c r="B24261" t="s">
        <v>1785</v>
      </c>
      <c r="C24261" t="s">
        <v>19</v>
      </c>
      <c r="D24261" t="s">
        <v>1974</v>
      </c>
      <c r="E24261" t="s">
        <v>38</v>
      </c>
      <c r="F24261">
        <v>2008</v>
      </c>
      <c r="G24261">
        <v>264</v>
      </c>
      <c r="H24261" t="s">
        <v>5681</v>
      </c>
      <c r="I24261" t="s">
        <v>19</v>
      </c>
      <c r="J24261" t="s">
        <v>30</v>
      </c>
      <c r="K24261" t="s">
        <v>27</v>
      </c>
      <c r="L24261" t="s">
        <v>19</v>
      </c>
      <c r="M24261" t="s">
        <v>19</v>
      </c>
      <c r="N24261" t="s">
        <v>19</v>
      </c>
      <c r="O24261" t="s">
        <v>28</v>
      </c>
      <c r="P24261" t="s">
        <v>19</v>
      </c>
      <c r="Q24261" t="s">
        <v>29</v>
      </c>
      <c r="R24261" t="s">
        <v>19</v>
      </c>
    </row>
    <row r="24262" spans="1:18" x14ac:dyDescent="0.25">
      <c r="A24262">
        <v>834</v>
      </c>
      <c r="B24262" t="s">
        <v>1785</v>
      </c>
      <c r="C24262" t="s">
        <v>19</v>
      </c>
      <c r="D24262" t="s">
        <v>1979</v>
      </c>
      <c r="E24262" t="s">
        <v>39</v>
      </c>
      <c r="F24262">
        <v>2008</v>
      </c>
      <c r="G24262">
        <v>35</v>
      </c>
      <c r="H24262" t="s">
        <v>1959</v>
      </c>
      <c r="I24262" t="s">
        <v>19</v>
      </c>
      <c r="J24262" t="s">
        <v>32</v>
      </c>
      <c r="K24262" t="s">
        <v>33</v>
      </c>
      <c r="L24262" t="s">
        <v>19</v>
      </c>
      <c r="M24262" t="s">
        <v>19</v>
      </c>
      <c r="N24262" t="s">
        <v>19</v>
      </c>
      <c r="O24262" t="s">
        <v>28</v>
      </c>
      <c r="P24262" t="s">
        <v>19</v>
      </c>
      <c r="Q24262" t="s">
        <v>29</v>
      </c>
      <c r="R24262" t="s">
        <v>19</v>
      </c>
    </row>
    <row r="24263" spans="1:18" x14ac:dyDescent="0.25">
      <c r="A24263">
        <v>834</v>
      </c>
      <c r="B24263" t="s">
        <v>1785</v>
      </c>
      <c r="C24263" t="s">
        <v>19</v>
      </c>
      <c r="D24263" t="s">
        <v>1979</v>
      </c>
      <c r="E24263" t="s">
        <v>39</v>
      </c>
      <c r="F24263">
        <v>2008</v>
      </c>
      <c r="G24263">
        <v>2</v>
      </c>
      <c r="H24263" t="s">
        <v>1686</v>
      </c>
      <c r="I24263" t="s">
        <v>19</v>
      </c>
      <c r="J24263" t="s">
        <v>26</v>
      </c>
      <c r="K24263" t="s">
        <v>27</v>
      </c>
      <c r="L24263" t="s">
        <v>19</v>
      </c>
      <c r="M24263" t="s">
        <v>19</v>
      </c>
      <c r="N24263" t="s">
        <v>19</v>
      </c>
      <c r="O24263" t="s">
        <v>28</v>
      </c>
      <c r="P24263" t="s">
        <v>19</v>
      </c>
      <c r="Q24263" t="s">
        <v>29</v>
      </c>
      <c r="R24263" t="s">
        <v>19</v>
      </c>
    </row>
    <row r="24264" spans="1:18" x14ac:dyDescent="0.25">
      <c r="A24264">
        <v>834</v>
      </c>
      <c r="B24264" t="s">
        <v>1785</v>
      </c>
      <c r="C24264" t="s">
        <v>19</v>
      </c>
      <c r="D24264" t="s">
        <v>1979</v>
      </c>
      <c r="E24264" t="s">
        <v>39</v>
      </c>
      <c r="F24264">
        <v>2008</v>
      </c>
      <c r="G24264">
        <v>171</v>
      </c>
      <c r="H24264" t="s">
        <v>4664</v>
      </c>
      <c r="I24264" t="s">
        <v>19</v>
      </c>
      <c r="J24264" t="s">
        <v>37</v>
      </c>
      <c r="K24264" t="s">
        <v>27</v>
      </c>
      <c r="L24264" t="s">
        <v>19</v>
      </c>
      <c r="M24264" t="s">
        <v>19</v>
      </c>
      <c r="N24264" t="s">
        <v>19</v>
      </c>
      <c r="O24264" t="s">
        <v>28</v>
      </c>
      <c r="P24264" t="s">
        <v>19</v>
      </c>
      <c r="Q24264" t="s">
        <v>29</v>
      </c>
      <c r="R24264" t="s">
        <v>19</v>
      </c>
    </row>
    <row r="24265" spans="1:18" x14ac:dyDescent="0.25">
      <c r="A24265">
        <v>834</v>
      </c>
      <c r="B24265" t="s">
        <v>1785</v>
      </c>
      <c r="C24265" t="s">
        <v>19</v>
      </c>
      <c r="D24265" t="s">
        <v>1979</v>
      </c>
      <c r="E24265" t="s">
        <v>39</v>
      </c>
      <c r="F24265">
        <v>2008</v>
      </c>
      <c r="G24265">
        <v>25</v>
      </c>
      <c r="H24265" t="s">
        <v>1961</v>
      </c>
      <c r="I24265" t="s">
        <v>19</v>
      </c>
      <c r="J24265" t="s">
        <v>31</v>
      </c>
      <c r="K24265" t="s">
        <v>27</v>
      </c>
      <c r="L24265" t="s">
        <v>19</v>
      </c>
      <c r="M24265" t="s">
        <v>19</v>
      </c>
      <c r="N24265" t="s">
        <v>19</v>
      </c>
      <c r="O24265" t="s">
        <v>28</v>
      </c>
      <c r="P24265" t="s">
        <v>19</v>
      </c>
      <c r="Q24265" t="s">
        <v>29</v>
      </c>
      <c r="R24265" t="s">
        <v>19</v>
      </c>
    </row>
    <row r="24266" spans="1:18" x14ac:dyDescent="0.25">
      <c r="A24266">
        <v>834</v>
      </c>
      <c r="B24266" t="s">
        <v>1785</v>
      </c>
      <c r="C24266" t="s">
        <v>19</v>
      </c>
      <c r="D24266" t="s">
        <v>1979</v>
      </c>
      <c r="E24266" t="s">
        <v>39</v>
      </c>
      <c r="F24266">
        <v>2008</v>
      </c>
      <c r="G24266">
        <v>96</v>
      </c>
      <c r="H24266" t="s">
        <v>2045</v>
      </c>
      <c r="I24266" t="s">
        <v>19</v>
      </c>
      <c r="J24266" t="s">
        <v>30</v>
      </c>
      <c r="K24266" t="s">
        <v>27</v>
      </c>
      <c r="L24266" t="s">
        <v>19</v>
      </c>
      <c r="M24266" t="s">
        <v>19</v>
      </c>
      <c r="N24266" t="s">
        <v>19</v>
      </c>
      <c r="O24266" t="s">
        <v>28</v>
      </c>
      <c r="P24266" t="s">
        <v>19</v>
      </c>
      <c r="Q24266" t="s">
        <v>29</v>
      </c>
      <c r="R24266" t="s">
        <v>19</v>
      </c>
    </row>
    <row r="24267" spans="1:18" x14ac:dyDescent="0.25">
      <c r="A24267">
        <v>834</v>
      </c>
      <c r="B24267" t="s">
        <v>1785</v>
      </c>
      <c r="C24267" t="s">
        <v>19</v>
      </c>
      <c r="D24267" t="s">
        <v>1963</v>
      </c>
      <c r="E24267" t="s">
        <v>34</v>
      </c>
      <c r="F24267">
        <v>2008</v>
      </c>
      <c r="G24267">
        <v>231</v>
      </c>
      <c r="H24267" t="s">
        <v>7651</v>
      </c>
      <c r="I24267" t="s">
        <v>2746</v>
      </c>
      <c r="J24267" t="s">
        <v>19</v>
      </c>
      <c r="K24267" t="s">
        <v>21</v>
      </c>
      <c r="L24267" t="s">
        <v>1848</v>
      </c>
      <c r="M24267" t="s">
        <v>19</v>
      </c>
      <c r="N24267" t="s">
        <v>1849</v>
      </c>
      <c r="O24267" t="s">
        <v>63</v>
      </c>
      <c r="P24267" t="s">
        <v>1022</v>
      </c>
      <c r="Q24267" t="s">
        <v>19</v>
      </c>
      <c r="R24267" t="s">
        <v>1023</v>
      </c>
    </row>
    <row r="24268" spans="1:18" x14ac:dyDescent="0.25">
      <c r="A24268">
        <v>834</v>
      </c>
      <c r="B24268" t="s">
        <v>1785</v>
      </c>
      <c r="C24268" t="s">
        <v>19</v>
      </c>
      <c r="D24268" t="s">
        <v>1963</v>
      </c>
      <c r="E24268" t="s">
        <v>34</v>
      </c>
      <c r="F24268">
        <v>2008</v>
      </c>
      <c r="G24268">
        <v>44</v>
      </c>
      <c r="H24268" t="s">
        <v>1971</v>
      </c>
      <c r="I24268" t="s">
        <v>19</v>
      </c>
      <c r="J24268" t="s">
        <v>19</v>
      </c>
      <c r="K24268" t="s">
        <v>27</v>
      </c>
      <c r="L24268" t="s">
        <v>19</v>
      </c>
      <c r="M24268" t="s">
        <v>19</v>
      </c>
      <c r="N24268" t="s">
        <v>1846</v>
      </c>
      <c r="O24268" t="s">
        <v>63</v>
      </c>
      <c r="P24268" t="s">
        <v>1750</v>
      </c>
      <c r="Q24268" t="s">
        <v>1847</v>
      </c>
      <c r="R24268" t="s">
        <v>19</v>
      </c>
    </row>
    <row r="24269" spans="1:18" x14ac:dyDescent="0.25">
      <c r="A24269">
        <v>834</v>
      </c>
      <c r="B24269" t="s">
        <v>1785</v>
      </c>
      <c r="C24269" t="s">
        <v>19</v>
      </c>
      <c r="D24269" t="s">
        <v>2819</v>
      </c>
      <c r="E24269" t="s">
        <v>242</v>
      </c>
      <c r="F24269">
        <v>2007</v>
      </c>
      <c r="G24269">
        <v>453</v>
      </c>
      <c r="H24269" t="s">
        <v>7652</v>
      </c>
      <c r="I24269" t="s">
        <v>19</v>
      </c>
      <c r="J24269" t="s">
        <v>19</v>
      </c>
      <c r="K24269" t="s">
        <v>19</v>
      </c>
      <c r="L24269" t="s">
        <v>19</v>
      </c>
      <c r="M24269" t="s">
        <v>19</v>
      </c>
      <c r="N24269" t="s">
        <v>19</v>
      </c>
      <c r="O24269" t="s">
        <v>19</v>
      </c>
      <c r="P24269" t="s">
        <v>1850</v>
      </c>
      <c r="Q24269" t="s">
        <v>19</v>
      </c>
      <c r="R24269" t="s">
        <v>19</v>
      </c>
    </row>
    <row r="24270" spans="1:18" x14ac:dyDescent="0.25">
      <c r="A24270">
        <v>834</v>
      </c>
      <c r="B24270" t="s">
        <v>1785</v>
      </c>
      <c r="C24270" t="s">
        <v>19</v>
      </c>
      <c r="D24270" t="s">
        <v>1958</v>
      </c>
      <c r="E24270" t="s">
        <v>25</v>
      </c>
      <c r="F24270">
        <v>2007</v>
      </c>
      <c r="G24270">
        <v>443</v>
      </c>
      <c r="H24270" t="s">
        <v>1962</v>
      </c>
      <c r="I24270" t="s">
        <v>19</v>
      </c>
      <c r="J24270" t="s">
        <v>32</v>
      </c>
      <c r="K24270" t="s">
        <v>33</v>
      </c>
      <c r="L24270" t="s">
        <v>19</v>
      </c>
      <c r="M24270" t="s">
        <v>19</v>
      </c>
      <c r="N24270" t="s">
        <v>19</v>
      </c>
      <c r="O24270" t="s">
        <v>28</v>
      </c>
      <c r="P24270" t="s">
        <v>19</v>
      </c>
      <c r="Q24270" t="s">
        <v>29</v>
      </c>
      <c r="R24270" t="s">
        <v>19</v>
      </c>
    </row>
    <row r="24271" spans="1:18" x14ac:dyDescent="0.25">
      <c r="A24271">
        <v>834</v>
      </c>
      <c r="B24271" t="s">
        <v>1785</v>
      </c>
      <c r="C24271" t="s">
        <v>19</v>
      </c>
      <c r="D24271" t="s">
        <v>1958</v>
      </c>
      <c r="E24271" t="s">
        <v>25</v>
      </c>
      <c r="F24271">
        <v>2007</v>
      </c>
      <c r="G24271">
        <v>25</v>
      </c>
      <c r="H24271" t="s">
        <v>1961</v>
      </c>
      <c r="I24271" t="s">
        <v>19</v>
      </c>
      <c r="J24271" t="s">
        <v>31</v>
      </c>
      <c r="K24271" t="s">
        <v>27</v>
      </c>
      <c r="L24271" t="s">
        <v>19</v>
      </c>
      <c r="M24271" t="s">
        <v>19</v>
      </c>
      <c r="N24271" t="s">
        <v>19</v>
      </c>
      <c r="O24271" t="s">
        <v>28</v>
      </c>
      <c r="P24271" t="s">
        <v>19</v>
      </c>
      <c r="Q24271" t="s">
        <v>29</v>
      </c>
      <c r="R24271" t="s">
        <v>19</v>
      </c>
    </row>
    <row r="24272" spans="1:18" x14ac:dyDescent="0.25">
      <c r="A24272">
        <v>834</v>
      </c>
      <c r="B24272" t="s">
        <v>1785</v>
      </c>
      <c r="C24272" t="s">
        <v>19</v>
      </c>
      <c r="D24272" t="s">
        <v>1958</v>
      </c>
      <c r="E24272" t="s">
        <v>25</v>
      </c>
      <c r="F24272">
        <v>2007</v>
      </c>
      <c r="G24272">
        <v>35</v>
      </c>
      <c r="H24272" t="s">
        <v>1959</v>
      </c>
      <c r="I24272" t="s">
        <v>19</v>
      </c>
      <c r="J24272" t="s">
        <v>26</v>
      </c>
      <c r="K24272" t="s">
        <v>27</v>
      </c>
      <c r="L24272" t="s">
        <v>19</v>
      </c>
      <c r="M24272" t="s">
        <v>19</v>
      </c>
      <c r="N24272" t="s">
        <v>19</v>
      </c>
      <c r="O24272" t="s">
        <v>28</v>
      </c>
      <c r="P24272" t="s">
        <v>19</v>
      </c>
      <c r="Q24272" t="s">
        <v>29</v>
      </c>
      <c r="R24272" t="s">
        <v>19</v>
      </c>
    </row>
    <row r="24273" spans="1:18" x14ac:dyDescent="0.25">
      <c r="A24273">
        <v>834</v>
      </c>
      <c r="B24273" t="s">
        <v>1785</v>
      </c>
      <c r="C24273" t="s">
        <v>19</v>
      </c>
      <c r="D24273" t="s">
        <v>1958</v>
      </c>
      <c r="E24273" t="s">
        <v>25</v>
      </c>
      <c r="F24273">
        <v>2007</v>
      </c>
      <c r="G24273">
        <v>334</v>
      </c>
      <c r="H24273" t="s">
        <v>4795</v>
      </c>
      <c r="I24273" t="s">
        <v>19</v>
      </c>
      <c r="J24273" t="s">
        <v>30</v>
      </c>
      <c r="K24273" t="s">
        <v>27</v>
      </c>
      <c r="L24273" t="s">
        <v>19</v>
      </c>
      <c r="M24273" t="s">
        <v>19</v>
      </c>
      <c r="N24273" t="s">
        <v>19</v>
      </c>
      <c r="O24273" t="s">
        <v>28</v>
      </c>
      <c r="P24273" t="s">
        <v>19</v>
      </c>
      <c r="Q24273" t="s">
        <v>29</v>
      </c>
      <c r="R24273" t="s">
        <v>19</v>
      </c>
    </row>
    <row r="24274" spans="1:18" x14ac:dyDescent="0.25">
      <c r="A24274">
        <v>834</v>
      </c>
      <c r="B24274" t="s">
        <v>1785</v>
      </c>
      <c r="C24274" t="s">
        <v>19</v>
      </c>
      <c r="D24274" t="s">
        <v>1963</v>
      </c>
      <c r="E24274" t="s">
        <v>34</v>
      </c>
      <c r="F24274">
        <v>2007</v>
      </c>
      <c r="G24274">
        <v>132</v>
      </c>
      <c r="H24274" t="s">
        <v>1965</v>
      </c>
      <c r="I24274" t="s">
        <v>19</v>
      </c>
      <c r="J24274" t="s">
        <v>26</v>
      </c>
      <c r="K24274" t="s">
        <v>27</v>
      </c>
      <c r="L24274" t="s">
        <v>19</v>
      </c>
      <c r="M24274" t="s">
        <v>19</v>
      </c>
      <c r="N24274" t="s">
        <v>19</v>
      </c>
      <c r="O24274" t="s">
        <v>28</v>
      </c>
      <c r="P24274" t="s">
        <v>19</v>
      </c>
      <c r="Q24274" t="s">
        <v>29</v>
      </c>
      <c r="R24274" t="s">
        <v>19</v>
      </c>
    </row>
    <row r="24275" spans="1:18" x14ac:dyDescent="0.25">
      <c r="A24275">
        <v>834</v>
      </c>
      <c r="B24275" t="s">
        <v>1785</v>
      </c>
      <c r="C24275" t="s">
        <v>19</v>
      </c>
      <c r="D24275" t="s">
        <v>1963</v>
      </c>
      <c r="E24275" t="s">
        <v>34</v>
      </c>
      <c r="F24275">
        <v>2007</v>
      </c>
      <c r="G24275">
        <v>642</v>
      </c>
      <c r="H24275" t="s">
        <v>1966</v>
      </c>
      <c r="I24275" t="s">
        <v>19</v>
      </c>
      <c r="J24275" t="s">
        <v>32</v>
      </c>
      <c r="K24275" t="s">
        <v>33</v>
      </c>
      <c r="L24275" t="s">
        <v>19</v>
      </c>
      <c r="M24275" t="s">
        <v>19</v>
      </c>
      <c r="N24275" t="s">
        <v>19</v>
      </c>
      <c r="O24275" t="s">
        <v>28</v>
      </c>
      <c r="P24275" t="s">
        <v>19</v>
      </c>
      <c r="Q24275" t="s">
        <v>29</v>
      </c>
      <c r="R24275" t="s">
        <v>19</v>
      </c>
    </row>
    <row r="24276" spans="1:18" x14ac:dyDescent="0.25">
      <c r="A24276">
        <v>834</v>
      </c>
      <c r="B24276" t="s">
        <v>1785</v>
      </c>
      <c r="C24276" t="s">
        <v>19</v>
      </c>
      <c r="D24276" t="s">
        <v>1963</v>
      </c>
      <c r="E24276" t="s">
        <v>34</v>
      </c>
      <c r="F24276">
        <v>2007</v>
      </c>
      <c r="G24276">
        <v>237</v>
      </c>
      <c r="H24276" t="s">
        <v>3247</v>
      </c>
      <c r="I24276" t="s">
        <v>19</v>
      </c>
      <c r="J24276" t="s">
        <v>31</v>
      </c>
      <c r="K24276" t="s">
        <v>27</v>
      </c>
      <c r="L24276" t="s">
        <v>19</v>
      </c>
      <c r="M24276" t="s">
        <v>19</v>
      </c>
      <c r="N24276" t="s">
        <v>19</v>
      </c>
      <c r="O24276" t="s">
        <v>28</v>
      </c>
      <c r="P24276" t="s">
        <v>19</v>
      </c>
      <c r="Q24276" t="s">
        <v>29</v>
      </c>
      <c r="R24276" t="s">
        <v>19</v>
      </c>
    </row>
    <row r="24277" spans="1:18" x14ac:dyDescent="0.25">
      <c r="A24277">
        <v>834</v>
      </c>
      <c r="B24277" t="s">
        <v>1785</v>
      </c>
      <c r="C24277" t="s">
        <v>19</v>
      </c>
      <c r="D24277" t="s">
        <v>1963</v>
      </c>
      <c r="E24277" t="s">
        <v>34</v>
      </c>
      <c r="F24277">
        <v>2007</v>
      </c>
      <c r="G24277">
        <v>4</v>
      </c>
      <c r="H24277" t="s">
        <v>1964</v>
      </c>
      <c r="I24277" t="s">
        <v>19</v>
      </c>
      <c r="J24277" t="s">
        <v>35</v>
      </c>
      <c r="K24277" t="s">
        <v>27</v>
      </c>
      <c r="L24277" t="s">
        <v>19</v>
      </c>
      <c r="M24277" t="s">
        <v>19</v>
      </c>
      <c r="N24277" t="s">
        <v>19</v>
      </c>
      <c r="O24277" t="s">
        <v>28</v>
      </c>
      <c r="P24277" t="s">
        <v>19</v>
      </c>
      <c r="Q24277" t="s">
        <v>29</v>
      </c>
      <c r="R24277" t="s">
        <v>19</v>
      </c>
    </row>
    <row r="24278" spans="1:18" x14ac:dyDescent="0.25">
      <c r="A24278">
        <v>834</v>
      </c>
      <c r="B24278" t="s">
        <v>1785</v>
      </c>
      <c r="C24278" t="s">
        <v>19</v>
      </c>
      <c r="D24278" t="s">
        <v>1963</v>
      </c>
      <c r="E24278" t="s">
        <v>34</v>
      </c>
      <c r="F24278">
        <v>2007</v>
      </c>
      <c r="G24278">
        <v>1008</v>
      </c>
      <c r="H24278" t="s">
        <v>7653</v>
      </c>
      <c r="I24278" t="s">
        <v>19</v>
      </c>
      <c r="J24278" t="s">
        <v>30</v>
      </c>
      <c r="K24278" t="s">
        <v>27</v>
      </c>
      <c r="L24278" t="s">
        <v>19</v>
      </c>
      <c r="M24278" t="s">
        <v>19</v>
      </c>
      <c r="N24278" t="s">
        <v>19</v>
      </c>
      <c r="O24278" t="s">
        <v>28</v>
      </c>
      <c r="P24278" t="s">
        <v>19</v>
      </c>
      <c r="Q24278" t="s">
        <v>29</v>
      </c>
      <c r="R24278" t="s">
        <v>19</v>
      </c>
    </row>
    <row r="24279" spans="1:18" x14ac:dyDescent="0.25">
      <c r="A24279">
        <v>834</v>
      </c>
      <c r="B24279" t="s">
        <v>1785</v>
      </c>
      <c r="C24279" t="s">
        <v>19</v>
      </c>
      <c r="D24279" t="s">
        <v>1969</v>
      </c>
      <c r="E24279" t="s">
        <v>36</v>
      </c>
      <c r="F24279">
        <v>2007</v>
      </c>
      <c r="G24279">
        <v>125</v>
      </c>
      <c r="H24279" t="s">
        <v>1973</v>
      </c>
      <c r="I24279" t="s">
        <v>19</v>
      </c>
      <c r="J24279" t="s">
        <v>31</v>
      </c>
      <c r="K24279" t="s">
        <v>27</v>
      </c>
      <c r="L24279" t="s">
        <v>19</v>
      </c>
      <c r="M24279" t="s">
        <v>19</v>
      </c>
      <c r="N24279" t="s">
        <v>19</v>
      </c>
      <c r="O24279" t="s">
        <v>28</v>
      </c>
      <c r="P24279" t="s">
        <v>19</v>
      </c>
      <c r="Q24279" t="s">
        <v>29</v>
      </c>
      <c r="R24279" t="s">
        <v>19</v>
      </c>
    </row>
    <row r="24280" spans="1:18" x14ac:dyDescent="0.25">
      <c r="A24280">
        <v>834</v>
      </c>
      <c r="B24280" t="s">
        <v>1785</v>
      </c>
      <c r="C24280" t="s">
        <v>19</v>
      </c>
      <c r="D24280" t="s">
        <v>1969</v>
      </c>
      <c r="E24280" t="s">
        <v>36</v>
      </c>
      <c r="F24280">
        <v>2007</v>
      </c>
      <c r="G24280">
        <v>44</v>
      </c>
      <c r="H24280" t="s">
        <v>1971</v>
      </c>
      <c r="I24280" t="s">
        <v>19</v>
      </c>
      <c r="J24280" t="s">
        <v>32</v>
      </c>
      <c r="K24280" t="s">
        <v>33</v>
      </c>
      <c r="L24280" t="s">
        <v>19</v>
      </c>
      <c r="M24280" t="s">
        <v>19</v>
      </c>
      <c r="N24280" t="s">
        <v>19</v>
      </c>
      <c r="O24280" t="s">
        <v>28</v>
      </c>
      <c r="P24280" t="s">
        <v>19</v>
      </c>
      <c r="Q24280" t="s">
        <v>29</v>
      </c>
      <c r="R24280" t="s">
        <v>19</v>
      </c>
    </row>
    <row r="24281" spans="1:18" x14ac:dyDescent="0.25">
      <c r="A24281">
        <v>834</v>
      </c>
      <c r="B24281" t="s">
        <v>1785</v>
      </c>
      <c r="C24281" t="s">
        <v>19</v>
      </c>
      <c r="D24281" t="s">
        <v>1969</v>
      </c>
      <c r="E24281" t="s">
        <v>36</v>
      </c>
      <c r="F24281">
        <v>2007</v>
      </c>
      <c r="G24281">
        <v>25</v>
      </c>
      <c r="H24281" t="s">
        <v>1961</v>
      </c>
      <c r="I24281" t="s">
        <v>19</v>
      </c>
      <c r="J24281" t="s">
        <v>37</v>
      </c>
      <c r="K24281" t="s">
        <v>27</v>
      </c>
      <c r="L24281" t="s">
        <v>19</v>
      </c>
      <c r="M24281" t="s">
        <v>19</v>
      </c>
      <c r="N24281" t="s">
        <v>19</v>
      </c>
      <c r="O24281" t="s">
        <v>28</v>
      </c>
      <c r="P24281" t="s">
        <v>19</v>
      </c>
      <c r="Q24281" t="s">
        <v>29</v>
      </c>
      <c r="R24281" t="s">
        <v>19</v>
      </c>
    </row>
    <row r="24282" spans="1:18" x14ac:dyDescent="0.25">
      <c r="A24282">
        <v>834</v>
      </c>
      <c r="B24282" t="s">
        <v>1785</v>
      </c>
      <c r="C24282" t="s">
        <v>19</v>
      </c>
      <c r="D24282" t="s">
        <v>1969</v>
      </c>
      <c r="E24282" t="s">
        <v>36</v>
      </c>
      <c r="F24282">
        <v>2007</v>
      </c>
      <c r="G24282">
        <v>314</v>
      </c>
      <c r="H24282" t="s">
        <v>1970</v>
      </c>
      <c r="I24282" t="s">
        <v>19</v>
      </c>
      <c r="J24282" t="s">
        <v>26</v>
      </c>
      <c r="K24282" t="s">
        <v>27</v>
      </c>
      <c r="L24282" t="s">
        <v>19</v>
      </c>
      <c r="M24282" t="s">
        <v>19</v>
      </c>
      <c r="N24282" t="s">
        <v>19</v>
      </c>
      <c r="O24282" t="s">
        <v>28</v>
      </c>
      <c r="P24282" t="s">
        <v>19</v>
      </c>
      <c r="Q24282" t="s">
        <v>29</v>
      </c>
      <c r="R24282" t="s">
        <v>19</v>
      </c>
    </row>
    <row r="24283" spans="1:18" x14ac:dyDescent="0.25">
      <c r="A24283">
        <v>834</v>
      </c>
      <c r="B24283" t="s">
        <v>1785</v>
      </c>
      <c r="C24283" t="s">
        <v>19</v>
      </c>
      <c r="D24283" t="s">
        <v>1969</v>
      </c>
      <c r="E24283" t="s">
        <v>36</v>
      </c>
      <c r="F24283">
        <v>2007</v>
      </c>
      <c r="G24283">
        <v>93</v>
      </c>
      <c r="H24283" t="s">
        <v>2052</v>
      </c>
      <c r="I24283" t="s">
        <v>19</v>
      </c>
      <c r="J24283" t="s">
        <v>30</v>
      </c>
      <c r="K24283" t="s">
        <v>27</v>
      </c>
      <c r="L24283" t="s">
        <v>19</v>
      </c>
      <c r="M24283" t="s">
        <v>19</v>
      </c>
      <c r="N24283" t="s">
        <v>19</v>
      </c>
      <c r="O24283" t="s">
        <v>28</v>
      </c>
      <c r="P24283" t="s">
        <v>19</v>
      </c>
      <c r="Q24283" t="s">
        <v>29</v>
      </c>
      <c r="R24283" t="s">
        <v>19</v>
      </c>
    </row>
    <row r="24284" spans="1:18" x14ac:dyDescent="0.25">
      <c r="A24284">
        <v>834</v>
      </c>
      <c r="B24284" t="s">
        <v>1785</v>
      </c>
      <c r="C24284" t="s">
        <v>19</v>
      </c>
      <c r="D24284" t="s">
        <v>1974</v>
      </c>
      <c r="E24284" t="s">
        <v>38</v>
      </c>
      <c r="F24284">
        <v>2007</v>
      </c>
      <c r="G24284">
        <v>265</v>
      </c>
      <c r="H24284" t="s">
        <v>2809</v>
      </c>
      <c r="I24284" t="s">
        <v>19</v>
      </c>
      <c r="J24284" t="s">
        <v>30</v>
      </c>
      <c r="K24284" t="s">
        <v>27</v>
      </c>
      <c r="L24284" t="s">
        <v>19</v>
      </c>
      <c r="M24284" t="s">
        <v>19</v>
      </c>
      <c r="N24284" t="s">
        <v>19</v>
      </c>
      <c r="O24284" t="s">
        <v>28</v>
      </c>
      <c r="P24284" t="s">
        <v>19</v>
      </c>
      <c r="Q24284" t="s">
        <v>29</v>
      </c>
      <c r="R24284" t="s">
        <v>19</v>
      </c>
    </row>
    <row r="24285" spans="1:18" x14ac:dyDescent="0.25">
      <c r="A24285">
        <v>834</v>
      </c>
      <c r="B24285" t="s">
        <v>1785</v>
      </c>
      <c r="C24285" t="s">
        <v>19</v>
      </c>
      <c r="D24285" t="s">
        <v>1974</v>
      </c>
      <c r="E24285" t="s">
        <v>38</v>
      </c>
      <c r="F24285">
        <v>2007</v>
      </c>
      <c r="G24285">
        <v>455</v>
      </c>
      <c r="H24285" t="s">
        <v>1976</v>
      </c>
      <c r="I24285" t="s">
        <v>19</v>
      </c>
      <c r="J24285" t="s">
        <v>32</v>
      </c>
      <c r="K24285" t="s">
        <v>33</v>
      </c>
      <c r="L24285" t="s">
        <v>19</v>
      </c>
      <c r="M24285" t="s">
        <v>19</v>
      </c>
      <c r="N24285" t="s">
        <v>19</v>
      </c>
      <c r="O24285" t="s">
        <v>28</v>
      </c>
      <c r="P24285" t="s">
        <v>19</v>
      </c>
      <c r="Q24285" t="s">
        <v>29</v>
      </c>
      <c r="R24285" t="s">
        <v>19</v>
      </c>
    </row>
    <row r="24286" spans="1:18" x14ac:dyDescent="0.25">
      <c r="A24286">
        <v>834</v>
      </c>
      <c r="B24286" t="s">
        <v>1785</v>
      </c>
      <c r="C24286" t="s">
        <v>19</v>
      </c>
      <c r="D24286" t="s">
        <v>1974</v>
      </c>
      <c r="E24286" t="s">
        <v>38</v>
      </c>
      <c r="F24286">
        <v>2007</v>
      </c>
      <c r="G24286">
        <v>217</v>
      </c>
      <c r="H24286" t="s">
        <v>1978</v>
      </c>
      <c r="I24286" t="s">
        <v>19</v>
      </c>
      <c r="J24286" t="s">
        <v>31</v>
      </c>
      <c r="K24286" t="s">
        <v>27</v>
      </c>
      <c r="L24286" t="s">
        <v>19</v>
      </c>
      <c r="M24286" t="s">
        <v>19</v>
      </c>
      <c r="N24286" t="s">
        <v>19</v>
      </c>
      <c r="O24286" t="s">
        <v>28</v>
      </c>
      <c r="P24286" t="s">
        <v>19</v>
      </c>
      <c r="Q24286" t="s">
        <v>29</v>
      </c>
      <c r="R24286" t="s">
        <v>19</v>
      </c>
    </row>
    <row r="24287" spans="1:18" x14ac:dyDescent="0.25">
      <c r="A24287">
        <v>834</v>
      </c>
      <c r="B24287" t="s">
        <v>1785</v>
      </c>
      <c r="C24287" t="s">
        <v>19</v>
      </c>
      <c r="D24287" t="s">
        <v>1974</v>
      </c>
      <c r="E24287" t="s">
        <v>38</v>
      </c>
      <c r="F24287">
        <v>2007</v>
      </c>
      <c r="G24287">
        <v>36</v>
      </c>
      <c r="H24287" t="s">
        <v>1975</v>
      </c>
      <c r="I24287" t="s">
        <v>19</v>
      </c>
      <c r="J24287" t="s">
        <v>26</v>
      </c>
      <c r="K24287" t="s">
        <v>27</v>
      </c>
      <c r="L24287" t="s">
        <v>19</v>
      </c>
      <c r="M24287" t="s">
        <v>19</v>
      </c>
      <c r="N24287" t="s">
        <v>19</v>
      </c>
      <c r="O24287" t="s">
        <v>28</v>
      </c>
      <c r="P24287" t="s">
        <v>19</v>
      </c>
      <c r="Q24287" t="s">
        <v>29</v>
      </c>
      <c r="R24287" t="s">
        <v>19</v>
      </c>
    </row>
    <row r="24288" spans="1:18" x14ac:dyDescent="0.25">
      <c r="A24288">
        <v>834</v>
      </c>
      <c r="B24288" t="s">
        <v>1785</v>
      </c>
      <c r="C24288" t="s">
        <v>19</v>
      </c>
      <c r="D24288" t="s">
        <v>1979</v>
      </c>
      <c r="E24288" t="s">
        <v>39</v>
      </c>
      <c r="F24288">
        <v>2007</v>
      </c>
      <c r="G24288">
        <v>171</v>
      </c>
      <c r="H24288" t="s">
        <v>4664</v>
      </c>
      <c r="I24288" t="s">
        <v>19</v>
      </c>
      <c r="J24288" t="s">
        <v>37</v>
      </c>
      <c r="K24288" t="s">
        <v>27</v>
      </c>
      <c r="L24288" t="s">
        <v>19</v>
      </c>
      <c r="M24288" t="s">
        <v>19</v>
      </c>
      <c r="N24288" t="s">
        <v>19</v>
      </c>
      <c r="O24288" t="s">
        <v>28</v>
      </c>
      <c r="P24288" t="s">
        <v>19</v>
      </c>
      <c r="Q24288" t="s">
        <v>29</v>
      </c>
      <c r="R24288" t="s">
        <v>19</v>
      </c>
    </row>
    <row r="24289" spans="1:18" x14ac:dyDescent="0.25">
      <c r="A24289">
        <v>834</v>
      </c>
      <c r="B24289" t="s">
        <v>1785</v>
      </c>
      <c r="C24289" t="s">
        <v>19</v>
      </c>
      <c r="D24289" t="s">
        <v>1979</v>
      </c>
      <c r="E24289" t="s">
        <v>39</v>
      </c>
      <c r="F24289">
        <v>2007</v>
      </c>
      <c r="G24289">
        <v>35</v>
      </c>
      <c r="H24289" t="s">
        <v>1959</v>
      </c>
      <c r="I24289" t="s">
        <v>19</v>
      </c>
      <c r="J24289" t="s">
        <v>32</v>
      </c>
      <c r="K24289" t="s">
        <v>33</v>
      </c>
      <c r="L24289" t="s">
        <v>19</v>
      </c>
      <c r="M24289" t="s">
        <v>19</v>
      </c>
      <c r="N24289" t="s">
        <v>19</v>
      </c>
      <c r="O24289" t="s">
        <v>28</v>
      </c>
      <c r="P24289" t="s">
        <v>19</v>
      </c>
      <c r="Q24289" t="s">
        <v>29</v>
      </c>
      <c r="R24289" t="s">
        <v>19</v>
      </c>
    </row>
    <row r="24290" spans="1:18" x14ac:dyDescent="0.25">
      <c r="A24290">
        <v>834</v>
      </c>
      <c r="B24290" t="s">
        <v>1785</v>
      </c>
      <c r="C24290" t="s">
        <v>19</v>
      </c>
      <c r="D24290" t="s">
        <v>1979</v>
      </c>
      <c r="E24290" t="s">
        <v>39</v>
      </c>
      <c r="F24290">
        <v>2007</v>
      </c>
      <c r="G24290">
        <v>2</v>
      </c>
      <c r="H24290" t="s">
        <v>1686</v>
      </c>
      <c r="I24290" t="s">
        <v>19</v>
      </c>
      <c r="J24290" t="s">
        <v>26</v>
      </c>
      <c r="K24290" t="s">
        <v>27</v>
      </c>
      <c r="L24290" t="s">
        <v>19</v>
      </c>
      <c r="M24290" t="s">
        <v>19</v>
      </c>
      <c r="N24290" t="s">
        <v>19</v>
      </c>
      <c r="O24290" t="s">
        <v>28</v>
      </c>
      <c r="P24290" t="s">
        <v>19</v>
      </c>
      <c r="Q24290" t="s">
        <v>29</v>
      </c>
      <c r="R24290" t="s">
        <v>19</v>
      </c>
    </row>
    <row r="24291" spans="1:18" x14ac:dyDescent="0.25">
      <c r="A24291">
        <v>834</v>
      </c>
      <c r="B24291" t="s">
        <v>1785</v>
      </c>
      <c r="C24291" t="s">
        <v>19</v>
      </c>
      <c r="D24291" t="s">
        <v>1979</v>
      </c>
      <c r="E24291" t="s">
        <v>39</v>
      </c>
      <c r="F24291">
        <v>2007</v>
      </c>
      <c r="G24291">
        <v>96</v>
      </c>
      <c r="H24291" t="s">
        <v>2045</v>
      </c>
      <c r="I24291" t="s">
        <v>19</v>
      </c>
      <c r="J24291" t="s">
        <v>30</v>
      </c>
      <c r="K24291" t="s">
        <v>27</v>
      </c>
      <c r="L24291" t="s">
        <v>19</v>
      </c>
      <c r="M24291" t="s">
        <v>19</v>
      </c>
      <c r="N24291" t="s">
        <v>19</v>
      </c>
      <c r="O24291" t="s">
        <v>28</v>
      </c>
      <c r="P24291" t="s">
        <v>19</v>
      </c>
      <c r="Q24291" t="s">
        <v>29</v>
      </c>
      <c r="R24291" t="s">
        <v>19</v>
      </c>
    </row>
    <row r="24292" spans="1:18" x14ac:dyDescent="0.25">
      <c r="A24292">
        <v>834</v>
      </c>
      <c r="B24292" t="s">
        <v>1785</v>
      </c>
      <c r="C24292" t="s">
        <v>19</v>
      </c>
      <c r="D24292" t="s">
        <v>1979</v>
      </c>
      <c r="E24292" t="s">
        <v>39</v>
      </c>
      <c r="F24292">
        <v>2007</v>
      </c>
      <c r="G24292">
        <v>25</v>
      </c>
      <c r="H24292" t="s">
        <v>1961</v>
      </c>
      <c r="I24292" t="s">
        <v>19</v>
      </c>
      <c r="J24292" t="s">
        <v>31</v>
      </c>
      <c r="K24292" t="s">
        <v>27</v>
      </c>
      <c r="L24292" t="s">
        <v>19</v>
      </c>
      <c r="M24292" t="s">
        <v>19</v>
      </c>
      <c r="N24292" t="s">
        <v>19</v>
      </c>
      <c r="O24292" t="s">
        <v>28</v>
      </c>
      <c r="P24292" t="s">
        <v>19</v>
      </c>
      <c r="Q24292" t="s">
        <v>29</v>
      </c>
      <c r="R24292" t="s">
        <v>19</v>
      </c>
    </row>
    <row r="24293" spans="1:18" x14ac:dyDescent="0.25">
      <c r="A24293">
        <v>834</v>
      </c>
      <c r="B24293" t="s">
        <v>1785</v>
      </c>
      <c r="C24293" t="s">
        <v>19</v>
      </c>
      <c r="D24293" t="s">
        <v>1958</v>
      </c>
      <c r="E24293" t="s">
        <v>25</v>
      </c>
      <c r="F24293">
        <v>2006</v>
      </c>
      <c r="G24293">
        <v>443</v>
      </c>
      <c r="H24293" t="s">
        <v>1962</v>
      </c>
      <c r="I24293" t="s">
        <v>19</v>
      </c>
      <c r="J24293" t="s">
        <v>32</v>
      </c>
      <c r="K24293" t="s">
        <v>33</v>
      </c>
      <c r="L24293" t="s">
        <v>19</v>
      </c>
      <c r="M24293" t="s">
        <v>19</v>
      </c>
      <c r="N24293" t="s">
        <v>19</v>
      </c>
      <c r="O24293" t="s">
        <v>28</v>
      </c>
      <c r="P24293" t="s">
        <v>19</v>
      </c>
      <c r="Q24293" t="s">
        <v>29</v>
      </c>
      <c r="R24293" t="s">
        <v>19</v>
      </c>
    </row>
    <row r="24294" spans="1:18" x14ac:dyDescent="0.25">
      <c r="A24294">
        <v>834</v>
      </c>
      <c r="B24294" t="s">
        <v>1785</v>
      </c>
      <c r="C24294" t="s">
        <v>19</v>
      </c>
      <c r="D24294" t="s">
        <v>1958</v>
      </c>
      <c r="E24294" t="s">
        <v>25</v>
      </c>
      <c r="F24294">
        <v>2006</v>
      </c>
      <c r="G24294">
        <v>25</v>
      </c>
      <c r="H24294" t="s">
        <v>1961</v>
      </c>
      <c r="I24294" t="s">
        <v>19</v>
      </c>
      <c r="J24294" t="s">
        <v>31</v>
      </c>
      <c r="K24294" t="s">
        <v>27</v>
      </c>
      <c r="L24294" t="s">
        <v>19</v>
      </c>
      <c r="M24294" t="s">
        <v>19</v>
      </c>
      <c r="N24294" t="s">
        <v>19</v>
      </c>
      <c r="O24294" t="s">
        <v>28</v>
      </c>
      <c r="P24294" t="s">
        <v>19</v>
      </c>
      <c r="Q24294" t="s">
        <v>29</v>
      </c>
      <c r="R24294" t="s">
        <v>19</v>
      </c>
    </row>
    <row r="24295" spans="1:18" x14ac:dyDescent="0.25">
      <c r="A24295">
        <v>834</v>
      </c>
      <c r="B24295" t="s">
        <v>1785</v>
      </c>
      <c r="C24295" t="s">
        <v>19</v>
      </c>
      <c r="D24295" t="s">
        <v>1958</v>
      </c>
      <c r="E24295" t="s">
        <v>25</v>
      </c>
      <c r="F24295">
        <v>2006</v>
      </c>
      <c r="G24295">
        <v>35</v>
      </c>
      <c r="H24295" t="s">
        <v>1959</v>
      </c>
      <c r="I24295" t="s">
        <v>19</v>
      </c>
      <c r="J24295" t="s">
        <v>26</v>
      </c>
      <c r="K24295" t="s">
        <v>27</v>
      </c>
      <c r="L24295" t="s">
        <v>19</v>
      </c>
      <c r="M24295" t="s">
        <v>19</v>
      </c>
      <c r="N24295" t="s">
        <v>19</v>
      </c>
      <c r="O24295" t="s">
        <v>28</v>
      </c>
      <c r="P24295" t="s">
        <v>19</v>
      </c>
      <c r="Q24295" t="s">
        <v>29</v>
      </c>
      <c r="R24295" t="s">
        <v>19</v>
      </c>
    </row>
    <row r="24296" spans="1:18" x14ac:dyDescent="0.25">
      <c r="A24296">
        <v>834</v>
      </c>
      <c r="B24296" t="s">
        <v>1785</v>
      </c>
      <c r="C24296" t="s">
        <v>19</v>
      </c>
      <c r="D24296" t="s">
        <v>1958</v>
      </c>
      <c r="E24296" t="s">
        <v>25</v>
      </c>
      <c r="F24296">
        <v>2006</v>
      </c>
      <c r="G24296">
        <v>334</v>
      </c>
      <c r="H24296" t="s">
        <v>4795</v>
      </c>
      <c r="I24296" t="s">
        <v>19</v>
      </c>
      <c r="J24296" t="s">
        <v>30</v>
      </c>
      <c r="K24296" t="s">
        <v>27</v>
      </c>
      <c r="L24296" t="s">
        <v>19</v>
      </c>
      <c r="M24296" t="s">
        <v>19</v>
      </c>
      <c r="N24296" t="s">
        <v>19</v>
      </c>
      <c r="O24296" t="s">
        <v>28</v>
      </c>
      <c r="P24296" t="s">
        <v>19</v>
      </c>
      <c r="Q24296" t="s">
        <v>29</v>
      </c>
      <c r="R24296" t="s">
        <v>19</v>
      </c>
    </row>
    <row r="24297" spans="1:18" x14ac:dyDescent="0.25">
      <c r="A24297">
        <v>834</v>
      </c>
      <c r="B24297" t="s">
        <v>1785</v>
      </c>
      <c r="C24297" t="s">
        <v>19</v>
      </c>
      <c r="D24297" t="s">
        <v>1963</v>
      </c>
      <c r="E24297" t="s">
        <v>34</v>
      </c>
      <c r="F24297">
        <v>2006</v>
      </c>
      <c r="G24297">
        <v>132</v>
      </c>
      <c r="H24297" t="s">
        <v>1965</v>
      </c>
      <c r="I24297" t="s">
        <v>19</v>
      </c>
      <c r="J24297" t="s">
        <v>26</v>
      </c>
      <c r="K24297" t="s">
        <v>27</v>
      </c>
      <c r="L24297" t="s">
        <v>19</v>
      </c>
      <c r="M24297" t="s">
        <v>19</v>
      </c>
      <c r="N24297" t="s">
        <v>19</v>
      </c>
      <c r="O24297" t="s">
        <v>28</v>
      </c>
      <c r="P24297" t="s">
        <v>19</v>
      </c>
      <c r="Q24297" t="s">
        <v>29</v>
      </c>
      <c r="R24297" t="s">
        <v>19</v>
      </c>
    </row>
    <row r="24298" spans="1:18" x14ac:dyDescent="0.25">
      <c r="A24298">
        <v>834</v>
      </c>
      <c r="B24298" t="s">
        <v>1785</v>
      </c>
      <c r="C24298" t="s">
        <v>19</v>
      </c>
      <c r="D24298" t="s">
        <v>1963</v>
      </c>
      <c r="E24298" t="s">
        <v>34</v>
      </c>
      <c r="F24298">
        <v>2006</v>
      </c>
      <c r="G24298">
        <v>4</v>
      </c>
      <c r="H24298" t="s">
        <v>1964</v>
      </c>
      <c r="I24298" t="s">
        <v>19</v>
      </c>
      <c r="J24298" t="s">
        <v>35</v>
      </c>
      <c r="K24298" t="s">
        <v>27</v>
      </c>
      <c r="L24298" t="s">
        <v>19</v>
      </c>
      <c r="M24298" t="s">
        <v>19</v>
      </c>
      <c r="N24298" t="s">
        <v>19</v>
      </c>
      <c r="O24298" t="s">
        <v>28</v>
      </c>
      <c r="P24298" t="s">
        <v>19</v>
      </c>
      <c r="Q24298" t="s">
        <v>29</v>
      </c>
      <c r="R24298" t="s">
        <v>19</v>
      </c>
    </row>
    <row r="24299" spans="1:18" x14ac:dyDescent="0.25">
      <c r="A24299">
        <v>834</v>
      </c>
      <c r="B24299" t="s">
        <v>1785</v>
      </c>
      <c r="C24299" t="s">
        <v>19</v>
      </c>
      <c r="D24299" t="s">
        <v>1963</v>
      </c>
      <c r="E24299" t="s">
        <v>34</v>
      </c>
      <c r="F24299">
        <v>2006</v>
      </c>
      <c r="G24299">
        <v>237</v>
      </c>
      <c r="H24299" t="s">
        <v>3247</v>
      </c>
      <c r="I24299" t="s">
        <v>19</v>
      </c>
      <c r="J24299" t="s">
        <v>31</v>
      </c>
      <c r="K24299" t="s">
        <v>27</v>
      </c>
      <c r="L24299" t="s">
        <v>19</v>
      </c>
      <c r="M24299" t="s">
        <v>19</v>
      </c>
      <c r="N24299" t="s">
        <v>19</v>
      </c>
      <c r="O24299" t="s">
        <v>28</v>
      </c>
      <c r="P24299" t="s">
        <v>19</v>
      </c>
      <c r="Q24299" t="s">
        <v>29</v>
      </c>
      <c r="R24299" t="s">
        <v>19</v>
      </c>
    </row>
    <row r="24300" spans="1:18" x14ac:dyDescent="0.25">
      <c r="A24300">
        <v>834</v>
      </c>
      <c r="B24300" t="s">
        <v>1785</v>
      </c>
      <c r="C24300" t="s">
        <v>19</v>
      </c>
      <c r="D24300" t="s">
        <v>1963</v>
      </c>
      <c r="E24300" t="s">
        <v>34</v>
      </c>
      <c r="F24300">
        <v>2006</v>
      </c>
      <c r="G24300">
        <v>1009</v>
      </c>
      <c r="H24300" t="s">
        <v>7654</v>
      </c>
      <c r="I24300" t="s">
        <v>19</v>
      </c>
      <c r="J24300" t="s">
        <v>30</v>
      </c>
      <c r="K24300" t="s">
        <v>27</v>
      </c>
      <c r="L24300" t="s">
        <v>19</v>
      </c>
      <c r="M24300" t="s">
        <v>19</v>
      </c>
      <c r="N24300" t="s">
        <v>19</v>
      </c>
      <c r="O24300" t="s">
        <v>28</v>
      </c>
      <c r="P24300" t="s">
        <v>19</v>
      </c>
      <c r="Q24300" t="s">
        <v>29</v>
      </c>
      <c r="R24300" t="s">
        <v>19</v>
      </c>
    </row>
    <row r="24301" spans="1:18" x14ac:dyDescent="0.25">
      <c r="A24301">
        <v>834</v>
      </c>
      <c r="B24301" t="s">
        <v>1785</v>
      </c>
      <c r="C24301" t="s">
        <v>19</v>
      </c>
      <c r="D24301" t="s">
        <v>1963</v>
      </c>
      <c r="E24301" t="s">
        <v>34</v>
      </c>
      <c r="F24301">
        <v>2006</v>
      </c>
      <c r="G24301">
        <v>642</v>
      </c>
      <c r="H24301" t="s">
        <v>1966</v>
      </c>
      <c r="I24301" t="s">
        <v>19</v>
      </c>
      <c r="J24301" t="s">
        <v>32</v>
      </c>
      <c r="K24301" t="s">
        <v>33</v>
      </c>
      <c r="L24301" t="s">
        <v>19</v>
      </c>
      <c r="M24301" t="s">
        <v>19</v>
      </c>
      <c r="N24301" t="s">
        <v>19</v>
      </c>
      <c r="O24301" t="s">
        <v>28</v>
      </c>
      <c r="P24301" t="s">
        <v>19</v>
      </c>
      <c r="Q24301" t="s">
        <v>29</v>
      </c>
      <c r="R24301" t="s">
        <v>19</v>
      </c>
    </row>
    <row r="24302" spans="1:18" x14ac:dyDescent="0.25">
      <c r="A24302">
        <v>834</v>
      </c>
      <c r="B24302" t="s">
        <v>1785</v>
      </c>
      <c r="C24302" t="s">
        <v>19</v>
      </c>
      <c r="D24302" t="s">
        <v>1969</v>
      </c>
      <c r="E24302" t="s">
        <v>36</v>
      </c>
      <c r="F24302">
        <v>2006</v>
      </c>
      <c r="G24302">
        <v>125</v>
      </c>
      <c r="H24302" t="s">
        <v>1973</v>
      </c>
      <c r="I24302" t="s">
        <v>19</v>
      </c>
      <c r="J24302" t="s">
        <v>31</v>
      </c>
      <c r="K24302" t="s">
        <v>27</v>
      </c>
      <c r="L24302" t="s">
        <v>19</v>
      </c>
      <c r="M24302" t="s">
        <v>19</v>
      </c>
      <c r="N24302" t="s">
        <v>19</v>
      </c>
      <c r="O24302" t="s">
        <v>28</v>
      </c>
      <c r="P24302" t="s">
        <v>19</v>
      </c>
      <c r="Q24302" t="s">
        <v>29</v>
      </c>
      <c r="R24302" t="s">
        <v>19</v>
      </c>
    </row>
    <row r="24303" spans="1:18" x14ac:dyDescent="0.25">
      <c r="A24303">
        <v>834</v>
      </c>
      <c r="B24303" t="s">
        <v>1785</v>
      </c>
      <c r="C24303" t="s">
        <v>19</v>
      </c>
      <c r="D24303" t="s">
        <v>1969</v>
      </c>
      <c r="E24303" t="s">
        <v>36</v>
      </c>
      <c r="F24303">
        <v>2006</v>
      </c>
      <c r="G24303">
        <v>25</v>
      </c>
      <c r="H24303" t="s">
        <v>1961</v>
      </c>
      <c r="I24303" t="s">
        <v>19</v>
      </c>
      <c r="J24303" t="s">
        <v>37</v>
      </c>
      <c r="K24303" t="s">
        <v>27</v>
      </c>
      <c r="L24303" t="s">
        <v>19</v>
      </c>
      <c r="M24303" t="s">
        <v>19</v>
      </c>
      <c r="N24303" t="s">
        <v>19</v>
      </c>
      <c r="O24303" t="s">
        <v>28</v>
      </c>
      <c r="P24303" t="s">
        <v>19</v>
      </c>
      <c r="Q24303" t="s">
        <v>29</v>
      </c>
      <c r="R24303" t="s">
        <v>19</v>
      </c>
    </row>
    <row r="24304" spans="1:18" x14ac:dyDescent="0.25">
      <c r="A24304">
        <v>834</v>
      </c>
      <c r="B24304" t="s">
        <v>1785</v>
      </c>
      <c r="C24304" t="s">
        <v>19</v>
      </c>
      <c r="D24304" t="s">
        <v>1969</v>
      </c>
      <c r="E24304" t="s">
        <v>36</v>
      </c>
      <c r="F24304">
        <v>2006</v>
      </c>
      <c r="G24304">
        <v>44</v>
      </c>
      <c r="H24304" t="s">
        <v>1971</v>
      </c>
      <c r="I24304" t="s">
        <v>19</v>
      </c>
      <c r="J24304" t="s">
        <v>32</v>
      </c>
      <c r="K24304" t="s">
        <v>33</v>
      </c>
      <c r="L24304" t="s">
        <v>19</v>
      </c>
      <c r="M24304" t="s">
        <v>19</v>
      </c>
      <c r="N24304" t="s">
        <v>19</v>
      </c>
      <c r="O24304" t="s">
        <v>28</v>
      </c>
      <c r="P24304" t="s">
        <v>19</v>
      </c>
      <c r="Q24304" t="s">
        <v>29</v>
      </c>
      <c r="R24304" t="s">
        <v>19</v>
      </c>
    </row>
    <row r="24305" spans="1:18" x14ac:dyDescent="0.25">
      <c r="A24305">
        <v>834</v>
      </c>
      <c r="B24305" t="s">
        <v>1785</v>
      </c>
      <c r="C24305" t="s">
        <v>19</v>
      </c>
      <c r="D24305" t="s">
        <v>1969</v>
      </c>
      <c r="E24305" t="s">
        <v>36</v>
      </c>
      <c r="F24305">
        <v>2006</v>
      </c>
      <c r="G24305">
        <v>314</v>
      </c>
      <c r="H24305" t="s">
        <v>1970</v>
      </c>
      <c r="I24305" t="s">
        <v>19</v>
      </c>
      <c r="J24305" t="s">
        <v>26</v>
      </c>
      <c r="K24305" t="s">
        <v>27</v>
      </c>
      <c r="L24305" t="s">
        <v>19</v>
      </c>
      <c r="M24305" t="s">
        <v>19</v>
      </c>
      <c r="N24305" t="s">
        <v>19</v>
      </c>
      <c r="O24305" t="s">
        <v>28</v>
      </c>
      <c r="P24305" t="s">
        <v>19</v>
      </c>
      <c r="Q24305" t="s">
        <v>29</v>
      </c>
      <c r="R24305" t="s">
        <v>19</v>
      </c>
    </row>
    <row r="24306" spans="1:18" x14ac:dyDescent="0.25">
      <c r="A24306">
        <v>834</v>
      </c>
      <c r="B24306" t="s">
        <v>1785</v>
      </c>
      <c r="C24306" t="s">
        <v>19</v>
      </c>
      <c r="D24306" t="s">
        <v>1969</v>
      </c>
      <c r="E24306" t="s">
        <v>36</v>
      </c>
      <c r="F24306">
        <v>2006</v>
      </c>
      <c r="G24306">
        <v>94</v>
      </c>
      <c r="H24306" t="s">
        <v>2702</v>
      </c>
      <c r="I24306" t="s">
        <v>19</v>
      </c>
      <c r="J24306" t="s">
        <v>30</v>
      </c>
      <c r="K24306" t="s">
        <v>27</v>
      </c>
      <c r="L24306" t="s">
        <v>19</v>
      </c>
      <c r="M24306" t="s">
        <v>19</v>
      </c>
      <c r="N24306" t="s">
        <v>19</v>
      </c>
      <c r="O24306" t="s">
        <v>28</v>
      </c>
      <c r="P24306" t="s">
        <v>19</v>
      </c>
      <c r="Q24306" t="s">
        <v>29</v>
      </c>
      <c r="R24306" t="s">
        <v>19</v>
      </c>
    </row>
    <row r="24307" spans="1:18" x14ac:dyDescent="0.25">
      <c r="A24307">
        <v>834</v>
      </c>
      <c r="B24307" t="s">
        <v>1785</v>
      </c>
      <c r="C24307" t="s">
        <v>19</v>
      </c>
      <c r="D24307" t="s">
        <v>1974</v>
      </c>
      <c r="E24307" t="s">
        <v>38</v>
      </c>
      <c r="F24307">
        <v>2006</v>
      </c>
      <c r="G24307">
        <v>217</v>
      </c>
      <c r="H24307" t="s">
        <v>1978</v>
      </c>
      <c r="I24307" t="s">
        <v>19</v>
      </c>
      <c r="J24307" t="s">
        <v>31</v>
      </c>
      <c r="K24307" t="s">
        <v>27</v>
      </c>
      <c r="L24307" t="s">
        <v>19</v>
      </c>
      <c r="M24307" t="s">
        <v>19</v>
      </c>
      <c r="N24307" t="s">
        <v>19</v>
      </c>
      <c r="O24307" t="s">
        <v>28</v>
      </c>
      <c r="P24307" t="s">
        <v>19</v>
      </c>
      <c r="Q24307" t="s">
        <v>29</v>
      </c>
      <c r="R24307" t="s">
        <v>19</v>
      </c>
    </row>
    <row r="24308" spans="1:18" x14ac:dyDescent="0.25">
      <c r="A24308">
        <v>834</v>
      </c>
      <c r="B24308" t="s">
        <v>1785</v>
      </c>
      <c r="C24308" t="s">
        <v>19</v>
      </c>
      <c r="D24308" t="s">
        <v>1974</v>
      </c>
      <c r="E24308" t="s">
        <v>38</v>
      </c>
      <c r="F24308">
        <v>2006</v>
      </c>
      <c r="G24308">
        <v>455</v>
      </c>
      <c r="H24308" t="s">
        <v>1976</v>
      </c>
      <c r="I24308" t="s">
        <v>19</v>
      </c>
      <c r="J24308" t="s">
        <v>32</v>
      </c>
      <c r="K24308" t="s">
        <v>33</v>
      </c>
      <c r="L24308" t="s">
        <v>19</v>
      </c>
      <c r="M24308" t="s">
        <v>19</v>
      </c>
      <c r="N24308" t="s">
        <v>19</v>
      </c>
      <c r="O24308" t="s">
        <v>28</v>
      </c>
      <c r="P24308" t="s">
        <v>19</v>
      </c>
      <c r="Q24308" t="s">
        <v>29</v>
      </c>
      <c r="R24308" t="s">
        <v>19</v>
      </c>
    </row>
    <row r="24309" spans="1:18" x14ac:dyDescent="0.25">
      <c r="A24309">
        <v>834</v>
      </c>
      <c r="B24309" t="s">
        <v>1785</v>
      </c>
      <c r="C24309" t="s">
        <v>19</v>
      </c>
      <c r="D24309" t="s">
        <v>1974</v>
      </c>
      <c r="E24309" t="s">
        <v>38</v>
      </c>
      <c r="F24309">
        <v>2006</v>
      </c>
      <c r="G24309">
        <v>36</v>
      </c>
      <c r="H24309" t="s">
        <v>1975</v>
      </c>
      <c r="I24309" t="s">
        <v>19</v>
      </c>
      <c r="J24309" t="s">
        <v>26</v>
      </c>
      <c r="K24309" t="s">
        <v>27</v>
      </c>
      <c r="L24309" t="s">
        <v>19</v>
      </c>
      <c r="M24309" t="s">
        <v>19</v>
      </c>
      <c r="N24309" t="s">
        <v>19</v>
      </c>
      <c r="O24309" t="s">
        <v>28</v>
      </c>
      <c r="P24309" t="s">
        <v>19</v>
      </c>
      <c r="Q24309" t="s">
        <v>29</v>
      </c>
      <c r="R24309" t="s">
        <v>19</v>
      </c>
    </row>
    <row r="24310" spans="1:18" x14ac:dyDescent="0.25">
      <c r="A24310">
        <v>834</v>
      </c>
      <c r="B24310" t="s">
        <v>1785</v>
      </c>
      <c r="C24310" t="s">
        <v>19</v>
      </c>
      <c r="D24310" t="s">
        <v>1974</v>
      </c>
      <c r="E24310" t="s">
        <v>38</v>
      </c>
      <c r="F24310">
        <v>2006</v>
      </c>
      <c r="G24310">
        <v>265</v>
      </c>
      <c r="H24310" t="s">
        <v>2809</v>
      </c>
      <c r="I24310" t="s">
        <v>19</v>
      </c>
      <c r="J24310" t="s">
        <v>30</v>
      </c>
      <c r="K24310" t="s">
        <v>27</v>
      </c>
      <c r="L24310" t="s">
        <v>19</v>
      </c>
      <c r="M24310" t="s">
        <v>19</v>
      </c>
      <c r="N24310" t="s">
        <v>19</v>
      </c>
      <c r="O24310" t="s">
        <v>28</v>
      </c>
      <c r="P24310" t="s">
        <v>19</v>
      </c>
      <c r="Q24310" t="s">
        <v>29</v>
      </c>
      <c r="R24310" t="s">
        <v>19</v>
      </c>
    </row>
    <row r="24311" spans="1:18" x14ac:dyDescent="0.25">
      <c r="A24311">
        <v>834</v>
      </c>
      <c r="B24311" t="s">
        <v>1785</v>
      </c>
      <c r="C24311" t="s">
        <v>19</v>
      </c>
      <c r="D24311" t="s">
        <v>1979</v>
      </c>
      <c r="E24311" t="s">
        <v>39</v>
      </c>
      <c r="F24311">
        <v>2006</v>
      </c>
      <c r="G24311">
        <v>96</v>
      </c>
      <c r="H24311" t="s">
        <v>2045</v>
      </c>
      <c r="I24311" t="s">
        <v>19</v>
      </c>
      <c r="J24311" t="s">
        <v>30</v>
      </c>
      <c r="K24311" t="s">
        <v>27</v>
      </c>
      <c r="L24311" t="s">
        <v>19</v>
      </c>
      <c r="M24311" t="s">
        <v>19</v>
      </c>
      <c r="N24311" t="s">
        <v>19</v>
      </c>
      <c r="O24311" t="s">
        <v>28</v>
      </c>
      <c r="P24311" t="s">
        <v>19</v>
      </c>
      <c r="Q24311" t="s">
        <v>29</v>
      </c>
      <c r="R24311" t="s">
        <v>19</v>
      </c>
    </row>
    <row r="24312" spans="1:18" x14ac:dyDescent="0.25">
      <c r="A24312">
        <v>834</v>
      </c>
      <c r="B24312" t="s">
        <v>1785</v>
      </c>
      <c r="C24312" t="s">
        <v>19</v>
      </c>
      <c r="D24312" t="s">
        <v>1979</v>
      </c>
      <c r="E24312" t="s">
        <v>39</v>
      </c>
      <c r="F24312">
        <v>2006</v>
      </c>
      <c r="G24312">
        <v>35</v>
      </c>
      <c r="H24312" t="s">
        <v>1959</v>
      </c>
      <c r="I24312" t="s">
        <v>19</v>
      </c>
      <c r="J24312" t="s">
        <v>32</v>
      </c>
      <c r="K24312" t="s">
        <v>33</v>
      </c>
      <c r="L24312" t="s">
        <v>19</v>
      </c>
      <c r="M24312" t="s">
        <v>19</v>
      </c>
      <c r="N24312" t="s">
        <v>19</v>
      </c>
      <c r="O24312" t="s">
        <v>28</v>
      </c>
      <c r="P24312" t="s">
        <v>19</v>
      </c>
      <c r="Q24312" t="s">
        <v>29</v>
      </c>
      <c r="R24312" t="s">
        <v>19</v>
      </c>
    </row>
    <row r="24313" spans="1:18" x14ac:dyDescent="0.25">
      <c r="A24313">
        <v>834</v>
      </c>
      <c r="B24313" t="s">
        <v>1785</v>
      </c>
      <c r="C24313" t="s">
        <v>19</v>
      </c>
      <c r="D24313" t="s">
        <v>1979</v>
      </c>
      <c r="E24313" t="s">
        <v>39</v>
      </c>
      <c r="F24313">
        <v>2006</v>
      </c>
      <c r="G24313">
        <v>2</v>
      </c>
      <c r="H24313" t="s">
        <v>1686</v>
      </c>
      <c r="I24313" t="s">
        <v>19</v>
      </c>
      <c r="J24313" t="s">
        <v>26</v>
      </c>
      <c r="K24313" t="s">
        <v>27</v>
      </c>
      <c r="L24313" t="s">
        <v>19</v>
      </c>
      <c r="M24313" t="s">
        <v>19</v>
      </c>
      <c r="N24313" t="s">
        <v>19</v>
      </c>
      <c r="O24313" t="s">
        <v>28</v>
      </c>
      <c r="P24313" t="s">
        <v>19</v>
      </c>
      <c r="Q24313" t="s">
        <v>29</v>
      </c>
      <c r="R24313" t="s">
        <v>19</v>
      </c>
    </row>
    <row r="24314" spans="1:18" x14ac:dyDescent="0.25">
      <c r="A24314">
        <v>834</v>
      </c>
      <c r="B24314" t="s">
        <v>1785</v>
      </c>
      <c r="C24314" t="s">
        <v>19</v>
      </c>
      <c r="D24314" t="s">
        <v>1979</v>
      </c>
      <c r="E24314" t="s">
        <v>39</v>
      </c>
      <c r="F24314">
        <v>2006</v>
      </c>
      <c r="G24314">
        <v>172</v>
      </c>
      <c r="H24314" t="s">
        <v>4779</v>
      </c>
      <c r="I24314" t="s">
        <v>19</v>
      </c>
      <c r="J24314" t="s">
        <v>37</v>
      </c>
      <c r="K24314" t="s">
        <v>27</v>
      </c>
      <c r="L24314" t="s">
        <v>19</v>
      </c>
      <c r="M24314" t="s">
        <v>19</v>
      </c>
      <c r="N24314" t="s">
        <v>19</v>
      </c>
      <c r="O24314" t="s">
        <v>28</v>
      </c>
      <c r="P24314" t="s">
        <v>19</v>
      </c>
      <c r="Q24314" t="s">
        <v>29</v>
      </c>
      <c r="R24314" t="s">
        <v>19</v>
      </c>
    </row>
    <row r="24315" spans="1:18" x14ac:dyDescent="0.25">
      <c r="A24315">
        <v>834</v>
      </c>
      <c r="B24315" t="s">
        <v>1785</v>
      </c>
      <c r="C24315" t="s">
        <v>19</v>
      </c>
      <c r="D24315" t="s">
        <v>1979</v>
      </c>
      <c r="E24315" t="s">
        <v>39</v>
      </c>
      <c r="F24315">
        <v>2006</v>
      </c>
      <c r="G24315">
        <v>25</v>
      </c>
      <c r="H24315" t="s">
        <v>1961</v>
      </c>
      <c r="I24315" t="s">
        <v>19</v>
      </c>
      <c r="J24315" t="s">
        <v>31</v>
      </c>
      <c r="K24315" t="s">
        <v>27</v>
      </c>
      <c r="L24315" t="s">
        <v>19</v>
      </c>
      <c r="M24315" t="s">
        <v>19</v>
      </c>
      <c r="N24315" t="s">
        <v>19</v>
      </c>
      <c r="O24315" t="s">
        <v>28</v>
      </c>
      <c r="P24315" t="s">
        <v>19</v>
      </c>
      <c r="Q24315" t="s">
        <v>29</v>
      </c>
      <c r="R24315" t="s">
        <v>19</v>
      </c>
    </row>
    <row r="24316" spans="1:18" x14ac:dyDescent="0.25">
      <c r="A24316">
        <v>834</v>
      </c>
      <c r="B24316" t="s">
        <v>1785</v>
      </c>
      <c r="C24316" t="s">
        <v>19</v>
      </c>
      <c r="D24316" t="s">
        <v>1958</v>
      </c>
      <c r="E24316" t="s">
        <v>25</v>
      </c>
      <c r="F24316">
        <v>2005</v>
      </c>
      <c r="G24316">
        <v>25</v>
      </c>
      <c r="H24316" t="s">
        <v>1961</v>
      </c>
      <c r="I24316" t="s">
        <v>19</v>
      </c>
      <c r="J24316" t="s">
        <v>31</v>
      </c>
      <c r="K24316" t="s">
        <v>27</v>
      </c>
      <c r="L24316" t="s">
        <v>19</v>
      </c>
      <c r="M24316" t="s">
        <v>19</v>
      </c>
      <c r="N24316" t="s">
        <v>19</v>
      </c>
      <c r="O24316" t="s">
        <v>28</v>
      </c>
      <c r="P24316" t="s">
        <v>19</v>
      </c>
      <c r="Q24316" t="s">
        <v>29</v>
      </c>
      <c r="R24316" t="s">
        <v>19</v>
      </c>
    </row>
    <row r="24317" spans="1:18" x14ac:dyDescent="0.25">
      <c r="A24317">
        <v>834</v>
      </c>
      <c r="B24317" t="s">
        <v>1785</v>
      </c>
      <c r="C24317" t="s">
        <v>19</v>
      </c>
      <c r="D24317" t="s">
        <v>1958</v>
      </c>
      <c r="E24317" t="s">
        <v>25</v>
      </c>
      <c r="F24317">
        <v>2005</v>
      </c>
      <c r="G24317">
        <v>443</v>
      </c>
      <c r="H24317" t="s">
        <v>1962</v>
      </c>
      <c r="I24317" t="s">
        <v>19</v>
      </c>
      <c r="J24317" t="s">
        <v>32</v>
      </c>
      <c r="K24317" t="s">
        <v>33</v>
      </c>
      <c r="L24317" t="s">
        <v>19</v>
      </c>
      <c r="M24317" t="s">
        <v>19</v>
      </c>
      <c r="N24317" t="s">
        <v>19</v>
      </c>
      <c r="O24317" t="s">
        <v>28</v>
      </c>
      <c r="P24317" t="s">
        <v>19</v>
      </c>
      <c r="Q24317" t="s">
        <v>29</v>
      </c>
      <c r="R24317" t="s">
        <v>19</v>
      </c>
    </row>
    <row r="24318" spans="1:18" x14ac:dyDescent="0.25">
      <c r="A24318">
        <v>834</v>
      </c>
      <c r="B24318" t="s">
        <v>1785</v>
      </c>
      <c r="C24318" t="s">
        <v>19</v>
      </c>
      <c r="D24318" t="s">
        <v>1958</v>
      </c>
      <c r="E24318" t="s">
        <v>25</v>
      </c>
      <c r="F24318">
        <v>2005</v>
      </c>
      <c r="G24318">
        <v>335</v>
      </c>
      <c r="H24318" t="s">
        <v>3432</v>
      </c>
      <c r="I24318" t="s">
        <v>19</v>
      </c>
      <c r="J24318" t="s">
        <v>30</v>
      </c>
      <c r="K24318" t="s">
        <v>27</v>
      </c>
      <c r="L24318" t="s">
        <v>19</v>
      </c>
      <c r="M24318" t="s">
        <v>19</v>
      </c>
      <c r="N24318" t="s">
        <v>19</v>
      </c>
      <c r="O24318" t="s">
        <v>28</v>
      </c>
      <c r="P24318" t="s">
        <v>19</v>
      </c>
      <c r="Q24318" t="s">
        <v>29</v>
      </c>
      <c r="R24318" t="s">
        <v>19</v>
      </c>
    </row>
    <row r="24319" spans="1:18" x14ac:dyDescent="0.25">
      <c r="A24319">
        <v>834</v>
      </c>
      <c r="B24319" t="s">
        <v>1785</v>
      </c>
      <c r="C24319" t="s">
        <v>19</v>
      </c>
      <c r="D24319" t="s">
        <v>1958</v>
      </c>
      <c r="E24319" t="s">
        <v>25</v>
      </c>
      <c r="F24319">
        <v>2005</v>
      </c>
      <c r="G24319">
        <v>35</v>
      </c>
      <c r="H24319" t="s">
        <v>1959</v>
      </c>
      <c r="I24319" t="s">
        <v>19</v>
      </c>
      <c r="J24319" t="s">
        <v>26</v>
      </c>
      <c r="K24319" t="s">
        <v>27</v>
      </c>
      <c r="L24319" t="s">
        <v>19</v>
      </c>
      <c r="M24319" t="s">
        <v>19</v>
      </c>
      <c r="N24319" t="s">
        <v>19</v>
      </c>
      <c r="O24319" t="s">
        <v>28</v>
      </c>
      <c r="P24319" t="s">
        <v>19</v>
      </c>
      <c r="Q24319" t="s">
        <v>29</v>
      </c>
      <c r="R24319" t="s">
        <v>19</v>
      </c>
    </row>
    <row r="24320" spans="1:18" x14ac:dyDescent="0.25">
      <c r="A24320">
        <v>834</v>
      </c>
      <c r="B24320" t="s">
        <v>1785</v>
      </c>
      <c r="C24320" t="s">
        <v>19</v>
      </c>
      <c r="D24320" t="s">
        <v>1963</v>
      </c>
      <c r="E24320" t="s">
        <v>34</v>
      </c>
      <c r="F24320">
        <v>2005</v>
      </c>
      <c r="G24320">
        <v>642</v>
      </c>
      <c r="H24320" t="s">
        <v>1966</v>
      </c>
      <c r="I24320" t="s">
        <v>19</v>
      </c>
      <c r="J24320" t="s">
        <v>32</v>
      </c>
      <c r="K24320" t="s">
        <v>33</v>
      </c>
      <c r="L24320" t="s">
        <v>19</v>
      </c>
      <c r="M24320" t="s">
        <v>19</v>
      </c>
      <c r="N24320" t="s">
        <v>19</v>
      </c>
      <c r="O24320" t="s">
        <v>28</v>
      </c>
      <c r="P24320" t="s">
        <v>19</v>
      </c>
      <c r="Q24320" t="s">
        <v>29</v>
      </c>
      <c r="R24320" t="s">
        <v>19</v>
      </c>
    </row>
    <row r="24321" spans="1:18" x14ac:dyDescent="0.25">
      <c r="A24321">
        <v>834</v>
      </c>
      <c r="B24321" t="s">
        <v>1785</v>
      </c>
      <c r="C24321" t="s">
        <v>19</v>
      </c>
      <c r="D24321" t="s">
        <v>1963</v>
      </c>
      <c r="E24321" t="s">
        <v>34</v>
      </c>
      <c r="F24321">
        <v>2005</v>
      </c>
      <c r="G24321">
        <v>132</v>
      </c>
      <c r="H24321" t="s">
        <v>1965</v>
      </c>
      <c r="I24321" t="s">
        <v>19</v>
      </c>
      <c r="J24321" t="s">
        <v>26</v>
      </c>
      <c r="K24321" t="s">
        <v>27</v>
      </c>
      <c r="L24321" t="s">
        <v>19</v>
      </c>
      <c r="M24321" t="s">
        <v>19</v>
      </c>
      <c r="N24321" t="s">
        <v>19</v>
      </c>
      <c r="O24321" t="s">
        <v>28</v>
      </c>
      <c r="P24321" t="s">
        <v>19</v>
      </c>
      <c r="Q24321" t="s">
        <v>29</v>
      </c>
      <c r="R24321" t="s">
        <v>19</v>
      </c>
    </row>
    <row r="24322" spans="1:18" x14ac:dyDescent="0.25">
      <c r="A24322">
        <v>834</v>
      </c>
      <c r="B24322" t="s">
        <v>1785</v>
      </c>
      <c r="C24322" t="s">
        <v>19</v>
      </c>
      <c r="D24322" t="s">
        <v>1963</v>
      </c>
      <c r="E24322" t="s">
        <v>34</v>
      </c>
      <c r="F24322">
        <v>2005</v>
      </c>
      <c r="G24322">
        <v>4</v>
      </c>
      <c r="H24322" t="s">
        <v>1964</v>
      </c>
      <c r="I24322" t="s">
        <v>19</v>
      </c>
      <c r="J24322" t="s">
        <v>35</v>
      </c>
      <c r="K24322" t="s">
        <v>27</v>
      </c>
      <c r="L24322" t="s">
        <v>19</v>
      </c>
      <c r="M24322" t="s">
        <v>19</v>
      </c>
      <c r="N24322" t="s">
        <v>19</v>
      </c>
      <c r="O24322" t="s">
        <v>28</v>
      </c>
      <c r="P24322" t="s">
        <v>19</v>
      </c>
      <c r="Q24322" t="s">
        <v>29</v>
      </c>
      <c r="R24322" t="s">
        <v>19</v>
      </c>
    </row>
    <row r="24323" spans="1:18" x14ac:dyDescent="0.25">
      <c r="A24323">
        <v>834</v>
      </c>
      <c r="B24323" t="s">
        <v>1785</v>
      </c>
      <c r="C24323" t="s">
        <v>19</v>
      </c>
      <c r="D24323" t="s">
        <v>1963</v>
      </c>
      <c r="E24323" t="s">
        <v>34</v>
      </c>
      <c r="F24323">
        <v>2005</v>
      </c>
      <c r="G24323">
        <v>237</v>
      </c>
      <c r="H24323" t="s">
        <v>3247</v>
      </c>
      <c r="I24323" t="s">
        <v>19</v>
      </c>
      <c r="J24323" t="s">
        <v>31</v>
      </c>
      <c r="K24323" t="s">
        <v>27</v>
      </c>
      <c r="L24323" t="s">
        <v>19</v>
      </c>
      <c r="M24323" t="s">
        <v>19</v>
      </c>
      <c r="N24323" t="s">
        <v>19</v>
      </c>
      <c r="O24323" t="s">
        <v>28</v>
      </c>
      <c r="P24323" t="s">
        <v>19</v>
      </c>
      <c r="Q24323" t="s">
        <v>29</v>
      </c>
      <c r="R24323" t="s">
        <v>19</v>
      </c>
    </row>
    <row r="24324" spans="1:18" x14ac:dyDescent="0.25">
      <c r="A24324">
        <v>834</v>
      </c>
      <c r="B24324" t="s">
        <v>1785</v>
      </c>
      <c r="C24324" t="s">
        <v>19</v>
      </c>
      <c r="D24324" t="s">
        <v>1963</v>
      </c>
      <c r="E24324" t="s">
        <v>34</v>
      </c>
      <c r="F24324">
        <v>2005</v>
      </c>
      <c r="G24324">
        <v>101</v>
      </c>
      <c r="H24324" t="s">
        <v>5913</v>
      </c>
      <c r="I24324" t="s">
        <v>19</v>
      </c>
      <c r="J24324" t="s">
        <v>30</v>
      </c>
      <c r="K24324" t="s">
        <v>27</v>
      </c>
      <c r="L24324" t="s">
        <v>19</v>
      </c>
      <c r="M24324" t="s">
        <v>19</v>
      </c>
      <c r="N24324" t="s">
        <v>19</v>
      </c>
      <c r="O24324" t="s">
        <v>28</v>
      </c>
      <c r="P24324" t="s">
        <v>19</v>
      </c>
      <c r="Q24324" t="s">
        <v>29</v>
      </c>
      <c r="R24324" t="s">
        <v>19</v>
      </c>
    </row>
    <row r="24325" spans="1:18" x14ac:dyDescent="0.25">
      <c r="A24325">
        <v>834</v>
      </c>
      <c r="B24325" t="s">
        <v>1785</v>
      </c>
      <c r="C24325" t="s">
        <v>19</v>
      </c>
      <c r="D24325" t="s">
        <v>1969</v>
      </c>
      <c r="E24325" t="s">
        <v>36</v>
      </c>
      <c r="F24325">
        <v>2005</v>
      </c>
      <c r="G24325">
        <v>125</v>
      </c>
      <c r="H24325" t="s">
        <v>1973</v>
      </c>
      <c r="I24325" t="s">
        <v>19</v>
      </c>
      <c r="J24325" t="s">
        <v>31</v>
      </c>
      <c r="K24325" t="s">
        <v>27</v>
      </c>
      <c r="L24325" t="s">
        <v>19</v>
      </c>
      <c r="M24325" t="s">
        <v>19</v>
      </c>
      <c r="N24325" t="s">
        <v>19</v>
      </c>
      <c r="O24325" t="s">
        <v>28</v>
      </c>
      <c r="P24325" t="s">
        <v>19</v>
      </c>
      <c r="Q24325" t="s">
        <v>29</v>
      </c>
      <c r="R24325" t="s">
        <v>19</v>
      </c>
    </row>
    <row r="24326" spans="1:18" x14ac:dyDescent="0.25">
      <c r="A24326">
        <v>834</v>
      </c>
      <c r="B24326" t="s">
        <v>1785</v>
      </c>
      <c r="C24326" t="s">
        <v>19</v>
      </c>
      <c r="D24326" t="s">
        <v>1969</v>
      </c>
      <c r="E24326" t="s">
        <v>36</v>
      </c>
      <c r="F24326">
        <v>2005</v>
      </c>
      <c r="G24326">
        <v>25</v>
      </c>
      <c r="H24326" t="s">
        <v>1961</v>
      </c>
      <c r="I24326" t="s">
        <v>19</v>
      </c>
      <c r="J24326" t="s">
        <v>37</v>
      </c>
      <c r="K24326" t="s">
        <v>27</v>
      </c>
      <c r="L24326" t="s">
        <v>19</v>
      </c>
      <c r="M24326" t="s">
        <v>19</v>
      </c>
      <c r="N24326" t="s">
        <v>19</v>
      </c>
      <c r="O24326" t="s">
        <v>28</v>
      </c>
      <c r="P24326" t="s">
        <v>19</v>
      </c>
      <c r="Q24326" t="s">
        <v>29</v>
      </c>
      <c r="R24326" t="s">
        <v>19</v>
      </c>
    </row>
    <row r="24327" spans="1:18" x14ac:dyDescent="0.25">
      <c r="A24327">
        <v>834</v>
      </c>
      <c r="B24327" t="s">
        <v>1785</v>
      </c>
      <c r="C24327" t="s">
        <v>19</v>
      </c>
      <c r="D24327" t="s">
        <v>1969</v>
      </c>
      <c r="E24327" t="s">
        <v>36</v>
      </c>
      <c r="F24327">
        <v>2005</v>
      </c>
      <c r="G24327">
        <v>44</v>
      </c>
      <c r="H24327" t="s">
        <v>1971</v>
      </c>
      <c r="I24327" t="s">
        <v>19</v>
      </c>
      <c r="J24327" t="s">
        <v>32</v>
      </c>
      <c r="K24327" t="s">
        <v>33</v>
      </c>
      <c r="L24327" t="s">
        <v>19</v>
      </c>
      <c r="M24327" t="s">
        <v>19</v>
      </c>
      <c r="N24327" t="s">
        <v>19</v>
      </c>
      <c r="O24327" t="s">
        <v>28</v>
      </c>
      <c r="P24327" t="s">
        <v>19</v>
      </c>
      <c r="Q24327" t="s">
        <v>29</v>
      </c>
      <c r="R24327" t="s">
        <v>19</v>
      </c>
    </row>
    <row r="24328" spans="1:18" x14ac:dyDescent="0.25">
      <c r="A24328">
        <v>834</v>
      </c>
      <c r="B24328" t="s">
        <v>1785</v>
      </c>
      <c r="C24328" t="s">
        <v>19</v>
      </c>
      <c r="D24328" t="s">
        <v>1969</v>
      </c>
      <c r="E24328" t="s">
        <v>36</v>
      </c>
      <c r="F24328">
        <v>2005</v>
      </c>
      <c r="G24328">
        <v>91</v>
      </c>
      <c r="H24328" t="s">
        <v>2048</v>
      </c>
      <c r="I24328" t="s">
        <v>19</v>
      </c>
      <c r="J24328" t="s">
        <v>30</v>
      </c>
      <c r="K24328" t="s">
        <v>27</v>
      </c>
      <c r="L24328" t="s">
        <v>19</v>
      </c>
      <c r="M24328" t="s">
        <v>19</v>
      </c>
      <c r="N24328" t="s">
        <v>19</v>
      </c>
      <c r="O24328" t="s">
        <v>28</v>
      </c>
      <c r="P24328" t="s">
        <v>19</v>
      </c>
      <c r="Q24328" t="s">
        <v>29</v>
      </c>
      <c r="R24328" t="s">
        <v>19</v>
      </c>
    </row>
    <row r="24329" spans="1:18" x14ac:dyDescent="0.25">
      <c r="A24329">
        <v>834</v>
      </c>
      <c r="B24329" t="s">
        <v>1785</v>
      </c>
      <c r="C24329" t="s">
        <v>19</v>
      </c>
      <c r="D24329" t="s">
        <v>1969</v>
      </c>
      <c r="E24329" t="s">
        <v>36</v>
      </c>
      <c r="F24329">
        <v>2005</v>
      </c>
      <c r="G24329">
        <v>314</v>
      </c>
      <c r="H24329" t="s">
        <v>1970</v>
      </c>
      <c r="I24329" t="s">
        <v>19</v>
      </c>
      <c r="J24329" t="s">
        <v>26</v>
      </c>
      <c r="K24329" t="s">
        <v>27</v>
      </c>
      <c r="L24329" t="s">
        <v>19</v>
      </c>
      <c r="M24329" t="s">
        <v>19</v>
      </c>
      <c r="N24329" t="s">
        <v>19</v>
      </c>
      <c r="O24329" t="s">
        <v>28</v>
      </c>
      <c r="P24329" t="s">
        <v>19</v>
      </c>
      <c r="Q24329" t="s">
        <v>29</v>
      </c>
      <c r="R24329" t="s">
        <v>19</v>
      </c>
    </row>
    <row r="24330" spans="1:18" x14ac:dyDescent="0.25">
      <c r="A24330">
        <v>834</v>
      </c>
      <c r="B24330" t="s">
        <v>1785</v>
      </c>
      <c r="C24330" t="s">
        <v>19</v>
      </c>
      <c r="D24330" t="s">
        <v>1974</v>
      </c>
      <c r="E24330" t="s">
        <v>38</v>
      </c>
      <c r="F24330">
        <v>2005</v>
      </c>
      <c r="G24330">
        <v>455</v>
      </c>
      <c r="H24330" t="s">
        <v>1976</v>
      </c>
      <c r="I24330" t="s">
        <v>19</v>
      </c>
      <c r="J24330" t="s">
        <v>32</v>
      </c>
      <c r="K24330" t="s">
        <v>33</v>
      </c>
      <c r="L24330" t="s">
        <v>19</v>
      </c>
      <c r="M24330" t="s">
        <v>19</v>
      </c>
      <c r="N24330" t="s">
        <v>19</v>
      </c>
      <c r="O24330" t="s">
        <v>28</v>
      </c>
      <c r="P24330" t="s">
        <v>19</v>
      </c>
      <c r="Q24330" t="s">
        <v>29</v>
      </c>
      <c r="R24330" t="s">
        <v>19</v>
      </c>
    </row>
    <row r="24331" spans="1:18" x14ac:dyDescent="0.25">
      <c r="A24331">
        <v>834</v>
      </c>
      <c r="B24331" t="s">
        <v>1785</v>
      </c>
      <c r="C24331" t="s">
        <v>19</v>
      </c>
      <c r="D24331" t="s">
        <v>1974</v>
      </c>
      <c r="E24331" t="s">
        <v>38</v>
      </c>
      <c r="F24331">
        <v>2005</v>
      </c>
      <c r="G24331">
        <v>265</v>
      </c>
      <c r="H24331" t="s">
        <v>2809</v>
      </c>
      <c r="I24331" t="s">
        <v>19</v>
      </c>
      <c r="J24331" t="s">
        <v>30</v>
      </c>
      <c r="K24331" t="s">
        <v>27</v>
      </c>
      <c r="L24331" t="s">
        <v>19</v>
      </c>
      <c r="M24331" t="s">
        <v>19</v>
      </c>
      <c r="N24331" t="s">
        <v>19</v>
      </c>
      <c r="O24331" t="s">
        <v>28</v>
      </c>
      <c r="P24331" t="s">
        <v>19</v>
      </c>
      <c r="Q24331" t="s">
        <v>29</v>
      </c>
      <c r="R24331" t="s">
        <v>19</v>
      </c>
    </row>
    <row r="24332" spans="1:18" x14ac:dyDescent="0.25">
      <c r="A24332">
        <v>834</v>
      </c>
      <c r="B24332" t="s">
        <v>1785</v>
      </c>
      <c r="C24332" t="s">
        <v>19</v>
      </c>
      <c r="D24332" t="s">
        <v>1974</v>
      </c>
      <c r="E24332" t="s">
        <v>38</v>
      </c>
      <c r="F24332">
        <v>2005</v>
      </c>
      <c r="G24332">
        <v>36</v>
      </c>
      <c r="H24332" t="s">
        <v>1975</v>
      </c>
      <c r="I24332" t="s">
        <v>19</v>
      </c>
      <c r="J24332" t="s">
        <v>26</v>
      </c>
      <c r="K24332" t="s">
        <v>27</v>
      </c>
      <c r="L24332" t="s">
        <v>19</v>
      </c>
      <c r="M24332" t="s">
        <v>19</v>
      </c>
      <c r="N24332" t="s">
        <v>19</v>
      </c>
      <c r="O24332" t="s">
        <v>28</v>
      </c>
      <c r="P24332" t="s">
        <v>19</v>
      </c>
      <c r="Q24332" t="s">
        <v>29</v>
      </c>
      <c r="R24332" t="s">
        <v>19</v>
      </c>
    </row>
    <row r="24333" spans="1:18" x14ac:dyDescent="0.25">
      <c r="A24333">
        <v>834</v>
      </c>
      <c r="B24333" t="s">
        <v>1785</v>
      </c>
      <c r="C24333" t="s">
        <v>19</v>
      </c>
      <c r="D24333" t="s">
        <v>1974</v>
      </c>
      <c r="E24333" t="s">
        <v>38</v>
      </c>
      <c r="F24333">
        <v>2005</v>
      </c>
      <c r="G24333">
        <v>217</v>
      </c>
      <c r="H24333" t="s">
        <v>1978</v>
      </c>
      <c r="I24333" t="s">
        <v>19</v>
      </c>
      <c r="J24333" t="s">
        <v>31</v>
      </c>
      <c r="K24333" t="s">
        <v>27</v>
      </c>
      <c r="L24333" t="s">
        <v>19</v>
      </c>
      <c r="M24333" t="s">
        <v>19</v>
      </c>
      <c r="N24333" t="s">
        <v>19</v>
      </c>
      <c r="O24333" t="s">
        <v>28</v>
      </c>
      <c r="P24333" t="s">
        <v>19</v>
      </c>
      <c r="Q24333" t="s">
        <v>29</v>
      </c>
      <c r="R24333" t="s">
        <v>19</v>
      </c>
    </row>
    <row r="24334" spans="1:18" x14ac:dyDescent="0.25">
      <c r="A24334">
        <v>834</v>
      </c>
      <c r="B24334" t="s">
        <v>1785</v>
      </c>
      <c r="C24334" t="s">
        <v>19</v>
      </c>
      <c r="D24334" t="s">
        <v>1979</v>
      </c>
      <c r="E24334" t="s">
        <v>39</v>
      </c>
      <c r="F24334">
        <v>2005</v>
      </c>
      <c r="G24334">
        <v>99</v>
      </c>
      <c r="H24334" t="s">
        <v>3249</v>
      </c>
      <c r="I24334" t="s">
        <v>19</v>
      </c>
      <c r="J24334" t="s">
        <v>30</v>
      </c>
      <c r="K24334" t="s">
        <v>27</v>
      </c>
      <c r="L24334" t="s">
        <v>19</v>
      </c>
      <c r="M24334" t="s">
        <v>19</v>
      </c>
      <c r="N24334" t="s">
        <v>19</v>
      </c>
      <c r="O24334" t="s">
        <v>28</v>
      </c>
      <c r="P24334" t="s">
        <v>19</v>
      </c>
      <c r="Q24334" t="s">
        <v>29</v>
      </c>
      <c r="R24334" t="s">
        <v>19</v>
      </c>
    </row>
    <row r="24335" spans="1:18" x14ac:dyDescent="0.25">
      <c r="A24335">
        <v>834</v>
      </c>
      <c r="B24335" t="s">
        <v>1785</v>
      </c>
      <c r="C24335" t="s">
        <v>19</v>
      </c>
      <c r="D24335" t="s">
        <v>1979</v>
      </c>
      <c r="E24335" t="s">
        <v>39</v>
      </c>
      <c r="F24335">
        <v>2005</v>
      </c>
      <c r="G24335">
        <v>183</v>
      </c>
      <c r="H24335" t="s">
        <v>4829</v>
      </c>
      <c r="I24335" t="s">
        <v>19</v>
      </c>
      <c r="J24335" t="s">
        <v>37</v>
      </c>
      <c r="K24335" t="s">
        <v>27</v>
      </c>
      <c r="L24335" t="s">
        <v>19</v>
      </c>
      <c r="M24335" t="s">
        <v>19</v>
      </c>
      <c r="N24335" t="s">
        <v>19</v>
      </c>
      <c r="O24335" t="s">
        <v>28</v>
      </c>
      <c r="P24335" t="s">
        <v>19</v>
      </c>
      <c r="Q24335" t="s">
        <v>29</v>
      </c>
      <c r="R24335" t="s">
        <v>19</v>
      </c>
    </row>
    <row r="24336" spans="1:18" x14ac:dyDescent="0.25">
      <c r="A24336">
        <v>834</v>
      </c>
      <c r="B24336" t="s">
        <v>1785</v>
      </c>
      <c r="C24336" t="s">
        <v>19</v>
      </c>
      <c r="D24336" t="s">
        <v>1979</v>
      </c>
      <c r="E24336" t="s">
        <v>39</v>
      </c>
      <c r="F24336">
        <v>2005</v>
      </c>
      <c r="G24336">
        <v>35</v>
      </c>
      <c r="H24336" t="s">
        <v>1959</v>
      </c>
      <c r="I24336" t="s">
        <v>19</v>
      </c>
      <c r="J24336" t="s">
        <v>32</v>
      </c>
      <c r="K24336" t="s">
        <v>33</v>
      </c>
      <c r="L24336" t="s">
        <v>19</v>
      </c>
      <c r="M24336" t="s">
        <v>19</v>
      </c>
      <c r="N24336" t="s">
        <v>19</v>
      </c>
      <c r="O24336" t="s">
        <v>28</v>
      </c>
      <c r="P24336" t="s">
        <v>19</v>
      </c>
      <c r="Q24336" t="s">
        <v>29</v>
      </c>
      <c r="R24336" t="s">
        <v>19</v>
      </c>
    </row>
    <row r="24337" spans="1:18" x14ac:dyDescent="0.25">
      <c r="A24337">
        <v>834</v>
      </c>
      <c r="B24337" t="s">
        <v>1785</v>
      </c>
      <c r="C24337" t="s">
        <v>19</v>
      </c>
      <c r="D24337" t="s">
        <v>1979</v>
      </c>
      <c r="E24337" t="s">
        <v>39</v>
      </c>
      <c r="F24337">
        <v>2005</v>
      </c>
      <c r="G24337">
        <v>2</v>
      </c>
      <c r="H24337" t="s">
        <v>1686</v>
      </c>
      <c r="I24337" t="s">
        <v>19</v>
      </c>
      <c r="J24337" t="s">
        <v>26</v>
      </c>
      <c r="K24337" t="s">
        <v>27</v>
      </c>
      <c r="L24337" t="s">
        <v>19</v>
      </c>
      <c r="M24337" t="s">
        <v>19</v>
      </c>
      <c r="N24337" t="s">
        <v>19</v>
      </c>
      <c r="O24337" t="s">
        <v>28</v>
      </c>
      <c r="P24337" t="s">
        <v>19</v>
      </c>
      <c r="Q24337" t="s">
        <v>29</v>
      </c>
      <c r="R24337" t="s">
        <v>19</v>
      </c>
    </row>
    <row r="24338" spans="1:18" x14ac:dyDescent="0.25">
      <c r="A24338">
        <v>834</v>
      </c>
      <c r="B24338" t="s">
        <v>1785</v>
      </c>
      <c r="C24338" t="s">
        <v>19</v>
      </c>
      <c r="D24338" t="s">
        <v>1979</v>
      </c>
      <c r="E24338" t="s">
        <v>39</v>
      </c>
      <c r="F24338">
        <v>2005</v>
      </c>
      <c r="G24338">
        <v>25</v>
      </c>
      <c r="H24338" t="s">
        <v>1961</v>
      </c>
      <c r="I24338" t="s">
        <v>19</v>
      </c>
      <c r="J24338" t="s">
        <v>31</v>
      </c>
      <c r="K24338" t="s">
        <v>27</v>
      </c>
      <c r="L24338" t="s">
        <v>19</v>
      </c>
      <c r="M24338" t="s">
        <v>19</v>
      </c>
      <c r="N24338" t="s">
        <v>19</v>
      </c>
      <c r="O24338" t="s">
        <v>28</v>
      </c>
      <c r="P24338" t="s">
        <v>19</v>
      </c>
      <c r="Q24338" t="s">
        <v>29</v>
      </c>
      <c r="R24338" t="s">
        <v>19</v>
      </c>
    </row>
    <row r="24339" spans="1:18" x14ac:dyDescent="0.25">
      <c r="A24339">
        <v>834</v>
      </c>
      <c r="B24339" t="s">
        <v>1785</v>
      </c>
      <c r="C24339" t="s">
        <v>1851</v>
      </c>
      <c r="D24339" t="s">
        <v>1989</v>
      </c>
      <c r="E24339" t="s">
        <v>51</v>
      </c>
      <c r="F24339">
        <v>2005</v>
      </c>
      <c r="G24339">
        <v>50</v>
      </c>
      <c r="H24339" t="s">
        <v>76</v>
      </c>
      <c r="I24339" t="s">
        <v>19</v>
      </c>
      <c r="J24339" t="s">
        <v>19</v>
      </c>
      <c r="K24339" t="s">
        <v>58</v>
      </c>
      <c r="L24339" t="s">
        <v>19</v>
      </c>
      <c r="M24339" t="s">
        <v>19</v>
      </c>
      <c r="N24339" t="s">
        <v>1852</v>
      </c>
      <c r="O24339" t="s">
        <v>41</v>
      </c>
      <c r="P24339" t="s">
        <v>1853</v>
      </c>
      <c r="Q24339" t="s">
        <v>271</v>
      </c>
      <c r="R24339" t="s">
        <v>19</v>
      </c>
    </row>
    <row r="24340" spans="1:18" x14ac:dyDescent="0.25">
      <c r="A24340">
        <v>834</v>
      </c>
      <c r="B24340" t="s">
        <v>1785</v>
      </c>
      <c r="C24340" t="s">
        <v>1851</v>
      </c>
      <c r="D24340" t="s">
        <v>2803</v>
      </c>
      <c r="E24340" t="s">
        <v>233</v>
      </c>
      <c r="F24340">
        <v>2005</v>
      </c>
      <c r="G24340">
        <v>16</v>
      </c>
      <c r="H24340" t="s">
        <v>1694</v>
      </c>
      <c r="I24340" t="s">
        <v>19</v>
      </c>
      <c r="J24340" t="s">
        <v>19</v>
      </c>
      <c r="K24340" t="s">
        <v>58</v>
      </c>
      <c r="L24340" t="s">
        <v>19</v>
      </c>
      <c r="M24340" t="s">
        <v>19</v>
      </c>
      <c r="N24340" t="s">
        <v>1852</v>
      </c>
      <c r="O24340" t="s">
        <v>41</v>
      </c>
      <c r="P24340" t="s">
        <v>1853</v>
      </c>
      <c r="Q24340" t="s">
        <v>271</v>
      </c>
      <c r="R24340" t="s">
        <v>19</v>
      </c>
    </row>
    <row r="24341" spans="1:18" x14ac:dyDescent="0.25">
      <c r="A24341">
        <v>834</v>
      </c>
      <c r="B24341" t="s">
        <v>1785</v>
      </c>
      <c r="C24341" t="s">
        <v>1851</v>
      </c>
      <c r="D24341" t="s">
        <v>2662</v>
      </c>
      <c r="E24341" t="s">
        <v>145</v>
      </c>
      <c r="F24341">
        <v>2005</v>
      </c>
      <c r="G24341">
        <v>25</v>
      </c>
      <c r="H24341" t="s">
        <v>2785</v>
      </c>
      <c r="I24341" t="s">
        <v>19</v>
      </c>
      <c r="J24341" t="s">
        <v>19</v>
      </c>
      <c r="K24341" t="s">
        <v>58</v>
      </c>
      <c r="L24341" t="s">
        <v>19</v>
      </c>
      <c r="M24341" t="s">
        <v>19</v>
      </c>
      <c r="N24341" t="s">
        <v>1852</v>
      </c>
      <c r="O24341" t="s">
        <v>41</v>
      </c>
      <c r="P24341" t="s">
        <v>1853</v>
      </c>
      <c r="Q24341" t="s">
        <v>271</v>
      </c>
      <c r="R24341" t="s">
        <v>19</v>
      </c>
    </row>
    <row r="24342" spans="1:18" x14ac:dyDescent="0.25">
      <c r="A24342">
        <v>834</v>
      </c>
      <c r="B24342" t="s">
        <v>1785</v>
      </c>
      <c r="C24342" t="s">
        <v>1851</v>
      </c>
      <c r="D24342" t="s">
        <v>2833</v>
      </c>
      <c r="E24342" t="s">
        <v>246</v>
      </c>
      <c r="F24342">
        <v>2005</v>
      </c>
      <c r="G24342">
        <v>25</v>
      </c>
      <c r="H24342" t="s">
        <v>2785</v>
      </c>
      <c r="I24342" t="s">
        <v>19</v>
      </c>
      <c r="J24342" t="s">
        <v>19</v>
      </c>
      <c r="K24342" t="s">
        <v>58</v>
      </c>
      <c r="L24342" t="s">
        <v>19</v>
      </c>
      <c r="M24342" t="s">
        <v>19</v>
      </c>
      <c r="N24342" t="s">
        <v>1852</v>
      </c>
      <c r="O24342" t="s">
        <v>41</v>
      </c>
      <c r="P24342" t="s">
        <v>1853</v>
      </c>
      <c r="Q24342" t="s">
        <v>271</v>
      </c>
      <c r="R24342" t="s">
        <v>19</v>
      </c>
    </row>
    <row r="24343" spans="1:18" x14ac:dyDescent="0.25">
      <c r="A24343">
        <v>834</v>
      </c>
      <c r="B24343" t="s">
        <v>1785</v>
      </c>
      <c r="C24343" t="s">
        <v>1851</v>
      </c>
      <c r="D24343" t="s">
        <v>2973</v>
      </c>
      <c r="E24343" t="s">
        <v>272</v>
      </c>
      <c r="F24343">
        <v>2005</v>
      </c>
      <c r="G24343">
        <v>35</v>
      </c>
      <c r="H24343" t="s">
        <v>2035</v>
      </c>
      <c r="I24343" t="s">
        <v>19</v>
      </c>
      <c r="J24343" t="s">
        <v>19</v>
      </c>
      <c r="K24343" t="s">
        <v>58</v>
      </c>
      <c r="L24343" t="s">
        <v>19</v>
      </c>
      <c r="M24343" t="s">
        <v>19</v>
      </c>
      <c r="N24343" t="s">
        <v>1852</v>
      </c>
      <c r="O24343" t="s">
        <v>41</v>
      </c>
      <c r="P24343" t="s">
        <v>1853</v>
      </c>
      <c r="Q24343" t="s">
        <v>271</v>
      </c>
      <c r="R24343" t="s">
        <v>19</v>
      </c>
    </row>
    <row r="24344" spans="1:18" x14ac:dyDescent="0.25">
      <c r="A24344">
        <v>834</v>
      </c>
      <c r="B24344" t="s">
        <v>1785</v>
      </c>
      <c r="C24344" t="s">
        <v>19</v>
      </c>
      <c r="D24344" t="s">
        <v>1958</v>
      </c>
      <c r="E24344" t="s">
        <v>25</v>
      </c>
      <c r="F24344">
        <v>2004</v>
      </c>
      <c r="G24344">
        <v>35</v>
      </c>
      <c r="H24344" t="s">
        <v>1959</v>
      </c>
      <c r="I24344" t="s">
        <v>19</v>
      </c>
      <c r="J24344" t="s">
        <v>26</v>
      </c>
      <c r="K24344" t="s">
        <v>27</v>
      </c>
      <c r="L24344" t="s">
        <v>19</v>
      </c>
      <c r="M24344" t="s">
        <v>19</v>
      </c>
      <c r="N24344" t="s">
        <v>19</v>
      </c>
      <c r="O24344" t="s">
        <v>28</v>
      </c>
      <c r="P24344" t="s">
        <v>19</v>
      </c>
      <c r="Q24344" t="s">
        <v>29</v>
      </c>
      <c r="R24344" t="s">
        <v>19</v>
      </c>
    </row>
    <row r="24345" spans="1:18" x14ac:dyDescent="0.25">
      <c r="A24345">
        <v>834</v>
      </c>
      <c r="B24345" t="s">
        <v>1785</v>
      </c>
      <c r="C24345" t="s">
        <v>19</v>
      </c>
      <c r="D24345" t="s">
        <v>1958</v>
      </c>
      <c r="E24345" t="s">
        <v>25</v>
      </c>
      <c r="F24345">
        <v>2004</v>
      </c>
      <c r="G24345">
        <v>34</v>
      </c>
      <c r="H24345" t="s">
        <v>6102</v>
      </c>
      <c r="I24345" t="s">
        <v>19</v>
      </c>
      <c r="J24345" t="s">
        <v>30</v>
      </c>
      <c r="K24345" t="s">
        <v>27</v>
      </c>
      <c r="L24345" t="s">
        <v>19</v>
      </c>
      <c r="M24345" t="s">
        <v>19</v>
      </c>
      <c r="N24345" t="s">
        <v>19</v>
      </c>
      <c r="O24345" t="s">
        <v>28</v>
      </c>
      <c r="P24345" t="s">
        <v>19</v>
      </c>
      <c r="Q24345" t="s">
        <v>29</v>
      </c>
      <c r="R24345" t="s">
        <v>19</v>
      </c>
    </row>
    <row r="24346" spans="1:18" x14ac:dyDescent="0.25">
      <c r="A24346">
        <v>834</v>
      </c>
      <c r="B24346" t="s">
        <v>1785</v>
      </c>
      <c r="C24346" t="s">
        <v>19</v>
      </c>
      <c r="D24346" t="s">
        <v>1958</v>
      </c>
      <c r="E24346" t="s">
        <v>25</v>
      </c>
      <c r="F24346">
        <v>2004</v>
      </c>
      <c r="G24346">
        <v>443</v>
      </c>
      <c r="H24346" t="s">
        <v>1962</v>
      </c>
      <c r="I24346" t="s">
        <v>19</v>
      </c>
      <c r="J24346" t="s">
        <v>32</v>
      </c>
      <c r="K24346" t="s">
        <v>33</v>
      </c>
      <c r="L24346" t="s">
        <v>19</v>
      </c>
      <c r="M24346" t="s">
        <v>19</v>
      </c>
      <c r="N24346" t="s">
        <v>19</v>
      </c>
      <c r="O24346" t="s">
        <v>28</v>
      </c>
      <c r="P24346" t="s">
        <v>19</v>
      </c>
      <c r="Q24346" t="s">
        <v>29</v>
      </c>
      <c r="R24346" t="s">
        <v>19</v>
      </c>
    </row>
    <row r="24347" spans="1:18" x14ac:dyDescent="0.25">
      <c r="A24347">
        <v>834</v>
      </c>
      <c r="B24347" t="s">
        <v>1785</v>
      </c>
      <c r="C24347" t="s">
        <v>19</v>
      </c>
      <c r="D24347" t="s">
        <v>1958</v>
      </c>
      <c r="E24347" t="s">
        <v>25</v>
      </c>
      <c r="F24347">
        <v>2004</v>
      </c>
      <c r="G24347">
        <v>25</v>
      </c>
      <c r="H24347" t="s">
        <v>1961</v>
      </c>
      <c r="I24347" t="s">
        <v>19</v>
      </c>
      <c r="J24347" t="s">
        <v>31</v>
      </c>
      <c r="K24347" t="s">
        <v>27</v>
      </c>
      <c r="L24347" t="s">
        <v>19</v>
      </c>
      <c r="M24347" t="s">
        <v>19</v>
      </c>
      <c r="N24347" t="s">
        <v>19</v>
      </c>
      <c r="O24347" t="s">
        <v>28</v>
      </c>
      <c r="P24347" t="s">
        <v>19</v>
      </c>
      <c r="Q24347" t="s">
        <v>29</v>
      </c>
      <c r="R24347" t="s">
        <v>19</v>
      </c>
    </row>
    <row r="24348" spans="1:18" x14ac:dyDescent="0.25">
      <c r="A24348">
        <v>834</v>
      </c>
      <c r="B24348" t="s">
        <v>1785</v>
      </c>
      <c r="C24348" t="s">
        <v>19</v>
      </c>
      <c r="D24348" t="s">
        <v>1963</v>
      </c>
      <c r="E24348" t="s">
        <v>34</v>
      </c>
      <c r="F24348">
        <v>2004</v>
      </c>
      <c r="G24348">
        <v>642</v>
      </c>
      <c r="H24348" t="s">
        <v>1966</v>
      </c>
      <c r="I24348" t="s">
        <v>19</v>
      </c>
      <c r="J24348" t="s">
        <v>32</v>
      </c>
      <c r="K24348" t="s">
        <v>33</v>
      </c>
      <c r="L24348" t="s">
        <v>19</v>
      </c>
      <c r="M24348" t="s">
        <v>19</v>
      </c>
      <c r="N24348" t="s">
        <v>19</v>
      </c>
      <c r="O24348" t="s">
        <v>28</v>
      </c>
      <c r="P24348" t="s">
        <v>19</v>
      </c>
      <c r="Q24348" t="s">
        <v>29</v>
      </c>
      <c r="R24348" t="s">
        <v>19</v>
      </c>
    </row>
    <row r="24349" spans="1:18" x14ac:dyDescent="0.25">
      <c r="A24349">
        <v>834</v>
      </c>
      <c r="B24349" t="s">
        <v>1785</v>
      </c>
      <c r="C24349" t="s">
        <v>19</v>
      </c>
      <c r="D24349" t="s">
        <v>1963</v>
      </c>
      <c r="E24349" t="s">
        <v>34</v>
      </c>
      <c r="F24349">
        <v>2004</v>
      </c>
      <c r="G24349">
        <v>4</v>
      </c>
      <c r="H24349" t="s">
        <v>1964</v>
      </c>
      <c r="I24349" t="s">
        <v>19</v>
      </c>
      <c r="J24349" t="s">
        <v>35</v>
      </c>
      <c r="K24349" t="s">
        <v>27</v>
      </c>
      <c r="L24349" t="s">
        <v>19</v>
      </c>
      <c r="M24349" t="s">
        <v>19</v>
      </c>
      <c r="N24349" t="s">
        <v>19</v>
      </c>
      <c r="O24349" t="s">
        <v>28</v>
      </c>
      <c r="P24349" t="s">
        <v>19</v>
      </c>
      <c r="Q24349" t="s">
        <v>29</v>
      </c>
      <c r="R24349" t="s">
        <v>19</v>
      </c>
    </row>
    <row r="24350" spans="1:18" x14ac:dyDescent="0.25">
      <c r="A24350">
        <v>834</v>
      </c>
      <c r="B24350" t="s">
        <v>1785</v>
      </c>
      <c r="C24350" t="s">
        <v>19</v>
      </c>
      <c r="D24350" t="s">
        <v>1963</v>
      </c>
      <c r="E24350" t="s">
        <v>34</v>
      </c>
      <c r="F24350">
        <v>2004</v>
      </c>
      <c r="G24350">
        <v>1011</v>
      </c>
      <c r="H24350" t="s">
        <v>7655</v>
      </c>
      <c r="I24350" t="s">
        <v>19</v>
      </c>
      <c r="J24350" t="s">
        <v>30</v>
      </c>
      <c r="K24350" t="s">
        <v>27</v>
      </c>
      <c r="L24350" t="s">
        <v>19</v>
      </c>
      <c r="M24350" t="s">
        <v>19</v>
      </c>
      <c r="N24350" t="s">
        <v>19</v>
      </c>
      <c r="O24350" t="s">
        <v>28</v>
      </c>
      <c r="P24350" t="s">
        <v>19</v>
      </c>
      <c r="Q24350" t="s">
        <v>29</v>
      </c>
      <c r="R24350" t="s">
        <v>19</v>
      </c>
    </row>
    <row r="24351" spans="1:18" x14ac:dyDescent="0.25">
      <c r="A24351">
        <v>834</v>
      </c>
      <c r="B24351" t="s">
        <v>1785</v>
      </c>
      <c r="C24351" t="s">
        <v>19</v>
      </c>
      <c r="D24351" t="s">
        <v>1963</v>
      </c>
      <c r="E24351" t="s">
        <v>34</v>
      </c>
      <c r="F24351">
        <v>2004</v>
      </c>
      <c r="G24351">
        <v>132</v>
      </c>
      <c r="H24351" t="s">
        <v>1965</v>
      </c>
      <c r="I24351" t="s">
        <v>19</v>
      </c>
      <c r="J24351" t="s">
        <v>26</v>
      </c>
      <c r="K24351" t="s">
        <v>27</v>
      </c>
      <c r="L24351" t="s">
        <v>19</v>
      </c>
      <c r="M24351" t="s">
        <v>19</v>
      </c>
      <c r="N24351" t="s">
        <v>19</v>
      </c>
      <c r="O24351" t="s">
        <v>28</v>
      </c>
      <c r="P24351" t="s">
        <v>19</v>
      </c>
      <c r="Q24351" t="s">
        <v>29</v>
      </c>
      <c r="R24351" t="s">
        <v>19</v>
      </c>
    </row>
    <row r="24352" spans="1:18" x14ac:dyDescent="0.25">
      <c r="A24352">
        <v>834</v>
      </c>
      <c r="B24352" t="s">
        <v>1785</v>
      </c>
      <c r="C24352" t="s">
        <v>19</v>
      </c>
      <c r="D24352" t="s">
        <v>1963</v>
      </c>
      <c r="E24352" t="s">
        <v>34</v>
      </c>
      <c r="F24352">
        <v>2004</v>
      </c>
      <c r="G24352">
        <v>237</v>
      </c>
      <c r="H24352" t="s">
        <v>3247</v>
      </c>
      <c r="I24352" t="s">
        <v>19</v>
      </c>
      <c r="J24352" t="s">
        <v>31</v>
      </c>
      <c r="K24352" t="s">
        <v>27</v>
      </c>
      <c r="L24352" t="s">
        <v>19</v>
      </c>
      <c r="M24352" t="s">
        <v>19</v>
      </c>
      <c r="N24352" t="s">
        <v>19</v>
      </c>
      <c r="O24352" t="s">
        <v>28</v>
      </c>
      <c r="P24352" t="s">
        <v>19</v>
      </c>
      <c r="Q24352" t="s">
        <v>29</v>
      </c>
      <c r="R24352" t="s">
        <v>19</v>
      </c>
    </row>
    <row r="24353" spans="1:18" x14ac:dyDescent="0.25">
      <c r="A24353">
        <v>834</v>
      </c>
      <c r="B24353" t="s">
        <v>1785</v>
      </c>
      <c r="C24353" t="s">
        <v>19</v>
      </c>
      <c r="D24353" t="s">
        <v>1969</v>
      </c>
      <c r="E24353" t="s">
        <v>36</v>
      </c>
      <c r="F24353">
        <v>2004</v>
      </c>
      <c r="G24353">
        <v>125</v>
      </c>
      <c r="H24353" t="s">
        <v>1973</v>
      </c>
      <c r="I24353" t="s">
        <v>19</v>
      </c>
      <c r="J24353" t="s">
        <v>31</v>
      </c>
      <c r="K24353" t="s">
        <v>27</v>
      </c>
      <c r="L24353" t="s">
        <v>19</v>
      </c>
      <c r="M24353" t="s">
        <v>19</v>
      </c>
      <c r="N24353" t="s">
        <v>19</v>
      </c>
      <c r="O24353" t="s">
        <v>28</v>
      </c>
      <c r="P24353" t="s">
        <v>19</v>
      </c>
      <c r="Q24353" t="s">
        <v>29</v>
      </c>
      <c r="R24353" t="s">
        <v>19</v>
      </c>
    </row>
    <row r="24354" spans="1:18" x14ac:dyDescent="0.25">
      <c r="A24354">
        <v>834</v>
      </c>
      <c r="B24354" t="s">
        <v>1785</v>
      </c>
      <c r="C24354" t="s">
        <v>19</v>
      </c>
      <c r="D24354" t="s">
        <v>1969</v>
      </c>
      <c r="E24354" t="s">
        <v>36</v>
      </c>
      <c r="F24354">
        <v>2004</v>
      </c>
      <c r="G24354">
        <v>25</v>
      </c>
      <c r="H24354" t="s">
        <v>1961</v>
      </c>
      <c r="I24354" t="s">
        <v>19</v>
      </c>
      <c r="J24354" t="s">
        <v>37</v>
      </c>
      <c r="K24354" t="s">
        <v>27</v>
      </c>
      <c r="L24354" t="s">
        <v>19</v>
      </c>
      <c r="M24354" t="s">
        <v>19</v>
      </c>
      <c r="N24354" t="s">
        <v>19</v>
      </c>
      <c r="O24354" t="s">
        <v>28</v>
      </c>
      <c r="P24354" t="s">
        <v>19</v>
      </c>
      <c r="Q24354" t="s">
        <v>29</v>
      </c>
      <c r="R24354" t="s">
        <v>19</v>
      </c>
    </row>
    <row r="24355" spans="1:18" x14ac:dyDescent="0.25">
      <c r="A24355">
        <v>834</v>
      </c>
      <c r="B24355" t="s">
        <v>1785</v>
      </c>
      <c r="C24355" t="s">
        <v>19</v>
      </c>
      <c r="D24355" t="s">
        <v>1969</v>
      </c>
      <c r="E24355" t="s">
        <v>36</v>
      </c>
      <c r="F24355">
        <v>2004</v>
      </c>
      <c r="G24355">
        <v>314</v>
      </c>
      <c r="H24355" t="s">
        <v>1970</v>
      </c>
      <c r="I24355" t="s">
        <v>19</v>
      </c>
      <c r="J24355" t="s">
        <v>26</v>
      </c>
      <c r="K24355" t="s">
        <v>27</v>
      </c>
      <c r="L24355" t="s">
        <v>19</v>
      </c>
      <c r="M24355" t="s">
        <v>19</v>
      </c>
      <c r="N24355" t="s">
        <v>19</v>
      </c>
      <c r="O24355" t="s">
        <v>28</v>
      </c>
      <c r="P24355" t="s">
        <v>19</v>
      </c>
      <c r="Q24355" t="s">
        <v>29</v>
      </c>
      <c r="R24355" t="s">
        <v>19</v>
      </c>
    </row>
    <row r="24356" spans="1:18" x14ac:dyDescent="0.25">
      <c r="A24356">
        <v>834</v>
      </c>
      <c r="B24356" t="s">
        <v>1785</v>
      </c>
      <c r="C24356" t="s">
        <v>19</v>
      </c>
      <c r="D24356" t="s">
        <v>1969</v>
      </c>
      <c r="E24356" t="s">
        <v>36</v>
      </c>
      <c r="F24356">
        <v>2004</v>
      </c>
      <c r="G24356">
        <v>88</v>
      </c>
      <c r="H24356" t="s">
        <v>4814</v>
      </c>
      <c r="I24356" t="s">
        <v>19</v>
      </c>
      <c r="J24356" t="s">
        <v>30</v>
      </c>
      <c r="K24356" t="s">
        <v>27</v>
      </c>
      <c r="L24356" t="s">
        <v>19</v>
      </c>
      <c r="M24356" t="s">
        <v>19</v>
      </c>
      <c r="N24356" t="s">
        <v>19</v>
      </c>
      <c r="O24356" t="s">
        <v>28</v>
      </c>
      <c r="P24356" t="s">
        <v>19</v>
      </c>
      <c r="Q24356" t="s">
        <v>29</v>
      </c>
      <c r="R24356" t="s">
        <v>19</v>
      </c>
    </row>
    <row r="24357" spans="1:18" x14ac:dyDescent="0.25">
      <c r="A24357">
        <v>834</v>
      </c>
      <c r="B24357" t="s">
        <v>1785</v>
      </c>
      <c r="C24357" t="s">
        <v>19</v>
      </c>
      <c r="D24357" t="s">
        <v>1969</v>
      </c>
      <c r="E24357" t="s">
        <v>36</v>
      </c>
      <c r="F24357">
        <v>2004</v>
      </c>
      <c r="G24357">
        <v>44</v>
      </c>
      <c r="H24357" t="s">
        <v>1971</v>
      </c>
      <c r="I24357" t="s">
        <v>19</v>
      </c>
      <c r="J24357" t="s">
        <v>32</v>
      </c>
      <c r="K24357" t="s">
        <v>33</v>
      </c>
      <c r="L24357" t="s">
        <v>19</v>
      </c>
      <c r="M24357" t="s">
        <v>19</v>
      </c>
      <c r="N24357" t="s">
        <v>19</v>
      </c>
      <c r="O24357" t="s">
        <v>28</v>
      </c>
      <c r="P24357" t="s">
        <v>19</v>
      </c>
      <c r="Q24357" t="s">
        <v>29</v>
      </c>
      <c r="R24357" t="s">
        <v>19</v>
      </c>
    </row>
    <row r="24358" spans="1:18" x14ac:dyDescent="0.25">
      <c r="A24358">
        <v>834</v>
      </c>
      <c r="B24358" t="s">
        <v>1785</v>
      </c>
      <c r="C24358" t="s">
        <v>19</v>
      </c>
      <c r="D24358" t="s">
        <v>1974</v>
      </c>
      <c r="E24358" t="s">
        <v>38</v>
      </c>
      <c r="F24358">
        <v>2004</v>
      </c>
      <c r="G24358">
        <v>264</v>
      </c>
      <c r="H24358" t="s">
        <v>5681</v>
      </c>
      <c r="I24358" t="s">
        <v>19</v>
      </c>
      <c r="J24358" t="s">
        <v>30</v>
      </c>
      <c r="K24358" t="s">
        <v>27</v>
      </c>
      <c r="L24358" t="s">
        <v>19</v>
      </c>
      <c r="M24358" t="s">
        <v>19</v>
      </c>
      <c r="N24358" t="s">
        <v>19</v>
      </c>
      <c r="O24358" t="s">
        <v>28</v>
      </c>
      <c r="P24358" t="s">
        <v>19</v>
      </c>
      <c r="Q24358" t="s">
        <v>29</v>
      </c>
      <c r="R24358" t="s">
        <v>19</v>
      </c>
    </row>
    <row r="24359" spans="1:18" x14ac:dyDescent="0.25">
      <c r="A24359">
        <v>834</v>
      </c>
      <c r="B24359" t="s">
        <v>1785</v>
      </c>
      <c r="C24359" t="s">
        <v>19</v>
      </c>
      <c r="D24359" t="s">
        <v>1974</v>
      </c>
      <c r="E24359" t="s">
        <v>38</v>
      </c>
      <c r="F24359">
        <v>2004</v>
      </c>
      <c r="G24359">
        <v>36</v>
      </c>
      <c r="H24359" t="s">
        <v>1975</v>
      </c>
      <c r="I24359" t="s">
        <v>19</v>
      </c>
      <c r="J24359" t="s">
        <v>26</v>
      </c>
      <c r="K24359" t="s">
        <v>27</v>
      </c>
      <c r="L24359" t="s">
        <v>19</v>
      </c>
      <c r="M24359" t="s">
        <v>19</v>
      </c>
      <c r="N24359" t="s">
        <v>19</v>
      </c>
      <c r="O24359" t="s">
        <v>28</v>
      </c>
      <c r="P24359" t="s">
        <v>19</v>
      </c>
      <c r="Q24359" t="s">
        <v>29</v>
      </c>
      <c r="R24359" t="s">
        <v>19</v>
      </c>
    </row>
    <row r="24360" spans="1:18" x14ac:dyDescent="0.25">
      <c r="A24360">
        <v>834</v>
      </c>
      <c r="B24360" t="s">
        <v>1785</v>
      </c>
      <c r="C24360" t="s">
        <v>19</v>
      </c>
      <c r="D24360" t="s">
        <v>1974</v>
      </c>
      <c r="E24360" t="s">
        <v>38</v>
      </c>
      <c r="F24360">
        <v>2004</v>
      </c>
      <c r="G24360">
        <v>217</v>
      </c>
      <c r="H24360" t="s">
        <v>1978</v>
      </c>
      <c r="I24360" t="s">
        <v>19</v>
      </c>
      <c r="J24360" t="s">
        <v>31</v>
      </c>
      <c r="K24360" t="s">
        <v>27</v>
      </c>
      <c r="L24360" t="s">
        <v>19</v>
      </c>
      <c r="M24360" t="s">
        <v>19</v>
      </c>
      <c r="N24360" t="s">
        <v>19</v>
      </c>
      <c r="O24360" t="s">
        <v>28</v>
      </c>
      <c r="P24360" t="s">
        <v>19</v>
      </c>
      <c r="Q24360" t="s">
        <v>29</v>
      </c>
      <c r="R24360" t="s">
        <v>19</v>
      </c>
    </row>
    <row r="24361" spans="1:18" x14ac:dyDescent="0.25">
      <c r="A24361">
        <v>834</v>
      </c>
      <c r="B24361" t="s">
        <v>1785</v>
      </c>
      <c r="C24361" t="s">
        <v>19</v>
      </c>
      <c r="D24361" t="s">
        <v>1974</v>
      </c>
      <c r="E24361" t="s">
        <v>38</v>
      </c>
      <c r="F24361">
        <v>2004</v>
      </c>
      <c r="G24361">
        <v>455</v>
      </c>
      <c r="H24361" t="s">
        <v>1976</v>
      </c>
      <c r="I24361" t="s">
        <v>19</v>
      </c>
      <c r="J24361" t="s">
        <v>32</v>
      </c>
      <c r="K24361" t="s">
        <v>33</v>
      </c>
      <c r="L24361" t="s">
        <v>19</v>
      </c>
      <c r="M24361" t="s">
        <v>19</v>
      </c>
      <c r="N24361" t="s">
        <v>19</v>
      </c>
      <c r="O24361" t="s">
        <v>28</v>
      </c>
      <c r="P24361" t="s">
        <v>19</v>
      </c>
      <c r="Q24361" t="s">
        <v>29</v>
      </c>
      <c r="R24361" t="s">
        <v>19</v>
      </c>
    </row>
    <row r="24362" spans="1:18" x14ac:dyDescent="0.25">
      <c r="A24362">
        <v>834</v>
      </c>
      <c r="B24362" t="s">
        <v>1785</v>
      </c>
      <c r="C24362" t="s">
        <v>19</v>
      </c>
      <c r="D24362" t="s">
        <v>1979</v>
      </c>
      <c r="E24362" t="s">
        <v>39</v>
      </c>
      <c r="F24362">
        <v>2004</v>
      </c>
      <c r="G24362">
        <v>2</v>
      </c>
      <c r="H24362" t="s">
        <v>1686</v>
      </c>
      <c r="I24362" t="s">
        <v>19</v>
      </c>
      <c r="J24362" t="s">
        <v>26</v>
      </c>
      <c r="K24362" t="s">
        <v>27</v>
      </c>
      <c r="L24362" t="s">
        <v>19</v>
      </c>
      <c r="M24362" t="s">
        <v>19</v>
      </c>
      <c r="N24362" t="s">
        <v>19</v>
      </c>
      <c r="O24362" t="s">
        <v>28</v>
      </c>
      <c r="P24362" t="s">
        <v>19</v>
      </c>
      <c r="Q24362" t="s">
        <v>29</v>
      </c>
      <c r="R24362" t="s">
        <v>19</v>
      </c>
    </row>
    <row r="24363" spans="1:18" x14ac:dyDescent="0.25">
      <c r="A24363">
        <v>834</v>
      </c>
      <c r="B24363" t="s">
        <v>1785</v>
      </c>
      <c r="C24363" t="s">
        <v>19</v>
      </c>
      <c r="D24363" t="s">
        <v>1979</v>
      </c>
      <c r="E24363" t="s">
        <v>39</v>
      </c>
      <c r="F24363">
        <v>2004</v>
      </c>
      <c r="G24363">
        <v>182</v>
      </c>
      <c r="H24363" t="s">
        <v>5596</v>
      </c>
      <c r="I24363" t="s">
        <v>19</v>
      </c>
      <c r="J24363" t="s">
        <v>37</v>
      </c>
      <c r="K24363" t="s">
        <v>27</v>
      </c>
      <c r="L24363" t="s">
        <v>19</v>
      </c>
      <c r="M24363" t="s">
        <v>19</v>
      </c>
      <c r="N24363" t="s">
        <v>19</v>
      </c>
      <c r="O24363" t="s">
        <v>28</v>
      </c>
      <c r="P24363" t="s">
        <v>19</v>
      </c>
      <c r="Q24363" t="s">
        <v>29</v>
      </c>
      <c r="R24363" t="s">
        <v>19</v>
      </c>
    </row>
    <row r="24364" spans="1:18" x14ac:dyDescent="0.25">
      <c r="A24364">
        <v>834</v>
      </c>
      <c r="B24364" t="s">
        <v>1785</v>
      </c>
      <c r="C24364" t="s">
        <v>19</v>
      </c>
      <c r="D24364" t="s">
        <v>1979</v>
      </c>
      <c r="E24364" t="s">
        <v>39</v>
      </c>
      <c r="F24364">
        <v>2004</v>
      </c>
      <c r="G24364">
        <v>35</v>
      </c>
      <c r="H24364" t="s">
        <v>1959</v>
      </c>
      <c r="I24364" t="s">
        <v>19</v>
      </c>
      <c r="J24364" t="s">
        <v>32</v>
      </c>
      <c r="K24364" t="s">
        <v>33</v>
      </c>
      <c r="L24364" t="s">
        <v>19</v>
      </c>
      <c r="M24364" t="s">
        <v>19</v>
      </c>
      <c r="N24364" t="s">
        <v>19</v>
      </c>
      <c r="O24364" t="s">
        <v>28</v>
      </c>
      <c r="P24364" t="s">
        <v>19</v>
      </c>
      <c r="Q24364" t="s">
        <v>29</v>
      </c>
      <c r="R24364" t="s">
        <v>19</v>
      </c>
    </row>
    <row r="24365" spans="1:18" x14ac:dyDescent="0.25">
      <c r="A24365">
        <v>834</v>
      </c>
      <c r="B24365" t="s">
        <v>1785</v>
      </c>
      <c r="C24365" t="s">
        <v>19</v>
      </c>
      <c r="D24365" t="s">
        <v>1979</v>
      </c>
      <c r="E24365" t="s">
        <v>39</v>
      </c>
      <c r="F24365">
        <v>2004</v>
      </c>
      <c r="G24365">
        <v>99</v>
      </c>
      <c r="H24365" t="s">
        <v>3249</v>
      </c>
      <c r="I24365" t="s">
        <v>19</v>
      </c>
      <c r="J24365" t="s">
        <v>30</v>
      </c>
      <c r="K24365" t="s">
        <v>27</v>
      </c>
      <c r="L24365" t="s">
        <v>19</v>
      </c>
      <c r="M24365" t="s">
        <v>19</v>
      </c>
      <c r="N24365" t="s">
        <v>19</v>
      </c>
      <c r="O24365" t="s">
        <v>28</v>
      </c>
      <c r="P24365" t="s">
        <v>19</v>
      </c>
      <c r="Q24365" t="s">
        <v>29</v>
      </c>
      <c r="R24365" t="s">
        <v>19</v>
      </c>
    </row>
    <row r="24366" spans="1:18" x14ac:dyDescent="0.25">
      <c r="A24366">
        <v>834</v>
      </c>
      <c r="B24366" t="s">
        <v>1785</v>
      </c>
      <c r="C24366" t="s">
        <v>19</v>
      </c>
      <c r="D24366" t="s">
        <v>1979</v>
      </c>
      <c r="E24366" t="s">
        <v>39</v>
      </c>
      <c r="F24366">
        <v>2004</v>
      </c>
      <c r="G24366">
        <v>25</v>
      </c>
      <c r="H24366" t="s">
        <v>1961</v>
      </c>
      <c r="I24366" t="s">
        <v>19</v>
      </c>
      <c r="J24366" t="s">
        <v>31</v>
      </c>
      <c r="K24366" t="s">
        <v>27</v>
      </c>
      <c r="L24366" t="s">
        <v>19</v>
      </c>
      <c r="M24366" t="s">
        <v>19</v>
      </c>
      <c r="N24366" t="s">
        <v>19</v>
      </c>
      <c r="O24366" t="s">
        <v>28</v>
      </c>
      <c r="P24366" t="s">
        <v>19</v>
      </c>
      <c r="Q24366" t="s">
        <v>29</v>
      </c>
      <c r="R24366" t="s">
        <v>19</v>
      </c>
    </row>
    <row r="24367" spans="1:18" x14ac:dyDescent="0.25">
      <c r="A24367">
        <v>834</v>
      </c>
      <c r="B24367" t="s">
        <v>1785</v>
      </c>
      <c r="C24367" t="s">
        <v>19</v>
      </c>
      <c r="D24367" t="s">
        <v>2819</v>
      </c>
      <c r="E24367" t="s">
        <v>242</v>
      </c>
      <c r="F24367">
        <v>2003</v>
      </c>
      <c r="G24367">
        <v>3415</v>
      </c>
      <c r="H24367" t="s">
        <v>7656</v>
      </c>
      <c r="I24367" t="s">
        <v>19</v>
      </c>
      <c r="J24367" t="s">
        <v>19</v>
      </c>
      <c r="K24367" t="s">
        <v>19</v>
      </c>
      <c r="L24367" t="s">
        <v>19</v>
      </c>
      <c r="M24367" t="s">
        <v>19</v>
      </c>
      <c r="N24367" t="s">
        <v>19</v>
      </c>
      <c r="O24367" t="s">
        <v>19</v>
      </c>
      <c r="P24367" t="s">
        <v>1854</v>
      </c>
      <c r="Q24367" t="s">
        <v>19</v>
      </c>
      <c r="R24367" t="s">
        <v>19</v>
      </c>
    </row>
    <row r="24368" spans="1:18" x14ac:dyDescent="0.25">
      <c r="A24368">
        <v>834</v>
      </c>
      <c r="B24368" t="s">
        <v>1785</v>
      </c>
      <c r="C24368" t="s">
        <v>19</v>
      </c>
      <c r="D24368" t="s">
        <v>1958</v>
      </c>
      <c r="E24368" t="s">
        <v>25</v>
      </c>
      <c r="F24368">
        <v>2003</v>
      </c>
      <c r="G24368">
        <v>443</v>
      </c>
      <c r="H24368" t="s">
        <v>1962</v>
      </c>
      <c r="I24368" t="s">
        <v>19</v>
      </c>
      <c r="J24368" t="s">
        <v>32</v>
      </c>
      <c r="K24368" t="s">
        <v>33</v>
      </c>
      <c r="L24368" t="s">
        <v>19</v>
      </c>
      <c r="M24368" t="s">
        <v>19</v>
      </c>
      <c r="N24368" t="s">
        <v>19</v>
      </c>
      <c r="O24368" t="s">
        <v>28</v>
      </c>
      <c r="P24368" t="s">
        <v>19</v>
      </c>
      <c r="Q24368" t="s">
        <v>29</v>
      </c>
      <c r="R24368" t="s">
        <v>19</v>
      </c>
    </row>
    <row r="24369" spans="1:18" x14ac:dyDescent="0.25">
      <c r="A24369">
        <v>834</v>
      </c>
      <c r="B24369" t="s">
        <v>1785</v>
      </c>
      <c r="C24369" t="s">
        <v>19</v>
      </c>
      <c r="D24369" t="s">
        <v>1958</v>
      </c>
      <c r="E24369" t="s">
        <v>25</v>
      </c>
      <c r="F24369">
        <v>2003</v>
      </c>
      <c r="G24369">
        <v>25</v>
      </c>
      <c r="H24369" t="s">
        <v>1961</v>
      </c>
      <c r="I24369" t="s">
        <v>19</v>
      </c>
      <c r="J24369" t="s">
        <v>31</v>
      </c>
      <c r="K24369" t="s">
        <v>27</v>
      </c>
      <c r="L24369" t="s">
        <v>19</v>
      </c>
      <c r="M24369" t="s">
        <v>19</v>
      </c>
      <c r="N24369" t="s">
        <v>19</v>
      </c>
      <c r="O24369" t="s">
        <v>28</v>
      </c>
      <c r="P24369" t="s">
        <v>19</v>
      </c>
      <c r="Q24369" t="s">
        <v>29</v>
      </c>
      <c r="R24369" t="s">
        <v>19</v>
      </c>
    </row>
    <row r="24370" spans="1:18" x14ac:dyDescent="0.25">
      <c r="A24370">
        <v>834</v>
      </c>
      <c r="B24370" t="s">
        <v>1785</v>
      </c>
      <c r="C24370" t="s">
        <v>19</v>
      </c>
      <c r="D24370" t="s">
        <v>1958</v>
      </c>
      <c r="E24370" t="s">
        <v>25</v>
      </c>
      <c r="F24370">
        <v>2003</v>
      </c>
      <c r="G24370">
        <v>339</v>
      </c>
      <c r="H24370" t="s">
        <v>7657</v>
      </c>
      <c r="I24370" t="s">
        <v>19</v>
      </c>
      <c r="J24370" t="s">
        <v>30</v>
      </c>
      <c r="K24370" t="s">
        <v>27</v>
      </c>
      <c r="L24370" t="s">
        <v>19</v>
      </c>
      <c r="M24370" t="s">
        <v>19</v>
      </c>
      <c r="N24370" t="s">
        <v>19</v>
      </c>
      <c r="O24370" t="s">
        <v>28</v>
      </c>
      <c r="P24370" t="s">
        <v>19</v>
      </c>
      <c r="Q24370" t="s">
        <v>29</v>
      </c>
      <c r="R24370" t="s">
        <v>19</v>
      </c>
    </row>
    <row r="24371" spans="1:18" x14ac:dyDescent="0.25">
      <c r="A24371">
        <v>834</v>
      </c>
      <c r="B24371" t="s">
        <v>1785</v>
      </c>
      <c r="C24371" t="s">
        <v>19</v>
      </c>
      <c r="D24371" t="s">
        <v>1958</v>
      </c>
      <c r="E24371" t="s">
        <v>25</v>
      </c>
      <c r="F24371">
        <v>2003</v>
      </c>
      <c r="G24371">
        <v>35</v>
      </c>
      <c r="H24371" t="s">
        <v>1959</v>
      </c>
      <c r="I24371" t="s">
        <v>19</v>
      </c>
      <c r="J24371" t="s">
        <v>26</v>
      </c>
      <c r="K24371" t="s">
        <v>27</v>
      </c>
      <c r="L24371" t="s">
        <v>19</v>
      </c>
      <c r="M24371" t="s">
        <v>19</v>
      </c>
      <c r="N24371" t="s">
        <v>19</v>
      </c>
      <c r="O24371" t="s">
        <v>28</v>
      </c>
      <c r="P24371" t="s">
        <v>19</v>
      </c>
      <c r="Q24371" t="s">
        <v>29</v>
      </c>
      <c r="R24371" t="s">
        <v>19</v>
      </c>
    </row>
    <row r="24372" spans="1:18" x14ac:dyDescent="0.25">
      <c r="A24372">
        <v>834</v>
      </c>
      <c r="B24372" t="s">
        <v>1785</v>
      </c>
      <c r="C24372" t="s">
        <v>19</v>
      </c>
      <c r="D24372" t="s">
        <v>1963</v>
      </c>
      <c r="E24372" t="s">
        <v>34</v>
      </c>
      <c r="F24372">
        <v>2003</v>
      </c>
      <c r="G24372">
        <v>132</v>
      </c>
      <c r="H24372" t="s">
        <v>1965</v>
      </c>
      <c r="I24372" t="s">
        <v>19</v>
      </c>
      <c r="J24372" t="s">
        <v>26</v>
      </c>
      <c r="K24372" t="s">
        <v>27</v>
      </c>
      <c r="L24372" t="s">
        <v>19</v>
      </c>
      <c r="M24372" t="s">
        <v>19</v>
      </c>
      <c r="N24372" t="s">
        <v>19</v>
      </c>
      <c r="O24372" t="s">
        <v>28</v>
      </c>
      <c r="P24372" t="s">
        <v>19</v>
      </c>
      <c r="Q24372" t="s">
        <v>29</v>
      </c>
      <c r="R24372" t="s">
        <v>19</v>
      </c>
    </row>
    <row r="24373" spans="1:18" x14ac:dyDescent="0.25">
      <c r="A24373">
        <v>834</v>
      </c>
      <c r="B24373" t="s">
        <v>1785</v>
      </c>
      <c r="C24373" t="s">
        <v>19</v>
      </c>
      <c r="D24373" t="s">
        <v>1963</v>
      </c>
      <c r="E24373" t="s">
        <v>34</v>
      </c>
      <c r="F24373">
        <v>2003</v>
      </c>
      <c r="G24373">
        <v>1001</v>
      </c>
      <c r="H24373" t="s">
        <v>7658</v>
      </c>
      <c r="I24373" t="s">
        <v>19</v>
      </c>
      <c r="J24373" t="s">
        <v>30</v>
      </c>
      <c r="K24373" t="s">
        <v>27</v>
      </c>
      <c r="L24373" t="s">
        <v>19</v>
      </c>
      <c r="M24373" t="s">
        <v>19</v>
      </c>
      <c r="N24373" t="s">
        <v>19</v>
      </c>
      <c r="O24373" t="s">
        <v>28</v>
      </c>
      <c r="P24373" t="s">
        <v>19</v>
      </c>
      <c r="Q24373" t="s">
        <v>29</v>
      </c>
      <c r="R24373" t="s">
        <v>19</v>
      </c>
    </row>
    <row r="24374" spans="1:18" x14ac:dyDescent="0.25">
      <c r="A24374">
        <v>834</v>
      </c>
      <c r="B24374" t="s">
        <v>1785</v>
      </c>
      <c r="C24374" t="s">
        <v>19</v>
      </c>
      <c r="D24374" t="s">
        <v>1963</v>
      </c>
      <c r="E24374" t="s">
        <v>34</v>
      </c>
      <c r="F24374">
        <v>2003</v>
      </c>
      <c r="G24374">
        <v>642</v>
      </c>
      <c r="H24374" t="s">
        <v>1966</v>
      </c>
      <c r="I24374" t="s">
        <v>19</v>
      </c>
      <c r="J24374" t="s">
        <v>32</v>
      </c>
      <c r="K24374" t="s">
        <v>33</v>
      </c>
      <c r="L24374" t="s">
        <v>19</v>
      </c>
      <c r="M24374" t="s">
        <v>19</v>
      </c>
      <c r="N24374" t="s">
        <v>19</v>
      </c>
      <c r="O24374" t="s">
        <v>28</v>
      </c>
      <c r="P24374" t="s">
        <v>19</v>
      </c>
      <c r="Q24374" t="s">
        <v>29</v>
      </c>
      <c r="R24374" t="s">
        <v>19</v>
      </c>
    </row>
    <row r="24375" spans="1:18" x14ac:dyDescent="0.25">
      <c r="A24375">
        <v>834</v>
      </c>
      <c r="B24375" t="s">
        <v>1785</v>
      </c>
      <c r="C24375" t="s">
        <v>19</v>
      </c>
      <c r="D24375" t="s">
        <v>1963</v>
      </c>
      <c r="E24375" t="s">
        <v>34</v>
      </c>
      <c r="F24375">
        <v>2003</v>
      </c>
      <c r="G24375">
        <v>4</v>
      </c>
      <c r="H24375" t="s">
        <v>1964</v>
      </c>
      <c r="I24375" t="s">
        <v>19</v>
      </c>
      <c r="J24375" t="s">
        <v>35</v>
      </c>
      <c r="K24375" t="s">
        <v>27</v>
      </c>
      <c r="L24375" t="s">
        <v>19</v>
      </c>
      <c r="M24375" t="s">
        <v>19</v>
      </c>
      <c r="N24375" t="s">
        <v>19</v>
      </c>
      <c r="O24375" t="s">
        <v>28</v>
      </c>
      <c r="P24375" t="s">
        <v>19</v>
      </c>
      <c r="Q24375" t="s">
        <v>29</v>
      </c>
      <c r="R24375" t="s">
        <v>19</v>
      </c>
    </row>
    <row r="24376" spans="1:18" x14ac:dyDescent="0.25">
      <c r="A24376">
        <v>834</v>
      </c>
      <c r="B24376" t="s">
        <v>1785</v>
      </c>
      <c r="C24376" t="s">
        <v>19</v>
      </c>
      <c r="D24376" t="s">
        <v>1963</v>
      </c>
      <c r="E24376" t="s">
        <v>34</v>
      </c>
      <c r="F24376">
        <v>2003</v>
      </c>
      <c r="G24376">
        <v>237</v>
      </c>
      <c r="H24376" t="s">
        <v>3247</v>
      </c>
      <c r="I24376" t="s">
        <v>19</v>
      </c>
      <c r="J24376" t="s">
        <v>31</v>
      </c>
      <c r="K24376" t="s">
        <v>27</v>
      </c>
      <c r="L24376" t="s">
        <v>19</v>
      </c>
      <c r="M24376" t="s">
        <v>19</v>
      </c>
      <c r="N24376" t="s">
        <v>19</v>
      </c>
      <c r="O24376" t="s">
        <v>28</v>
      </c>
      <c r="P24376" t="s">
        <v>19</v>
      </c>
      <c r="Q24376" t="s">
        <v>29</v>
      </c>
      <c r="R24376" t="s">
        <v>19</v>
      </c>
    </row>
    <row r="24377" spans="1:18" x14ac:dyDescent="0.25">
      <c r="A24377">
        <v>834</v>
      </c>
      <c r="B24377" t="s">
        <v>1785</v>
      </c>
      <c r="C24377" t="s">
        <v>19</v>
      </c>
      <c r="D24377" t="s">
        <v>1969</v>
      </c>
      <c r="E24377" t="s">
        <v>36</v>
      </c>
      <c r="F24377">
        <v>2003</v>
      </c>
      <c r="G24377">
        <v>25</v>
      </c>
      <c r="H24377" t="s">
        <v>1961</v>
      </c>
      <c r="I24377" t="s">
        <v>19</v>
      </c>
      <c r="J24377" t="s">
        <v>37</v>
      </c>
      <c r="K24377" t="s">
        <v>27</v>
      </c>
      <c r="L24377" t="s">
        <v>19</v>
      </c>
      <c r="M24377" t="s">
        <v>19</v>
      </c>
      <c r="N24377" t="s">
        <v>19</v>
      </c>
      <c r="O24377" t="s">
        <v>28</v>
      </c>
      <c r="P24377" t="s">
        <v>19</v>
      </c>
      <c r="Q24377" t="s">
        <v>29</v>
      </c>
      <c r="R24377" t="s">
        <v>19</v>
      </c>
    </row>
    <row r="24378" spans="1:18" x14ac:dyDescent="0.25">
      <c r="A24378">
        <v>834</v>
      </c>
      <c r="B24378" t="s">
        <v>1785</v>
      </c>
      <c r="C24378" t="s">
        <v>19</v>
      </c>
      <c r="D24378" t="s">
        <v>1969</v>
      </c>
      <c r="E24378" t="s">
        <v>36</v>
      </c>
      <c r="F24378">
        <v>2003</v>
      </c>
      <c r="G24378">
        <v>125</v>
      </c>
      <c r="H24378" t="s">
        <v>1973</v>
      </c>
      <c r="I24378" t="s">
        <v>19</v>
      </c>
      <c r="J24378" t="s">
        <v>31</v>
      </c>
      <c r="K24378" t="s">
        <v>27</v>
      </c>
      <c r="L24378" t="s">
        <v>19</v>
      </c>
      <c r="M24378" t="s">
        <v>19</v>
      </c>
      <c r="N24378" t="s">
        <v>19</v>
      </c>
      <c r="O24378" t="s">
        <v>28</v>
      </c>
      <c r="P24378" t="s">
        <v>19</v>
      </c>
      <c r="Q24378" t="s">
        <v>29</v>
      </c>
      <c r="R24378" t="s">
        <v>19</v>
      </c>
    </row>
    <row r="24379" spans="1:18" x14ac:dyDescent="0.25">
      <c r="A24379">
        <v>834</v>
      </c>
      <c r="B24379" t="s">
        <v>1785</v>
      </c>
      <c r="C24379" t="s">
        <v>19</v>
      </c>
      <c r="D24379" t="s">
        <v>1969</v>
      </c>
      <c r="E24379" t="s">
        <v>36</v>
      </c>
      <c r="F24379">
        <v>2003</v>
      </c>
      <c r="G24379">
        <v>44</v>
      </c>
      <c r="H24379" t="s">
        <v>1971</v>
      </c>
      <c r="I24379" t="s">
        <v>19</v>
      </c>
      <c r="J24379" t="s">
        <v>32</v>
      </c>
      <c r="K24379" t="s">
        <v>33</v>
      </c>
      <c r="L24379" t="s">
        <v>19</v>
      </c>
      <c r="M24379" t="s">
        <v>19</v>
      </c>
      <c r="N24379" t="s">
        <v>19</v>
      </c>
      <c r="O24379" t="s">
        <v>28</v>
      </c>
      <c r="P24379" t="s">
        <v>19</v>
      </c>
      <c r="Q24379" t="s">
        <v>29</v>
      </c>
      <c r="R24379" t="s">
        <v>19</v>
      </c>
    </row>
    <row r="24380" spans="1:18" x14ac:dyDescent="0.25">
      <c r="A24380">
        <v>834</v>
      </c>
      <c r="B24380" t="s">
        <v>1785</v>
      </c>
      <c r="C24380" t="s">
        <v>19</v>
      </c>
      <c r="D24380" t="s">
        <v>1969</v>
      </c>
      <c r="E24380" t="s">
        <v>36</v>
      </c>
      <c r="F24380">
        <v>2003</v>
      </c>
      <c r="G24380">
        <v>314</v>
      </c>
      <c r="H24380" t="s">
        <v>1970</v>
      </c>
      <c r="I24380" t="s">
        <v>19</v>
      </c>
      <c r="J24380" t="s">
        <v>26</v>
      </c>
      <c r="K24380" t="s">
        <v>27</v>
      </c>
      <c r="L24380" t="s">
        <v>19</v>
      </c>
      <c r="M24380" t="s">
        <v>19</v>
      </c>
      <c r="N24380" t="s">
        <v>19</v>
      </c>
      <c r="O24380" t="s">
        <v>28</v>
      </c>
      <c r="P24380" t="s">
        <v>19</v>
      </c>
      <c r="Q24380" t="s">
        <v>29</v>
      </c>
      <c r="R24380" t="s">
        <v>19</v>
      </c>
    </row>
    <row r="24381" spans="1:18" x14ac:dyDescent="0.25">
      <c r="A24381">
        <v>834</v>
      </c>
      <c r="B24381" t="s">
        <v>1785</v>
      </c>
      <c r="C24381" t="s">
        <v>19</v>
      </c>
      <c r="D24381" t="s">
        <v>1969</v>
      </c>
      <c r="E24381" t="s">
        <v>36</v>
      </c>
      <c r="F24381">
        <v>2003</v>
      </c>
      <c r="G24381">
        <v>95</v>
      </c>
      <c r="H24381" t="s">
        <v>4824</v>
      </c>
      <c r="I24381" t="s">
        <v>19</v>
      </c>
      <c r="J24381" t="s">
        <v>30</v>
      </c>
      <c r="K24381" t="s">
        <v>27</v>
      </c>
      <c r="L24381" t="s">
        <v>19</v>
      </c>
      <c r="M24381" t="s">
        <v>19</v>
      </c>
      <c r="N24381" t="s">
        <v>19</v>
      </c>
      <c r="O24381" t="s">
        <v>28</v>
      </c>
      <c r="P24381" t="s">
        <v>19</v>
      </c>
      <c r="Q24381" t="s">
        <v>29</v>
      </c>
      <c r="R24381" t="s">
        <v>19</v>
      </c>
    </row>
    <row r="24382" spans="1:18" x14ac:dyDescent="0.25">
      <c r="A24382">
        <v>834</v>
      </c>
      <c r="B24382" t="s">
        <v>1785</v>
      </c>
      <c r="C24382" t="s">
        <v>19</v>
      </c>
      <c r="D24382" t="s">
        <v>1974</v>
      </c>
      <c r="E24382" t="s">
        <v>38</v>
      </c>
      <c r="F24382">
        <v>2003</v>
      </c>
      <c r="G24382">
        <v>265</v>
      </c>
      <c r="H24382" t="s">
        <v>2809</v>
      </c>
      <c r="I24382" t="s">
        <v>19</v>
      </c>
      <c r="J24382" t="s">
        <v>30</v>
      </c>
      <c r="K24382" t="s">
        <v>27</v>
      </c>
      <c r="L24382" t="s">
        <v>19</v>
      </c>
      <c r="M24382" t="s">
        <v>19</v>
      </c>
      <c r="N24382" t="s">
        <v>19</v>
      </c>
      <c r="O24382" t="s">
        <v>28</v>
      </c>
      <c r="P24382" t="s">
        <v>19</v>
      </c>
      <c r="Q24382" t="s">
        <v>29</v>
      </c>
      <c r="R24382" t="s">
        <v>19</v>
      </c>
    </row>
    <row r="24383" spans="1:18" x14ac:dyDescent="0.25">
      <c r="A24383">
        <v>834</v>
      </c>
      <c r="B24383" t="s">
        <v>1785</v>
      </c>
      <c r="C24383" t="s">
        <v>19</v>
      </c>
      <c r="D24383" t="s">
        <v>1974</v>
      </c>
      <c r="E24383" t="s">
        <v>38</v>
      </c>
      <c r="F24383">
        <v>2003</v>
      </c>
      <c r="G24383">
        <v>36</v>
      </c>
      <c r="H24383" t="s">
        <v>1975</v>
      </c>
      <c r="I24383" t="s">
        <v>19</v>
      </c>
      <c r="J24383" t="s">
        <v>26</v>
      </c>
      <c r="K24383" t="s">
        <v>27</v>
      </c>
      <c r="L24383" t="s">
        <v>19</v>
      </c>
      <c r="M24383" t="s">
        <v>19</v>
      </c>
      <c r="N24383" t="s">
        <v>19</v>
      </c>
      <c r="O24383" t="s">
        <v>28</v>
      </c>
      <c r="P24383" t="s">
        <v>19</v>
      </c>
      <c r="Q24383" t="s">
        <v>29</v>
      </c>
      <c r="R24383" t="s">
        <v>19</v>
      </c>
    </row>
    <row r="24384" spans="1:18" x14ac:dyDescent="0.25">
      <c r="A24384">
        <v>834</v>
      </c>
      <c r="B24384" t="s">
        <v>1785</v>
      </c>
      <c r="C24384" t="s">
        <v>19</v>
      </c>
      <c r="D24384" t="s">
        <v>1974</v>
      </c>
      <c r="E24384" t="s">
        <v>38</v>
      </c>
      <c r="F24384">
        <v>2003</v>
      </c>
      <c r="G24384">
        <v>455</v>
      </c>
      <c r="H24384" t="s">
        <v>1976</v>
      </c>
      <c r="I24384" t="s">
        <v>19</v>
      </c>
      <c r="J24384" t="s">
        <v>32</v>
      </c>
      <c r="K24384" t="s">
        <v>33</v>
      </c>
      <c r="L24384" t="s">
        <v>19</v>
      </c>
      <c r="M24384" t="s">
        <v>19</v>
      </c>
      <c r="N24384" t="s">
        <v>19</v>
      </c>
      <c r="O24384" t="s">
        <v>28</v>
      </c>
      <c r="P24384" t="s">
        <v>19</v>
      </c>
      <c r="Q24384" t="s">
        <v>29</v>
      </c>
      <c r="R24384" t="s">
        <v>19</v>
      </c>
    </row>
    <row r="24385" spans="1:18" x14ac:dyDescent="0.25">
      <c r="A24385">
        <v>834</v>
      </c>
      <c r="B24385" t="s">
        <v>1785</v>
      </c>
      <c r="C24385" t="s">
        <v>19</v>
      </c>
      <c r="D24385" t="s">
        <v>1974</v>
      </c>
      <c r="E24385" t="s">
        <v>38</v>
      </c>
      <c r="F24385">
        <v>2003</v>
      </c>
      <c r="G24385">
        <v>217</v>
      </c>
      <c r="H24385" t="s">
        <v>1978</v>
      </c>
      <c r="I24385" t="s">
        <v>19</v>
      </c>
      <c r="J24385" t="s">
        <v>31</v>
      </c>
      <c r="K24385" t="s">
        <v>27</v>
      </c>
      <c r="L24385" t="s">
        <v>19</v>
      </c>
      <c r="M24385" t="s">
        <v>19</v>
      </c>
      <c r="N24385" t="s">
        <v>19</v>
      </c>
      <c r="O24385" t="s">
        <v>28</v>
      </c>
      <c r="P24385" t="s">
        <v>19</v>
      </c>
      <c r="Q24385" t="s">
        <v>29</v>
      </c>
      <c r="R24385" t="s">
        <v>19</v>
      </c>
    </row>
    <row r="24386" spans="1:18" x14ac:dyDescent="0.25">
      <c r="A24386">
        <v>834</v>
      </c>
      <c r="B24386" t="s">
        <v>1785</v>
      </c>
      <c r="C24386" t="s">
        <v>19</v>
      </c>
      <c r="D24386" t="s">
        <v>1979</v>
      </c>
      <c r="E24386" t="s">
        <v>39</v>
      </c>
      <c r="F24386">
        <v>2003</v>
      </c>
      <c r="G24386">
        <v>35</v>
      </c>
      <c r="H24386" t="s">
        <v>1959</v>
      </c>
      <c r="I24386" t="s">
        <v>19</v>
      </c>
      <c r="J24386" t="s">
        <v>32</v>
      </c>
      <c r="K24386" t="s">
        <v>33</v>
      </c>
      <c r="L24386" t="s">
        <v>19</v>
      </c>
      <c r="M24386" t="s">
        <v>19</v>
      </c>
      <c r="N24386" t="s">
        <v>19</v>
      </c>
      <c r="O24386" t="s">
        <v>28</v>
      </c>
      <c r="P24386" t="s">
        <v>19</v>
      </c>
      <c r="Q24386" t="s">
        <v>29</v>
      </c>
      <c r="R24386" t="s">
        <v>19</v>
      </c>
    </row>
    <row r="24387" spans="1:18" x14ac:dyDescent="0.25">
      <c r="A24387">
        <v>834</v>
      </c>
      <c r="B24387" t="s">
        <v>1785</v>
      </c>
      <c r="C24387" t="s">
        <v>19</v>
      </c>
      <c r="D24387" t="s">
        <v>1979</v>
      </c>
      <c r="E24387" t="s">
        <v>39</v>
      </c>
      <c r="F24387">
        <v>2003</v>
      </c>
      <c r="G24387">
        <v>2</v>
      </c>
      <c r="H24387" t="s">
        <v>1686</v>
      </c>
      <c r="I24387" t="s">
        <v>19</v>
      </c>
      <c r="J24387" t="s">
        <v>26</v>
      </c>
      <c r="K24387" t="s">
        <v>27</v>
      </c>
      <c r="L24387" t="s">
        <v>19</v>
      </c>
      <c r="M24387" t="s">
        <v>19</v>
      </c>
      <c r="N24387" t="s">
        <v>19</v>
      </c>
      <c r="O24387" t="s">
        <v>28</v>
      </c>
      <c r="P24387" t="s">
        <v>19</v>
      </c>
      <c r="Q24387" t="s">
        <v>29</v>
      </c>
      <c r="R24387" t="s">
        <v>19</v>
      </c>
    </row>
    <row r="24388" spans="1:18" x14ac:dyDescent="0.25">
      <c r="A24388">
        <v>834</v>
      </c>
      <c r="B24388" t="s">
        <v>1785</v>
      </c>
      <c r="C24388" t="s">
        <v>19</v>
      </c>
      <c r="D24388" t="s">
        <v>1979</v>
      </c>
      <c r="E24388" t="s">
        <v>39</v>
      </c>
      <c r="F24388">
        <v>2003</v>
      </c>
      <c r="G24388">
        <v>186</v>
      </c>
      <c r="H24388" t="s">
        <v>5602</v>
      </c>
      <c r="I24388" t="s">
        <v>19</v>
      </c>
      <c r="J24388" t="s">
        <v>37</v>
      </c>
      <c r="K24388" t="s">
        <v>27</v>
      </c>
      <c r="L24388" t="s">
        <v>19</v>
      </c>
      <c r="M24388" t="s">
        <v>19</v>
      </c>
      <c r="N24388" t="s">
        <v>19</v>
      </c>
      <c r="O24388" t="s">
        <v>28</v>
      </c>
      <c r="P24388" t="s">
        <v>19</v>
      </c>
      <c r="Q24388" t="s">
        <v>29</v>
      </c>
      <c r="R24388" t="s">
        <v>19</v>
      </c>
    </row>
    <row r="24389" spans="1:18" x14ac:dyDescent="0.25">
      <c r="A24389">
        <v>834</v>
      </c>
      <c r="B24389" t="s">
        <v>1785</v>
      </c>
      <c r="C24389" t="s">
        <v>19</v>
      </c>
      <c r="D24389" t="s">
        <v>1979</v>
      </c>
      <c r="E24389" t="s">
        <v>39</v>
      </c>
      <c r="F24389">
        <v>2003</v>
      </c>
      <c r="G24389">
        <v>1</v>
      </c>
      <c r="H24389" t="s">
        <v>2764</v>
      </c>
      <c r="I24389" t="s">
        <v>19</v>
      </c>
      <c r="J24389" t="s">
        <v>30</v>
      </c>
      <c r="K24389" t="s">
        <v>27</v>
      </c>
      <c r="L24389" t="s">
        <v>19</v>
      </c>
      <c r="M24389" t="s">
        <v>19</v>
      </c>
      <c r="N24389" t="s">
        <v>19</v>
      </c>
      <c r="O24389" t="s">
        <v>28</v>
      </c>
      <c r="P24389" t="s">
        <v>19</v>
      </c>
      <c r="Q24389" t="s">
        <v>29</v>
      </c>
      <c r="R24389" t="s">
        <v>19</v>
      </c>
    </row>
    <row r="24390" spans="1:18" x14ac:dyDescent="0.25">
      <c r="A24390">
        <v>834</v>
      </c>
      <c r="B24390" t="s">
        <v>1785</v>
      </c>
      <c r="C24390" t="s">
        <v>19</v>
      </c>
      <c r="D24390" t="s">
        <v>1979</v>
      </c>
      <c r="E24390" t="s">
        <v>39</v>
      </c>
      <c r="F24390">
        <v>2003</v>
      </c>
      <c r="G24390">
        <v>25</v>
      </c>
      <c r="H24390" t="s">
        <v>1961</v>
      </c>
      <c r="I24390" t="s">
        <v>19</v>
      </c>
      <c r="J24390" t="s">
        <v>31</v>
      </c>
      <c r="K24390" t="s">
        <v>27</v>
      </c>
      <c r="L24390" t="s">
        <v>19</v>
      </c>
      <c r="M24390" t="s">
        <v>19</v>
      </c>
      <c r="N24390" t="s">
        <v>19</v>
      </c>
      <c r="O24390" t="s">
        <v>28</v>
      </c>
      <c r="P24390" t="s">
        <v>19</v>
      </c>
      <c r="Q24390" t="s">
        <v>29</v>
      </c>
      <c r="R24390" t="s">
        <v>19</v>
      </c>
    </row>
    <row r="24391" spans="1:18" x14ac:dyDescent="0.25">
      <c r="A24391">
        <v>834</v>
      </c>
      <c r="B24391" t="s">
        <v>1785</v>
      </c>
      <c r="C24391" t="s">
        <v>19</v>
      </c>
      <c r="D24391" t="s">
        <v>1963</v>
      </c>
      <c r="E24391" t="s">
        <v>34</v>
      </c>
      <c r="F24391">
        <v>2002</v>
      </c>
      <c r="G24391">
        <v>87</v>
      </c>
      <c r="H24391" t="s">
        <v>3222</v>
      </c>
      <c r="I24391" t="s">
        <v>19</v>
      </c>
      <c r="J24391" t="s">
        <v>30</v>
      </c>
      <c r="K24391" t="s">
        <v>30</v>
      </c>
      <c r="L24391" t="s">
        <v>1855</v>
      </c>
      <c r="M24391" t="s">
        <v>1658</v>
      </c>
      <c r="N24391" t="s">
        <v>19</v>
      </c>
      <c r="O24391" t="s">
        <v>41</v>
      </c>
      <c r="P24391" t="s">
        <v>1025</v>
      </c>
      <c r="Q24391" t="s">
        <v>19</v>
      </c>
      <c r="R24391" t="s">
        <v>1856</v>
      </c>
    </row>
    <row r="24392" spans="1:18" x14ac:dyDescent="0.25">
      <c r="A24392">
        <v>834</v>
      </c>
      <c r="B24392" t="s">
        <v>1785</v>
      </c>
      <c r="C24392" t="s">
        <v>19</v>
      </c>
      <c r="D24392" t="s">
        <v>1958</v>
      </c>
      <c r="E24392" t="s">
        <v>25</v>
      </c>
      <c r="F24392">
        <v>2002</v>
      </c>
      <c r="G24392">
        <v>443</v>
      </c>
      <c r="H24392" t="s">
        <v>1962</v>
      </c>
      <c r="I24392" t="s">
        <v>19</v>
      </c>
      <c r="J24392" t="s">
        <v>32</v>
      </c>
      <c r="K24392" t="s">
        <v>33</v>
      </c>
      <c r="L24392" t="s">
        <v>19</v>
      </c>
      <c r="M24392" t="s">
        <v>19</v>
      </c>
      <c r="N24392" t="s">
        <v>19</v>
      </c>
      <c r="O24392" t="s">
        <v>28</v>
      </c>
      <c r="P24392" t="s">
        <v>19</v>
      </c>
      <c r="Q24392" t="s">
        <v>29</v>
      </c>
      <c r="R24392" t="s">
        <v>19</v>
      </c>
    </row>
    <row r="24393" spans="1:18" x14ac:dyDescent="0.25">
      <c r="A24393">
        <v>834</v>
      </c>
      <c r="B24393" t="s">
        <v>1785</v>
      </c>
      <c r="C24393" t="s">
        <v>19</v>
      </c>
      <c r="D24393" t="s">
        <v>1958</v>
      </c>
      <c r="E24393" t="s">
        <v>25</v>
      </c>
      <c r="F24393">
        <v>2002</v>
      </c>
      <c r="G24393">
        <v>25</v>
      </c>
      <c r="H24393" t="s">
        <v>1961</v>
      </c>
      <c r="I24393" t="s">
        <v>19</v>
      </c>
      <c r="J24393" t="s">
        <v>31</v>
      </c>
      <c r="K24393" t="s">
        <v>27</v>
      </c>
      <c r="L24393" t="s">
        <v>19</v>
      </c>
      <c r="M24393" t="s">
        <v>19</v>
      </c>
      <c r="N24393" t="s">
        <v>19</v>
      </c>
      <c r="O24393" t="s">
        <v>28</v>
      </c>
      <c r="P24393" t="s">
        <v>19</v>
      </c>
      <c r="Q24393" t="s">
        <v>29</v>
      </c>
      <c r="R24393" t="s">
        <v>19</v>
      </c>
    </row>
    <row r="24394" spans="1:18" x14ac:dyDescent="0.25">
      <c r="A24394">
        <v>834</v>
      </c>
      <c r="B24394" t="s">
        <v>1785</v>
      </c>
      <c r="C24394" t="s">
        <v>19</v>
      </c>
      <c r="D24394" t="s">
        <v>1958</v>
      </c>
      <c r="E24394" t="s">
        <v>25</v>
      </c>
      <c r="F24394">
        <v>2002</v>
      </c>
      <c r="G24394">
        <v>35</v>
      </c>
      <c r="H24394" t="s">
        <v>1959</v>
      </c>
      <c r="I24394" t="s">
        <v>19</v>
      </c>
      <c r="J24394" t="s">
        <v>26</v>
      </c>
      <c r="K24394" t="s">
        <v>27</v>
      </c>
      <c r="L24394" t="s">
        <v>19</v>
      </c>
      <c r="M24394" t="s">
        <v>19</v>
      </c>
      <c r="N24394" t="s">
        <v>19</v>
      </c>
      <c r="O24394" t="s">
        <v>28</v>
      </c>
      <c r="P24394" t="s">
        <v>19</v>
      </c>
      <c r="Q24394" t="s">
        <v>29</v>
      </c>
      <c r="R24394" t="s">
        <v>19</v>
      </c>
    </row>
    <row r="24395" spans="1:18" x14ac:dyDescent="0.25">
      <c r="A24395">
        <v>834</v>
      </c>
      <c r="B24395" t="s">
        <v>1785</v>
      </c>
      <c r="C24395" t="s">
        <v>19</v>
      </c>
      <c r="D24395" t="s">
        <v>1958</v>
      </c>
      <c r="E24395" t="s">
        <v>25</v>
      </c>
      <c r="F24395">
        <v>2002</v>
      </c>
      <c r="G24395">
        <v>361</v>
      </c>
      <c r="H24395" t="s">
        <v>7291</v>
      </c>
      <c r="I24395" t="s">
        <v>19</v>
      </c>
      <c r="J24395" t="s">
        <v>30</v>
      </c>
      <c r="K24395" t="s">
        <v>27</v>
      </c>
      <c r="L24395" t="s">
        <v>19</v>
      </c>
      <c r="M24395" t="s">
        <v>19</v>
      </c>
      <c r="N24395" t="s">
        <v>19</v>
      </c>
      <c r="O24395" t="s">
        <v>28</v>
      </c>
      <c r="P24395" t="s">
        <v>19</v>
      </c>
      <c r="Q24395" t="s">
        <v>29</v>
      </c>
      <c r="R24395" t="s">
        <v>19</v>
      </c>
    </row>
    <row r="24396" spans="1:18" x14ac:dyDescent="0.25">
      <c r="A24396">
        <v>834</v>
      </c>
      <c r="B24396" t="s">
        <v>1785</v>
      </c>
      <c r="C24396" t="s">
        <v>19</v>
      </c>
      <c r="D24396" t="s">
        <v>1963</v>
      </c>
      <c r="E24396" t="s">
        <v>34</v>
      </c>
      <c r="F24396">
        <v>2002</v>
      </c>
      <c r="G24396">
        <v>4</v>
      </c>
      <c r="H24396" t="s">
        <v>1964</v>
      </c>
      <c r="I24396" t="s">
        <v>19</v>
      </c>
      <c r="J24396" t="s">
        <v>35</v>
      </c>
      <c r="K24396" t="s">
        <v>27</v>
      </c>
      <c r="L24396" t="s">
        <v>19</v>
      </c>
      <c r="M24396" t="s">
        <v>19</v>
      </c>
      <c r="N24396" t="s">
        <v>19</v>
      </c>
      <c r="O24396" t="s">
        <v>28</v>
      </c>
      <c r="P24396" t="s">
        <v>19</v>
      </c>
      <c r="Q24396" t="s">
        <v>29</v>
      </c>
      <c r="R24396" t="s">
        <v>19</v>
      </c>
    </row>
    <row r="24397" spans="1:18" x14ac:dyDescent="0.25">
      <c r="A24397">
        <v>834</v>
      </c>
      <c r="B24397" t="s">
        <v>1785</v>
      </c>
      <c r="C24397" t="s">
        <v>19</v>
      </c>
      <c r="D24397" t="s">
        <v>1963</v>
      </c>
      <c r="E24397" t="s">
        <v>34</v>
      </c>
      <c r="F24397">
        <v>2002</v>
      </c>
      <c r="G24397">
        <v>642</v>
      </c>
      <c r="H24397" t="s">
        <v>1966</v>
      </c>
      <c r="I24397" t="s">
        <v>19</v>
      </c>
      <c r="J24397" t="s">
        <v>32</v>
      </c>
      <c r="K24397" t="s">
        <v>33</v>
      </c>
      <c r="L24397" t="s">
        <v>19</v>
      </c>
      <c r="M24397" t="s">
        <v>19</v>
      </c>
      <c r="N24397" t="s">
        <v>19</v>
      </c>
      <c r="O24397" t="s">
        <v>28</v>
      </c>
      <c r="P24397" t="s">
        <v>19</v>
      </c>
      <c r="Q24397" t="s">
        <v>29</v>
      </c>
      <c r="R24397" t="s">
        <v>19</v>
      </c>
    </row>
    <row r="24398" spans="1:18" x14ac:dyDescent="0.25">
      <c r="A24398">
        <v>834</v>
      </c>
      <c r="B24398" t="s">
        <v>1785</v>
      </c>
      <c r="C24398" t="s">
        <v>19</v>
      </c>
      <c r="D24398" t="s">
        <v>1963</v>
      </c>
      <c r="E24398" t="s">
        <v>34</v>
      </c>
      <c r="F24398">
        <v>2002</v>
      </c>
      <c r="G24398">
        <v>502</v>
      </c>
      <c r="H24398" t="s">
        <v>5572</v>
      </c>
      <c r="I24398" t="s">
        <v>19</v>
      </c>
      <c r="J24398" t="s">
        <v>30</v>
      </c>
      <c r="K24398" t="s">
        <v>27</v>
      </c>
      <c r="L24398" t="s">
        <v>19</v>
      </c>
      <c r="M24398" t="s">
        <v>19</v>
      </c>
      <c r="N24398" t="s">
        <v>19</v>
      </c>
      <c r="O24398" t="s">
        <v>28</v>
      </c>
      <c r="P24398" t="s">
        <v>19</v>
      </c>
      <c r="Q24398" t="s">
        <v>29</v>
      </c>
      <c r="R24398" t="s">
        <v>19</v>
      </c>
    </row>
    <row r="24399" spans="1:18" x14ac:dyDescent="0.25">
      <c r="A24399">
        <v>834</v>
      </c>
      <c r="B24399" t="s">
        <v>1785</v>
      </c>
      <c r="C24399" t="s">
        <v>19</v>
      </c>
      <c r="D24399" t="s">
        <v>1963</v>
      </c>
      <c r="E24399" t="s">
        <v>34</v>
      </c>
      <c r="F24399">
        <v>2002</v>
      </c>
      <c r="G24399">
        <v>132</v>
      </c>
      <c r="H24399" t="s">
        <v>1965</v>
      </c>
      <c r="I24399" t="s">
        <v>19</v>
      </c>
      <c r="J24399" t="s">
        <v>26</v>
      </c>
      <c r="K24399" t="s">
        <v>27</v>
      </c>
      <c r="L24399" t="s">
        <v>19</v>
      </c>
      <c r="M24399" t="s">
        <v>19</v>
      </c>
      <c r="N24399" t="s">
        <v>19</v>
      </c>
      <c r="O24399" t="s">
        <v>28</v>
      </c>
      <c r="P24399" t="s">
        <v>19</v>
      </c>
      <c r="Q24399" t="s">
        <v>29</v>
      </c>
      <c r="R24399" t="s">
        <v>19</v>
      </c>
    </row>
    <row r="24400" spans="1:18" x14ac:dyDescent="0.25">
      <c r="A24400">
        <v>834</v>
      </c>
      <c r="B24400" t="s">
        <v>1785</v>
      </c>
      <c r="C24400" t="s">
        <v>19</v>
      </c>
      <c r="D24400" t="s">
        <v>1963</v>
      </c>
      <c r="E24400" t="s">
        <v>34</v>
      </c>
      <c r="F24400">
        <v>2002</v>
      </c>
      <c r="G24400">
        <v>237</v>
      </c>
      <c r="H24400" t="s">
        <v>3247</v>
      </c>
      <c r="I24400" t="s">
        <v>19</v>
      </c>
      <c r="J24400" t="s">
        <v>31</v>
      </c>
      <c r="K24400" t="s">
        <v>27</v>
      </c>
      <c r="L24400" t="s">
        <v>19</v>
      </c>
      <c r="M24400" t="s">
        <v>19</v>
      </c>
      <c r="N24400" t="s">
        <v>19</v>
      </c>
      <c r="O24400" t="s">
        <v>28</v>
      </c>
      <c r="P24400" t="s">
        <v>19</v>
      </c>
      <c r="Q24400" t="s">
        <v>29</v>
      </c>
      <c r="R24400" t="s">
        <v>19</v>
      </c>
    </row>
    <row r="24401" spans="1:18" x14ac:dyDescent="0.25">
      <c r="A24401">
        <v>834</v>
      </c>
      <c r="B24401" t="s">
        <v>1785</v>
      </c>
      <c r="C24401" t="s">
        <v>19</v>
      </c>
      <c r="D24401" t="s">
        <v>1969</v>
      </c>
      <c r="E24401" t="s">
        <v>36</v>
      </c>
      <c r="F24401">
        <v>2002</v>
      </c>
      <c r="G24401">
        <v>95</v>
      </c>
      <c r="H24401" t="s">
        <v>4824</v>
      </c>
      <c r="I24401" t="s">
        <v>19</v>
      </c>
      <c r="J24401" t="s">
        <v>30</v>
      </c>
      <c r="K24401" t="s">
        <v>27</v>
      </c>
      <c r="L24401" t="s">
        <v>19</v>
      </c>
      <c r="M24401" t="s">
        <v>19</v>
      </c>
      <c r="N24401" t="s">
        <v>19</v>
      </c>
      <c r="O24401" t="s">
        <v>28</v>
      </c>
      <c r="P24401" t="s">
        <v>19</v>
      </c>
      <c r="Q24401" t="s">
        <v>29</v>
      </c>
      <c r="R24401" t="s">
        <v>19</v>
      </c>
    </row>
    <row r="24402" spans="1:18" x14ac:dyDescent="0.25">
      <c r="A24402">
        <v>834</v>
      </c>
      <c r="B24402" t="s">
        <v>1785</v>
      </c>
      <c r="C24402" t="s">
        <v>19</v>
      </c>
      <c r="D24402" t="s">
        <v>1969</v>
      </c>
      <c r="E24402" t="s">
        <v>36</v>
      </c>
      <c r="F24402">
        <v>2002</v>
      </c>
      <c r="G24402">
        <v>314</v>
      </c>
      <c r="H24402" t="s">
        <v>1970</v>
      </c>
      <c r="I24402" t="s">
        <v>19</v>
      </c>
      <c r="J24402" t="s">
        <v>26</v>
      </c>
      <c r="K24402" t="s">
        <v>27</v>
      </c>
      <c r="L24402" t="s">
        <v>19</v>
      </c>
      <c r="M24402" t="s">
        <v>19</v>
      </c>
      <c r="N24402" t="s">
        <v>19</v>
      </c>
      <c r="O24402" t="s">
        <v>28</v>
      </c>
      <c r="P24402" t="s">
        <v>19</v>
      </c>
      <c r="Q24402" t="s">
        <v>29</v>
      </c>
      <c r="R24402" t="s">
        <v>19</v>
      </c>
    </row>
    <row r="24403" spans="1:18" x14ac:dyDescent="0.25">
      <c r="A24403">
        <v>834</v>
      </c>
      <c r="B24403" t="s">
        <v>1785</v>
      </c>
      <c r="C24403" t="s">
        <v>19</v>
      </c>
      <c r="D24403" t="s">
        <v>1969</v>
      </c>
      <c r="E24403" t="s">
        <v>36</v>
      </c>
      <c r="F24403">
        <v>2002</v>
      </c>
      <c r="G24403">
        <v>44</v>
      </c>
      <c r="H24403" t="s">
        <v>1971</v>
      </c>
      <c r="I24403" t="s">
        <v>19</v>
      </c>
      <c r="J24403" t="s">
        <v>32</v>
      </c>
      <c r="K24403" t="s">
        <v>33</v>
      </c>
      <c r="L24403" t="s">
        <v>19</v>
      </c>
      <c r="M24403" t="s">
        <v>19</v>
      </c>
      <c r="N24403" t="s">
        <v>19</v>
      </c>
      <c r="O24403" t="s">
        <v>28</v>
      </c>
      <c r="P24403" t="s">
        <v>19</v>
      </c>
      <c r="Q24403" t="s">
        <v>29</v>
      </c>
      <c r="R24403" t="s">
        <v>19</v>
      </c>
    </row>
    <row r="24404" spans="1:18" x14ac:dyDescent="0.25">
      <c r="A24404">
        <v>834</v>
      </c>
      <c r="B24404" t="s">
        <v>1785</v>
      </c>
      <c r="C24404" t="s">
        <v>19</v>
      </c>
      <c r="D24404" t="s">
        <v>1969</v>
      </c>
      <c r="E24404" t="s">
        <v>36</v>
      </c>
      <c r="F24404">
        <v>2002</v>
      </c>
      <c r="G24404">
        <v>25</v>
      </c>
      <c r="H24404" t="s">
        <v>1961</v>
      </c>
      <c r="I24404" t="s">
        <v>19</v>
      </c>
      <c r="J24404" t="s">
        <v>37</v>
      </c>
      <c r="K24404" t="s">
        <v>27</v>
      </c>
      <c r="L24404" t="s">
        <v>19</v>
      </c>
      <c r="M24404" t="s">
        <v>19</v>
      </c>
      <c r="N24404" t="s">
        <v>19</v>
      </c>
      <c r="O24404" t="s">
        <v>28</v>
      </c>
      <c r="P24404" t="s">
        <v>19</v>
      </c>
      <c r="Q24404" t="s">
        <v>29</v>
      </c>
      <c r="R24404" t="s">
        <v>19</v>
      </c>
    </row>
    <row r="24405" spans="1:18" x14ac:dyDescent="0.25">
      <c r="A24405">
        <v>834</v>
      </c>
      <c r="B24405" t="s">
        <v>1785</v>
      </c>
      <c r="C24405" t="s">
        <v>19</v>
      </c>
      <c r="D24405" t="s">
        <v>1969</v>
      </c>
      <c r="E24405" t="s">
        <v>36</v>
      </c>
      <c r="F24405">
        <v>2002</v>
      </c>
      <c r="G24405">
        <v>125</v>
      </c>
      <c r="H24405" t="s">
        <v>1973</v>
      </c>
      <c r="I24405" t="s">
        <v>19</v>
      </c>
      <c r="J24405" t="s">
        <v>31</v>
      </c>
      <c r="K24405" t="s">
        <v>27</v>
      </c>
      <c r="L24405" t="s">
        <v>19</v>
      </c>
      <c r="M24405" t="s">
        <v>19</v>
      </c>
      <c r="N24405" t="s">
        <v>19</v>
      </c>
      <c r="O24405" t="s">
        <v>28</v>
      </c>
      <c r="P24405" t="s">
        <v>19</v>
      </c>
      <c r="Q24405" t="s">
        <v>29</v>
      </c>
      <c r="R24405" t="s">
        <v>19</v>
      </c>
    </row>
    <row r="24406" spans="1:18" x14ac:dyDescent="0.25">
      <c r="A24406">
        <v>834</v>
      </c>
      <c r="B24406" t="s">
        <v>1785</v>
      </c>
      <c r="C24406" t="s">
        <v>19</v>
      </c>
      <c r="D24406" t="s">
        <v>1974</v>
      </c>
      <c r="E24406" t="s">
        <v>38</v>
      </c>
      <c r="F24406">
        <v>2002</v>
      </c>
      <c r="G24406">
        <v>455</v>
      </c>
      <c r="H24406" t="s">
        <v>1976</v>
      </c>
      <c r="I24406" t="s">
        <v>19</v>
      </c>
      <c r="J24406" t="s">
        <v>32</v>
      </c>
      <c r="K24406" t="s">
        <v>33</v>
      </c>
      <c r="L24406" t="s">
        <v>19</v>
      </c>
      <c r="M24406" t="s">
        <v>19</v>
      </c>
      <c r="N24406" t="s">
        <v>19</v>
      </c>
      <c r="O24406" t="s">
        <v>28</v>
      </c>
      <c r="P24406" t="s">
        <v>19</v>
      </c>
      <c r="Q24406" t="s">
        <v>29</v>
      </c>
      <c r="R24406" t="s">
        <v>19</v>
      </c>
    </row>
    <row r="24407" spans="1:18" x14ac:dyDescent="0.25">
      <c r="A24407">
        <v>834</v>
      </c>
      <c r="B24407" t="s">
        <v>1785</v>
      </c>
      <c r="C24407" t="s">
        <v>19</v>
      </c>
      <c r="D24407" t="s">
        <v>1974</v>
      </c>
      <c r="E24407" t="s">
        <v>38</v>
      </c>
      <c r="F24407">
        <v>2002</v>
      </c>
      <c r="G24407">
        <v>217</v>
      </c>
      <c r="H24407" t="s">
        <v>1978</v>
      </c>
      <c r="I24407" t="s">
        <v>19</v>
      </c>
      <c r="J24407" t="s">
        <v>31</v>
      </c>
      <c r="K24407" t="s">
        <v>27</v>
      </c>
      <c r="L24407" t="s">
        <v>19</v>
      </c>
      <c r="M24407" t="s">
        <v>19</v>
      </c>
      <c r="N24407" t="s">
        <v>19</v>
      </c>
      <c r="O24407" t="s">
        <v>28</v>
      </c>
      <c r="P24407" t="s">
        <v>19</v>
      </c>
      <c r="Q24407" t="s">
        <v>29</v>
      </c>
      <c r="R24407" t="s">
        <v>19</v>
      </c>
    </row>
    <row r="24408" spans="1:18" x14ac:dyDescent="0.25">
      <c r="A24408">
        <v>834</v>
      </c>
      <c r="B24408" t="s">
        <v>1785</v>
      </c>
      <c r="C24408" t="s">
        <v>19</v>
      </c>
      <c r="D24408" t="s">
        <v>1974</v>
      </c>
      <c r="E24408" t="s">
        <v>38</v>
      </c>
      <c r="F24408">
        <v>2002</v>
      </c>
      <c r="G24408">
        <v>265</v>
      </c>
      <c r="H24408" t="s">
        <v>2809</v>
      </c>
      <c r="I24408" t="s">
        <v>19</v>
      </c>
      <c r="J24408" t="s">
        <v>30</v>
      </c>
      <c r="K24408" t="s">
        <v>27</v>
      </c>
      <c r="L24408" t="s">
        <v>19</v>
      </c>
      <c r="M24408" t="s">
        <v>19</v>
      </c>
      <c r="N24408" t="s">
        <v>19</v>
      </c>
      <c r="O24408" t="s">
        <v>28</v>
      </c>
      <c r="P24408" t="s">
        <v>19</v>
      </c>
      <c r="Q24408" t="s">
        <v>29</v>
      </c>
      <c r="R24408" t="s">
        <v>19</v>
      </c>
    </row>
    <row r="24409" spans="1:18" x14ac:dyDescent="0.25">
      <c r="A24409">
        <v>834</v>
      </c>
      <c r="B24409" t="s">
        <v>1785</v>
      </c>
      <c r="C24409" t="s">
        <v>19</v>
      </c>
      <c r="D24409" t="s">
        <v>1974</v>
      </c>
      <c r="E24409" t="s">
        <v>38</v>
      </c>
      <c r="F24409">
        <v>2002</v>
      </c>
      <c r="G24409">
        <v>36</v>
      </c>
      <c r="H24409" t="s">
        <v>1975</v>
      </c>
      <c r="I24409" t="s">
        <v>19</v>
      </c>
      <c r="J24409" t="s">
        <v>26</v>
      </c>
      <c r="K24409" t="s">
        <v>27</v>
      </c>
      <c r="L24409" t="s">
        <v>19</v>
      </c>
      <c r="M24409" t="s">
        <v>19</v>
      </c>
      <c r="N24409" t="s">
        <v>19</v>
      </c>
      <c r="O24409" t="s">
        <v>28</v>
      </c>
      <c r="P24409" t="s">
        <v>19</v>
      </c>
      <c r="Q24409" t="s">
        <v>29</v>
      </c>
      <c r="R24409" t="s">
        <v>19</v>
      </c>
    </row>
    <row r="24410" spans="1:18" x14ac:dyDescent="0.25">
      <c r="A24410">
        <v>834</v>
      </c>
      <c r="B24410" t="s">
        <v>1785</v>
      </c>
      <c r="C24410" t="s">
        <v>19</v>
      </c>
      <c r="D24410" t="s">
        <v>1979</v>
      </c>
      <c r="E24410" t="s">
        <v>39</v>
      </c>
      <c r="F24410">
        <v>2002</v>
      </c>
      <c r="G24410">
        <v>182</v>
      </c>
      <c r="H24410" t="s">
        <v>5596</v>
      </c>
      <c r="I24410" t="s">
        <v>19</v>
      </c>
      <c r="J24410" t="s">
        <v>37</v>
      </c>
      <c r="K24410" t="s">
        <v>27</v>
      </c>
      <c r="L24410" t="s">
        <v>19</v>
      </c>
      <c r="M24410" t="s">
        <v>19</v>
      </c>
      <c r="N24410" t="s">
        <v>19</v>
      </c>
      <c r="O24410" t="s">
        <v>28</v>
      </c>
      <c r="P24410" t="s">
        <v>19</v>
      </c>
      <c r="Q24410" t="s">
        <v>29</v>
      </c>
      <c r="R24410" t="s">
        <v>19</v>
      </c>
    </row>
    <row r="24411" spans="1:18" x14ac:dyDescent="0.25">
      <c r="A24411">
        <v>834</v>
      </c>
      <c r="B24411" t="s">
        <v>1785</v>
      </c>
      <c r="C24411" t="s">
        <v>19</v>
      </c>
      <c r="D24411" t="s">
        <v>1979</v>
      </c>
      <c r="E24411" t="s">
        <v>39</v>
      </c>
      <c r="F24411">
        <v>2002</v>
      </c>
      <c r="G24411">
        <v>99</v>
      </c>
      <c r="H24411" t="s">
        <v>3249</v>
      </c>
      <c r="I24411" t="s">
        <v>19</v>
      </c>
      <c r="J24411" t="s">
        <v>30</v>
      </c>
      <c r="K24411" t="s">
        <v>27</v>
      </c>
      <c r="L24411" t="s">
        <v>19</v>
      </c>
      <c r="M24411" t="s">
        <v>19</v>
      </c>
      <c r="N24411" t="s">
        <v>19</v>
      </c>
      <c r="O24411" t="s">
        <v>28</v>
      </c>
      <c r="P24411" t="s">
        <v>19</v>
      </c>
      <c r="Q24411" t="s">
        <v>29</v>
      </c>
      <c r="R24411" t="s">
        <v>19</v>
      </c>
    </row>
    <row r="24412" spans="1:18" x14ac:dyDescent="0.25">
      <c r="A24412">
        <v>834</v>
      </c>
      <c r="B24412" t="s">
        <v>1785</v>
      </c>
      <c r="C24412" t="s">
        <v>19</v>
      </c>
      <c r="D24412" t="s">
        <v>1979</v>
      </c>
      <c r="E24412" t="s">
        <v>39</v>
      </c>
      <c r="F24412">
        <v>2002</v>
      </c>
      <c r="G24412">
        <v>35</v>
      </c>
      <c r="H24412" t="s">
        <v>1959</v>
      </c>
      <c r="I24412" t="s">
        <v>19</v>
      </c>
      <c r="J24412" t="s">
        <v>32</v>
      </c>
      <c r="K24412" t="s">
        <v>33</v>
      </c>
      <c r="L24412" t="s">
        <v>19</v>
      </c>
      <c r="M24412" t="s">
        <v>19</v>
      </c>
      <c r="N24412" t="s">
        <v>19</v>
      </c>
      <c r="O24412" t="s">
        <v>28</v>
      </c>
      <c r="P24412" t="s">
        <v>19</v>
      </c>
      <c r="Q24412" t="s">
        <v>29</v>
      </c>
      <c r="R24412" t="s">
        <v>19</v>
      </c>
    </row>
    <row r="24413" spans="1:18" x14ac:dyDescent="0.25">
      <c r="A24413">
        <v>834</v>
      </c>
      <c r="B24413" t="s">
        <v>1785</v>
      </c>
      <c r="C24413" t="s">
        <v>19</v>
      </c>
      <c r="D24413" t="s">
        <v>1979</v>
      </c>
      <c r="E24413" t="s">
        <v>39</v>
      </c>
      <c r="F24413">
        <v>2002</v>
      </c>
      <c r="G24413">
        <v>2</v>
      </c>
      <c r="H24413" t="s">
        <v>1686</v>
      </c>
      <c r="I24413" t="s">
        <v>19</v>
      </c>
      <c r="J24413" t="s">
        <v>26</v>
      </c>
      <c r="K24413" t="s">
        <v>27</v>
      </c>
      <c r="L24413" t="s">
        <v>19</v>
      </c>
      <c r="M24413" t="s">
        <v>19</v>
      </c>
      <c r="N24413" t="s">
        <v>19</v>
      </c>
      <c r="O24413" t="s">
        <v>28</v>
      </c>
      <c r="P24413" t="s">
        <v>19</v>
      </c>
      <c r="Q24413" t="s">
        <v>29</v>
      </c>
      <c r="R24413" t="s">
        <v>19</v>
      </c>
    </row>
    <row r="24414" spans="1:18" x14ac:dyDescent="0.25">
      <c r="A24414">
        <v>834</v>
      </c>
      <c r="B24414" t="s">
        <v>1785</v>
      </c>
      <c r="C24414" t="s">
        <v>19</v>
      </c>
      <c r="D24414" t="s">
        <v>1979</v>
      </c>
      <c r="E24414" t="s">
        <v>39</v>
      </c>
      <c r="F24414">
        <v>2002</v>
      </c>
      <c r="G24414">
        <v>25</v>
      </c>
      <c r="H24414" t="s">
        <v>1961</v>
      </c>
      <c r="I24414" t="s">
        <v>19</v>
      </c>
      <c r="J24414" t="s">
        <v>31</v>
      </c>
      <c r="K24414" t="s">
        <v>27</v>
      </c>
      <c r="L24414" t="s">
        <v>19</v>
      </c>
      <c r="M24414" t="s">
        <v>19</v>
      </c>
      <c r="N24414" t="s">
        <v>19</v>
      </c>
      <c r="O24414" t="s">
        <v>28</v>
      </c>
      <c r="P24414" t="s">
        <v>19</v>
      </c>
      <c r="Q24414" t="s">
        <v>29</v>
      </c>
      <c r="R24414" t="s">
        <v>19</v>
      </c>
    </row>
    <row r="24415" spans="1:18" x14ac:dyDescent="0.25">
      <c r="A24415">
        <v>834</v>
      </c>
      <c r="B24415" t="s">
        <v>1785</v>
      </c>
      <c r="C24415" t="s">
        <v>19</v>
      </c>
      <c r="D24415" t="s">
        <v>1958</v>
      </c>
      <c r="E24415" t="s">
        <v>25</v>
      </c>
      <c r="F24415">
        <v>2001</v>
      </c>
      <c r="G24415">
        <v>443</v>
      </c>
      <c r="H24415" t="s">
        <v>1962</v>
      </c>
      <c r="I24415" t="s">
        <v>19</v>
      </c>
      <c r="J24415" t="s">
        <v>32</v>
      </c>
      <c r="K24415" t="s">
        <v>33</v>
      </c>
      <c r="L24415" t="s">
        <v>19</v>
      </c>
      <c r="M24415" t="s">
        <v>19</v>
      </c>
      <c r="N24415" t="s">
        <v>19</v>
      </c>
      <c r="O24415" t="s">
        <v>28</v>
      </c>
      <c r="P24415" t="s">
        <v>19</v>
      </c>
      <c r="Q24415" t="s">
        <v>29</v>
      </c>
      <c r="R24415" t="s">
        <v>19</v>
      </c>
    </row>
    <row r="24416" spans="1:18" x14ac:dyDescent="0.25">
      <c r="A24416">
        <v>834</v>
      </c>
      <c r="B24416" t="s">
        <v>1785</v>
      </c>
      <c r="C24416" t="s">
        <v>19</v>
      </c>
      <c r="D24416" t="s">
        <v>1958</v>
      </c>
      <c r="E24416" t="s">
        <v>25</v>
      </c>
      <c r="F24416">
        <v>2001</v>
      </c>
      <c r="G24416">
        <v>361</v>
      </c>
      <c r="H24416" t="s">
        <v>7291</v>
      </c>
      <c r="I24416" t="s">
        <v>19</v>
      </c>
      <c r="J24416" t="s">
        <v>30</v>
      </c>
      <c r="K24416" t="s">
        <v>27</v>
      </c>
      <c r="L24416" t="s">
        <v>19</v>
      </c>
      <c r="M24416" t="s">
        <v>19</v>
      </c>
      <c r="N24416" t="s">
        <v>19</v>
      </c>
      <c r="O24416" t="s">
        <v>28</v>
      </c>
      <c r="P24416" t="s">
        <v>19</v>
      </c>
      <c r="Q24416" t="s">
        <v>29</v>
      </c>
      <c r="R24416" t="s">
        <v>19</v>
      </c>
    </row>
    <row r="24417" spans="1:18" x14ac:dyDescent="0.25">
      <c r="A24417">
        <v>834</v>
      </c>
      <c r="B24417" t="s">
        <v>1785</v>
      </c>
      <c r="C24417" t="s">
        <v>19</v>
      </c>
      <c r="D24417" t="s">
        <v>1958</v>
      </c>
      <c r="E24417" t="s">
        <v>25</v>
      </c>
      <c r="F24417">
        <v>2001</v>
      </c>
      <c r="G24417">
        <v>35</v>
      </c>
      <c r="H24417" t="s">
        <v>1959</v>
      </c>
      <c r="I24417" t="s">
        <v>19</v>
      </c>
      <c r="J24417" t="s">
        <v>26</v>
      </c>
      <c r="K24417" t="s">
        <v>27</v>
      </c>
      <c r="L24417" t="s">
        <v>19</v>
      </c>
      <c r="M24417" t="s">
        <v>19</v>
      </c>
      <c r="N24417" t="s">
        <v>19</v>
      </c>
      <c r="O24417" t="s">
        <v>28</v>
      </c>
      <c r="P24417" t="s">
        <v>19</v>
      </c>
      <c r="Q24417" t="s">
        <v>29</v>
      </c>
      <c r="R24417" t="s">
        <v>19</v>
      </c>
    </row>
    <row r="24418" spans="1:18" x14ac:dyDescent="0.25">
      <c r="A24418">
        <v>834</v>
      </c>
      <c r="B24418" t="s">
        <v>1785</v>
      </c>
      <c r="C24418" t="s">
        <v>19</v>
      </c>
      <c r="D24418" t="s">
        <v>1958</v>
      </c>
      <c r="E24418" t="s">
        <v>25</v>
      </c>
      <c r="F24418">
        <v>2001</v>
      </c>
      <c r="G24418">
        <v>25</v>
      </c>
      <c r="H24418" t="s">
        <v>1961</v>
      </c>
      <c r="I24418" t="s">
        <v>19</v>
      </c>
      <c r="J24418" t="s">
        <v>31</v>
      </c>
      <c r="K24418" t="s">
        <v>27</v>
      </c>
      <c r="L24418" t="s">
        <v>19</v>
      </c>
      <c r="M24418" t="s">
        <v>19</v>
      </c>
      <c r="N24418" t="s">
        <v>19</v>
      </c>
      <c r="O24418" t="s">
        <v>28</v>
      </c>
      <c r="P24418" t="s">
        <v>19</v>
      </c>
      <c r="Q24418" t="s">
        <v>29</v>
      </c>
      <c r="R24418" t="s">
        <v>19</v>
      </c>
    </row>
    <row r="24419" spans="1:18" x14ac:dyDescent="0.25">
      <c r="A24419">
        <v>834</v>
      </c>
      <c r="B24419" t="s">
        <v>1785</v>
      </c>
      <c r="C24419" t="s">
        <v>19</v>
      </c>
      <c r="D24419" t="s">
        <v>1963</v>
      </c>
      <c r="E24419" t="s">
        <v>34</v>
      </c>
      <c r="F24419">
        <v>2001</v>
      </c>
      <c r="G24419">
        <v>4</v>
      </c>
      <c r="H24419" t="s">
        <v>1964</v>
      </c>
      <c r="I24419" t="s">
        <v>19</v>
      </c>
      <c r="J24419" t="s">
        <v>35</v>
      </c>
      <c r="K24419" t="s">
        <v>27</v>
      </c>
      <c r="L24419" t="s">
        <v>19</v>
      </c>
      <c r="M24419" t="s">
        <v>19</v>
      </c>
      <c r="N24419" t="s">
        <v>19</v>
      </c>
      <c r="O24419" t="s">
        <v>28</v>
      </c>
      <c r="P24419" t="s">
        <v>19</v>
      </c>
      <c r="Q24419" t="s">
        <v>29</v>
      </c>
      <c r="R24419" t="s">
        <v>19</v>
      </c>
    </row>
    <row r="24420" spans="1:18" x14ac:dyDescent="0.25">
      <c r="A24420">
        <v>834</v>
      </c>
      <c r="B24420" t="s">
        <v>1785</v>
      </c>
      <c r="C24420" t="s">
        <v>19</v>
      </c>
      <c r="D24420" t="s">
        <v>1963</v>
      </c>
      <c r="E24420" t="s">
        <v>34</v>
      </c>
      <c r="F24420">
        <v>2001</v>
      </c>
      <c r="G24420">
        <v>132</v>
      </c>
      <c r="H24420" t="s">
        <v>1965</v>
      </c>
      <c r="I24420" t="s">
        <v>19</v>
      </c>
      <c r="J24420" t="s">
        <v>26</v>
      </c>
      <c r="K24420" t="s">
        <v>27</v>
      </c>
      <c r="L24420" t="s">
        <v>19</v>
      </c>
      <c r="M24420" t="s">
        <v>19</v>
      </c>
      <c r="N24420" t="s">
        <v>19</v>
      </c>
      <c r="O24420" t="s">
        <v>28</v>
      </c>
      <c r="P24420" t="s">
        <v>19</v>
      </c>
      <c r="Q24420" t="s">
        <v>29</v>
      </c>
      <c r="R24420" t="s">
        <v>19</v>
      </c>
    </row>
    <row r="24421" spans="1:18" x14ac:dyDescent="0.25">
      <c r="A24421">
        <v>834</v>
      </c>
      <c r="B24421" t="s">
        <v>1785</v>
      </c>
      <c r="C24421" t="s">
        <v>19</v>
      </c>
      <c r="D24421" t="s">
        <v>1963</v>
      </c>
      <c r="E24421" t="s">
        <v>34</v>
      </c>
      <c r="F24421">
        <v>2001</v>
      </c>
      <c r="G24421">
        <v>642</v>
      </c>
      <c r="H24421" t="s">
        <v>1966</v>
      </c>
      <c r="I24421" t="s">
        <v>19</v>
      </c>
      <c r="J24421" t="s">
        <v>32</v>
      </c>
      <c r="K24421" t="s">
        <v>33</v>
      </c>
      <c r="L24421" t="s">
        <v>19</v>
      </c>
      <c r="M24421" t="s">
        <v>19</v>
      </c>
      <c r="N24421" t="s">
        <v>19</v>
      </c>
      <c r="O24421" t="s">
        <v>28</v>
      </c>
      <c r="P24421" t="s">
        <v>19</v>
      </c>
      <c r="Q24421" t="s">
        <v>29</v>
      </c>
      <c r="R24421" t="s">
        <v>19</v>
      </c>
    </row>
    <row r="24422" spans="1:18" x14ac:dyDescent="0.25">
      <c r="A24422">
        <v>834</v>
      </c>
      <c r="B24422" t="s">
        <v>1785</v>
      </c>
      <c r="C24422" t="s">
        <v>19</v>
      </c>
      <c r="D24422" t="s">
        <v>1963</v>
      </c>
      <c r="E24422" t="s">
        <v>34</v>
      </c>
      <c r="F24422">
        <v>2001</v>
      </c>
      <c r="G24422">
        <v>237</v>
      </c>
      <c r="H24422" t="s">
        <v>3247</v>
      </c>
      <c r="I24422" t="s">
        <v>19</v>
      </c>
      <c r="J24422" t="s">
        <v>31</v>
      </c>
      <c r="K24422" t="s">
        <v>27</v>
      </c>
      <c r="L24422" t="s">
        <v>19</v>
      </c>
      <c r="M24422" t="s">
        <v>19</v>
      </c>
      <c r="N24422" t="s">
        <v>19</v>
      </c>
      <c r="O24422" t="s">
        <v>28</v>
      </c>
      <c r="P24422" t="s">
        <v>19</v>
      </c>
      <c r="Q24422" t="s">
        <v>29</v>
      </c>
      <c r="R24422" t="s">
        <v>19</v>
      </c>
    </row>
    <row r="24423" spans="1:18" x14ac:dyDescent="0.25">
      <c r="A24423">
        <v>834</v>
      </c>
      <c r="B24423" t="s">
        <v>1785</v>
      </c>
      <c r="C24423" t="s">
        <v>19</v>
      </c>
      <c r="D24423" t="s">
        <v>1963</v>
      </c>
      <c r="E24423" t="s">
        <v>34</v>
      </c>
      <c r="F24423">
        <v>2001</v>
      </c>
      <c r="G24423">
        <v>502</v>
      </c>
      <c r="H24423" t="s">
        <v>5572</v>
      </c>
      <c r="I24423" t="s">
        <v>19</v>
      </c>
      <c r="J24423" t="s">
        <v>30</v>
      </c>
      <c r="K24423" t="s">
        <v>27</v>
      </c>
      <c r="L24423" t="s">
        <v>19</v>
      </c>
      <c r="M24423" t="s">
        <v>19</v>
      </c>
      <c r="N24423" t="s">
        <v>19</v>
      </c>
      <c r="O24423" t="s">
        <v>28</v>
      </c>
      <c r="P24423" t="s">
        <v>19</v>
      </c>
      <c r="Q24423" t="s">
        <v>29</v>
      </c>
      <c r="R24423" t="s">
        <v>19</v>
      </c>
    </row>
    <row r="24424" spans="1:18" x14ac:dyDescent="0.25">
      <c r="A24424">
        <v>834</v>
      </c>
      <c r="B24424" t="s">
        <v>1785</v>
      </c>
      <c r="C24424" t="s">
        <v>19</v>
      </c>
      <c r="D24424" t="s">
        <v>1969</v>
      </c>
      <c r="E24424" t="s">
        <v>36</v>
      </c>
      <c r="F24424">
        <v>2001</v>
      </c>
      <c r="G24424">
        <v>95</v>
      </c>
      <c r="H24424" t="s">
        <v>4824</v>
      </c>
      <c r="I24424" t="s">
        <v>19</v>
      </c>
      <c r="J24424" t="s">
        <v>30</v>
      </c>
      <c r="K24424" t="s">
        <v>27</v>
      </c>
      <c r="L24424" t="s">
        <v>19</v>
      </c>
      <c r="M24424" t="s">
        <v>19</v>
      </c>
      <c r="N24424" t="s">
        <v>19</v>
      </c>
      <c r="O24424" t="s">
        <v>28</v>
      </c>
      <c r="P24424" t="s">
        <v>19</v>
      </c>
      <c r="Q24424" t="s">
        <v>29</v>
      </c>
      <c r="R24424" t="s">
        <v>19</v>
      </c>
    </row>
    <row r="24425" spans="1:18" x14ac:dyDescent="0.25">
      <c r="A24425">
        <v>834</v>
      </c>
      <c r="B24425" t="s">
        <v>1785</v>
      </c>
      <c r="C24425" t="s">
        <v>19</v>
      </c>
      <c r="D24425" t="s">
        <v>1969</v>
      </c>
      <c r="E24425" t="s">
        <v>36</v>
      </c>
      <c r="F24425">
        <v>2001</v>
      </c>
      <c r="G24425">
        <v>44</v>
      </c>
      <c r="H24425" t="s">
        <v>1971</v>
      </c>
      <c r="I24425" t="s">
        <v>19</v>
      </c>
      <c r="J24425" t="s">
        <v>32</v>
      </c>
      <c r="K24425" t="s">
        <v>33</v>
      </c>
      <c r="L24425" t="s">
        <v>19</v>
      </c>
      <c r="M24425" t="s">
        <v>19</v>
      </c>
      <c r="N24425" t="s">
        <v>19</v>
      </c>
      <c r="O24425" t="s">
        <v>28</v>
      </c>
      <c r="P24425" t="s">
        <v>19</v>
      </c>
      <c r="Q24425" t="s">
        <v>29</v>
      </c>
      <c r="R24425" t="s">
        <v>19</v>
      </c>
    </row>
    <row r="24426" spans="1:18" x14ac:dyDescent="0.25">
      <c r="A24426">
        <v>834</v>
      </c>
      <c r="B24426" t="s">
        <v>1785</v>
      </c>
      <c r="C24426" t="s">
        <v>19</v>
      </c>
      <c r="D24426" t="s">
        <v>1969</v>
      </c>
      <c r="E24426" t="s">
        <v>36</v>
      </c>
      <c r="F24426">
        <v>2001</v>
      </c>
      <c r="G24426">
        <v>125</v>
      </c>
      <c r="H24426" t="s">
        <v>1973</v>
      </c>
      <c r="I24426" t="s">
        <v>19</v>
      </c>
      <c r="J24426" t="s">
        <v>31</v>
      </c>
      <c r="K24426" t="s">
        <v>27</v>
      </c>
      <c r="L24426" t="s">
        <v>19</v>
      </c>
      <c r="M24426" t="s">
        <v>19</v>
      </c>
      <c r="N24426" t="s">
        <v>19</v>
      </c>
      <c r="O24426" t="s">
        <v>28</v>
      </c>
      <c r="P24426" t="s">
        <v>19</v>
      </c>
      <c r="Q24426" t="s">
        <v>29</v>
      </c>
      <c r="R24426" t="s">
        <v>19</v>
      </c>
    </row>
    <row r="24427" spans="1:18" x14ac:dyDescent="0.25">
      <c r="A24427">
        <v>834</v>
      </c>
      <c r="B24427" t="s">
        <v>1785</v>
      </c>
      <c r="C24427" t="s">
        <v>19</v>
      </c>
      <c r="D24427" t="s">
        <v>1969</v>
      </c>
      <c r="E24427" t="s">
        <v>36</v>
      </c>
      <c r="F24427">
        <v>2001</v>
      </c>
      <c r="G24427">
        <v>25</v>
      </c>
      <c r="H24427" t="s">
        <v>1961</v>
      </c>
      <c r="I24427" t="s">
        <v>19</v>
      </c>
      <c r="J24427" t="s">
        <v>37</v>
      </c>
      <c r="K24427" t="s">
        <v>27</v>
      </c>
      <c r="L24427" t="s">
        <v>19</v>
      </c>
      <c r="M24427" t="s">
        <v>19</v>
      </c>
      <c r="N24427" t="s">
        <v>19</v>
      </c>
      <c r="O24427" t="s">
        <v>28</v>
      </c>
      <c r="P24427" t="s">
        <v>19</v>
      </c>
      <c r="Q24427" t="s">
        <v>29</v>
      </c>
      <c r="R24427" t="s">
        <v>19</v>
      </c>
    </row>
    <row r="24428" spans="1:18" x14ac:dyDescent="0.25">
      <c r="A24428">
        <v>834</v>
      </c>
      <c r="B24428" t="s">
        <v>1785</v>
      </c>
      <c r="C24428" t="s">
        <v>19</v>
      </c>
      <c r="D24428" t="s">
        <v>1969</v>
      </c>
      <c r="E24428" t="s">
        <v>36</v>
      </c>
      <c r="F24428">
        <v>2001</v>
      </c>
      <c r="G24428">
        <v>314</v>
      </c>
      <c r="H24428" t="s">
        <v>1970</v>
      </c>
      <c r="I24428" t="s">
        <v>19</v>
      </c>
      <c r="J24428" t="s">
        <v>26</v>
      </c>
      <c r="K24428" t="s">
        <v>27</v>
      </c>
      <c r="L24428" t="s">
        <v>19</v>
      </c>
      <c r="M24428" t="s">
        <v>19</v>
      </c>
      <c r="N24428" t="s">
        <v>19</v>
      </c>
      <c r="O24428" t="s">
        <v>28</v>
      </c>
      <c r="P24428" t="s">
        <v>19</v>
      </c>
      <c r="Q24428" t="s">
        <v>29</v>
      </c>
      <c r="R24428" t="s">
        <v>19</v>
      </c>
    </row>
    <row r="24429" spans="1:18" x14ac:dyDescent="0.25">
      <c r="A24429">
        <v>834</v>
      </c>
      <c r="B24429" t="s">
        <v>1785</v>
      </c>
      <c r="C24429" t="s">
        <v>19</v>
      </c>
      <c r="D24429" t="s">
        <v>1974</v>
      </c>
      <c r="E24429" t="s">
        <v>38</v>
      </c>
      <c r="F24429">
        <v>2001</v>
      </c>
      <c r="G24429">
        <v>36</v>
      </c>
      <c r="H24429" t="s">
        <v>1975</v>
      </c>
      <c r="I24429" t="s">
        <v>19</v>
      </c>
      <c r="J24429" t="s">
        <v>26</v>
      </c>
      <c r="K24429" t="s">
        <v>27</v>
      </c>
      <c r="L24429" t="s">
        <v>19</v>
      </c>
      <c r="M24429" t="s">
        <v>19</v>
      </c>
      <c r="N24429" t="s">
        <v>19</v>
      </c>
      <c r="O24429" t="s">
        <v>28</v>
      </c>
      <c r="P24429" t="s">
        <v>19</v>
      </c>
      <c r="Q24429" t="s">
        <v>29</v>
      </c>
      <c r="R24429" t="s">
        <v>19</v>
      </c>
    </row>
    <row r="24430" spans="1:18" x14ac:dyDescent="0.25">
      <c r="A24430">
        <v>834</v>
      </c>
      <c r="B24430" t="s">
        <v>1785</v>
      </c>
      <c r="C24430" t="s">
        <v>19</v>
      </c>
      <c r="D24430" t="s">
        <v>1974</v>
      </c>
      <c r="E24430" t="s">
        <v>38</v>
      </c>
      <c r="F24430">
        <v>2001</v>
      </c>
      <c r="G24430">
        <v>265</v>
      </c>
      <c r="H24430" t="s">
        <v>2809</v>
      </c>
      <c r="I24430" t="s">
        <v>19</v>
      </c>
      <c r="J24430" t="s">
        <v>30</v>
      </c>
      <c r="K24430" t="s">
        <v>27</v>
      </c>
      <c r="L24430" t="s">
        <v>19</v>
      </c>
      <c r="M24430" t="s">
        <v>19</v>
      </c>
      <c r="N24430" t="s">
        <v>19</v>
      </c>
      <c r="O24430" t="s">
        <v>28</v>
      </c>
      <c r="P24430" t="s">
        <v>19</v>
      </c>
      <c r="Q24430" t="s">
        <v>29</v>
      </c>
      <c r="R24430" t="s">
        <v>19</v>
      </c>
    </row>
    <row r="24431" spans="1:18" x14ac:dyDescent="0.25">
      <c r="A24431">
        <v>834</v>
      </c>
      <c r="B24431" t="s">
        <v>1785</v>
      </c>
      <c r="C24431" t="s">
        <v>19</v>
      </c>
      <c r="D24431" t="s">
        <v>1974</v>
      </c>
      <c r="E24431" t="s">
        <v>38</v>
      </c>
      <c r="F24431">
        <v>2001</v>
      </c>
      <c r="G24431">
        <v>217</v>
      </c>
      <c r="H24431" t="s">
        <v>1978</v>
      </c>
      <c r="I24431" t="s">
        <v>19</v>
      </c>
      <c r="J24431" t="s">
        <v>31</v>
      </c>
      <c r="K24431" t="s">
        <v>27</v>
      </c>
      <c r="L24431" t="s">
        <v>19</v>
      </c>
      <c r="M24431" t="s">
        <v>19</v>
      </c>
      <c r="N24431" t="s">
        <v>19</v>
      </c>
      <c r="O24431" t="s">
        <v>28</v>
      </c>
      <c r="P24431" t="s">
        <v>19</v>
      </c>
      <c r="Q24431" t="s">
        <v>29</v>
      </c>
      <c r="R24431" t="s">
        <v>19</v>
      </c>
    </row>
    <row r="24432" spans="1:18" x14ac:dyDescent="0.25">
      <c r="A24432">
        <v>834</v>
      </c>
      <c r="B24432" t="s">
        <v>1785</v>
      </c>
      <c r="C24432" t="s">
        <v>19</v>
      </c>
      <c r="D24432" t="s">
        <v>1974</v>
      </c>
      <c r="E24432" t="s">
        <v>38</v>
      </c>
      <c r="F24432">
        <v>2001</v>
      </c>
      <c r="G24432">
        <v>455</v>
      </c>
      <c r="H24432" t="s">
        <v>1976</v>
      </c>
      <c r="I24432" t="s">
        <v>19</v>
      </c>
      <c r="J24432" t="s">
        <v>32</v>
      </c>
      <c r="K24432" t="s">
        <v>33</v>
      </c>
      <c r="L24432" t="s">
        <v>19</v>
      </c>
      <c r="M24432" t="s">
        <v>19</v>
      </c>
      <c r="N24432" t="s">
        <v>19</v>
      </c>
      <c r="O24432" t="s">
        <v>28</v>
      </c>
      <c r="P24432" t="s">
        <v>19</v>
      </c>
      <c r="Q24432" t="s">
        <v>29</v>
      </c>
      <c r="R24432" t="s">
        <v>19</v>
      </c>
    </row>
    <row r="24433" spans="1:18" x14ac:dyDescent="0.25">
      <c r="A24433">
        <v>834</v>
      </c>
      <c r="B24433" t="s">
        <v>1785</v>
      </c>
      <c r="C24433" t="s">
        <v>19</v>
      </c>
      <c r="D24433" t="s">
        <v>1979</v>
      </c>
      <c r="E24433" t="s">
        <v>39</v>
      </c>
      <c r="F24433">
        <v>2001</v>
      </c>
      <c r="G24433">
        <v>2</v>
      </c>
      <c r="H24433" t="s">
        <v>1686</v>
      </c>
      <c r="I24433" t="s">
        <v>19</v>
      </c>
      <c r="J24433" t="s">
        <v>26</v>
      </c>
      <c r="K24433" t="s">
        <v>27</v>
      </c>
      <c r="L24433" t="s">
        <v>19</v>
      </c>
      <c r="M24433" t="s">
        <v>19</v>
      </c>
      <c r="N24433" t="s">
        <v>19</v>
      </c>
      <c r="O24433" t="s">
        <v>28</v>
      </c>
      <c r="P24433" t="s">
        <v>19</v>
      </c>
      <c r="Q24433" t="s">
        <v>29</v>
      </c>
      <c r="R24433" t="s">
        <v>19</v>
      </c>
    </row>
    <row r="24434" spans="1:18" x14ac:dyDescent="0.25">
      <c r="A24434">
        <v>834</v>
      </c>
      <c r="B24434" t="s">
        <v>1785</v>
      </c>
      <c r="C24434" t="s">
        <v>19</v>
      </c>
      <c r="D24434" t="s">
        <v>1979</v>
      </c>
      <c r="E24434" t="s">
        <v>39</v>
      </c>
      <c r="F24434">
        <v>2001</v>
      </c>
      <c r="G24434">
        <v>35</v>
      </c>
      <c r="H24434" t="s">
        <v>1959</v>
      </c>
      <c r="I24434" t="s">
        <v>19</v>
      </c>
      <c r="J24434" t="s">
        <v>32</v>
      </c>
      <c r="K24434" t="s">
        <v>33</v>
      </c>
      <c r="L24434" t="s">
        <v>19</v>
      </c>
      <c r="M24434" t="s">
        <v>19</v>
      </c>
      <c r="N24434" t="s">
        <v>19</v>
      </c>
      <c r="O24434" t="s">
        <v>28</v>
      </c>
      <c r="P24434" t="s">
        <v>19</v>
      </c>
      <c r="Q24434" t="s">
        <v>29</v>
      </c>
      <c r="R24434" t="s">
        <v>19</v>
      </c>
    </row>
    <row r="24435" spans="1:18" x14ac:dyDescent="0.25">
      <c r="A24435">
        <v>834</v>
      </c>
      <c r="B24435" t="s">
        <v>1785</v>
      </c>
      <c r="C24435" t="s">
        <v>19</v>
      </c>
      <c r="D24435" t="s">
        <v>1979</v>
      </c>
      <c r="E24435" t="s">
        <v>39</v>
      </c>
      <c r="F24435">
        <v>2001</v>
      </c>
      <c r="G24435">
        <v>99</v>
      </c>
      <c r="H24435" t="s">
        <v>3249</v>
      </c>
      <c r="I24435" t="s">
        <v>19</v>
      </c>
      <c r="J24435" t="s">
        <v>30</v>
      </c>
      <c r="K24435" t="s">
        <v>27</v>
      </c>
      <c r="L24435" t="s">
        <v>19</v>
      </c>
      <c r="M24435" t="s">
        <v>19</v>
      </c>
      <c r="N24435" t="s">
        <v>19</v>
      </c>
      <c r="O24435" t="s">
        <v>28</v>
      </c>
      <c r="P24435" t="s">
        <v>19</v>
      </c>
      <c r="Q24435" t="s">
        <v>29</v>
      </c>
      <c r="R24435" t="s">
        <v>19</v>
      </c>
    </row>
    <row r="24436" spans="1:18" x14ac:dyDescent="0.25">
      <c r="A24436">
        <v>834</v>
      </c>
      <c r="B24436" t="s">
        <v>1785</v>
      </c>
      <c r="C24436" t="s">
        <v>19</v>
      </c>
      <c r="D24436" t="s">
        <v>1979</v>
      </c>
      <c r="E24436" t="s">
        <v>39</v>
      </c>
      <c r="F24436">
        <v>2001</v>
      </c>
      <c r="G24436">
        <v>182</v>
      </c>
      <c r="H24436" t="s">
        <v>5596</v>
      </c>
      <c r="I24436" t="s">
        <v>19</v>
      </c>
      <c r="J24436" t="s">
        <v>37</v>
      </c>
      <c r="K24436" t="s">
        <v>27</v>
      </c>
      <c r="L24436" t="s">
        <v>19</v>
      </c>
      <c r="M24436" t="s">
        <v>19</v>
      </c>
      <c r="N24436" t="s">
        <v>19</v>
      </c>
      <c r="O24436" t="s">
        <v>28</v>
      </c>
      <c r="P24436" t="s">
        <v>19</v>
      </c>
      <c r="Q24436" t="s">
        <v>29</v>
      </c>
      <c r="R24436" t="s">
        <v>19</v>
      </c>
    </row>
    <row r="24437" spans="1:18" x14ac:dyDescent="0.25">
      <c r="A24437">
        <v>834</v>
      </c>
      <c r="B24437" t="s">
        <v>1785</v>
      </c>
      <c r="C24437" t="s">
        <v>19</v>
      </c>
      <c r="D24437" t="s">
        <v>1979</v>
      </c>
      <c r="E24437" t="s">
        <v>39</v>
      </c>
      <c r="F24437">
        <v>2001</v>
      </c>
      <c r="G24437">
        <v>25</v>
      </c>
      <c r="H24437" t="s">
        <v>1961</v>
      </c>
      <c r="I24437" t="s">
        <v>19</v>
      </c>
      <c r="J24437" t="s">
        <v>31</v>
      </c>
      <c r="K24437" t="s">
        <v>27</v>
      </c>
      <c r="L24437" t="s">
        <v>19</v>
      </c>
      <c r="M24437" t="s">
        <v>19</v>
      </c>
      <c r="N24437" t="s">
        <v>19</v>
      </c>
      <c r="O24437" t="s">
        <v>28</v>
      </c>
      <c r="P24437" t="s">
        <v>19</v>
      </c>
      <c r="Q24437" t="s">
        <v>29</v>
      </c>
      <c r="R24437" t="s">
        <v>19</v>
      </c>
    </row>
    <row r="24438" spans="1:18" x14ac:dyDescent="0.25">
      <c r="A24438">
        <v>834</v>
      </c>
      <c r="B24438" t="s">
        <v>1785</v>
      </c>
      <c r="C24438" t="s">
        <v>19</v>
      </c>
      <c r="D24438" t="s">
        <v>1958</v>
      </c>
      <c r="E24438" t="s">
        <v>25</v>
      </c>
      <c r="F24438">
        <v>2000</v>
      </c>
      <c r="G24438">
        <v>35</v>
      </c>
      <c r="H24438" t="s">
        <v>1959</v>
      </c>
      <c r="I24438" t="s">
        <v>19</v>
      </c>
      <c r="J24438" t="s">
        <v>26</v>
      </c>
      <c r="K24438" t="s">
        <v>27</v>
      </c>
      <c r="L24438" t="s">
        <v>19</v>
      </c>
      <c r="M24438" t="s">
        <v>19</v>
      </c>
      <c r="N24438" t="s">
        <v>19</v>
      </c>
      <c r="O24438" t="s">
        <v>28</v>
      </c>
      <c r="P24438" t="s">
        <v>19</v>
      </c>
      <c r="Q24438" t="s">
        <v>29</v>
      </c>
      <c r="R24438" t="s">
        <v>19</v>
      </c>
    </row>
    <row r="24439" spans="1:18" x14ac:dyDescent="0.25">
      <c r="A24439">
        <v>834</v>
      </c>
      <c r="B24439" t="s">
        <v>1785</v>
      </c>
      <c r="C24439" t="s">
        <v>19</v>
      </c>
      <c r="D24439" t="s">
        <v>1958</v>
      </c>
      <c r="E24439" t="s">
        <v>25</v>
      </c>
      <c r="F24439">
        <v>2000</v>
      </c>
      <c r="G24439">
        <v>443</v>
      </c>
      <c r="H24439" t="s">
        <v>1962</v>
      </c>
      <c r="I24439" t="s">
        <v>19</v>
      </c>
      <c r="J24439" t="s">
        <v>32</v>
      </c>
      <c r="K24439" t="s">
        <v>33</v>
      </c>
      <c r="L24439" t="s">
        <v>19</v>
      </c>
      <c r="M24439" t="s">
        <v>19</v>
      </c>
      <c r="N24439" t="s">
        <v>19</v>
      </c>
      <c r="O24439" t="s">
        <v>28</v>
      </c>
      <c r="P24439" t="s">
        <v>19</v>
      </c>
      <c r="Q24439" t="s">
        <v>29</v>
      </c>
      <c r="R24439" t="s">
        <v>19</v>
      </c>
    </row>
    <row r="24440" spans="1:18" x14ac:dyDescent="0.25">
      <c r="A24440">
        <v>834</v>
      </c>
      <c r="B24440" t="s">
        <v>1785</v>
      </c>
      <c r="C24440" t="s">
        <v>19</v>
      </c>
      <c r="D24440" t="s">
        <v>1958</v>
      </c>
      <c r="E24440" t="s">
        <v>25</v>
      </c>
      <c r="F24440">
        <v>2000</v>
      </c>
      <c r="G24440">
        <v>25</v>
      </c>
      <c r="H24440" t="s">
        <v>1961</v>
      </c>
      <c r="I24440" t="s">
        <v>19</v>
      </c>
      <c r="J24440" t="s">
        <v>31</v>
      </c>
      <c r="K24440" t="s">
        <v>27</v>
      </c>
      <c r="L24440" t="s">
        <v>19</v>
      </c>
      <c r="M24440" t="s">
        <v>19</v>
      </c>
      <c r="N24440" t="s">
        <v>19</v>
      </c>
      <c r="O24440" t="s">
        <v>28</v>
      </c>
      <c r="P24440" t="s">
        <v>19</v>
      </c>
      <c r="Q24440" t="s">
        <v>29</v>
      </c>
      <c r="R24440" t="s">
        <v>19</v>
      </c>
    </row>
    <row r="24441" spans="1:18" x14ac:dyDescent="0.25">
      <c r="A24441">
        <v>834</v>
      </c>
      <c r="B24441" t="s">
        <v>1785</v>
      </c>
      <c r="C24441" t="s">
        <v>19</v>
      </c>
      <c r="D24441" t="s">
        <v>1958</v>
      </c>
      <c r="E24441" t="s">
        <v>25</v>
      </c>
      <c r="F24441">
        <v>2000</v>
      </c>
      <c r="G24441">
        <v>361</v>
      </c>
      <c r="H24441" t="s">
        <v>7291</v>
      </c>
      <c r="I24441" t="s">
        <v>19</v>
      </c>
      <c r="J24441" t="s">
        <v>30</v>
      </c>
      <c r="K24441" t="s">
        <v>27</v>
      </c>
      <c r="L24441" t="s">
        <v>19</v>
      </c>
      <c r="M24441" t="s">
        <v>19</v>
      </c>
      <c r="N24441" t="s">
        <v>19</v>
      </c>
      <c r="O24441" t="s">
        <v>28</v>
      </c>
      <c r="P24441" t="s">
        <v>19</v>
      </c>
      <c r="Q24441" t="s">
        <v>29</v>
      </c>
      <c r="R24441" t="s">
        <v>19</v>
      </c>
    </row>
    <row r="24442" spans="1:18" x14ac:dyDescent="0.25">
      <c r="A24442">
        <v>834</v>
      </c>
      <c r="B24442" t="s">
        <v>1785</v>
      </c>
      <c r="C24442" t="s">
        <v>19</v>
      </c>
      <c r="D24442" t="s">
        <v>1963</v>
      </c>
      <c r="E24442" t="s">
        <v>34</v>
      </c>
      <c r="F24442">
        <v>2000</v>
      </c>
      <c r="G24442">
        <v>502</v>
      </c>
      <c r="H24442" t="s">
        <v>5572</v>
      </c>
      <c r="I24442" t="s">
        <v>19</v>
      </c>
      <c r="J24442" t="s">
        <v>30</v>
      </c>
      <c r="K24442" t="s">
        <v>27</v>
      </c>
      <c r="L24442" t="s">
        <v>19</v>
      </c>
      <c r="M24442" t="s">
        <v>19</v>
      </c>
      <c r="N24442" t="s">
        <v>19</v>
      </c>
      <c r="O24442" t="s">
        <v>28</v>
      </c>
      <c r="P24442" t="s">
        <v>19</v>
      </c>
      <c r="Q24442" t="s">
        <v>29</v>
      </c>
      <c r="R24442" t="s">
        <v>19</v>
      </c>
    </row>
    <row r="24443" spans="1:18" x14ac:dyDescent="0.25">
      <c r="A24443">
        <v>834</v>
      </c>
      <c r="B24443" t="s">
        <v>1785</v>
      </c>
      <c r="C24443" t="s">
        <v>19</v>
      </c>
      <c r="D24443" t="s">
        <v>1963</v>
      </c>
      <c r="E24443" t="s">
        <v>34</v>
      </c>
      <c r="F24443">
        <v>2000</v>
      </c>
      <c r="G24443">
        <v>132</v>
      </c>
      <c r="H24443" t="s">
        <v>1965</v>
      </c>
      <c r="I24443" t="s">
        <v>19</v>
      </c>
      <c r="J24443" t="s">
        <v>26</v>
      </c>
      <c r="K24443" t="s">
        <v>27</v>
      </c>
      <c r="L24443" t="s">
        <v>19</v>
      </c>
      <c r="M24443" t="s">
        <v>19</v>
      </c>
      <c r="N24443" t="s">
        <v>19</v>
      </c>
      <c r="O24443" t="s">
        <v>28</v>
      </c>
      <c r="P24443" t="s">
        <v>19</v>
      </c>
      <c r="Q24443" t="s">
        <v>29</v>
      </c>
      <c r="R24443" t="s">
        <v>19</v>
      </c>
    </row>
    <row r="24444" spans="1:18" x14ac:dyDescent="0.25">
      <c r="A24444">
        <v>834</v>
      </c>
      <c r="B24444" t="s">
        <v>1785</v>
      </c>
      <c r="C24444" t="s">
        <v>19</v>
      </c>
      <c r="D24444" t="s">
        <v>1963</v>
      </c>
      <c r="E24444" t="s">
        <v>34</v>
      </c>
      <c r="F24444">
        <v>2000</v>
      </c>
      <c r="G24444">
        <v>4</v>
      </c>
      <c r="H24444" t="s">
        <v>1964</v>
      </c>
      <c r="I24444" t="s">
        <v>19</v>
      </c>
      <c r="J24444" t="s">
        <v>35</v>
      </c>
      <c r="K24444" t="s">
        <v>27</v>
      </c>
      <c r="L24444" t="s">
        <v>19</v>
      </c>
      <c r="M24444" t="s">
        <v>19</v>
      </c>
      <c r="N24444" t="s">
        <v>19</v>
      </c>
      <c r="O24444" t="s">
        <v>28</v>
      </c>
      <c r="P24444" t="s">
        <v>19</v>
      </c>
      <c r="Q24444" t="s">
        <v>29</v>
      </c>
      <c r="R24444" t="s">
        <v>19</v>
      </c>
    </row>
    <row r="24445" spans="1:18" x14ac:dyDescent="0.25">
      <c r="A24445">
        <v>834</v>
      </c>
      <c r="B24445" t="s">
        <v>1785</v>
      </c>
      <c r="C24445" t="s">
        <v>19</v>
      </c>
      <c r="D24445" t="s">
        <v>1963</v>
      </c>
      <c r="E24445" t="s">
        <v>34</v>
      </c>
      <c r="F24445">
        <v>2000</v>
      </c>
      <c r="G24445">
        <v>642</v>
      </c>
      <c r="H24445" t="s">
        <v>1966</v>
      </c>
      <c r="I24445" t="s">
        <v>19</v>
      </c>
      <c r="J24445" t="s">
        <v>32</v>
      </c>
      <c r="K24445" t="s">
        <v>33</v>
      </c>
      <c r="L24445" t="s">
        <v>19</v>
      </c>
      <c r="M24445" t="s">
        <v>19</v>
      </c>
      <c r="N24445" t="s">
        <v>19</v>
      </c>
      <c r="O24445" t="s">
        <v>28</v>
      </c>
      <c r="P24445" t="s">
        <v>19</v>
      </c>
      <c r="Q24445" t="s">
        <v>29</v>
      </c>
      <c r="R24445" t="s">
        <v>19</v>
      </c>
    </row>
    <row r="24446" spans="1:18" x14ac:dyDescent="0.25">
      <c r="A24446">
        <v>834</v>
      </c>
      <c r="B24446" t="s">
        <v>1785</v>
      </c>
      <c r="C24446" t="s">
        <v>19</v>
      </c>
      <c r="D24446" t="s">
        <v>1963</v>
      </c>
      <c r="E24446" t="s">
        <v>34</v>
      </c>
      <c r="F24446">
        <v>2000</v>
      </c>
      <c r="G24446">
        <v>237</v>
      </c>
      <c r="H24446" t="s">
        <v>3247</v>
      </c>
      <c r="I24446" t="s">
        <v>19</v>
      </c>
      <c r="J24446" t="s">
        <v>31</v>
      </c>
      <c r="K24446" t="s">
        <v>27</v>
      </c>
      <c r="L24446" t="s">
        <v>19</v>
      </c>
      <c r="M24446" t="s">
        <v>19</v>
      </c>
      <c r="N24446" t="s">
        <v>19</v>
      </c>
      <c r="O24446" t="s">
        <v>28</v>
      </c>
      <c r="P24446" t="s">
        <v>19</v>
      </c>
      <c r="Q24446" t="s">
        <v>29</v>
      </c>
      <c r="R24446" t="s">
        <v>19</v>
      </c>
    </row>
    <row r="24447" spans="1:18" x14ac:dyDescent="0.25">
      <c r="A24447">
        <v>834</v>
      </c>
      <c r="B24447" t="s">
        <v>1785</v>
      </c>
      <c r="C24447" t="s">
        <v>19</v>
      </c>
      <c r="D24447" t="s">
        <v>1969</v>
      </c>
      <c r="E24447" t="s">
        <v>36</v>
      </c>
      <c r="F24447">
        <v>2000</v>
      </c>
      <c r="G24447">
        <v>44</v>
      </c>
      <c r="H24447" t="s">
        <v>1971</v>
      </c>
      <c r="I24447" t="s">
        <v>19</v>
      </c>
      <c r="J24447" t="s">
        <v>32</v>
      </c>
      <c r="K24447" t="s">
        <v>33</v>
      </c>
      <c r="L24447" t="s">
        <v>19</v>
      </c>
      <c r="M24447" t="s">
        <v>19</v>
      </c>
      <c r="N24447" t="s">
        <v>19</v>
      </c>
      <c r="O24447" t="s">
        <v>28</v>
      </c>
      <c r="P24447" t="s">
        <v>19</v>
      </c>
      <c r="Q24447" t="s">
        <v>29</v>
      </c>
      <c r="R24447" t="s">
        <v>19</v>
      </c>
    </row>
    <row r="24448" spans="1:18" x14ac:dyDescent="0.25">
      <c r="A24448">
        <v>834</v>
      </c>
      <c r="B24448" t="s">
        <v>1785</v>
      </c>
      <c r="C24448" t="s">
        <v>19</v>
      </c>
      <c r="D24448" t="s">
        <v>1969</v>
      </c>
      <c r="E24448" t="s">
        <v>36</v>
      </c>
      <c r="F24448">
        <v>2000</v>
      </c>
      <c r="G24448">
        <v>95</v>
      </c>
      <c r="H24448" t="s">
        <v>4824</v>
      </c>
      <c r="I24448" t="s">
        <v>19</v>
      </c>
      <c r="J24448" t="s">
        <v>30</v>
      </c>
      <c r="K24448" t="s">
        <v>27</v>
      </c>
      <c r="L24448" t="s">
        <v>19</v>
      </c>
      <c r="M24448" t="s">
        <v>19</v>
      </c>
      <c r="N24448" t="s">
        <v>19</v>
      </c>
      <c r="O24448" t="s">
        <v>28</v>
      </c>
      <c r="P24448" t="s">
        <v>19</v>
      </c>
      <c r="Q24448" t="s">
        <v>29</v>
      </c>
      <c r="R24448" t="s">
        <v>19</v>
      </c>
    </row>
    <row r="24449" spans="1:18" x14ac:dyDescent="0.25">
      <c r="A24449">
        <v>834</v>
      </c>
      <c r="B24449" t="s">
        <v>1785</v>
      </c>
      <c r="C24449" t="s">
        <v>19</v>
      </c>
      <c r="D24449" t="s">
        <v>1969</v>
      </c>
      <c r="E24449" t="s">
        <v>36</v>
      </c>
      <c r="F24449">
        <v>2000</v>
      </c>
      <c r="G24449">
        <v>314</v>
      </c>
      <c r="H24449" t="s">
        <v>1970</v>
      </c>
      <c r="I24449" t="s">
        <v>19</v>
      </c>
      <c r="J24449" t="s">
        <v>26</v>
      </c>
      <c r="K24449" t="s">
        <v>27</v>
      </c>
      <c r="L24449" t="s">
        <v>19</v>
      </c>
      <c r="M24449" t="s">
        <v>19</v>
      </c>
      <c r="N24449" t="s">
        <v>19</v>
      </c>
      <c r="O24449" t="s">
        <v>28</v>
      </c>
      <c r="P24449" t="s">
        <v>19</v>
      </c>
      <c r="Q24449" t="s">
        <v>29</v>
      </c>
      <c r="R24449" t="s">
        <v>19</v>
      </c>
    </row>
    <row r="24450" spans="1:18" x14ac:dyDescent="0.25">
      <c r="A24450">
        <v>834</v>
      </c>
      <c r="B24450" t="s">
        <v>1785</v>
      </c>
      <c r="C24450" t="s">
        <v>19</v>
      </c>
      <c r="D24450" t="s">
        <v>1969</v>
      </c>
      <c r="E24450" t="s">
        <v>36</v>
      </c>
      <c r="F24450">
        <v>2000</v>
      </c>
      <c r="G24450">
        <v>125</v>
      </c>
      <c r="H24450" t="s">
        <v>1973</v>
      </c>
      <c r="I24450" t="s">
        <v>19</v>
      </c>
      <c r="J24450" t="s">
        <v>31</v>
      </c>
      <c r="K24450" t="s">
        <v>27</v>
      </c>
      <c r="L24450" t="s">
        <v>19</v>
      </c>
      <c r="M24450" t="s">
        <v>19</v>
      </c>
      <c r="N24450" t="s">
        <v>19</v>
      </c>
      <c r="O24450" t="s">
        <v>28</v>
      </c>
      <c r="P24450" t="s">
        <v>19</v>
      </c>
      <c r="Q24450" t="s">
        <v>29</v>
      </c>
      <c r="R24450" t="s">
        <v>19</v>
      </c>
    </row>
    <row r="24451" spans="1:18" x14ac:dyDescent="0.25">
      <c r="A24451">
        <v>834</v>
      </c>
      <c r="B24451" t="s">
        <v>1785</v>
      </c>
      <c r="C24451" t="s">
        <v>19</v>
      </c>
      <c r="D24451" t="s">
        <v>1969</v>
      </c>
      <c r="E24451" t="s">
        <v>36</v>
      </c>
      <c r="F24451">
        <v>2000</v>
      </c>
      <c r="G24451">
        <v>25</v>
      </c>
      <c r="H24451" t="s">
        <v>1961</v>
      </c>
      <c r="I24451" t="s">
        <v>19</v>
      </c>
      <c r="J24451" t="s">
        <v>37</v>
      </c>
      <c r="K24451" t="s">
        <v>27</v>
      </c>
      <c r="L24451" t="s">
        <v>19</v>
      </c>
      <c r="M24451" t="s">
        <v>19</v>
      </c>
      <c r="N24451" t="s">
        <v>19</v>
      </c>
      <c r="O24451" t="s">
        <v>28</v>
      </c>
      <c r="P24451" t="s">
        <v>19</v>
      </c>
      <c r="Q24451" t="s">
        <v>29</v>
      </c>
      <c r="R24451" t="s">
        <v>19</v>
      </c>
    </row>
    <row r="24452" spans="1:18" x14ac:dyDescent="0.25">
      <c r="A24452">
        <v>834</v>
      </c>
      <c r="B24452" t="s">
        <v>1785</v>
      </c>
      <c r="C24452" t="s">
        <v>19</v>
      </c>
      <c r="D24452" t="s">
        <v>1974</v>
      </c>
      <c r="E24452" t="s">
        <v>38</v>
      </c>
      <c r="F24452">
        <v>2000</v>
      </c>
      <c r="G24452">
        <v>455</v>
      </c>
      <c r="H24452" t="s">
        <v>1976</v>
      </c>
      <c r="I24452" t="s">
        <v>19</v>
      </c>
      <c r="J24452" t="s">
        <v>32</v>
      </c>
      <c r="K24452" t="s">
        <v>33</v>
      </c>
      <c r="L24452" t="s">
        <v>19</v>
      </c>
      <c r="M24452" t="s">
        <v>19</v>
      </c>
      <c r="N24452" t="s">
        <v>19</v>
      </c>
      <c r="O24452" t="s">
        <v>28</v>
      </c>
      <c r="P24452" t="s">
        <v>19</v>
      </c>
      <c r="Q24452" t="s">
        <v>29</v>
      </c>
      <c r="R24452" t="s">
        <v>19</v>
      </c>
    </row>
    <row r="24453" spans="1:18" x14ac:dyDescent="0.25">
      <c r="A24453">
        <v>834</v>
      </c>
      <c r="B24453" t="s">
        <v>1785</v>
      </c>
      <c r="C24453" t="s">
        <v>19</v>
      </c>
      <c r="D24453" t="s">
        <v>1974</v>
      </c>
      <c r="E24453" t="s">
        <v>38</v>
      </c>
      <c r="F24453">
        <v>2000</v>
      </c>
      <c r="G24453">
        <v>217</v>
      </c>
      <c r="H24453" t="s">
        <v>1978</v>
      </c>
      <c r="I24453" t="s">
        <v>19</v>
      </c>
      <c r="J24453" t="s">
        <v>31</v>
      </c>
      <c r="K24453" t="s">
        <v>27</v>
      </c>
      <c r="L24453" t="s">
        <v>19</v>
      </c>
      <c r="M24453" t="s">
        <v>19</v>
      </c>
      <c r="N24453" t="s">
        <v>19</v>
      </c>
      <c r="O24453" t="s">
        <v>28</v>
      </c>
      <c r="P24453" t="s">
        <v>19</v>
      </c>
      <c r="Q24453" t="s">
        <v>29</v>
      </c>
      <c r="R24453" t="s">
        <v>19</v>
      </c>
    </row>
    <row r="24454" spans="1:18" x14ac:dyDescent="0.25">
      <c r="A24454">
        <v>834</v>
      </c>
      <c r="B24454" t="s">
        <v>1785</v>
      </c>
      <c r="C24454" t="s">
        <v>19</v>
      </c>
      <c r="D24454" t="s">
        <v>1974</v>
      </c>
      <c r="E24454" t="s">
        <v>38</v>
      </c>
      <c r="F24454">
        <v>2000</v>
      </c>
      <c r="G24454">
        <v>265</v>
      </c>
      <c r="H24454" t="s">
        <v>2809</v>
      </c>
      <c r="I24454" t="s">
        <v>19</v>
      </c>
      <c r="J24454" t="s">
        <v>30</v>
      </c>
      <c r="K24454" t="s">
        <v>27</v>
      </c>
      <c r="L24454" t="s">
        <v>19</v>
      </c>
      <c r="M24454" t="s">
        <v>19</v>
      </c>
      <c r="N24454" t="s">
        <v>19</v>
      </c>
      <c r="O24454" t="s">
        <v>28</v>
      </c>
      <c r="P24454" t="s">
        <v>19</v>
      </c>
      <c r="Q24454" t="s">
        <v>29</v>
      </c>
      <c r="R24454" t="s">
        <v>19</v>
      </c>
    </row>
    <row r="24455" spans="1:18" x14ac:dyDescent="0.25">
      <c r="A24455">
        <v>834</v>
      </c>
      <c r="B24455" t="s">
        <v>1785</v>
      </c>
      <c r="C24455" t="s">
        <v>19</v>
      </c>
      <c r="D24455" t="s">
        <v>1974</v>
      </c>
      <c r="E24455" t="s">
        <v>38</v>
      </c>
      <c r="F24455">
        <v>2000</v>
      </c>
      <c r="G24455">
        <v>36</v>
      </c>
      <c r="H24455" t="s">
        <v>1975</v>
      </c>
      <c r="I24455" t="s">
        <v>19</v>
      </c>
      <c r="J24455" t="s">
        <v>26</v>
      </c>
      <c r="K24455" t="s">
        <v>27</v>
      </c>
      <c r="L24455" t="s">
        <v>19</v>
      </c>
      <c r="M24455" t="s">
        <v>19</v>
      </c>
      <c r="N24455" t="s">
        <v>19</v>
      </c>
      <c r="O24455" t="s">
        <v>28</v>
      </c>
      <c r="P24455" t="s">
        <v>19</v>
      </c>
      <c r="Q24455" t="s">
        <v>29</v>
      </c>
      <c r="R24455" t="s">
        <v>19</v>
      </c>
    </row>
    <row r="24456" spans="1:18" x14ac:dyDescent="0.25">
      <c r="A24456">
        <v>834</v>
      </c>
      <c r="B24456" t="s">
        <v>1785</v>
      </c>
      <c r="C24456" t="s">
        <v>19</v>
      </c>
      <c r="D24456" t="s">
        <v>1979</v>
      </c>
      <c r="E24456" t="s">
        <v>39</v>
      </c>
      <c r="F24456">
        <v>2000</v>
      </c>
      <c r="G24456">
        <v>35</v>
      </c>
      <c r="H24456" t="s">
        <v>1959</v>
      </c>
      <c r="I24456" t="s">
        <v>19</v>
      </c>
      <c r="J24456" t="s">
        <v>32</v>
      </c>
      <c r="K24456" t="s">
        <v>33</v>
      </c>
      <c r="L24456" t="s">
        <v>19</v>
      </c>
      <c r="M24456" t="s">
        <v>19</v>
      </c>
      <c r="N24456" t="s">
        <v>19</v>
      </c>
      <c r="O24456" t="s">
        <v>28</v>
      </c>
      <c r="P24456" t="s">
        <v>19</v>
      </c>
      <c r="Q24456" t="s">
        <v>29</v>
      </c>
      <c r="R24456" t="s">
        <v>19</v>
      </c>
    </row>
    <row r="24457" spans="1:18" x14ac:dyDescent="0.25">
      <c r="A24457">
        <v>834</v>
      </c>
      <c r="B24457" t="s">
        <v>1785</v>
      </c>
      <c r="C24457" t="s">
        <v>19</v>
      </c>
      <c r="D24457" t="s">
        <v>1979</v>
      </c>
      <c r="E24457" t="s">
        <v>39</v>
      </c>
      <c r="F24457">
        <v>2000</v>
      </c>
      <c r="G24457">
        <v>2</v>
      </c>
      <c r="H24457" t="s">
        <v>1686</v>
      </c>
      <c r="I24457" t="s">
        <v>19</v>
      </c>
      <c r="J24457" t="s">
        <v>26</v>
      </c>
      <c r="K24457" t="s">
        <v>27</v>
      </c>
      <c r="L24457" t="s">
        <v>19</v>
      </c>
      <c r="M24457" t="s">
        <v>19</v>
      </c>
      <c r="N24457" t="s">
        <v>19</v>
      </c>
      <c r="O24457" t="s">
        <v>28</v>
      </c>
      <c r="P24457" t="s">
        <v>19</v>
      </c>
      <c r="Q24457" t="s">
        <v>29</v>
      </c>
      <c r="R24457" t="s">
        <v>19</v>
      </c>
    </row>
    <row r="24458" spans="1:18" x14ac:dyDescent="0.25">
      <c r="A24458">
        <v>834</v>
      </c>
      <c r="B24458" t="s">
        <v>1785</v>
      </c>
      <c r="C24458" t="s">
        <v>19</v>
      </c>
      <c r="D24458" t="s">
        <v>1979</v>
      </c>
      <c r="E24458" t="s">
        <v>39</v>
      </c>
      <c r="F24458">
        <v>2000</v>
      </c>
      <c r="G24458">
        <v>25</v>
      </c>
      <c r="H24458" t="s">
        <v>1961</v>
      </c>
      <c r="I24458" t="s">
        <v>19</v>
      </c>
      <c r="J24458" t="s">
        <v>31</v>
      </c>
      <c r="K24458" t="s">
        <v>27</v>
      </c>
      <c r="L24458" t="s">
        <v>19</v>
      </c>
      <c r="M24458" t="s">
        <v>19</v>
      </c>
      <c r="N24458" t="s">
        <v>19</v>
      </c>
      <c r="O24458" t="s">
        <v>28</v>
      </c>
      <c r="P24458" t="s">
        <v>19</v>
      </c>
      <c r="Q24458" t="s">
        <v>29</v>
      </c>
      <c r="R24458" t="s">
        <v>19</v>
      </c>
    </row>
    <row r="24459" spans="1:18" x14ac:dyDescent="0.25">
      <c r="A24459">
        <v>834</v>
      </c>
      <c r="B24459" t="s">
        <v>1785</v>
      </c>
      <c r="C24459" t="s">
        <v>19</v>
      </c>
      <c r="D24459" t="s">
        <v>1979</v>
      </c>
      <c r="E24459" t="s">
        <v>39</v>
      </c>
      <c r="F24459">
        <v>2000</v>
      </c>
      <c r="G24459">
        <v>99</v>
      </c>
      <c r="H24459" t="s">
        <v>3249</v>
      </c>
      <c r="I24459" t="s">
        <v>19</v>
      </c>
      <c r="J24459" t="s">
        <v>30</v>
      </c>
      <c r="K24459" t="s">
        <v>27</v>
      </c>
      <c r="L24459" t="s">
        <v>19</v>
      </c>
      <c r="M24459" t="s">
        <v>19</v>
      </c>
      <c r="N24459" t="s">
        <v>19</v>
      </c>
      <c r="O24459" t="s">
        <v>28</v>
      </c>
      <c r="P24459" t="s">
        <v>19</v>
      </c>
      <c r="Q24459" t="s">
        <v>29</v>
      </c>
      <c r="R24459" t="s">
        <v>19</v>
      </c>
    </row>
    <row r="24460" spans="1:18" x14ac:dyDescent="0.25">
      <c r="A24460">
        <v>834</v>
      </c>
      <c r="B24460" t="s">
        <v>1785</v>
      </c>
      <c r="C24460" t="s">
        <v>19</v>
      </c>
      <c r="D24460" t="s">
        <v>1979</v>
      </c>
      <c r="E24460" t="s">
        <v>39</v>
      </c>
      <c r="F24460">
        <v>2000</v>
      </c>
      <c r="G24460">
        <v>182</v>
      </c>
      <c r="H24460" t="s">
        <v>5596</v>
      </c>
      <c r="I24460" t="s">
        <v>19</v>
      </c>
      <c r="J24460" t="s">
        <v>37</v>
      </c>
      <c r="K24460" t="s">
        <v>27</v>
      </c>
      <c r="L24460" t="s">
        <v>19</v>
      </c>
      <c r="M24460" t="s">
        <v>19</v>
      </c>
      <c r="N24460" t="s">
        <v>19</v>
      </c>
      <c r="O24460" t="s">
        <v>28</v>
      </c>
      <c r="P24460" t="s">
        <v>19</v>
      </c>
      <c r="Q24460" t="s">
        <v>29</v>
      </c>
      <c r="R24460" t="s">
        <v>19</v>
      </c>
    </row>
    <row r="24461" spans="1:18" x14ac:dyDescent="0.25">
      <c r="A24461">
        <v>840</v>
      </c>
      <c r="B24461" t="s">
        <v>1857</v>
      </c>
      <c r="C24461" t="s">
        <v>19</v>
      </c>
      <c r="D24461" t="s">
        <v>2117</v>
      </c>
      <c r="E24461" t="s">
        <v>102</v>
      </c>
      <c r="F24461">
        <v>2019</v>
      </c>
      <c r="G24461">
        <v>9</v>
      </c>
      <c r="H24461" t="s">
        <v>3836</v>
      </c>
      <c r="I24461" t="s">
        <v>19</v>
      </c>
      <c r="J24461" t="s">
        <v>19</v>
      </c>
      <c r="K24461" t="s">
        <v>21</v>
      </c>
      <c r="L24461" t="s">
        <v>19</v>
      </c>
      <c r="M24461" t="s">
        <v>19</v>
      </c>
      <c r="N24461" t="s">
        <v>19</v>
      </c>
      <c r="O24461" t="s">
        <v>1180</v>
      </c>
      <c r="P24461" t="s">
        <v>19</v>
      </c>
      <c r="Q24461" t="s">
        <v>1858</v>
      </c>
      <c r="R24461" t="s">
        <v>19</v>
      </c>
    </row>
    <row r="24462" spans="1:18" x14ac:dyDescent="0.25">
      <c r="A24462">
        <v>840</v>
      </c>
      <c r="B24462" t="s">
        <v>1857</v>
      </c>
      <c r="C24462" t="s">
        <v>19</v>
      </c>
      <c r="D24462" t="s">
        <v>2120</v>
      </c>
      <c r="E24462" t="s">
        <v>103</v>
      </c>
      <c r="F24462">
        <v>2019</v>
      </c>
      <c r="G24462">
        <v>8</v>
      </c>
      <c r="H24462" t="s">
        <v>1410</v>
      </c>
      <c r="I24462" t="s">
        <v>19</v>
      </c>
      <c r="J24462" t="s">
        <v>19</v>
      </c>
      <c r="K24462" t="s">
        <v>21</v>
      </c>
      <c r="L24462" t="s">
        <v>19</v>
      </c>
      <c r="M24462" t="s">
        <v>19</v>
      </c>
      <c r="N24462" t="s">
        <v>19</v>
      </c>
      <c r="O24462" t="s">
        <v>1180</v>
      </c>
      <c r="P24462" t="s">
        <v>19</v>
      </c>
      <c r="Q24462" t="s">
        <v>1858</v>
      </c>
      <c r="R24462" t="s">
        <v>19</v>
      </c>
    </row>
    <row r="24463" spans="1:18" x14ac:dyDescent="0.25">
      <c r="A24463">
        <v>840</v>
      </c>
      <c r="B24463" t="s">
        <v>1857</v>
      </c>
      <c r="C24463" t="s">
        <v>19</v>
      </c>
      <c r="D24463" t="s">
        <v>2120</v>
      </c>
      <c r="E24463" t="s">
        <v>103</v>
      </c>
      <c r="F24463">
        <v>2019</v>
      </c>
      <c r="G24463">
        <v>7</v>
      </c>
      <c r="H24463" t="s">
        <v>446</v>
      </c>
      <c r="I24463" t="s">
        <v>19</v>
      </c>
      <c r="J24463" t="s">
        <v>19</v>
      </c>
      <c r="K24463" t="s">
        <v>21</v>
      </c>
      <c r="L24463" t="s">
        <v>19</v>
      </c>
      <c r="M24463" t="s">
        <v>19</v>
      </c>
      <c r="N24463" t="s">
        <v>19</v>
      </c>
      <c r="O24463" t="s">
        <v>1180</v>
      </c>
      <c r="P24463" t="s">
        <v>19</v>
      </c>
      <c r="Q24463" t="s">
        <v>1858</v>
      </c>
      <c r="R24463" t="s">
        <v>19</v>
      </c>
    </row>
    <row r="24464" spans="1:18" x14ac:dyDescent="0.25">
      <c r="A24464">
        <v>840</v>
      </c>
      <c r="B24464" t="s">
        <v>1857</v>
      </c>
      <c r="C24464" t="s">
        <v>19</v>
      </c>
      <c r="D24464" t="s">
        <v>2120</v>
      </c>
      <c r="E24464" t="s">
        <v>103</v>
      </c>
      <c r="F24464">
        <v>2019</v>
      </c>
      <c r="G24464">
        <v>12</v>
      </c>
      <c r="H24464" t="s">
        <v>5522</v>
      </c>
      <c r="I24464" t="s">
        <v>19</v>
      </c>
      <c r="J24464" t="s">
        <v>19</v>
      </c>
      <c r="K24464" t="s">
        <v>21</v>
      </c>
      <c r="L24464" t="s">
        <v>19</v>
      </c>
      <c r="M24464" t="s">
        <v>19</v>
      </c>
      <c r="N24464" t="s">
        <v>19</v>
      </c>
      <c r="O24464" t="s">
        <v>1180</v>
      </c>
      <c r="P24464" t="s">
        <v>19</v>
      </c>
      <c r="Q24464" t="s">
        <v>1858</v>
      </c>
      <c r="R24464" t="s">
        <v>19</v>
      </c>
    </row>
    <row r="24465" spans="1:18" x14ac:dyDescent="0.25">
      <c r="A24465">
        <v>840</v>
      </c>
      <c r="B24465" t="s">
        <v>1857</v>
      </c>
      <c r="C24465" t="s">
        <v>19</v>
      </c>
      <c r="D24465" t="s">
        <v>2120</v>
      </c>
      <c r="E24465" t="s">
        <v>103</v>
      </c>
      <c r="F24465">
        <v>2019</v>
      </c>
      <c r="G24465">
        <v>12</v>
      </c>
      <c r="H24465" t="s">
        <v>5522</v>
      </c>
      <c r="I24465" t="s">
        <v>19</v>
      </c>
      <c r="J24465" t="s">
        <v>19</v>
      </c>
      <c r="K24465" t="s">
        <v>21</v>
      </c>
      <c r="L24465" t="s">
        <v>19</v>
      </c>
      <c r="M24465" t="s">
        <v>19</v>
      </c>
      <c r="N24465" t="s">
        <v>19</v>
      </c>
      <c r="O24465" t="s">
        <v>1180</v>
      </c>
      <c r="P24465" t="s">
        <v>19</v>
      </c>
      <c r="Q24465" t="s">
        <v>1858</v>
      </c>
      <c r="R24465" t="s">
        <v>19</v>
      </c>
    </row>
    <row r="24466" spans="1:18" x14ac:dyDescent="0.25">
      <c r="A24466">
        <v>840</v>
      </c>
      <c r="B24466" t="s">
        <v>1857</v>
      </c>
      <c r="C24466" t="s">
        <v>19</v>
      </c>
      <c r="D24466" t="s">
        <v>2120</v>
      </c>
      <c r="E24466" t="s">
        <v>103</v>
      </c>
      <c r="F24466">
        <v>2019</v>
      </c>
      <c r="G24466">
        <v>12</v>
      </c>
      <c r="H24466" t="s">
        <v>5522</v>
      </c>
      <c r="I24466" t="s">
        <v>19</v>
      </c>
      <c r="J24466" t="s">
        <v>19</v>
      </c>
      <c r="K24466" t="s">
        <v>21</v>
      </c>
      <c r="L24466" t="s">
        <v>19</v>
      </c>
      <c r="M24466" t="s">
        <v>19</v>
      </c>
      <c r="N24466" t="s">
        <v>19</v>
      </c>
      <c r="O24466" t="s">
        <v>1180</v>
      </c>
      <c r="P24466" t="s">
        <v>19</v>
      </c>
      <c r="Q24466" t="s">
        <v>1858</v>
      </c>
      <c r="R24466" t="s">
        <v>19</v>
      </c>
    </row>
    <row r="24467" spans="1:18" x14ac:dyDescent="0.25">
      <c r="A24467">
        <v>840</v>
      </c>
      <c r="B24467" t="s">
        <v>1857</v>
      </c>
      <c r="C24467" t="s">
        <v>19</v>
      </c>
      <c r="D24467" t="s">
        <v>1991</v>
      </c>
      <c r="E24467" t="s">
        <v>61</v>
      </c>
      <c r="F24467">
        <v>2019</v>
      </c>
      <c r="G24467">
        <v>8</v>
      </c>
      <c r="H24467" t="s">
        <v>1410</v>
      </c>
      <c r="I24467" t="s">
        <v>19</v>
      </c>
      <c r="J24467" t="s">
        <v>19</v>
      </c>
      <c r="K24467" t="s">
        <v>21</v>
      </c>
      <c r="L24467" t="s">
        <v>19</v>
      </c>
      <c r="M24467" t="s">
        <v>19</v>
      </c>
      <c r="N24467" t="s">
        <v>19</v>
      </c>
      <c r="O24467" t="s">
        <v>1180</v>
      </c>
      <c r="P24467" t="s">
        <v>19</v>
      </c>
      <c r="Q24467" t="s">
        <v>1858</v>
      </c>
      <c r="R24467" t="s">
        <v>19</v>
      </c>
    </row>
    <row r="24468" spans="1:18" x14ac:dyDescent="0.25">
      <c r="A24468">
        <v>840</v>
      </c>
      <c r="B24468" t="s">
        <v>1857</v>
      </c>
      <c r="C24468" t="s">
        <v>19</v>
      </c>
      <c r="D24468" t="s">
        <v>1991</v>
      </c>
      <c r="E24468" t="s">
        <v>61</v>
      </c>
      <c r="F24468">
        <v>2019</v>
      </c>
      <c r="G24468">
        <v>8</v>
      </c>
      <c r="H24468" t="s">
        <v>1410</v>
      </c>
      <c r="I24468" t="s">
        <v>19</v>
      </c>
      <c r="J24468" t="s">
        <v>19</v>
      </c>
      <c r="K24468" t="s">
        <v>21</v>
      </c>
      <c r="L24468" t="s">
        <v>19</v>
      </c>
      <c r="M24468" t="s">
        <v>19</v>
      </c>
      <c r="N24468" t="s">
        <v>19</v>
      </c>
      <c r="O24468" t="s">
        <v>1180</v>
      </c>
      <c r="P24468" t="s">
        <v>19</v>
      </c>
      <c r="Q24468" t="s">
        <v>1858</v>
      </c>
      <c r="R24468" t="s">
        <v>19</v>
      </c>
    </row>
    <row r="24469" spans="1:18" x14ac:dyDescent="0.25">
      <c r="A24469">
        <v>840</v>
      </c>
      <c r="B24469" t="s">
        <v>1857</v>
      </c>
      <c r="C24469" t="s">
        <v>19</v>
      </c>
      <c r="D24469" t="s">
        <v>2125</v>
      </c>
      <c r="E24469" t="s">
        <v>104</v>
      </c>
      <c r="F24469">
        <v>2019</v>
      </c>
      <c r="G24469">
        <v>7</v>
      </c>
      <c r="H24469" t="s">
        <v>446</v>
      </c>
      <c r="I24469" t="s">
        <v>19</v>
      </c>
      <c r="J24469" t="s">
        <v>19</v>
      </c>
      <c r="K24469" t="s">
        <v>21</v>
      </c>
      <c r="L24469" t="s">
        <v>19</v>
      </c>
      <c r="M24469" t="s">
        <v>19</v>
      </c>
      <c r="N24469" t="s">
        <v>19</v>
      </c>
      <c r="O24469" t="s">
        <v>1180</v>
      </c>
      <c r="P24469" t="s">
        <v>19</v>
      </c>
      <c r="Q24469" t="s">
        <v>1858</v>
      </c>
      <c r="R24469" t="s">
        <v>19</v>
      </c>
    </row>
    <row r="24470" spans="1:18" x14ac:dyDescent="0.25">
      <c r="A24470">
        <v>840</v>
      </c>
      <c r="B24470" t="s">
        <v>1857</v>
      </c>
      <c r="C24470" t="s">
        <v>19</v>
      </c>
      <c r="D24470" t="s">
        <v>2125</v>
      </c>
      <c r="E24470" t="s">
        <v>104</v>
      </c>
      <c r="F24470">
        <v>2019</v>
      </c>
      <c r="G24470">
        <v>10</v>
      </c>
      <c r="H24470" t="s">
        <v>551</v>
      </c>
      <c r="I24470" t="s">
        <v>19</v>
      </c>
      <c r="J24470" t="s">
        <v>19</v>
      </c>
      <c r="K24470" t="s">
        <v>21</v>
      </c>
      <c r="L24470" t="s">
        <v>19</v>
      </c>
      <c r="M24470" t="s">
        <v>19</v>
      </c>
      <c r="N24470" t="s">
        <v>19</v>
      </c>
      <c r="O24470" t="s">
        <v>1180</v>
      </c>
      <c r="P24470" t="s">
        <v>19</v>
      </c>
      <c r="Q24470" t="s">
        <v>1858</v>
      </c>
      <c r="R24470" t="s">
        <v>19</v>
      </c>
    </row>
    <row r="24471" spans="1:18" x14ac:dyDescent="0.25">
      <c r="A24471">
        <v>840</v>
      </c>
      <c r="B24471" t="s">
        <v>1857</v>
      </c>
      <c r="C24471" t="s">
        <v>19</v>
      </c>
      <c r="D24471" t="s">
        <v>2125</v>
      </c>
      <c r="E24471" t="s">
        <v>104</v>
      </c>
      <c r="F24471">
        <v>2019</v>
      </c>
      <c r="G24471">
        <v>7</v>
      </c>
      <c r="H24471" t="s">
        <v>446</v>
      </c>
      <c r="I24471" t="s">
        <v>19</v>
      </c>
      <c r="J24471" t="s">
        <v>19</v>
      </c>
      <c r="K24471" t="s">
        <v>21</v>
      </c>
      <c r="L24471" t="s">
        <v>19</v>
      </c>
      <c r="M24471" t="s">
        <v>19</v>
      </c>
      <c r="N24471" t="s">
        <v>19</v>
      </c>
      <c r="O24471" t="s">
        <v>1180</v>
      </c>
      <c r="P24471" t="s">
        <v>19</v>
      </c>
      <c r="Q24471" t="s">
        <v>1858</v>
      </c>
      <c r="R24471" t="s">
        <v>19</v>
      </c>
    </row>
    <row r="24472" spans="1:18" x14ac:dyDescent="0.25">
      <c r="A24472">
        <v>840</v>
      </c>
      <c r="B24472" t="s">
        <v>1857</v>
      </c>
      <c r="C24472" t="s">
        <v>19</v>
      </c>
      <c r="D24472" t="s">
        <v>2823</v>
      </c>
      <c r="E24472" t="s">
        <v>243</v>
      </c>
      <c r="F24472">
        <v>2019</v>
      </c>
      <c r="G24472">
        <v>12</v>
      </c>
      <c r="H24472" t="s">
        <v>5522</v>
      </c>
      <c r="I24472" t="s">
        <v>19</v>
      </c>
      <c r="J24472" t="s">
        <v>19</v>
      </c>
      <c r="K24472" t="s">
        <v>21</v>
      </c>
      <c r="L24472" t="s">
        <v>19</v>
      </c>
      <c r="M24472" t="s">
        <v>19</v>
      </c>
      <c r="N24472" t="s">
        <v>19</v>
      </c>
      <c r="O24472" t="s">
        <v>1180</v>
      </c>
      <c r="P24472" t="s">
        <v>19</v>
      </c>
      <c r="Q24472" t="s">
        <v>1858</v>
      </c>
      <c r="R24472" t="s">
        <v>19</v>
      </c>
    </row>
    <row r="24473" spans="1:18" x14ac:dyDescent="0.25">
      <c r="A24473">
        <v>840</v>
      </c>
      <c r="B24473" t="s">
        <v>1857</v>
      </c>
      <c r="C24473" t="s">
        <v>19</v>
      </c>
      <c r="D24473" t="s">
        <v>7659</v>
      </c>
      <c r="E24473" t="s">
        <v>1859</v>
      </c>
      <c r="F24473">
        <v>2019</v>
      </c>
      <c r="G24473">
        <v>7</v>
      </c>
      <c r="H24473" t="s">
        <v>446</v>
      </c>
      <c r="I24473" t="s">
        <v>19</v>
      </c>
      <c r="J24473" t="s">
        <v>19</v>
      </c>
      <c r="K24473" t="s">
        <v>21</v>
      </c>
      <c r="L24473" t="s">
        <v>19</v>
      </c>
      <c r="M24473" t="s">
        <v>19</v>
      </c>
      <c r="N24473" t="s">
        <v>19</v>
      </c>
      <c r="O24473" t="s">
        <v>1180</v>
      </c>
      <c r="P24473" t="s">
        <v>19</v>
      </c>
      <c r="Q24473" t="s">
        <v>1858</v>
      </c>
      <c r="R24473" t="s">
        <v>19</v>
      </c>
    </row>
    <row r="24474" spans="1:18" x14ac:dyDescent="0.25">
      <c r="A24474">
        <v>840</v>
      </c>
      <c r="B24474" t="s">
        <v>1857</v>
      </c>
      <c r="C24474" t="s">
        <v>19</v>
      </c>
      <c r="D24474" t="s">
        <v>2133</v>
      </c>
      <c r="E24474" t="s">
        <v>785</v>
      </c>
      <c r="F24474">
        <v>2019</v>
      </c>
      <c r="G24474">
        <v>8</v>
      </c>
      <c r="H24474" t="s">
        <v>1410</v>
      </c>
      <c r="I24474" t="s">
        <v>19</v>
      </c>
      <c r="J24474" t="s">
        <v>19</v>
      </c>
      <c r="K24474" t="s">
        <v>21</v>
      </c>
      <c r="L24474" t="s">
        <v>19</v>
      </c>
      <c r="M24474" t="s">
        <v>19</v>
      </c>
      <c r="N24474" t="s">
        <v>19</v>
      </c>
      <c r="O24474" t="s">
        <v>1180</v>
      </c>
      <c r="P24474" t="s">
        <v>19</v>
      </c>
      <c r="Q24474" t="s">
        <v>1858</v>
      </c>
      <c r="R24474" t="s">
        <v>19</v>
      </c>
    </row>
    <row r="24475" spans="1:18" x14ac:dyDescent="0.25">
      <c r="A24475">
        <v>840</v>
      </c>
      <c r="B24475" t="s">
        <v>1857</v>
      </c>
      <c r="C24475" t="s">
        <v>19</v>
      </c>
      <c r="D24475" t="s">
        <v>1993</v>
      </c>
      <c r="E24475" t="s">
        <v>67</v>
      </c>
      <c r="F24475">
        <v>2019</v>
      </c>
      <c r="G24475">
        <v>8</v>
      </c>
      <c r="H24475" t="s">
        <v>1410</v>
      </c>
      <c r="I24475" t="s">
        <v>19</v>
      </c>
      <c r="J24475" t="s">
        <v>19</v>
      </c>
      <c r="K24475" t="s">
        <v>21</v>
      </c>
      <c r="L24475" t="s">
        <v>19</v>
      </c>
      <c r="M24475" t="s">
        <v>19</v>
      </c>
      <c r="N24475" t="s">
        <v>19</v>
      </c>
      <c r="O24475" t="s">
        <v>1180</v>
      </c>
      <c r="P24475" t="s">
        <v>19</v>
      </c>
      <c r="Q24475" t="s">
        <v>1858</v>
      </c>
      <c r="R24475" t="s">
        <v>19</v>
      </c>
    </row>
    <row r="24476" spans="1:18" x14ac:dyDescent="0.25">
      <c r="A24476">
        <v>840</v>
      </c>
      <c r="B24476" t="s">
        <v>1857</v>
      </c>
      <c r="C24476" t="s">
        <v>19</v>
      </c>
      <c r="D24476" t="s">
        <v>2634</v>
      </c>
      <c r="E24476" t="s">
        <v>142</v>
      </c>
      <c r="F24476">
        <v>2019</v>
      </c>
      <c r="G24476">
        <v>10</v>
      </c>
      <c r="H24476" t="s">
        <v>551</v>
      </c>
      <c r="I24476" t="s">
        <v>19</v>
      </c>
      <c r="J24476" t="s">
        <v>19</v>
      </c>
      <c r="K24476" t="s">
        <v>21</v>
      </c>
      <c r="L24476" t="s">
        <v>19</v>
      </c>
      <c r="M24476" t="s">
        <v>19</v>
      </c>
      <c r="N24476" t="s">
        <v>19</v>
      </c>
      <c r="O24476" t="s">
        <v>1180</v>
      </c>
      <c r="P24476" t="s">
        <v>19</v>
      </c>
      <c r="Q24476" t="s">
        <v>1858</v>
      </c>
      <c r="R24476" t="s">
        <v>19</v>
      </c>
    </row>
    <row r="24477" spans="1:18" x14ac:dyDescent="0.25">
      <c r="A24477">
        <v>840</v>
      </c>
      <c r="B24477" t="s">
        <v>1857</v>
      </c>
      <c r="C24477" t="s">
        <v>19</v>
      </c>
      <c r="D24477" t="s">
        <v>1989</v>
      </c>
      <c r="E24477" t="s">
        <v>51</v>
      </c>
      <c r="F24477">
        <v>2019</v>
      </c>
      <c r="G24477">
        <v>15</v>
      </c>
      <c r="H24477" t="s">
        <v>456</v>
      </c>
      <c r="I24477" t="s">
        <v>19</v>
      </c>
      <c r="J24477" t="s">
        <v>19</v>
      </c>
      <c r="K24477" t="s">
        <v>21</v>
      </c>
      <c r="L24477" t="s">
        <v>19</v>
      </c>
      <c r="M24477" t="s">
        <v>19</v>
      </c>
      <c r="N24477" t="s">
        <v>19</v>
      </c>
      <c r="O24477" t="s">
        <v>1180</v>
      </c>
      <c r="P24477" t="s">
        <v>19</v>
      </c>
      <c r="Q24477" t="s">
        <v>1858</v>
      </c>
      <c r="R24477" t="s">
        <v>19</v>
      </c>
    </row>
    <row r="24478" spans="1:18" x14ac:dyDescent="0.25">
      <c r="A24478">
        <v>840</v>
      </c>
      <c r="B24478" t="s">
        <v>1857</v>
      </c>
      <c r="C24478" t="s">
        <v>19</v>
      </c>
      <c r="D24478" t="s">
        <v>2645</v>
      </c>
      <c r="E24478" t="s">
        <v>143</v>
      </c>
      <c r="F24478">
        <v>2019</v>
      </c>
      <c r="G24478">
        <v>10</v>
      </c>
      <c r="H24478" t="s">
        <v>551</v>
      </c>
      <c r="I24478" t="s">
        <v>19</v>
      </c>
      <c r="J24478" t="s">
        <v>19</v>
      </c>
      <c r="K24478" t="s">
        <v>21</v>
      </c>
      <c r="L24478" t="s">
        <v>19</v>
      </c>
      <c r="M24478" t="s">
        <v>19</v>
      </c>
      <c r="N24478" t="s">
        <v>19</v>
      </c>
      <c r="O24478" t="s">
        <v>1180</v>
      </c>
      <c r="P24478" t="s">
        <v>19</v>
      </c>
      <c r="Q24478" t="s">
        <v>1858</v>
      </c>
      <c r="R24478" t="s">
        <v>19</v>
      </c>
    </row>
    <row r="24479" spans="1:18" x14ac:dyDescent="0.25">
      <c r="A24479">
        <v>840</v>
      </c>
      <c r="B24479" t="s">
        <v>1857</v>
      </c>
      <c r="C24479" t="s">
        <v>19</v>
      </c>
      <c r="D24479" t="s">
        <v>2645</v>
      </c>
      <c r="E24479" t="s">
        <v>143</v>
      </c>
      <c r="F24479">
        <v>2019</v>
      </c>
      <c r="G24479">
        <v>10</v>
      </c>
      <c r="H24479" t="s">
        <v>551</v>
      </c>
      <c r="I24479" t="s">
        <v>19</v>
      </c>
      <c r="J24479" t="s">
        <v>19</v>
      </c>
      <c r="K24479" t="s">
        <v>21</v>
      </c>
      <c r="L24479" t="s">
        <v>19</v>
      </c>
      <c r="M24479" t="s">
        <v>19</v>
      </c>
      <c r="N24479" t="s">
        <v>19</v>
      </c>
      <c r="O24479" t="s">
        <v>1180</v>
      </c>
      <c r="P24479" t="s">
        <v>19</v>
      </c>
      <c r="Q24479" t="s">
        <v>1858</v>
      </c>
      <c r="R24479" t="s">
        <v>19</v>
      </c>
    </row>
    <row r="24480" spans="1:18" x14ac:dyDescent="0.25">
      <c r="A24480">
        <v>840</v>
      </c>
      <c r="B24480" t="s">
        <v>1857</v>
      </c>
      <c r="C24480" t="s">
        <v>19</v>
      </c>
      <c r="D24480" t="s">
        <v>2648</v>
      </c>
      <c r="E24480" t="s">
        <v>144</v>
      </c>
      <c r="F24480">
        <v>2019</v>
      </c>
      <c r="G24480">
        <v>12</v>
      </c>
      <c r="H24480" t="s">
        <v>5522</v>
      </c>
      <c r="I24480" t="s">
        <v>19</v>
      </c>
      <c r="J24480" t="s">
        <v>19</v>
      </c>
      <c r="K24480" t="s">
        <v>21</v>
      </c>
      <c r="L24480" t="s">
        <v>19</v>
      </c>
      <c r="M24480" t="s">
        <v>19</v>
      </c>
      <c r="N24480" t="s">
        <v>19</v>
      </c>
      <c r="O24480" t="s">
        <v>1180</v>
      </c>
      <c r="P24480" t="s">
        <v>19</v>
      </c>
      <c r="Q24480" t="s">
        <v>1858</v>
      </c>
      <c r="R24480" t="s">
        <v>19</v>
      </c>
    </row>
    <row r="24481" spans="1:18" x14ac:dyDescent="0.25">
      <c r="A24481">
        <v>840</v>
      </c>
      <c r="B24481" t="s">
        <v>1857</v>
      </c>
      <c r="C24481" t="s">
        <v>19</v>
      </c>
      <c r="D24481" t="s">
        <v>1996</v>
      </c>
      <c r="E24481" t="s">
        <v>68</v>
      </c>
      <c r="F24481">
        <v>2019</v>
      </c>
      <c r="G24481">
        <v>6</v>
      </c>
      <c r="H24481" t="s">
        <v>2794</v>
      </c>
      <c r="I24481" t="s">
        <v>19</v>
      </c>
      <c r="J24481" t="s">
        <v>19</v>
      </c>
      <c r="K24481" t="s">
        <v>21</v>
      </c>
      <c r="L24481" t="s">
        <v>19</v>
      </c>
      <c r="M24481" t="s">
        <v>19</v>
      </c>
      <c r="N24481" t="s">
        <v>19</v>
      </c>
      <c r="O24481" t="s">
        <v>1180</v>
      </c>
      <c r="P24481" t="s">
        <v>19</v>
      </c>
      <c r="Q24481" t="s">
        <v>1858</v>
      </c>
      <c r="R24481" t="s">
        <v>19</v>
      </c>
    </row>
    <row r="24482" spans="1:18" x14ac:dyDescent="0.25">
      <c r="A24482">
        <v>840</v>
      </c>
      <c r="B24482" t="s">
        <v>1857</v>
      </c>
      <c r="C24482" t="s">
        <v>19</v>
      </c>
      <c r="D24482" t="s">
        <v>1996</v>
      </c>
      <c r="E24482" t="s">
        <v>68</v>
      </c>
      <c r="F24482">
        <v>2019</v>
      </c>
      <c r="G24482">
        <v>8</v>
      </c>
      <c r="H24482" t="s">
        <v>1410</v>
      </c>
      <c r="I24482" t="s">
        <v>19</v>
      </c>
      <c r="J24482" t="s">
        <v>19</v>
      </c>
      <c r="K24482" t="s">
        <v>21</v>
      </c>
      <c r="L24482" t="s">
        <v>19</v>
      </c>
      <c r="M24482" t="s">
        <v>19</v>
      </c>
      <c r="N24482" t="s">
        <v>19</v>
      </c>
      <c r="O24482" t="s">
        <v>1180</v>
      </c>
      <c r="P24482" t="s">
        <v>19</v>
      </c>
      <c r="Q24482" t="s">
        <v>1858</v>
      </c>
      <c r="R24482" t="s">
        <v>19</v>
      </c>
    </row>
    <row r="24483" spans="1:18" x14ac:dyDescent="0.25">
      <c r="A24483">
        <v>840</v>
      </c>
      <c r="B24483" t="s">
        <v>1857</v>
      </c>
      <c r="C24483" t="s">
        <v>19</v>
      </c>
      <c r="D24483" t="s">
        <v>2145</v>
      </c>
      <c r="E24483" t="s">
        <v>109</v>
      </c>
      <c r="F24483">
        <v>2019</v>
      </c>
      <c r="G24483">
        <v>3</v>
      </c>
      <c r="H24483" t="s">
        <v>2762</v>
      </c>
      <c r="I24483" t="s">
        <v>19</v>
      </c>
      <c r="J24483" t="s">
        <v>19</v>
      </c>
      <c r="K24483" t="s">
        <v>21</v>
      </c>
      <c r="L24483" t="s">
        <v>19</v>
      </c>
      <c r="M24483" t="s">
        <v>19</v>
      </c>
      <c r="N24483" t="s">
        <v>19</v>
      </c>
      <c r="O24483" t="s">
        <v>1180</v>
      </c>
      <c r="P24483" t="s">
        <v>19</v>
      </c>
      <c r="Q24483" t="s">
        <v>1858</v>
      </c>
      <c r="R24483" t="s">
        <v>19</v>
      </c>
    </row>
    <row r="24484" spans="1:18" x14ac:dyDescent="0.25">
      <c r="A24484">
        <v>840</v>
      </c>
      <c r="B24484" t="s">
        <v>1857</v>
      </c>
      <c r="C24484" t="s">
        <v>19</v>
      </c>
      <c r="D24484" t="s">
        <v>2145</v>
      </c>
      <c r="E24484" t="s">
        <v>109</v>
      </c>
      <c r="F24484">
        <v>2019</v>
      </c>
      <c r="G24484">
        <v>12</v>
      </c>
      <c r="H24484" t="s">
        <v>5522</v>
      </c>
      <c r="I24484" t="s">
        <v>19</v>
      </c>
      <c r="J24484" t="s">
        <v>19</v>
      </c>
      <c r="K24484" t="s">
        <v>21</v>
      </c>
      <c r="L24484" t="s">
        <v>19</v>
      </c>
      <c r="M24484" t="s">
        <v>19</v>
      </c>
      <c r="N24484" t="s">
        <v>19</v>
      </c>
      <c r="O24484" t="s">
        <v>1180</v>
      </c>
      <c r="P24484" t="s">
        <v>19</v>
      </c>
      <c r="Q24484" t="s">
        <v>1858</v>
      </c>
      <c r="R24484" t="s">
        <v>19</v>
      </c>
    </row>
    <row r="24485" spans="1:18" x14ac:dyDescent="0.25">
      <c r="A24485">
        <v>840</v>
      </c>
      <c r="B24485" t="s">
        <v>1857</v>
      </c>
      <c r="C24485" t="s">
        <v>19</v>
      </c>
      <c r="D24485" t="s">
        <v>2802</v>
      </c>
      <c r="E24485" t="s">
        <v>232</v>
      </c>
      <c r="F24485">
        <v>2019</v>
      </c>
      <c r="G24485">
        <v>19</v>
      </c>
      <c r="H24485" t="s">
        <v>2020</v>
      </c>
      <c r="I24485" t="s">
        <v>19</v>
      </c>
      <c r="J24485" t="s">
        <v>19</v>
      </c>
      <c r="K24485" t="s">
        <v>21</v>
      </c>
      <c r="L24485" t="s">
        <v>19</v>
      </c>
      <c r="M24485" t="s">
        <v>19</v>
      </c>
      <c r="N24485" t="s">
        <v>19</v>
      </c>
      <c r="O24485" t="s">
        <v>1180</v>
      </c>
      <c r="P24485" t="s">
        <v>19</v>
      </c>
      <c r="Q24485" t="s">
        <v>1858</v>
      </c>
      <c r="R24485" t="s">
        <v>19</v>
      </c>
    </row>
    <row r="24486" spans="1:18" x14ac:dyDescent="0.25">
      <c r="A24486">
        <v>840</v>
      </c>
      <c r="B24486" t="s">
        <v>1857</v>
      </c>
      <c r="C24486" t="s">
        <v>19</v>
      </c>
      <c r="D24486" t="s">
        <v>2803</v>
      </c>
      <c r="E24486" t="s">
        <v>233</v>
      </c>
      <c r="F24486">
        <v>2019</v>
      </c>
      <c r="G24486">
        <v>6</v>
      </c>
      <c r="H24486" t="s">
        <v>2794</v>
      </c>
      <c r="I24486" t="s">
        <v>19</v>
      </c>
      <c r="J24486" t="s">
        <v>19</v>
      </c>
      <c r="K24486" t="s">
        <v>21</v>
      </c>
      <c r="L24486" t="s">
        <v>19</v>
      </c>
      <c r="M24486" t="s">
        <v>19</v>
      </c>
      <c r="N24486" t="s">
        <v>19</v>
      </c>
      <c r="O24486" t="s">
        <v>1180</v>
      </c>
      <c r="P24486" t="s">
        <v>19</v>
      </c>
      <c r="Q24486" t="s">
        <v>1858</v>
      </c>
      <c r="R24486" t="s">
        <v>19</v>
      </c>
    </row>
    <row r="24487" spans="1:18" x14ac:dyDescent="0.25">
      <c r="A24487">
        <v>840</v>
      </c>
      <c r="B24487" t="s">
        <v>1857</v>
      </c>
      <c r="C24487" t="s">
        <v>19</v>
      </c>
      <c r="D24487" t="s">
        <v>2154</v>
      </c>
      <c r="E24487" t="s">
        <v>112</v>
      </c>
      <c r="F24487">
        <v>2019</v>
      </c>
      <c r="G24487">
        <v>8</v>
      </c>
      <c r="H24487" t="s">
        <v>1410</v>
      </c>
      <c r="I24487" t="s">
        <v>19</v>
      </c>
      <c r="J24487" t="s">
        <v>19</v>
      </c>
      <c r="K24487" t="s">
        <v>21</v>
      </c>
      <c r="L24487" t="s">
        <v>19</v>
      </c>
      <c r="M24487" t="s">
        <v>19</v>
      </c>
      <c r="N24487" t="s">
        <v>19</v>
      </c>
      <c r="O24487" t="s">
        <v>1180</v>
      </c>
      <c r="P24487" t="s">
        <v>19</v>
      </c>
      <c r="Q24487" t="s">
        <v>1858</v>
      </c>
      <c r="R24487" t="s">
        <v>19</v>
      </c>
    </row>
    <row r="24488" spans="1:18" x14ac:dyDescent="0.25">
      <c r="A24488">
        <v>840</v>
      </c>
      <c r="B24488" t="s">
        <v>1857</v>
      </c>
      <c r="C24488" t="s">
        <v>19</v>
      </c>
      <c r="D24488" t="s">
        <v>2282</v>
      </c>
      <c r="E24488" t="s">
        <v>244</v>
      </c>
      <c r="F24488">
        <v>2019</v>
      </c>
      <c r="G24488">
        <v>7</v>
      </c>
      <c r="H24488" t="s">
        <v>446</v>
      </c>
      <c r="I24488" t="s">
        <v>19</v>
      </c>
      <c r="J24488" t="s">
        <v>19</v>
      </c>
      <c r="K24488" t="s">
        <v>21</v>
      </c>
      <c r="L24488" t="s">
        <v>19</v>
      </c>
      <c r="M24488" t="s">
        <v>19</v>
      </c>
      <c r="N24488" t="s">
        <v>19</v>
      </c>
      <c r="O24488" t="s">
        <v>1180</v>
      </c>
      <c r="P24488" t="s">
        <v>19</v>
      </c>
      <c r="Q24488" t="s">
        <v>1858</v>
      </c>
      <c r="R24488" t="s">
        <v>19</v>
      </c>
    </row>
    <row r="24489" spans="1:18" x14ac:dyDescent="0.25">
      <c r="A24489">
        <v>840</v>
      </c>
      <c r="B24489" t="s">
        <v>1857</v>
      </c>
      <c r="C24489" t="s">
        <v>19</v>
      </c>
      <c r="D24489" t="s">
        <v>2866</v>
      </c>
      <c r="E24489" t="s">
        <v>248</v>
      </c>
      <c r="F24489">
        <v>2019</v>
      </c>
      <c r="G24489">
        <v>3</v>
      </c>
      <c r="H24489" t="s">
        <v>2762</v>
      </c>
      <c r="I24489" t="s">
        <v>19</v>
      </c>
      <c r="J24489" t="s">
        <v>19</v>
      </c>
      <c r="K24489" t="s">
        <v>21</v>
      </c>
      <c r="L24489" t="s">
        <v>19</v>
      </c>
      <c r="M24489" t="s">
        <v>19</v>
      </c>
      <c r="N24489" t="s">
        <v>19</v>
      </c>
      <c r="O24489" t="s">
        <v>1180</v>
      </c>
      <c r="P24489" t="s">
        <v>19</v>
      </c>
      <c r="Q24489" t="s">
        <v>1858</v>
      </c>
      <c r="R24489" t="s">
        <v>19</v>
      </c>
    </row>
    <row r="24490" spans="1:18" x14ac:dyDescent="0.25">
      <c r="A24490">
        <v>840</v>
      </c>
      <c r="B24490" t="s">
        <v>1857</v>
      </c>
      <c r="C24490" t="s">
        <v>19</v>
      </c>
      <c r="D24490" t="s">
        <v>2866</v>
      </c>
      <c r="E24490" t="s">
        <v>248</v>
      </c>
      <c r="F24490">
        <v>2019</v>
      </c>
      <c r="G24490">
        <v>3</v>
      </c>
      <c r="H24490" t="s">
        <v>2762</v>
      </c>
      <c r="I24490" t="s">
        <v>19</v>
      </c>
      <c r="J24490" t="s">
        <v>19</v>
      </c>
      <c r="K24490" t="s">
        <v>21</v>
      </c>
      <c r="L24490" t="s">
        <v>19</v>
      </c>
      <c r="M24490" t="s">
        <v>19</v>
      </c>
      <c r="N24490" t="s">
        <v>19</v>
      </c>
      <c r="O24490" t="s">
        <v>1180</v>
      </c>
      <c r="P24490" t="s">
        <v>19</v>
      </c>
      <c r="Q24490" t="s">
        <v>1858</v>
      </c>
      <c r="R24490" t="s">
        <v>19</v>
      </c>
    </row>
    <row r="24491" spans="1:18" x14ac:dyDescent="0.25">
      <c r="A24491">
        <v>840</v>
      </c>
      <c r="B24491" t="s">
        <v>1857</v>
      </c>
      <c r="C24491" t="s">
        <v>19</v>
      </c>
      <c r="D24491" t="s">
        <v>2868</v>
      </c>
      <c r="E24491" t="s">
        <v>249</v>
      </c>
      <c r="F24491">
        <v>2019</v>
      </c>
      <c r="G24491">
        <v>4</v>
      </c>
      <c r="H24491" t="s">
        <v>1964</v>
      </c>
      <c r="I24491" t="s">
        <v>19</v>
      </c>
      <c r="J24491" t="s">
        <v>19</v>
      </c>
      <c r="K24491" t="s">
        <v>21</v>
      </c>
      <c r="L24491" t="s">
        <v>19</v>
      </c>
      <c r="M24491" t="s">
        <v>19</v>
      </c>
      <c r="N24491" t="s">
        <v>19</v>
      </c>
      <c r="O24491" t="s">
        <v>1180</v>
      </c>
      <c r="P24491" t="s">
        <v>19</v>
      </c>
      <c r="Q24491" t="s">
        <v>1858</v>
      </c>
      <c r="R24491" t="s">
        <v>19</v>
      </c>
    </row>
    <row r="24492" spans="1:18" x14ac:dyDescent="0.25">
      <c r="A24492">
        <v>840</v>
      </c>
      <c r="B24492" t="s">
        <v>1857</v>
      </c>
      <c r="C24492" t="s">
        <v>19</v>
      </c>
      <c r="D24492" t="s">
        <v>2868</v>
      </c>
      <c r="E24492" t="s">
        <v>249</v>
      </c>
      <c r="F24492">
        <v>2019</v>
      </c>
      <c r="G24492">
        <v>5</v>
      </c>
      <c r="H24492" t="s">
        <v>567</v>
      </c>
      <c r="I24492" t="s">
        <v>19</v>
      </c>
      <c r="J24492" t="s">
        <v>19</v>
      </c>
      <c r="K24492" t="s">
        <v>21</v>
      </c>
      <c r="L24492" t="s">
        <v>19</v>
      </c>
      <c r="M24492" t="s">
        <v>19</v>
      </c>
      <c r="N24492" t="s">
        <v>19</v>
      </c>
      <c r="O24492" t="s">
        <v>1180</v>
      </c>
      <c r="P24492" t="s">
        <v>19</v>
      </c>
      <c r="Q24492" t="s">
        <v>1858</v>
      </c>
      <c r="R24492" t="s">
        <v>19</v>
      </c>
    </row>
    <row r="24493" spans="1:18" x14ac:dyDescent="0.25">
      <c r="A24493">
        <v>840</v>
      </c>
      <c r="B24493" t="s">
        <v>1857</v>
      </c>
      <c r="C24493" t="s">
        <v>19</v>
      </c>
      <c r="D24493" t="s">
        <v>3169</v>
      </c>
      <c r="E24493" t="s">
        <v>348</v>
      </c>
      <c r="F24493">
        <v>2019</v>
      </c>
      <c r="G24493">
        <v>5</v>
      </c>
      <c r="H24493" t="s">
        <v>567</v>
      </c>
      <c r="I24493" t="s">
        <v>19</v>
      </c>
      <c r="J24493" t="s">
        <v>19</v>
      </c>
      <c r="K24493" t="s">
        <v>21</v>
      </c>
      <c r="L24493" t="s">
        <v>19</v>
      </c>
      <c r="M24493" t="s">
        <v>19</v>
      </c>
      <c r="N24493" t="s">
        <v>19</v>
      </c>
      <c r="O24493" t="s">
        <v>1180</v>
      </c>
      <c r="P24493" t="s">
        <v>19</v>
      </c>
      <c r="Q24493" t="s">
        <v>1858</v>
      </c>
      <c r="R24493" t="s">
        <v>19</v>
      </c>
    </row>
    <row r="24494" spans="1:18" x14ac:dyDescent="0.25">
      <c r="A24494">
        <v>840</v>
      </c>
      <c r="B24494" t="s">
        <v>1857</v>
      </c>
      <c r="C24494" t="s">
        <v>19</v>
      </c>
      <c r="D24494" t="s">
        <v>2026</v>
      </c>
      <c r="E24494" t="s">
        <v>81</v>
      </c>
      <c r="F24494">
        <v>2019</v>
      </c>
      <c r="G24494">
        <v>4</v>
      </c>
      <c r="H24494" t="s">
        <v>1964</v>
      </c>
      <c r="I24494" t="s">
        <v>19</v>
      </c>
      <c r="J24494" t="s">
        <v>19</v>
      </c>
      <c r="K24494" t="s">
        <v>21</v>
      </c>
      <c r="L24494" t="s">
        <v>19</v>
      </c>
      <c r="M24494" t="s">
        <v>19</v>
      </c>
      <c r="N24494" t="s">
        <v>19</v>
      </c>
      <c r="O24494" t="s">
        <v>1180</v>
      </c>
      <c r="P24494" t="s">
        <v>19</v>
      </c>
      <c r="Q24494" t="s">
        <v>1858</v>
      </c>
      <c r="R24494" t="s">
        <v>19</v>
      </c>
    </row>
    <row r="24495" spans="1:18" x14ac:dyDescent="0.25">
      <c r="A24495">
        <v>840</v>
      </c>
      <c r="B24495" t="s">
        <v>1857</v>
      </c>
      <c r="C24495" t="s">
        <v>19</v>
      </c>
      <c r="D24495" t="s">
        <v>2819</v>
      </c>
      <c r="E24495" t="s">
        <v>242</v>
      </c>
      <c r="F24495">
        <v>2019</v>
      </c>
      <c r="G24495">
        <v>10</v>
      </c>
      <c r="H24495" t="s">
        <v>551</v>
      </c>
      <c r="I24495" t="s">
        <v>19</v>
      </c>
      <c r="J24495" t="s">
        <v>19</v>
      </c>
      <c r="K24495" t="s">
        <v>21</v>
      </c>
      <c r="L24495" t="s">
        <v>19</v>
      </c>
      <c r="M24495" t="s">
        <v>19</v>
      </c>
      <c r="N24495" t="s">
        <v>19</v>
      </c>
      <c r="O24495" t="s">
        <v>1180</v>
      </c>
      <c r="P24495" t="s">
        <v>19</v>
      </c>
      <c r="Q24495" t="s">
        <v>1858</v>
      </c>
      <c r="R24495" t="s">
        <v>19</v>
      </c>
    </row>
    <row r="24496" spans="1:18" x14ac:dyDescent="0.25">
      <c r="A24496">
        <v>840</v>
      </c>
      <c r="B24496" t="s">
        <v>1857</v>
      </c>
      <c r="C24496" t="s">
        <v>19</v>
      </c>
      <c r="D24496" t="s">
        <v>2057</v>
      </c>
      <c r="E24496" t="s">
        <v>91</v>
      </c>
      <c r="F24496">
        <v>2019</v>
      </c>
      <c r="G24496">
        <v>15</v>
      </c>
      <c r="H24496" t="s">
        <v>3405</v>
      </c>
      <c r="I24496" t="s">
        <v>19</v>
      </c>
      <c r="J24496" t="s">
        <v>19</v>
      </c>
      <c r="K24496" t="s">
        <v>21</v>
      </c>
      <c r="L24496" t="s">
        <v>19</v>
      </c>
      <c r="M24496" t="s">
        <v>19</v>
      </c>
      <c r="N24496" t="s">
        <v>19</v>
      </c>
      <c r="O24496" t="s">
        <v>1180</v>
      </c>
      <c r="P24496" t="s">
        <v>19</v>
      </c>
      <c r="Q24496" t="s">
        <v>1858</v>
      </c>
      <c r="R24496" t="s">
        <v>19</v>
      </c>
    </row>
    <row r="24497" spans="1:18" x14ac:dyDescent="0.25">
      <c r="A24497">
        <v>840</v>
      </c>
      <c r="B24497" t="s">
        <v>1857</v>
      </c>
      <c r="C24497" t="s">
        <v>19</v>
      </c>
      <c r="D24497" t="s">
        <v>7660</v>
      </c>
      <c r="E24497" t="s">
        <v>1860</v>
      </c>
      <c r="F24497">
        <v>2019</v>
      </c>
      <c r="G24497">
        <v>479738</v>
      </c>
      <c r="H24497" t="s">
        <v>7661</v>
      </c>
      <c r="I24497" t="s">
        <v>19</v>
      </c>
      <c r="J24497" t="s">
        <v>19</v>
      </c>
      <c r="K24497" t="s">
        <v>21</v>
      </c>
      <c r="L24497" t="s">
        <v>19</v>
      </c>
      <c r="M24497" t="s">
        <v>19</v>
      </c>
      <c r="N24497" t="s">
        <v>19</v>
      </c>
      <c r="O24497" t="s">
        <v>1180</v>
      </c>
      <c r="P24497" t="s">
        <v>19</v>
      </c>
      <c r="Q24497" t="s">
        <v>1858</v>
      </c>
      <c r="R24497" t="s">
        <v>19</v>
      </c>
    </row>
    <row r="24498" spans="1:18" x14ac:dyDescent="0.25">
      <c r="A24498">
        <v>840</v>
      </c>
      <c r="B24498" t="s">
        <v>1857</v>
      </c>
      <c r="C24498" t="s">
        <v>19</v>
      </c>
      <c r="D24498" t="s">
        <v>2117</v>
      </c>
      <c r="E24498" t="s">
        <v>102</v>
      </c>
      <c r="F24498">
        <v>2018</v>
      </c>
      <c r="G24498">
        <v>9</v>
      </c>
      <c r="H24498" t="s">
        <v>3836</v>
      </c>
      <c r="I24498" t="s">
        <v>19</v>
      </c>
      <c r="J24498" t="s">
        <v>19</v>
      </c>
      <c r="K24498" t="s">
        <v>21</v>
      </c>
      <c r="L24498" t="s">
        <v>19</v>
      </c>
      <c r="M24498" t="s">
        <v>19</v>
      </c>
      <c r="N24498" t="s">
        <v>19</v>
      </c>
      <c r="O24498" t="s">
        <v>1180</v>
      </c>
      <c r="P24498" t="s">
        <v>19</v>
      </c>
      <c r="Q24498" t="s">
        <v>1858</v>
      </c>
      <c r="R24498" t="s">
        <v>19</v>
      </c>
    </row>
    <row r="24499" spans="1:18" x14ac:dyDescent="0.25">
      <c r="A24499">
        <v>840</v>
      </c>
      <c r="B24499" t="s">
        <v>1857</v>
      </c>
      <c r="C24499" t="s">
        <v>19</v>
      </c>
      <c r="D24499" t="s">
        <v>2120</v>
      </c>
      <c r="E24499" t="s">
        <v>103</v>
      </c>
      <c r="F24499">
        <v>2018</v>
      </c>
      <c r="G24499">
        <v>12</v>
      </c>
      <c r="H24499" t="s">
        <v>5522</v>
      </c>
      <c r="I24499" t="s">
        <v>19</v>
      </c>
      <c r="J24499" t="s">
        <v>19</v>
      </c>
      <c r="K24499" t="s">
        <v>21</v>
      </c>
      <c r="L24499" t="s">
        <v>19</v>
      </c>
      <c r="M24499" t="s">
        <v>19</v>
      </c>
      <c r="N24499" t="s">
        <v>19</v>
      </c>
      <c r="O24499" t="s">
        <v>1180</v>
      </c>
      <c r="P24499" t="s">
        <v>19</v>
      </c>
      <c r="Q24499" t="s">
        <v>1858</v>
      </c>
      <c r="R24499" t="s">
        <v>19</v>
      </c>
    </row>
    <row r="24500" spans="1:18" x14ac:dyDescent="0.25">
      <c r="A24500">
        <v>840</v>
      </c>
      <c r="B24500" t="s">
        <v>1857</v>
      </c>
      <c r="C24500" t="s">
        <v>19</v>
      </c>
      <c r="D24500" t="s">
        <v>2120</v>
      </c>
      <c r="E24500" t="s">
        <v>103</v>
      </c>
      <c r="F24500">
        <v>2018</v>
      </c>
      <c r="G24500">
        <v>8</v>
      </c>
      <c r="H24500" t="s">
        <v>1410</v>
      </c>
      <c r="I24500" t="s">
        <v>19</v>
      </c>
      <c r="J24500" t="s">
        <v>19</v>
      </c>
      <c r="K24500" t="s">
        <v>21</v>
      </c>
      <c r="L24500" t="s">
        <v>19</v>
      </c>
      <c r="M24500" t="s">
        <v>19</v>
      </c>
      <c r="N24500" t="s">
        <v>19</v>
      </c>
      <c r="O24500" t="s">
        <v>1180</v>
      </c>
      <c r="P24500" t="s">
        <v>19</v>
      </c>
      <c r="Q24500" t="s">
        <v>1858</v>
      </c>
      <c r="R24500" t="s">
        <v>19</v>
      </c>
    </row>
    <row r="24501" spans="1:18" x14ac:dyDescent="0.25">
      <c r="A24501">
        <v>840</v>
      </c>
      <c r="B24501" t="s">
        <v>1857</v>
      </c>
      <c r="C24501" t="s">
        <v>19</v>
      </c>
      <c r="D24501" t="s">
        <v>2120</v>
      </c>
      <c r="E24501" t="s">
        <v>103</v>
      </c>
      <c r="F24501">
        <v>2018</v>
      </c>
      <c r="G24501">
        <v>7</v>
      </c>
      <c r="H24501" t="s">
        <v>446</v>
      </c>
      <c r="I24501" t="s">
        <v>19</v>
      </c>
      <c r="J24501" t="s">
        <v>19</v>
      </c>
      <c r="K24501" t="s">
        <v>21</v>
      </c>
      <c r="L24501" t="s">
        <v>19</v>
      </c>
      <c r="M24501" t="s">
        <v>19</v>
      </c>
      <c r="N24501" t="s">
        <v>19</v>
      </c>
      <c r="O24501" t="s">
        <v>1180</v>
      </c>
      <c r="P24501" t="s">
        <v>19</v>
      </c>
      <c r="Q24501" t="s">
        <v>1858</v>
      </c>
      <c r="R24501" t="s">
        <v>19</v>
      </c>
    </row>
    <row r="24502" spans="1:18" x14ac:dyDescent="0.25">
      <c r="A24502">
        <v>840</v>
      </c>
      <c r="B24502" t="s">
        <v>1857</v>
      </c>
      <c r="C24502" t="s">
        <v>19</v>
      </c>
      <c r="D24502" t="s">
        <v>2120</v>
      </c>
      <c r="E24502" t="s">
        <v>103</v>
      </c>
      <c r="F24502">
        <v>2018</v>
      </c>
      <c r="G24502">
        <v>12</v>
      </c>
      <c r="H24502" t="s">
        <v>5522</v>
      </c>
      <c r="I24502" t="s">
        <v>19</v>
      </c>
      <c r="J24502" t="s">
        <v>19</v>
      </c>
      <c r="K24502" t="s">
        <v>21</v>
      </c>
      <c r="L24502" t="s">
        <v>19</v>
      </c>
      <c r="M24502" t="s">
        <v>19</v>
      </c>
      <c r="N24502" t="s">
        <v>19</v>
      </c>
      <c r="O24502" t="s">
        <v>1180</v>
      </c>
      <c r="P24502" t="s">
        <v>19</v>
      </c>
      <c r="Q24502" t="s">
        <v>1858</v>
      </c>
      <c r="R24502" t="s">
        <v>19</v>
      </c>
    </row>
    <row r="24503" spans="1:18" x14ac:dyDescent="0.25">
      <c r="A24503">
        <v>840</v>
      </c>
      <c r="B24503" t="s">
        <v>1857</v>
      </c>
      <c r="C24503" t="s">
        <v>19</v>
      </c>
      <c r="D24503" t="s">
        <v>2120</v>
      </c>
      <c r="E24503" t="s">
        <v>103</v>
      </c>
      <c r="F24503">
        <v>2018</v>
      </c>
      <c r="G24503">
        <v>12</v>
      </c>
      <c r="H24503" t="s">
        <v>5522</v>
      </c>
      <c r="I24503" t="s">
        <v>19</v>
      </c>
      <c r="J24503" t="s">
        <v>19</v>
      </c>
      <c r="K24503" t="s">
        <v>21</v>
      </c>
      <c r="L24503" t="s">
        <v>19</v>
      </c>
      <c r="M24503" t="s">
        <v>19</v>
      </c>
      <c r="N24503" t="s">
        <v>19</v>
      </c>
      <c r="O24503" t="s">
        <v>1180</v>
      </c>
      <c r="P24503" t="s">
        <v>19</v>
      </c>
      <c r="Q24503" t="s">
        <v>1858</v>
      </c>
      <c r="R24503" t="s">
        <v>19</v>
      </c>
    </row>
    <row r="24504" spans="1:18" x14ac:dyDescent="0.25">
      <c r="A24504">
        <v>840</v>
      </c>
      <c r="B24504" t="s">
        <v>1857</v>
      </c>
      <c r="C24504" t="s">
        <v>19</v>
      </c>
      <c r="D24504" t="s">
        <v>1991</v>
      </c>
      <c r="E24504" t="s">
        <v>61</v>
      </c>
      <c r="F24504">
        <v>2018</v>
      </c>
      <c r="G24504">
        <v>8</v>
      </c>
      <c r="H24504" t="s">
        <v>1410</v>
      </c>
      <c r="I24504" t="s">
        <v>19</v>
      </c>
      <c r="J24504" t="s">
        <v>19</v>
      </c>
      <c r="K24504" t="s">
        <v>21</v>
      </c>
      <c r="L24504" t="s">
        <v>19</v>
      </c>
      <c r="M24504" t="s">
        <v>19</v>
      </c>
      <c r="N24504" t="s">
        <v>19</v>
      </c>
      <c r="O24504" t="s">
        <v>1180</v>
      </c>
      <c r="P24504" t="s">
        <v>19</v>
      </c>
      <c r="Q24504" t="s">
        <v>1858</v>
      </c>
      <c r="R24504" t="s">
        <v>19</v>
      </c>
    </row>
    <row r="24505" spans="1:18" x14ac:dyDescent="0.25">
      <c r="A24505">
        <v>840</v>
      </c>
      <c r="B24505" t="s">
        <v>1857</v>
      </c>
      <c r="C24505" t="s">
        <v>19</v>
      </c>
      <c r="D24505" t="s">
        <v>1991</v>
      </c>
      <c r="E24505" t="s">
        <v>61</v>
      </c>
      <c r="F24505">
        <v>2018</v>
      </c>
      <c r="G24505">
        <v>8</v>
      </c>
      <c r="H24505" t="s">
        <v>1410</v>
      </c>
      <c r="I24505" t="s">
        <v>19</v>
      </c>
      <c r="J24505" t="s">
        <v>19</v>
      </c>
      <c r="K24505" t="s">
        <v>21</v>
      </c>
      <c r="L24505" t="s">
        <v>19</v>
      </c>
      <c r="M24505" t="s">
        <v>19</v>
      </c>
      <c r="N24505" t="s">
        <v>19</v>
      </c>
      <c r="O24505" t="s">
        <v>1180</v>
      </c>
      <c r="P24505" t="s">
        <v>19</v>
      </c>
      <c r="Q24505" t="s">
        <v>1858</v>
      </c>
      <c r="R24505" t="s">
        <v>19</v>
      </c>
    </row>
    <row r="24506" spans="1:18" x14ac:dyDescent="0.25">
      <c r="A24506">
        <v>840</v>
      </c>
      <c r="B24506" t="s">
        <v>1857</v>
      </c>
      <c r="C24506" t="s">
        <v>19</v>
      </c>
      <c r="D24506" t="s">
        <v>2125</v>
      </c>
      <c r="E24506" t="s">
        <v>104</v>
      </c>
      <c r="F24506">
        <v>2018</v>
      </c>
      <c r="G24506">
        <v>7</v>
      </c>
      <c r="H24506" t="s">
        <v>446</v>
      </c>
      <c r="I24506" t="s">
        <v>19</v>
      </c>
      <c r="J24506" t="s">
        <v>19</v>
      </c>
      <c r="K24506" t="s">
        <v>21</v>
      </c>
      <c r="L24506" t="s">
        <v>19</v>
      </c>
      <c r="M24506" t="s">
        <v>19</v>
      </c>
      <c r="N24506" t="s">
        <v>19</v>
      </c>
      <c r="O24506" t="s">
        <v>1180</v>
      </c>
      <c r="P24506" t="s">
        <v>19</v>
      </c>
      <c r="Q24506" t="s">
        <v>1858</v>
      </c>
      <c r="R24506" t="s">
        <v>19</v>
      </c>
    </row>
    <row r="24507" spans="1:18" x14ac:dyDescent="0.25">
      <c r="A24507">
        <v>840</v>
      </c>
      <c r="B24507" t="s">
        <v>1857</v>
      </c>
      <c r="C24507" t="s">
        <v>19</v>
      </c>
      <c r="D24507" t="s">
        <v>2125</v>
      </c>
      <c r="E24507" t="s">
        <v>104</v>
      </c>
      <c r="F24507">
        <v>2018</v>
      </c>
      <c r="G24507">
        <v>7</v>
      </c>
      <c r="H24507" t="s">
        <v>446</v>
      </c>
      <c r="I24507" t="s">
        <v>19</v>
      </c>
      <c r="J24507" t="s">
        <v>19</v>
      </c>
      <c r="K24507" t="s">
        <v>21</v>
      </c>
      <c r="L24507" t="s">
        <v>19</v>
      </c>
      <c r="M24507" t="s">
        <v>19</v>
      </c>
      <c r="N24507" t="s">
        <v>19</v>
      </c>
      <c r="O24507" t="s">
        <v>1180</v>
      </c>
      <c r="P24507" t="s">
        <v>19</v>
      </c>
      <c r="Q24507" t="s">
        <v>1858</v>
      </c>
      <c r="R24507" t="s">
        <v>19</v>
      </c>
    </row>
    <row r="24508" spans="1:18" x14ac:dyDescent="0.25">
      <c r="A24508">
        <v>840</v>
      </c>
      <c r="B24508" t="s">
        <v>1857</v>
      </c>
      <c r="C24508" t="s">
        <v>19</v>
      </c>
      <c r="D24508" t="s">
        <v>2125</v>
      </c>
      <c r="E24508" t="s">
        <v>104</v>
      </c>
      <c r="F24508">
        <v>2018</v>
      </c>
      <c r="G24508">
        <v>10</v>
      </c>
      <c r="H24508" t="s">
        <v>551</v>
      </c>
      <c r="I24508" t="s">
        <v>19</v>
      </c>
      <c r="J24508" t="s">
        <v>19</v>
      </c>
      <c r="K24508" t="s">
        <v>21</v>
      </c>
      <c r="L24508" t="s">
        <v>19</v>
      </c>
      <c r="M24508" t="s">
        <v>19</v>
      </c>
      <c r="N24508" t="s">
        <v>19</v>
      </c>
      <c r="O24508" t="s">
        <v>1180</v>
      </c>
      <c r="P24508" t="s">
        <v>19</v>
      </c>
      <c r="Q24508" t="s">
        <v>1858</v>
      </c>
      <c r="R24508" t="s">
        <v>19</v>
      </c>
    </row>
    <row r="24509" spans="1:18" x14ac:dyDescent="0.25">
      <c r="A24509">
        <v>840</v>
      </c>
      <c r="B24509" t="s">
        <v>1857</v>
      </c>
      <c r="C24509" t="s">
        <v>19</v>
      </c>
      <c r="D24509" t="s">
        <v>2823</v>
      </c>
      <c r="E24509" t="s">
        <v>243</v>
      </c>
      <c r="F24509">
        <v>2018</v>
      </c>
      <c r="G24509">
        <v>12</v>
      </c>
      <c r="H24509" t="s">
        <v>5522</v>
      </c>
      <c r="I24509" t="s">
        <v>19</v>
      </c>
      <c r="J24509" t="s">
        <v>19</v>
      </c>
      <c r="K24509" t="s">
        <v>21</v>
      </c>
      <c r="L24509" t="s">
        <v>19</v>
      </c>
      <c r="M24509" t="s">
        <v>19</v>
      </c>
      <c r="N24509" t="s">
        <v>19</v>
      </c>
      <c r="O24509" t="s">
        <v>1180</v>
      </c>
      <c r="P24509" t="s">
        <v>19</v>
      </c>
      <c r="Q24509" t="s">
        <v>1858</v>
      </c>
      <c r="R24509" t="s">
        <v>19</v>
      </c>
    </row>
    <row r="24510" spans="1:18" x14ac:dyDescent="0.25">
      <c r="A24510">
        <v>840</v>
      </c>
      <c r="B24510" t="s">
        <v>1857</v>
      </c>
      <c r="C24510" t="s">
        <v>19</v>
      </c>
      <c r="D24510" t="s">
        <v>7659</v>
      </c>
      <c r="E24510" t="s">
        <v>1859</v>
      </c>
      <c r="F24510">
        <v>2018</v>
      </c>
      <c r="G24510">
        <v>7</v>
      </c>
      <c r="H24510" t="s">
        <v>446</v>
      </c>
      <c r="I24510" t="s">
        <v>19</v>
      </c>
      <c r="J24510" t="s">
        <v>19</v>
      </c>
      <c r="K24510" t="s">
        <v>21</v>
      </c>
      <c r="L24510" t="s">
        <v>19</v>
      </c>
      <c r="M24510" t="s">
        <v>19</v>
      </c>
      <c r="N24510" t="s">
        <v>19</v>
      </c>
      <c r="O24510" t="s">
        <v>1180</v>
      </c>
      <c r="P24510" t="s">
        <v>19</v>
      </c>
      <c r="Q24510" t="s">
        <v>1858</v>
      </c>
      <c r="R24510" t="s">
        <v>19</v>
      </c>
    </row>
    <row r="24511" spans="1:18" x14ac:dyDescent="0.25">
      <c r="A24511">
        <v>840</v>
      </c>
      <c r="B24511" t="s">
        <v>1857</v>
      </c>
      <c r="C24511" t="s">
        <v>19</v>
      </c>
      <c r="D24511" t="s">
        <v>2127</v>
      </c>
      <c r="E24511" t="s">
        <v>105</v>
      </c>
      <c r="F24511">
        <v>2018</v>
      </c>
      <c r="G24511">
        <v>10</v>
      </c>
      <c r="H24511" t="s">
        <v>551</v>
      </c>
      <c r="I24511" t="s">
        <v>19</v>
      </c>
      <c r="J24511" t="s">
        <v>19</v>
      </c>
      <c r="K24511" t="s">
        <v>21</v>
      </c>
      <c r="L24511" t="s">
        <v>19</v>
      </c>
      <c r="M24511" t="s">
        <v>19</v>
      </c>
      <c r="N24511" t="s">
        <v>19</v>
      </c>
      <c r="O24511" t="s">
        <v>1180</v>
      </c>
      <c r="P24511" t="s">
        <v>19</v>
      </c>
      <c r="Q24511" t="s">
        <v>1858</v>
      </c>
      <c r="R24511" t="s">
        <v>19</v>
      </c>
    </row>
    <row r="24512" spans="1:18" x14ac:dyDescent="0.25">
      <c r="A24512">
        <v>840</v>
      </c>
      <c r="B24512" t="s">
        <v>1857</v>
      </c>
      <c r="C24512" t="s">
        <v>19</v>
      </c>
      <c r="D24512" t="s">
        <v>2130</v>
      </c>
      <c r="E24512" t="s">
        <v>106</v>
      </c>
      <c r="F24512">
        <v>2018</v>
      </c>
      <c r="G24512">
        <v>8</v>
      </c>
      <c r="H24512" t="s">
        <v>1410</v>
      </c>
      <c r="I24512" t="s">
        <v>19</v>
      </c>
      <c r="J24512" t="s">
        <v>19</v>
      </c>
      <c r="K24512" t="s">
        <v>21</v>
      </c>
      <c r="L24512" t="s">
        <v>19</v>
      </c>
      <c r="M24512" t="s">
        <v>19</v>
      </c>
      <c r="N24512" t="s">
        <v>19</v>
      </c>
      <c r="O24512" t="s">
        <v>1180</v>
      </c>
      <c r="P24512" t="s">
        <v>19</v>
      </c>
      <c r="Q24512" t="s">
        <v>1858</v>
      </c>
      <c r="R24512" t="s">
        <v>19</v>
      </c>
    </row>
    <row r="24513" spans="1:18" x14ac:dyDescent="0.25">
      <c r="A24513">
        <v>840</v>
      </c>
      <c r="B24513" t="s">
        <v>1857</v>
      </c>
      <c r="C24513" t="s">
        <v>19</v>
      </c>
      <c r="D24513" t="s">
        <v>2130</v>
      </c>
      <c r="E24513" t="s">
        <v>106</v>
      </c>
      <c r="F24513">
        <v>2018</v>
      </c>
      <c r="G24513">
        <v>8</v>
      </c>
      <c r="H24513" t="s">
        <v>1410</v>
      </c>
      <c r="I24513" t="s">
        <v>19</v>
      </c>
      <c r="J24513" t="s">
        <v>19</v>
      </c>
      <c r="K24513" t="s">
        <v>21</v>
      </c>
      <c r="L24513" t="s">
        <v>19</v>
      </c>
      <c r="M24513" t="s">
        <v>19</v>
      </c>
      <c r="N24513" t="s">
        <v>19</v>
      </c>
      <c r="O24513" t="s">
        <v>1180</v>
      </c>
      <c r="P24513" t="s">
        <v>19</v>
      </c>
      <c r="Q24513" t="s">
        <v>1858</v>
      </c>
      <c r="R24513" t="s">
        <v>19</v>
      </c>
    </row>
    <row r="24514" spans="1:18" x14ac:dyDescent="0.25">
      <c r="A24514">
        <v>840</v>
      </c>
      <c r="B24514" t="s">
        <v>1857</v>
      </c>
      <c r="C24514" t="s">
        <v>19</v>
      </c>
      <c r="D24514" t="s">
        <v>2133</v>
      </c>
      <c r="E24514" t="s">
        <v>785</v>
      </c>
      <c r="F24514">
        <v>2018</v>
      </c>
      <c r="G24514">
        <v>8</v>
      </c>
      <c r="H24514" t="s">
        <v>1410</v>
      </c>
      <c r="I24514" t="s">
        <v>19</v>
      </c>
      <c r="J24514" t="s">
        <v>19</v>
      </c>
      <c r="K24514" t="s">
        <v>21</v>
      </c>
      <c r="L24514" t="s">
        <v>19</v>
      </c>
      <c r="M24514" t="s">
        <v>19</v>
      </c>
      <c r="N24514" t="s">
        <v>19</v>
      </c>
      <c r="O24514" t="s">
        <v>1180</v>
      </c>
      <c r="P24514" t="s">
        <v>19</v>
      </c>
      <c r="Q24514" t="s">
        <v>1858</v>
      </c>
      <c r="R24514" t="s">
        <v>19</v>
      </c>
    </row>
    <row r="24515" spans="1:18" x14ac:dyDescent="0.25">
      <c r="A24515">
        <v>840</v>
      </c>
      <c r="B24515" t="s">
        <v>1857</v>
      </c>
      <c r="C24515" t="s">
        <v>19</v>
      </c>
      <c r="D24515" t="s">
        <v>1993</v>
      </c>
      <c r="E24515" t="s">
        <v>67</v>
      </c>
      <c r="F24515">
        <v>2018</v>
      </c>
      <c r="G24515">
        <v>8</v>
      </c>
      <c r="H24515" t="s">
        <v>1410</v>
      </c>
      <c r="I24515" t="s">
        <v>19</v>
      </c>
      <c r="J24515" t="s">
        <v>19</v>
      </c>
      <c r="K24515" t="s">
        <v>21</v>
      </c>
      <c r="L24515" t="s">
        <v>19</v>
      </c>
      <c r="M24515" t="s">
        <v>19</v>
      </c>
      <c r="N24515" t="s">
        <v>19</v>
      </c>
      <c r="O24515" t="s">
        <v>1180</v>
      </c>
      <c r="P24515" t="s">
        <v>19</v>
      </c>
      <c r="Q24515" t="s">
        <v>1858</v>
      </c>
      <c r="R24515" t="s">
        <v>19</v>
      </c>
    </row>
    <row r="24516" spans="1:18" x14ac:dyDescent="0.25">
      <c r="A24516">
        <v>840</v>
      </c>
      <c r="B24516" t="s">
        <v>1857</v>
      </c>
      <c r="C24516" t="s">
        <v>19</v>
      </c>
      <c r="D24516" t="s">
        <v>2634</v>
      </c>
      <c r="E24516" t="s">
        <v>142</v>
      </c>
      <c r="F24516">
        <v>2018</v>
      </c>
      <c r="G24516">
        <v>10</v>
      </c>
      <c r="H24516" t="s">
        <v>551</v>
      </c>
      <c r="I24516" t="s">
        <v>19</v>
      </c>
      <c r="J24516" t="s">
        <v>19</v>
      </c>
      <c r="K24516" t="s">
        <v>21</v>
      </c>
      <c r="L24516" t="s">
        <v>19</v>
      </c>
      <c r="M24516" t="s">
        <v>19</v>
      </c>
      <c r="N24516" t="s">
        <v>19</v>
      </c>
      <c r="O24516" t="s">
        <v>1180</v>
      </c>
      <c r="P24516" t="s">
        <v>19</v>
      </c>
      <c r="Q24516" t="s">
        <v>1858</v>
      </c>
      <c r="R24516" t="s">
        <v>19</v>
      </c>
    </row>
    <row r="24517" spans="1:18" x14ac:dyDescent="0.25">
      <c r="A24517">
        <v>840</v>
      </c>
      <c r="B24517" t="s">
        <v>1857</v>
      </c>
      <c r="C24517" t="s">
        <v>19</v>
      </c>
      <c r="D24517" t="s">
        <v>1989</v>
      </c>
      <c r="E24517" t="s">
        <v>51</v>
      </c>
      <c r="F24517">
        <v>2018</v>
      </c>
      <c r="G24517">
        <v>15</v>
      </c>
      <c r="H24517" t="s">
        <v>456</v>
      </c>
      <c r="I24517" t="s">
        <v>19</v>
      </c>
      <c r="J24517" t="s">
        <v>19</v>
      </c>
      <c r="K24517" t="s">
        <v>21</v>
      </c>
      <c r="L24517" t="s">
        <v>19</v>
      </c>
      <c r="M24517" t="s">
        <v>19</v>
      </c>
      <c r="N24517" t="s">
        <v>19</v>
      </c>
      <c r="O24517" t="s">
        <v>1180</v>
      </c>
      <c r="P24517" t="s">
        <v>19</v>
      </c>
      <c r="Q24517" t="s">
        <v>1858</v>
      </c>
      <c r="R24517" t="s">
        <v>19</v>
      </c>
    </row>
    <row r="24518" spans="1:18" x14ac:dyDescent="0.25">
      <c r="A24518">
        <v>840</v>
      </c>
      <c r="B24518" t="s">
        <v>1857</v>
      </c>
      <c r="C24518" t="s">
        <v>19</v>
      </c>
      <c r="D24518" t="s">
        <v>2645</v>
      </c>
      <c r="E24518" t="s">
        <v>143</v>
      </c>
      <c r="F24518">
        <v>2018</v>
      </c>
      <c r="G24518">
        <v>10</v>
      </c>
      <c r="H24518" t="s">
        <v>551</v>
      </c>
      <c r="I24518" t="s">
        <v>19</v>
      </c>
      <c r="J24518" t="s">
        <v>19</v>
      </c>
      <c r="K24518" t="s">
        <v>21</v>
      </c>
      <c r="L24518" t="s">
        <v>19</v>
      </c>
      <c r="M24518" t="s">
        <v>19</v>
      </c>
      <c r="N24518" t="s">
        <v>19</v>
      </c>
      <c r="O24518" t="s">
        <v>1180</v>
      </c>
      <c r="P24518" t="s">
        <v>19</v>
      </c>
      <c r="Q24518" t="s">
        <v>1858</v>
      </c>
      <c r="R24518" t="s">
        <v>19</v>
      </c>
    </row>
    <row r="24519" spans="1:18" x14ac:dyDescent="0.25">
      <c r="A24519">
        <v>840</v>
      </c>
      <c r="B24519" t="s">
        <v>1857</v>
      </c>
      <c r="C24519" t="s">
        <v>19</v>
      </c>
      <c r="D24519" t="s">
        <v>2645</v>
      </c>
      <c r="E24519" t="s">
        <v>143</v>
      </c>
      <c r="F24519">
        <v>2018</v>
      </c>
      <c r="G24519">
        <v>10</v>
      </c>
      <c r="H24519" t="s">
        <v>551</v>
      </c>
      <c r="I24519" t="s">
        <v>19</v>
      </c>
      <c r="J24519" t="s">
        <v>19</v>
      </c>
      <c r="K24519" t="s">
        <v>21</v>
      </c>
      <c r="L24519" t="s">
        <v>19</v>
      </c>
      <c r="M24519" t="s">
        <v>19</v>
      </c>
      <c r="N24519" t="s">
        <v>19</v>
      </c>
      <c r="O24519" t="s">
        <v>1180</v>
      </c>
      <c r="P24519" t="s">
        <v>19</v>
      </c>
      <c r="Q24519" t="s">
        <v>1858</v>
      </c>
      <c r="R24519" t="s">
        <v>19</v>
      </c>
    </row>
    <row r="24520" spans="1:18" x14ac:dyDescent="0.25">
      <c r="A24520">
        <v>840</v>
      </c>
      <c r="B24520" t="s">
        <v>1857</v>
      </c>
      <c r="C24520" t="s">
        <v>19</v>
      </c>
      <c r="D24520" t="s">
        <v>2648</v>
      </c>
      <c r="E24520" t="s">
        <v>144</v>
      </c>
      <c r="F24520">
        <v>2018</v>
      </c>
      <c r="G24520">
        <v>12</v>
      </c>
      <c r="H24520" t="s">
        <v>5522</v>
      </c>
      <c r="I24520" t="s">
        <v>19</v>
      </c>
      <c r="J24520" t="s">
        <v>19</v>
      </c>
      <c r="K24520" t="s">
        <v>21</v>
      </c>
      <c r="L24520" t="s">
        <v>19</v>
      </c>
      <c r="M24520" t="s">
        <v>19</v>
      </c>
      <c r="N24520" t="s">
        <v>19</v>
      </c>
      <c r="O24520" t="s">
        <v>1180</v>
      </c>
      <c r="P24520" t="s">
        <v>19</v>
      </c>
      <c r="Q24520" t="s">
        <v>1858</v>
      </c>
      <c r="R24520" t="s">
        <v>19</v>
      </c>
    </row>
    <row r="24521" spans="1:18" x14ac:dyDescent="0.25">
      <c r="A24521">
        <v>840</v>
      </c>
      <c r="B24521" t="s">
        <v>1857</v>
      </c>
      <c r="C24521" t="s">
        <v>19</v>
      </c>
      <c r="D24521" t="s">
        <v>1996</v>
      </c>
      <c r="E24521" t="s">
        <v>68</v>
      </c>
      <c r="F24521">
        <v>2018</v>
      </c>
      <c r="G24521">
        <v>6</v>
      </c>
      <c r="H24521" t="s">
        <v>2794</v>
      </c>
      <c r="I24521" t="s">
        <v>19</v>
      </c>
      <c r="J24521" t="s">
        <v>19</v>
      </c>
      <c r="K24521" t="s">
        <v>21</v>
      </c>
      <c r="L24521" t="s">
        <v>19</v>
      </c>
      <c r="M24521" t="s">
        <v>19</v>
      </c>
      <c r="N24521" t="s">
        <v>19</v>
      </c>
      <c r="O24521" t="s">
        <v>1180</v>
      </c>
      <c r="P24521" t="s">
        <v>19</v>
      </c>
      <c r="Q24521" t="s">
        <v>1858</v>
      </c>
      <c r="R24521" t="s">
        <v>19</v>
      </c>
    </row>
    <row r="24522" spans="1:18" x14ac:dyDescent="0.25">
      <c r="A24522">
        <v>840</v>
      </c>
      <c r="B24522" t="s">
        <v>1857</v>
      </c>
      <c r="C24522" t="s">
        <v>19</v>
      </c>
      <c r="D24522" t="s">
        <v>1996</v>
      </c>
      <c r="E24522" t="s">
        <v>68</v>
      </c>
      <c r="F24522">
        <v>2018</v>
      </c>
      <c r="G24522">
        <v>8</v>
      </c>
      <c r="H24522" t="s">
        <v>1410</v>
      </c>
      <c r="I24522" t="s">
        <v>19</v>
      </c>
      <c r="J24522" t="s">
        <v>19</v>
      </c>
      <c r="K24522" t="s">
        <v>21</v>
      </c>
      <c r="L24522" t="s">
        <v>19</v>
      </c>
      <c r="M24522" t="s">
        <v>19</v>
      </c>
      <c r="N24522" t="s">
        <v>19</v>
      </c>
      <c r="O24522" t="s">
        <v>1180</v>
      </c>
      <c r="P24522" t="s">
        <v>19</v>
      </c>
      <c r="Q24522" t="s">
        <v>1858</v>
      </c>
      <c r="R24522" t="s">
        <v>19</v>
      </c>
    </row>
    <row r="24523" spans="1:18" x14ac:dyDescent="0.25">
      <c r="A24523">
        <v>840</v>
      </c>
      <c r="B24523" t="s">
        <v>1857</v>
      </c>
      <c r="C24523" t="s">
        <v>19</v>
      </c>
      <c r="D24523" t="s">
        <v>2145</v>
      </c>
      <c r="E24523" t="s">
        <v>109</v>
      </c>
      <c r="F24523">
        <v>2018</v>
      </c>
      <c r="G24523">
        <v>3</v>
      </c>
      <c r="H24523" t="s">
        <v>2762</v>
      </c>
      <c r="I24523" t="s">
        <v>19</v>
      </c>
      <c r="J24523" t="s">
        <v>19</v>
      </c>
      <c r="K24523" t="s">
        <v>21</v>
      </c>
      <c r="L24523" t="s">
        <v>19</v>
      </c>
      <c r="M24523" t="s">
        <v>19</v>
      </c>
      <c r="N24523" t="s">
        <v>19</v>
      </c>
      <c r="O24523" t="s">
        <v>1180</v>
      </c>
      <c r="P24523" t="s">
        <v>19</v>
      </c>
      <c r="Q24523" t="s">
        <v>1858</v>
      </c>
      <c r="R24523" t="s">
        <v>19</v>
      </c>
    </row>
    <row r="24524" spans="1:18" x14ac:dyDescent="0.25">
      <c r="A24524">
        <v>840</v>
      </c>
      <c r="B24524" t="s">
        <v>1857</v>
      </c>
      <c r="C24524" t="s">
        <v>19</v>
      </c>
      <c r="D24524" t="s">
        <v>2145</v>
      </c>
      <c r="E24524" t="s">
        <v>109</v>
      </c>
      <c r="F24524">
        <v>2018</v>
      </c>
      <c r="G24524">
        <v>12</v>
      </c>
      <c r="H24524" t="s">
        <v>5522</v>
      </c>
      <c r="I24524" t="s">
        <v>19</v>
      </c>
      <c r="J24524" t="s">
        <v>19</v>
      </c>
      <c r="K24524" t="s">
        <v>21</v>
      </c>
      <c r="L24524" t="s">
        <v>19</v>
      </c>
      <c r="M24524" t="s">
        <v>19</v>
      </c>
      <c r="N24524" t="s">
        <v>19</v>
      </c>
      <c r="O24524" t="s">
        <v>1180</v>
      </c>
      <c r="P24524" t="s">
        <v>19</v>
      </c>
      <c r="Q24524" t="s">
        <v>1858</v>
      </c>
      <c r="R24524" t="s">
        <v>19</v>
      </c>
    </row>
    <row r="24525" spans="1:18" x14ac:dyDescent="0.25">
      <c r="A24525">
        <v>840</v>
      </c>
      <c r="B24525" t="s">
        <v>1857</v>
      </c>
      <c r="C24525" t="s">
        <v>19</v>
      </c>
      <c r="D24525" t="s">
        <v>2802</v>
      </c>
      <c r="E24525" t="s">
        <v>232</v>
      </c>
      <c r="F24525">
        <v>2018</v>
      </c>
      <c r="G24525">
        <v>19</v>
      </c>
      <c r="H24525" t="s">
        <v>2020</v>
      </c>
      <c r="I24525" t="s">
        <v>19</v>
      </c>
      <c r="J24525" t="s">
        <v>19</v>
      </c>
      <c r="K24525" t="s">
        <v>21</v>
      </c>
      <c r="L24525" t="s">
        <v>19</v>
      </c>
      <c r="M24525" t="s">
        <v>19</v>
      </c>
      <c r="N24525" t="s">
        <v>19</v>
      </c>
      <c r="O24525" t="s">
        <v>1180</v>
      </c>
      <c r="P24525" t="s">
        <v>19</v>
      </c>
      <c r="Q24525" t="s">
        <v>1858</v>
      </c>
      <c r="R24525" t="s">
        <v>19</v>
      </c>
    </row>
    <row r="24526" spans="1:18" x14ac:dyDescent="0.25">
      <c r="A24526">
        <v>840</v>
      </c>
      <c r="B24526" t="s">
        <v>1857</v>
      </c>
      <c r="C24526" t="s">
        <v>19</v>
      </c>
      <c r="D24526" t="s">
        <v>2803</v>
      </c>
      <c r="E24526" t="s">
        <v>233</v>
      </c>
      <c r="F24526">
        <v>2018</v>
      </c>
      <c r="G24526">
        <v>6</v>
      </c>
      <c r="H24526" t="s">
        <v>2794</v>
      </c>
      <c r="I24526" t="s">
        <v>19</v>
      </c>
      <c r="J24526" t="s">
        <v>19</v>
      </c>
      <c r="K24526" t="s">
        <v>21</v>
      </c>
      <c r="L24526" t="s">
        <v>19</v>
      </c>
      <c r="M24526" t="s">
        <v>19</v>
      </c>
      <c r="N24526" t="s">
        <v>19</v>
      </c>
      <c r="O24526" t="s">
        <v>1180</v>
      </c>
      <c r="P24526" t="s">
        <v>19</v>
      </c>
      <c r="Q24526" t="s">
        <v>1858</v>
      </c>
      <c r="R24526" t="s">
        <v>19</v>
      </c>
    </row>
    <row r="24527" spans="1:18" x14ac:dyDescent="0.25">
      <c r="A24527">
        <v>840</v>
      </c>
      <c r="B24527" t="s">
        <v>1857</v>
      </c>
      <c r="C24527" t="s">
        <v>19</v>
      </c>
      <c r="D24527" t="s">
        <v>4523</v>
      </c>
      <c r="E24527" t="s">
        <v>673</v>
      </c>
      <c r="F24527">
        <v>2018</v>
      </c>
      <c r="G24527">
        <v>6</v>
      </c>
      <c r="H24527" t="s">
        <v>2794</v>
      </c>
      <c r="I24527" t="s">
        <v>19</v>
      </c>
      <c r="J24527" t="s">
        <v>19</v>
      </c>
      <c r="K24527" t="s">
        <v>21</v>
      </c>
      <c r="L24527" t="s">
        <v>19</v>
      </c>
      <c r="M24527" t="s">
        <v>19</v>
      </c>
      <c r="N24527" t="s">
        <v>19</v>
      </c>
      <c r="O24527" t="s">
        <v>1180</v>
      </c>
      <c r="P24527" t="s">
        <v>19</v>
      </c>
      <c r="Q24527" t="s">
        <v>1858</v>
      </c>
      <c r="R24527" t="s">
        <v>19</v>
      </c>
    </row>
    <row r="24528" spans="1:18" x14ac:dyDescent="0.25">
      <c r="A24528">
        <v>840</v>
      </c>
      <c r="B24528" t="s">
        <v>1857</v>
      </c>
      <c r="C24528" t="s">
        <v>19</v>
      </c>
      <c r="D24528" t="s">
        <v>2154</v>
      </c>
      <c r="E24528" t="s">
        <v>112</v>
      </c>
      <c r="F24528">
        <v>2018</v>
      </c>
      <c r="G24528">
        <v>8</v>
      </c>
      <c r="H24528" t="s">
        <v>1410</v>
      </c>
      <c r="I24528" t="s">
        <v>19</v>
      </c>
      <c r="J24528" t="s">
        <v>19</v>
      </c>
      <c r="K24528" t="s">
        <v>21</v>
      </c>
      <c r="L24528" t="s">
        <v>19</v>
      </c>
      <c r="M24528" t="s">
        <v>19</v>
      </c>
      <c r="N24528" t="s">
        <v>19</v>
      </c>
      <c r="O24528" t="s">
        <v>1180</v>
      </c>
      <c r="P24528" t="s">
        <v>19</v>
      </c>
      <c r="Q24528" t="s">
        <v>1858</v>
      </c>
      <c r="R24528" t="s">
        <v>19</v>
      </c>
    </row>
    <row r="24529" spans="1:18" x14ac:dyDescent="0.25">
      <c r="A24529">
        <v>840</v>
      </c>
      <c r="B24529" t="s">
        <v>1857</v>
      </c>
      <c r="C24529" t="s">
        <v>19</v>
      </c>
      <c r="D24529" t="s">
        <v>2282</v>
      </c>
      <c r="E24529" t="s">
        <v>244</v>
      </c>
      <c r="F24529">
        <v>2018</v>
      </c>
      <c r="G24529">
        <v>7</v>
      </c>
      <c r="H24529" t="s">
        <v>446</v>
      </c>
      <c r="I24529" t="s">
        <v>19</v>
      </c>
      <c r="J24529" t="s">
        <v>19</v>
      </c>
      <c r="K24529" t="s">
        <v>21</v>
      </c>
      <c r="L24529" t="s">
        <v>19</v>
      </c>
      <c r="M24529" t="s">
        <v>19</v>
      </c>
      <c r="N24529" t="s">
        <v>19</v>
      </c>
      <c r="O24529" t="s">
        <v>1180</v>
      </c>
      <c r="P24529" t="s">
        <v>19</v>
      </c>
      <c r="Q24529" t="s">
        <v>1858</v>
      </c>
      <c r="R24529" t="s">
        <v>19</v>
      </c>
    </row>
    <row r="24530" spans="1:18" x14ac:dyDescent="0.25">
      <c r="A24530">
        <v>840</v>
      </c>
      <c r="B24530" t="s">
        <v>1857</v>
      </c>
      <c r="C24530" t="s">
        <v>19</v>
      </c>
      <c r="D24530" t="s">
        <v>2830</v>
      </c>
      <c r="E24530" t="s">
        <v>245</v>
      </c>
      <c r="F24530">
        <v>2018</v>
      </c>
      <c r="G24530">
        <v>6</v>
      </c>
      <c r="H24530" t="s">
        <v>2794</v>
      </c>
      <c r="I24530" t="s">
        <v>19</v>
      </c>
      <c r="J24530" t="s">
        <v>19</v>
      </c>
      <c r="K24530" t="s">
        <v>21</v>
      </c>
      <c r="L24530" t="s">
        <v>19</v>
      </c>
      <c r="M24530" t="s">
        <v>19</v>
      </c>
      <c r="N24530" t="s">
        <v>19</v>
      </c>
      <c r="O24530" t="s">
        <v>1180</v>
      </c>
      <c r="P24530" t="s">
        <v>19</v>
      </c>
      <c r="Q24530" t="s">
        <v>1858</v>
      </c>
      <c r="R24530" t="s">
        <v>19</v>
      </c>
    </row>
    <row r="24531" spans="1:18" x14ac:dyDescent="0.25">
      <c r="A24531">
        <v>840</v>
      </c>
      <c r="B24531" t="s">
        <v>1857</v>
      </c>
      <c r="C24531" t="s">
        <v>19</v>
      </c>
      <c r="D24531" t="s">
        <v>2833</v>
      </c>
      <c r="E24531" t="s">
        <v>246</v>
      </c>
      <c r="F24531">
        <v>2018</v>
      </c>
      <c r="G24531">
        <v>5</v>
      </c>
      <c r="H24531" t="s">
        <v>567</v>
      </c>
      <c r="I24531" t="s">
        <v>19</v>
      </c>
      <c r="J24531" t="s">
        <v>19</v>
      </c>
      <c r="K24531" t="s">
        <v>21</v>
      </c>
      <c r="L24531" t="s">
        <v>19</v>
      </c>
      <c r="M24531" t="s">
        <v>19</v>
      </c>
      <c r="N24531" t="s">
        <v>19</v>
      </c>
      <c r="O24531" t="s">
        <v>1180</v>
      </c>
      <c r="P24531" t="s">
        <v>19</v>
      </c>
      <c r="Q24531" t="s">
        <v>1858</v>
      </c>
      <c r="R24531" t="s">
        <v>19</v>
      </c>
    </row>
    <row r="24532" spans="1:18" x14ac:dyDescent="0.25">
      <c r="A24532">
        <v>840</v>
      </c>
      <c r="B24532" t="s">
        <v>1857</v>
      </c>
      <c r="C24532" t="s">
        <v>19</v>
      </c>
      <c r="D24532" t="s">
        <v>2668</v>
      </c>
      <c r="E24532" t="s">
        <v>146</v>
      </c>
      <c r="F24532">
        <v>2018</v>
      </c>
      <c r="G24532">
        <v>5</v>
      </c>
      <c r="H24532" t="s">
        <v>567</v>
      </c>
      <c r="I24532" t="s">
        <v>19</v>
      </c>
      <c r="J24532" t="s">
        <v>19</v>
      </c>
      <c r="K24532" t="s">
        <v>21</v>
      </c>
      <c r="L24532" t="s">
        <v>19</v>
      </c>
      <c r="M24532" t="s">
        <v>19</v>
      </c>
      <c r="N24532" t="s">
        <v>19</v>
      </c>
      <c r="O24532" t="s">
        <v>1180</v>
      </c>
      <c r="P24532" t="s">
        <v>19</v>
      </c>
      <c r="Q24532" t="s">
        <v>1858</v>
      </c>
      <c r="R24532" t="s">
        <v>19</v>
      </c>
    </row>
    <row r="24533" spans="1:18" x14ac:dyDescent="0.25">
      <c r="A24533">
        <v>840</v>
      </c>
      <c r="B24533" t="s">
        <v>1857</v>
      </c>
      <c r="C24533" t="s">
        <v>19</v>
      </c>
      <c r="D24533" t="s">
        <v>2673</v>
      </c>
      <c r="E24533" t="s">
        <v>147</v>
      </c>
      <c r="F24533">
        <v>2018</v>
      </c>
      <c r="G24533">
        <v>5</v>
      </c>
      <c r="H24533" t="s">
        <v>567</v>
      </c>
      <c r="I24533" t="s">
        <v>19</v>
      </c>
      <c r="J24533" t="s">
        <v>19</v>
      </c>
      <c r="K24533" t="s">
        <v>21</v>
      </c>
      <c r="L24533" t="s">
        <v>19</v>
      </c>
      <c r="M24533" t="s">
        <v>19</v>
      </c>
      <c r="N24533" t="s">
        <v>19</v>
      </c>
      <c r="O24533" t="s">
        <v>1180</v>
      </c>
      <c r="P24533" t="s">
        <v>19</v>
      </c>
      <c r="Q24533" t="s">
        <v>1858</v>
      </c>
      <c r="R24533" t="s">
        <v>19</v>
      </c>
    </row>
    <row r="24534" spans="1:18" x14ac:dyDescent="0.25">
      <c r="A24534">
        <v>840</v>
      </c>
      <c r="B24534" t="s">
        <v>1857</v>
      </c>
      <c r="C24534" t="s">
        <v>19</v>
      </c>
      <c r="D24534" t="s">
        <v>2866</v>
      </c>
      <c r="E24534" t="s">
        <v>248</v>
      </c>
      <c r="F24534">
        <v>2018</v>
      </c>
      <c r="G24534">
        <v>3</v>
      </c>
      <c r="H24534" t="s">
        <v>2762</v>
      </c>
      <c r="I24534" t="s">
        <v>19</v>
      </c>
      <c r="J24534" t="s">
        <v>19</v>
      </c>
      <c r="K24534" t="s">
        <v>21</v>
      </c>
      <c r="L24534" t="s">
        <v>19</v>
      </c>
      <c r="M24534" t="s">
        <v>19</v>
      </c>
      <c r="N24534" t="s">
        <v>19</v>
      </c>
      <c r="O24534" t="s">
        <v>1180</v>
      </c>
      <c r="P24534" t="s">
        <v>19</v>
      </c>
      <c r="Q24534" t="s">
        <v>1858</v>
      </c>
      <c r="R24534" t="s">
        <v>19</v>
      </c>
    </row>
    <row r="24535" spans="1:18" x14ac:dyDescent="0.25">
      <c r="A24535">
        <v>840</v>
      </c>
      <c r="B24535" t="s">
        <v>1857</v>
      </c>
      <c r="C24535" t="s">
        <v>19</v>
      </c>
      <c r="D24535" t="s">
        <v>2866</v>
      </c>
      <c r="E24535" t="s">
        <v>248</v>
      </c>
      <c r="F24535">
        <v>2018</v>
      </c>
      <c r="G24535">
        <v>3</v>
      </c>
      <c r="H24535" t="s">
        <v>2762</v>
      </c>
      <c r="I24535" t="s">
        <v>19</v>
      </c>
      <c r="J24535" t="s">
        <v>19</v>
      </c>
      <c r="K24535" t="s">
        <v>21</v>
      </c>
      <c r="L24535" t="s">
        <v>19</v>
      </c>
      <c r="M24535" t="s">
        <v>19</v>
      </c>
      <c r="N24535" t="s">
        <v>19</v>
      </c>
      <c r="O24535" t="s">
        <v>1180</v>
      </c>
      <c r="P24535" t="s">
        <v>19</v>
      </c>
      <c r="Q24535" t="s">
        <v>1858</v>
      </c>
      <c r="R24535" t="s">
        <v>19</v>
      </c>
    </row>
    <row r="24536" spans="1:18" x14ac:dyDescent="0.25">
      <c r="A24536">
        <v>840</v>
      </c>
      <c r="B24536" t="s">
        <v>1857</v>
      </c>
      <c r="C24536" t="s">
        <v>19</v>
      </c>
      <c r="D24536" t="s">
        <v>2868</v>
      </c>
      <c r="E24536" t="s">
        <v>249</v>
      </c>
      <c r="F24536">
        <v>2018</v>
      </c>
      <c r="G24536">
        <v>4</v>
      </c>
      <c r="H24536" t="s">
        <v>1964</v>
      </c>
      <c r="I24536" t="s">
        <v>19</v>
      </c>
      <c r="J24536" t="s">
        <v>19</v>
      </c>
      <c r="K24536" t="s">
        <v>21</v>
      </c>
      <c r="L24536" t="s">
        <v>19</v>
      </c>
      <c r="M24536" t="s">
        <v>19</v>
      </c>
      <c r="N24536" t="s">
        <v>19</v>
      </c>
      <c r="O24536" t="s">
        <v>1180</v>
      </c>
      <c r="P24536" t="s">
        <v>19</v>
      </c>
      <c r="Q24536" t="s">
        <v>1858</v>
      </c>
      <c r="R24536" t="s">
        <v>19</v>
      </c>
    </row>
    <row r="24537" spans="1:18" x14ac:dyDescent="0.25">
      <c r="A24537">
        <v>840</v>
      </c>
      <c r="B24537" t="s">
        <v>1857</v>
      </c>
      <c r="C24537" t="s">
        <v>19</v>
      </c>
      <c r="D24537" t="s">
        <v>2868</v>
      </c>
      <c r="E24537" t="s">
        <v>249</v>
      </c>
      <c r="F24537">
        <v>2018</v>
      </c>
      <c r="G24537">
        <v>5</v>
      </c>
      <c r="H24537" t="s">
        <v>567</v>
      </c>
      <c r="I24537" t="s">
        <v>19</v>
      </c>
      <c r="J24537" t="s">
        <v>19</v>
      </c>
      <c r="K24537" t="s">
        <v>21</v>
      </c>
      <c r="L24537" t="s">
        <v>19</v>
      </c>
      <c r="M24537" t="s">
        <v>19</v>
      </c>
      <c r="N24537" t="s">
        <v>19</v>
      </c>
      <c r="O24537" t="s">
        <v>1180</v>
      </c>
      <c r="P24537" t="s">
        <v>19</v>
      </c>
      <c r="Q24537" t="s">
        <v>1858</v>
      </c>
      <c r="R24537" t="s">
        <v>19</v>
      </c>
    </row>
    <row r="24538" spans="1:18" x14ac:dyDescent="0.25">
      <c r="A24538">
        <v>840</v>
      </c>
      <c r="B24538" t="s">
        <v>1857</v>
      </c>
      <c r="C24538" t="s">
        <v>19</v>
      </c>
      <c r="D24538" t="s">
        <v>3169</v>
      </c>
      <c r="E24538" t="s">
        <v>348</v>
      </c>
      <c r="F24538">
        <v>2018</v>
      </c>
      <c r="G24538">
        <v>5</v>
      </c>
      <c r="H24538" t="s">
        <v>567</v>
      </c>
      <c r="I24538" t="s">
        <v>19</v>
      </c>
      <c r="J24538" t="s">
        <v>19</v>
      </c>
      <c r="K24538" t="s">
        <v>21</v>
      </c>
      <c r="L24538" t="s">
        <v>19</v>
      </c>
      <c r="M24538" t="s">
        <v>19</v>
      </c>
      <c r="N24538" t="s">
        <v>19</v>
      </c>
      <c r="O24538" t="s">
        <v>1180</v>
      </c>
      <c r="P24538" t="s">
        <v>19</v>
      </c>
      <c r="Q24538" t="s">
        <v>1858</v>
      </c>
      <c r="R24538" t="s">
        <v>19</v>
      </c>
    </row>
    <row r="24539" spans="1:18" x14ac:dyDescent="0.25">
      <c r="A24539">
        <v>840</v>
      </c>
      <c r="B24539" t="s">
        <v>1857</v>
      </c>
      <c r="C24539" t="s">
        <v>19</v>
      </c>
      <c r="D24539" t="s">
        <v>2078</v>
      </c>
      <c r="E24539" t="s">
        <v>99</v>
      </c>
      <c r="F24539">
        <v>2018</v>
      </c>
      <c r="G24539">
        <v>9</v>
      </c>
      <c r="H24539" t="s">
        <v>3836</v>
      </c>
      <c r="I24539" t="s">
        <v>19</v>
      </c>
      <c r="J24539" t="s">
        <v>19</v>
      </c>
      <c r="K24539" t="s">
        <v>21</v>
      </c>
      <c r="L24539" t="s">
        <v>19</v>
      </c>
      <c r="M24539" t="s">
        <v>19</v>
      </c>
      <c r="N24539" t="s">
        <v>19</v>
      </c>
      <c r="O24539" t="s">
        <v>1180</v>
      </c>
      <c r="P24539" t="s">
        <v>19</v>
      </c>
      <c r="Q24539" t="s">
        <v>1858</v>
      </c>
      <c r="R24539" t="s">
        <v>19</v>
      </c>
    </row>
    <row r="24540" spans="1:18" x14ac:dyDescent="0.25">
      <c r="A24540">
        <v>840</v>
      </c>
      <c r="B24540" t="s">
        <v>1857</v>
      </c>
      <c r="C24540" t="s">
        <v>19</v>
      </c>
      <c r="D24540" t="s">
        <v>2159</v>
      </c>
      <c r="E24540" t="s">
        <v>113</v>
      </c>
      <c r="F24540">
        <v>2018</v>
      </c>
      <c r="G24540">
        <v>4</v>
      </c>
      <c r="H24540" t="s">
        <v>1964</v>
      </c>
      <c r="I24540" t="s">
        <v>19</v>
      </c>
      <c r="J24540" t="s">
        <v>19</v>
      </c>
      <c r="K24540" t="s">
        <v>21</v>
      </c>
      <c r="L24540" t="s">
        <v>19</v>
      </c>
      <c r="M24540" t="s">
        <v>19</v>
      </c>
      <c r="N24540" t="s">
        <v>19</v>
      </c>
      <c r="O24540" t="s">
        <v>1180</v>
      </c>
      <c r="P24540" t="s">
        <v>19</v>
      </c>
      <c r="Q24540" t="s">
        <v>1858</v>
      </c>
      <c r="R24540" t="s">
        <v>19</v>
      </c>
    </row>
    <row r="24541" spans="1:18" x14ac:dyDescent="0.25">
      <c r="A24541">
        <v>840</v>
      </c>
      <c r="B24541" t="s">
        <v>1857</v>
      </c>
      <c r="C24541" t="s">
        <v>19</v>
      </c>
      <c r="D24541" t="s">
        <v>2162</v>
      </c>
      <c r="E24541" t="s">
        <v>114</v>
      </c>
      <c r="F24541">
        <v>2018</v>
      </c>
      <c r="G24541">
        <v>5</v>
      </c>
      <c r="H24541" t="s">
        <v>567</v>
      </c>
      <c r="I24541" t="s">
        <v>19</v>
      </c>
      <c r="J24541" t="s">
        <v>19</v>
      </c>
      <c r="K24541" t="s">
        <v>21</v>
      </c>
      <c r="L24541" t="s">
        <v>19</v>
      </c>
      <c r="M24541" t="s">
        <v>19</v>
      </c>
      <c r="N24541" t="s">
        <v>19</v>
      </c>
      <c r="O24541" t="s">
        <v>1180</v>
      </c>
      <c r="P24541" t="s">
        <v>19</v>
      </c>
      <c r="Q24541" t="s">
        <v>1858</v>
      </c>
      <c r="R24541" t="s">
        <v>19</v>
      </c>
    </row>
    <row r="24542" spans="1:18" x14ac:dyDescent="0.25">
      <c r="A24542">
        <v>840</v>
      </c>
      <c r="B24542" t="s">
        <v>1857</v>
      </c>
      <c r="C24542" t="s">
        <v>19</v>
      </c>
      <c r="D24542" t="s">
        <v>2165</v>
      </c>
      <c r="E24542" t="s">
        <v>115</v>
      </c>
      <c r="F24542">
        <v>2018</v>
      </c>
      <c r="G24542">
        <v>9</v>
      </c>
      <c r="H24542" t="s">
        <v>3836</v>
      </c>
      <c r="I24542" t="s">
        <v>19</v>
      </c>
      <c r="J24542" t="s">
        <v>19</v>
      </c>
      <c r="K24542" t="s">
        <v>21</v>
      </c>
      <c r="L24542" t="s">
        <v>19</v>
      </c>
      <c r="M24542" t="s">
        <v>19</v>
      </c>
      <c r="N24542" t="s">
        <v>19</v>
      </c>
      <c r="O24542" t="s">
        <v>1180</v>
      </c>
      <c r="P24542" t="s">
        <v>19</v>
      </c>
      <c r="Q24542" t="s">
        <v>1858</v>
      </c>
      <c r="R24542" t="s">
        <v>19</v>
      </c>
    </row>
    <row r="24543" spans="1:18" x14ac:dyDescent="0.25">
      <c r="A24543">
        <v>840</v>
      </c>
      <c r="B24543" t="s">
        <v>1857</v>
      </c>
      <c r="C24543" t="s">
        <v>19</v>
      </c>
      <c r="D24543" t="s">
        <v>2171</v>
      </c>
      <c r="E24543" t="s">
        <v>117</v>
      </c>
      <c r="F24543">
        <v>2018</v>
      </c>
      <c r="G24543">
        <v>5</v>
      </c>
      <c r="H24543" t="s">
        <v>567</v>
      </c>
      <c r="I24543" t="s">
        <v>19</v>
      </c>
      <c r="J24543" t="s">
        <v>19</v>
      </c>
      <c r="K24543" t="s">
        <v>21</v>
      </c>
      <c r="L24543" t="s">
        <v>19</v>
      </c>
      <c r="M24543" t="s">
        <v>19</v>
      </c>
      <c r="N24543" t="s">
        <v>19</v>
      </c>
      <c r="O24543" t="s">
        <v>1180</v>
      </c>
      <c r="P24543" t="s">
        <v>19</v>
      </c>
      <c r="Q24543" t="s">
        <v>1858</v>
      </c>
      <c r="R24543" t="s">
        <v>19</v>
      </c>
    </row>
    <row r="24544" spans="1:18" x14ac:dyDescent="0.25">
      <c r="A24544">
        <v>840</v>
      </c>
      <c r="B24544" t="s">
        <v>1857</v>
      </c>
      <c r="C24544" t="s">
        <v>19</v>
      </c>
      <c r="D24544" t="s">
        <v>2174</v>
      </c>
      <c r="E24544" t="s">
        <v>118</v>
      </c>
      <c r="F24544">
        <v>2018</v>
      </c>
      <c r="G24544">
        <v>5</v>
      </c>
      <c r="H24544" t="s">
        <v>567</v>
      </c>
      <c r="I24544" t="s">
        <v>19</v>
      </c>
      <c r="J24544" t="s">
        <v>19</v>
      </c>
      <c r="K24544" t="s">
        <v>21</v>
      </c>
      <c r="L24544" t="s">
        <v>19</v>
      </c>
      <c r="M24544" t="s">
        <v>19</v>
      </c>
      <c r="N24544" t="s">
        <v>19</v>
      </c>
      <c r="O24544" t="s">
        <v>1180</v>
      </c>
      <c r="P24544" t="s">
        <v>19</v>
      </c>
      <c r="Q24544" t="s">
        <v>1858</v>
      </c>
      <c r="R24544" t="s">
        <v>19</v>
      </c>
    </row>
    <row r="24545" spans="1:18" x14ac:dyDescent="0.25">
      <c r="A24545">
        <v>840</v>
      </c>
      <c r="B24545" t="s">
        <v>1857</v>
      </c>
      <c r="C24545" t="s">
        <v>19</v>
      </c>
      <c r="D24545" t="s">
        <v>2176</v>
      </c>
      <c r="E24545" t="s">
        <v>119</v>
      </c>
      <c r="F24545">
        <v>2018</v>
      </c>
      <c r="G24545">
        <v>9</v>
      </c>
      <c r="H24545" t="s">
        <v>3836</v>
      </c>
      <c r="I24545" t="s">
        <v>19</v>
      </c>
      <c r="J24545" t="s">
        <v>19</v>
      </c>
      <c r="K24545" t="s">
        <v>21</v>
      </c>
      <c r="L24545" t="s">
        <v>19</v>
      </c>
      <c r="M24545" t="s">
        <v>19</v>
      </c>
      <c r="N24545" t="s">
        <v>19</v>
      </c>
      <c r="O24545" t="s">
        <v>1180</v>
      </c>
      <c r="P24545" t="s">
        <v>19</v>
      </c>
      <c r="Q24545" t="s">
        <v>1858</v>
      </c>
      <c r="R24545" t="s">
        <v>19</v>
      </c>
    </row>
    <row r="24546" spans="1:18" x14ac:dyDescent="0.25">
      <c r="A24546">
        <v>840</v>
      </c>
      <c r="B24546" t="s">
        <v>1857</v>
      </c>
      <c r="C24546" t="s">
        <v>19</v>
      </c>
      <c r="D24546" t="s">
        <v>4377</v>
      </c>
      <c r="E24546" t="s">
        <v>1772</v>
      </c>
      <c r="F24546">
        <v>2018</v>
      </c>
      <c r="G24546">
        <v>8</v>
      </c>
      <c r="H24546" t="s">
        <v>1410</v>
      </c>
      <c r="I24546" t="s">
        <v>19</v>
      </c>
      <c r="J24546" t="s">
        <v>19</v>
      </c>
      <c r="K24546" t="s">
        <v>21</v>
      </c>
      <c r="L24546" t="s">
        <v>19</v>
      </c>
      <c r="M24546" t="s">
        <v>19</v>
      </c>
      <c r="N24546" t="s">
        <v>19</v>
      </c>
      <c r="O24546" t="s">
        <v>1180</v>
      </c>
      <c r="P24546" t="s">
        <v>19</v>
      </c>
      <c r="Q24546" t="s">
        <v>1858</v>
      </c>
      <c r="R24546" t="s">
        <v>19</v>
      </c>
    </row>
    <row r="24547" spans="1:18" x14ac:dyDescent="0.25">
      <c r="A24547">
        <v>840</v>
      </c>
      <c r="B24547" t="s">
        <v>1857</v>
      </c>
      <c r="C24547" t="s">
        <v>19</v>
      </c>
      <c r="D24547" t="s">
        <v>2179</v>
      </c>
      <c r="E24547" t="s">
        <v>120</v>
      </c>
      <c r="F24547">
        <v>2018</v>
      </c>
      <c r="G24547">
        <v>8</v>
      </c>
      <c r="H24547" t="s">
        <v>1410</v>
      </c>
      <c r="I24547" t="s">
        <v>19</v>
      </c>
      <c r="J24547" t="s">
        <v>19</v>
      </c>
      <c r="K24547" t="s">
        <v>21</v>
      </c>
      <c r="L24547" t="s">
        <v>19</v>
      </c>
      <c r="M24547" t="s">
        <v>19</v>
      </c>
      <c r="N24547" t="s">
        <v>19</v>
      </c>
      <c r="O24547" t="s">
        <v>1180</v>
      </c>
      <c r="P24547" t="s">
        <v>19</v>
      </c>
      <c r="Q24547" t="s">
        <v>1858</v>
      </c>
      <c r="R24547" t="s">
        <v>19</v>
      </c>
    </row>
    <row r="24548" spans="1:18" x14ac:dyDescent="0.25">
      <c r="A24548">
        <v>840</v>
      </c>
      <c r="B24548" t="s">
        <v>1857</v>
      </c>
      <c r="C24548" t="s">
        <v>19</v>
      </c>
      <c r="D24548" t="s">
        <v>2182</v>
      </c>
      <c r="E24548" t="s">
        <v>121</v>
      </c>
      <c r="F24548">
        <v>2018</v>
      </c>
      <c r="G24548">
        <v>8</v>
      </c>
      <c r="H24548" t="s">
        <v>1410</v>
      </c>
      <c r="I24548" t="s">
        <v>19</v>
      </c>
      <c r="J24548" t="s">
        <v>19</v>
      </c>
      <c r="K24548" t="s">
        <v>21</v>
      </c>
      <c r="L24548" t="s">
        <v>19</v>
      </c>
      <c r="M24548" t="s">
        <v>19</v>
      </c>
      <c r="N24548" t="s">
        <v>19</v>
      </c>
      <c r="O24548" t="s">
        <v>1180</v>
      </c>
      <c r="P24548" t="s">
        <v>19</v>
      </c>
      <c r="Q24548" t="s">
        <v>1858</v>
      </c>
      <c r="R24548" t="s">
        <v>19</v>
      </c>
    </row>
    <row r="24549" spans="1:18" x14ac:dyDescent="0.25">
      <c r="A24549">
        <v>840</v>
      </c>
      <c r="B24549" t="s">
        <v>1857</v>
      </c>
      <c r="C24549" t="s">
        <v>19</v>
      </c>
      <c r="D24549" t="s">
        <v>2185</v>
      </c>
      <c r="E24549" t="s">
        <v>1861</v>
      </c>
      <c r="F24549">
        <v>2018</v>
      </c>
      <c r="G24549">
        <v>4</v>
      </c>
      <c r="H24549" t="s">
        <v>1964</v>
      </c>
      <c r="I24549" t="s">
        <v>19</v>
      </c>
      <c r="J24549" t="s">
        <v>19</v>
      </c>
      <c r="K24549" t="s">
        <v>21</v>
      </c>
      <c r="L24549" t="s">
        <v>19</v>
      </c>
      <c r="M24549" t="s">
        <v>19</v>
      </c>
      <c r="N24549" t="s">
        <v>19</v>
      </c>
      <c r="O24549" t="s">
        <v>1180</v>
      </c>
      <c r="P24549" t="s">
        <v>19</v>
      </c>
      <c r="Q24549" t="s">
        <v>1858</v>
      </c>
      <c r="R24549" t="s">
        <v>19</v>
      </c>
    </row>
    <row r="24550" spans="1:18" x14ac:dyDescent="0.25">
      <c r="A24550">
        <v>840</v>
      </c>
      <c r="B24550" t="s">
        <v>1857</v>
      </c>
      <c r="C24550" t="s">
        <v>19</v>
      </c>
      <c r="D24550" t="s">
        <v>2026</v>
      </c>
      <c r="E24550" t="s">
        <v>81</v>
      </c>
      <c r="F24550">
        <v>2018</v>
      </c>
      <c r="G24550">
        <v>4</v>
      </c>
      <c r="H24550" t="s">
        <v>1964</v>
      </c>
      <c r="I24550" t="s">
        <v>19</v>
      </c>
      <c r="J24550" t="s">
        <v>19</v>
      </c>
      <c r="K24550" t="s">
        <v>21</v>
      </c>
      <c r="L24550" t="s">
        <v>19</v>
      </c>
      <c r="M24550" t="s">
        <v>19</v>
      </c>
      <c r="N24550" t="s">
        <v>19</v>
      </c>
      <c r="O24550" t="s">
        <v>1180</v>
      </c>
      <c r="P24550" t="s">
        <v>19</v>
      </c>
      <c r="Q24550" t="s">
        <v>1858</v>
      </c>
      <c r="R24550" t="s">
        <v>19</v>
      </c>
    </row>
    <row r="24551" spans="1:18" x14ac:dyDescent="0.25">
      <c r="A24551">
        <v>840</v>
      </c>
      <c r="B24551" t="s">
        <v>1857</v>
      </c>
      <c r="C24551" t="s">
        <v>19</v>
      </c>
      <c r="D24551" t="s">
        <v>2819</v>
      </c>
      <c r="E24551" t="s">
        <v>242</v>
      </c>
      <c r="F24551">
        <v>2018</v>
      </c>
      <c r="G24551">
        <v>10</v>
      </c>
      <c r="H24551" t="s">
        <v>551</v>
      </c>
      <c r="I24551" t="s">
        <v>19</v>
      </c>
      <c r="J24551" t="s">
        <v>19</v>
      </c>
      <c r="K24551" t="s">
        <v>21</v>
      </c>
      <c r="L24551" t="s">
        <v>19</v>
      </c>
      <c r="M24551" t="s">
        <v>19</v>
      </c>
      <c r="N24551" t="s">
        <v>19</v>
      </c>
      <c r="O24551" t="s">
        <v>1180</v>
      </c>
      <c r="P24551" t="s">
        <v>19</v>
      </c>
      <c r="Q24551" t="s">
        <v>1858</v>
      </c>
      <c r="R24551" t="s">
        <v>19</v>
      </c>
    </row>
    <row r="24552" spans="1:18" x14ac:dyDescent="0.25">
      <c r="A24552">
        <v>840</v>
      </c>
      <c r="B24552" t="s">
        <v>1857</v>
      </c>
      <c r="C24552" t="s">
        <v>19</v>
      </c>
      <c r="D24552" t="s">
        <v>2057</v>
      </c>
      <c r="E24552" t="s">
        <v>91</v>
      </c>
      <c r="F24552">
        <v>2018</v>
      </c>
      <c r="G24552">
        <v>15</v>
      </c>
      <c r="H24552" t="s">
        <v>3405</v>
      </c>
      <c r="I24552" t="s">
        <v>19</v>
      </c>
      <c r="J24552" t="s">
        <v>19</v>
      </c>
      <c r="K24552" t="s">
        <v>21</v>
      </c>
      <c r="L24552" t="s">
        <v>19</v>
      </c>
      <c r="M24552" t="s">
        <v>19</v>
      </c>
      <c r="N24552" t="s">
        <v>19</v>
      </c>
      <c r="O24552" t="s">
        <v>1180</v>
      </c>
      <c r="P24552" t="s">
        <v>19</v>
      </c>
      <c r="Q24552" t="s">
        <v>1858</v>
      </c>
      <c r="R24552" t="s">
        <v>19</v>
      </c>
    </row>
    <row r="24553" spans="1:18" x14ac:dyDescent="0.25">
      <c r="A24553">
        <v>840</v>
      </c>
      <c r="B24553" t="s">
        <v>1857</v>
      </c>
      <c r="C24553" t="s">
        <v>19</v>
      </c>
      <c r="D24553" t="s">
        <v>7662</v>
      </c>
      <c r="E24553" t="s">
        <v>1862</v>
      </c>
      <c r="F24553">
        <v>2018</v>
      </c>
      <c r="G24553">
        <v>35</v>
      </c>
      <c r="H24553" t="s">
        <v>3490</v>
      </c>
      <c r="I24553" t="s">
        <v>19</v>
      </c>
      <c r="J24553" t="s">
        <v>19</v>
      </c>
      <c r="K24553" t="s">
        <v>21</v>
      </c>
      <c r="L24553" t="s">
        <v>19</v>
      </c>
      <c r="M24553" t="s">
        <v>19</v>
      </c>
      <c r="N24553" t="s">
        <v>19</v>
      </c>
      <c r="O24553" t="s">
        <v>1180</v>
      </c>
      <c r="P24553" t="s">
        <v>19</v>
      </c>
      <c r="Q24553" t="s">
        <v>1858</v>
      </c>
      <c r="R24553" t="s">
        <v>19</v>
      </c>
    </row>
    <row r="24554" spans="1:18" x14ac:dyDescent="0.25">
      <c r="A24554">
        <v>840</v>
      </c>
      <c r="B24554" t="s">
        <v>1857</v>
      </c>
      <c r="C24554" t="s">
        <v>19</v>
      </c>
      <c r="D24554" t="s">
        <v>7663</v>
      </c>
      <c r="E24554" t="s">
        <v>1863</v>
      </c>
      <c r="F24554">
        <v>2018</v>
      </c>
      <c r="G24554">
        <v>487721</v>
      </c>
      <c r="H24554" t="s">
        <v>7664</v>
      </c>
      <c r="I24554" t="s">
        <v>19</v>
      </c>
      <c r="J24554" t="s">
        <v>19</v>
      </c>
      <c r="K24554" t="s">
        <v>21</v>
      </c>
      <c r="L24554" t="s">
        <v>19</v>
      </c>
      <c r="M24554" t="s">
        <v>19</v>
      </c>
      <c r="N24554" t="s">
        <v>19</v>
      </c>
      <c r="O24554" t="s">
        <v>1180</v>
      </c>
      <c r="P24554" t="s">
        <v>19</v>
      </c>
      <c r="Q24554" t="s">
        <v>1858</v>
      </c>
      <c r="R24554" t="s">
        <v>19</v>
      </c>
    </row>
    <row r="24555" spans="1:18" x14ac:dyDescent="0.25">
      <c r="A24555">
        <v>840</v>
      </c>
      <c r="B24555" t="s">
        <v>1857</v>
      </c>
      <c r="C24555" t="s">
        <v>19</v>
      </c>
      <c r="D24555" t="s">
        <v>7660</v>
      </c>
      <c r="E24555" t="s">
        <v>1860</v>
      </c>
      <c r="F24555">
        <v>2018</v>
      </c>
      <c r="G24555">
        <v>458415</v>
      </c>
      <c r="H24555" t="s">
        <v>7665</v>
      </c>
      <c r="I24555" t="s">
        <v>19</v>
      </c>
      <c r="J24555" t="s">
        <v>19</v>
      </c>
      <c r="K24555" t="s">
        <v>21</v>
      </c>
      <c r="L24555" t="s">
        <v>19</v>
      </c>
      <c r="M24555" t="s">
        <v>19</v>
      </c>
      <c r="N24555" t="s">
        <v>19</v>
      </c>
      <c r="O24555" t="s">
        <v>1180</v>
      </c>
      <c r="P24555" t="s">
        <v>19</v>
      </c>
      <c r="Q24555" t="s">
        <v>1858</v>
      </c>
      <c r="R24555" t="s">
        <v>19</v>
      </c>
    </row>
    <row r="24556" spans="1:18" x14ac:dyDescent="0.25">
      <c r="A24556">
        <v>840</v>
      </c>
      <c r="B24556" t="s">
        <v>1857</v>
      </c>
      <c r="C24556" t="s">
        <v>19</v>
      </c>
      <c r="D24556" t="s">
        <v>7666</v>
      </c>
      <c r="E24556" t="s">
        <v>1864</v>
      </c>
      <c r="F24556">
        <v>2018</v>
      </c>
      <c r="G24556">
        <v>413333</v>
      </c>
      <c r="H24556" t="s">
        <v>7667</v>
      </c>
      <c r="I24556" t="s">
        <v>19</v>
      </c>
      <c r="J24556" t="s">
        <v>19</v>
      </c>
      <c r="K24556" t="s">
        <v>21</v>
      </c>
      <c r="L24556" t="s">
        <v>19</v>
      </c>
      <c r="M24556" t="s">
        <v>19</v>
      </c>
      <c r="N24556" t="s">
        <v>19</v>
      </c>
      <c r="O24556" t="s">
        <v>1180</v>
      </c>
      <c r="P24556" t="s">
        <v>19</v>
      </c>
      <c r="Q24556" t="s">
        <v>1858</v>
      </c>
      <c r="R24556" t="s">
        <v>19</v>
      </c>
    </row>
    <row r="24557" spans="1:18" x14ac:dyDescent="0.25">
      <c r="A24557">
        <v>840</v>
      </c>
      <c r="B24557" t="s">
        <v>1857</v>
      </c>
      <c r="C24557" t="s">
        <v>19</v>
      </c>
      <c r="D24557" t="s">
        <v>7668</v>
      </c>
      <c r="E24557" t="s">
        <v>1865</v>
      </c>
      <c r="F24557">
        <v>2018</v>
      </c>
      <c r="G24557">
        <v>190909</v>
      </c>
      <c r="H24557" t="s">
        <v>7669</v>
      </c>
      <c r="I24557" t="s">
        <v>19</v>
      </c>
      <c r="J24557" t="s">
        <v>19</v>
      </c>
      <c r="K24557" t="s">
        <v>21</v>
      </c>
      <c r="L24557" t="s">
        <v>19</v>
      </c>
      <c r="M24557" t="s">
        <v>19</v>
      </c>
      <c r="N24557" t="s">
        <v>19</v>
      </c>
      <c r="O24557" t="s">
        <v>1180</v>
      </c>
      <c r="P24557" t="s">
        <v>19</v>
      </c>
      <c r="Q24557" t="s">
        <v>1858</v>
      </c>
      <c r="R24557" t="s">
        <v>19</v>
      </c>
    </row>
    <row r="24558" spans="1:18" x14ac:dyDescent="0.25">
      <c r="A24558">
        <v>840</v>
      </c>
      <c r="B24558" t="s">
        <v>1857</v>
      </c>
      <c r="C24558" t="s">
        <v>19</v>
      </c>
      <c r="D24558" t="s">
        <v>7670</v>
      </c>
      <c r="E24558" t="s">
        <v>1866</v>
      </c>
      <c r="F24558">
        <v>2018</v>
      </c>
      <c r="G24558">
        <v>266667</v>
      </c>
      <c r="H24558" t="s">
        <v>7671</v>
      </c>
      <c r="I24558" t="s">
        <v>19</v>
      </c>
      <c r="J24558" t="s">
        <v>19</v>
      </c>
      <c r="K24558" t="s">
        <v>21</v>
      </c>
      <c r="L24558" t="s">
        <v>19</v>
      </c>
      <c r="M24558" t="s">
        <v>19</v>
      </c>
      <c r="N24558" t="s">
        <v>19</v>
      </c>
      <c r="O24558" t="s">
        <v>1180</v>
      </c>
      <c r="P24558" t="s">
        <v>19</v>
      </c>
      <c r="Q24558" t="s">
        <v>1858</v>
      </c>
      <c r="R24558" t="s">
        <v>19</v>
      </c>
    </row>
    <row r="24559" spans="1:18" x14ac:dyDescent="0.25">
      <c r="A24559">
        <v>840</v>
      </c>
      <c r="B24559" t="s">
        <v>1857</v>
      </c>
      <c r="C24559" t="s">
        <v>19</v>
      </c>
      <c r="D24559" t="s">
        <v>2117</v>
      </c>
      <c r="E24559" t="s">
        <v>102</v>
      </c>
      <c r="F24559">
        <v>2018</v>
      </c>
      <c r="G24559">
        <v>158</v>
      </c>
      <c r="H24559" t="s">
        <v>6657</v>
      </c>
      <c r="I24559" t="s">
        <v>19</v>
      </c>
      <c r="J24559" t="s">
        <v>71</v>
      </c>
      <c r="K24559" t="s">
        <v>58</v>
      </c>
      <c r="L24559" t="s">
        <v>19</v>
      </c>
      <c r="M24559" t="s">
        <v>19</v>
      </c>
      <c r="N24559" t="s">
        <v>19</v>
      </c>
      <c r="O24559" t="s">
        <v>28</v>
      </c>
      <c r="P24559" t="s">
        <v>1771</v>
      </c>
      <c r="Q24559" t="s">
        <v>19</v>
      </c>
      <c r="R24559" t="s">
        <v>132</v>
      </c>
    </row>
    <row r="24560" spans="1:18" x14ac:dyDescent="0.25">
      <c r="A24560">
        <v>840</v>
      </c>
      <c r="B24560" t="s">
        <v>1857</v>
      </c>
      <c r="C24560" t="s">
        <v>19</v>
      </c>
      <c r="D24560" t="s">
        <v>2120</v>
      </c>
      <c r="E24560" t="s">
        <v>103</v>
      </c>
      <c r="F24560">
        <v>2018</v>
      </c>
      <c r="G24560">
        <v>74</v>
      </c>
      <c r="H24560" t="s">
        <v>5577</v>
      </c>
      <c r="I24560" t="s">
        <v>19</v>
      </c>
      <c r="J24560" t="s">
        <v>71</v>
      </c>
      <c r="K24560" t="s">
        <v>58</v>
      </c>
      <c r="L24560" t="s">
        <v>19</v>
      </c>
      <c r="M24560" t="s">
        <v>19</v>
      </c>
      <c r="N24560" t="s">
        <v>19</v>
      </c>
      <c r="O24560" t="s">
        <v>28</v>
      </c>
      <c r="P24560" t="s">
        <v>1771</v>
      </c>
      <c r="Q24560" t="s">
        <v>19</v>
      </c>
      <c r="R24560" t="s">
        <v>132</v>
      </c>
    </row>
    <row r="24561" spans="1:18" x14ac:dyDescent="0.25">
      <c r="A24561">
        <v>840</v>
      </c>
      <c r="B24561" t="s">
        <v>1857</v>
      </c>
      <c r="C24561" t="s">
        <v>19</v>
      </c>
      <c r="D24561" t="s">
        <v>1991</v>
      </c>
      <c r="E24561" t="s">
        <v>61</v>
      </c>
      <c r="F24561">
        <v>2018</v>
      </c>
      <c r="G24561">
        <v>173</v>
      </c>
      <c r="H24561" t="s">
        <v>7672</v>
      </c>
      <c r="I24561" t="s">
        <v>19</v>
      </c>
      <c r="J24561" t="s">
        <v>71</v>
      </c>
      <c r="K24561" t="s">
        <v>58</v>
      </c>
      <c r="L24561" t="s">
        <v>669</v>
      </c>
      <c r="M24561" t="s">
        <v>19</v>
      </c>
      <c r="N24561" t="s">
        <v>19</v>
      </c>
      <c r="O24561" t="s">
        <v>28</v>
      </c>
      <c r="P24561" t="s">
        <v>1771</v>
      </c>
      <c r="Q24561" t="s">
        <v>19</v>
      </c>
      <c r="R24561" t="s">
        <v>132</v>
      </c>
    </row>
    <row r="24562" spans="1:18" x14ac:dyDescent="0.25">
      <c r="A24562">
        <v>840</v>
      </c>
      <c r="B24562" t="s">
        <v>1857</v>
      </c>
      <c r="C24562" t="s">
        <v>19</v>
      </c>
      <c r="D24562" t="s">
        <v>1991</v>
      </c>
      <c r="E24562" t="s">
        <v>61</v>
      </c>
      <c r="F24562">
        <v>2018</v>
      </c>
      <c r="G24562">
        <v>67</v>
      </c>
      <c r="H24562" t="s">
        <v>2489</v>
      </c>
      <c r="I24562" t="s">
        <v>19</v>
      </c>
      <c r="J24562" t="s">
        <v>71</v>
      </c>
      <c r="K24562" t="s">
        <v>58</v>
      </c>
      <c r="L24562" t="s">
        <v>788</v>
      </c>
      <c r="M24562" t="s">
        <v>19</v>
      </c>
      <c r="N24562" t="s">
        <v>19</v>
      </c>
      <c r="O24562" t="s">
        <v>28</v>
      </c>
      <c r="P24562" t="s">
        <v>1771</v>
      </c>
      <c r="Q24562" t="s">
        <v>19</v>
      </c>
      <c r="R24562" t="s">
        <v>132</v>
      </c>
    </row>
    <row r="24563" spans="1:18" x14ac:dyDescent="0.25">
      <c r="A24563">
        <v>840</v>
      </c>
      <c r="B24563" t="s">
        <v>1857</v>
      </c>
      <c r="C24563" t="s">
        <v>19</v>
      </c>
      <c r="D24563" t="s">
        <v>2125</v>
      </c>
      <c r="E24563" t="s">
        <v>104</v>
      </c>
      <c r="F24563">
        <v>2018</v>
      </c>
      <c r="G24563">
        <v>83</v>
      </c>
      <c r="H24563" t="s">
        <v>5963</v>
      </c>
      <c r="I24563" t="s">
        <v>19</v>
      </c>
      <c r="J24563" t="s">
        <v>71</v>
      </c>
      <c r="K24563" t="s">
        <v>58</v>
      </c>
      <c r="L24563" t="s">
        <v>1867</v>
      </c>
      <c r="M24563" t="s">
        <v>19</v>
      </c>
      <c r="N24563" t="s">
        <v>19</v>
      </c>
      <c r="O24563" t="s">
        <v>28</v>
      </c>
      <c r="P24563" t="s">
        <v>1771</v>
      </c>
      <c r="Q24563" t="s">
        <v>19</v>
      </c>
      <c r="R24563" t="s">
        <v>132</v>
      </c>
    </row>
    <row r="24564" spans="1:18" x14ac:dyDescent="0.25">
      <c r="A24564">
        <v>840</v>
      </c>
      <c r="B24564" t="s">
        <v>1857</v>
      </c>
      <c r="C24564" t="s">
        <v>19</v>
      </c>
      <c r="D24564" t="s">
        <v>2823</v>
      </c>
      <c r="E24564" t="s">
        <v>243</v>
      </c>
      <c r="F24564">
        <v>2018</v>
      </c>
      <c r="G24564">
        <v>182</v>
      </c>
      <c r="H24564" t="s">
        <v>7673</v>
      </c>
      <c r="I24564" t="s">
        <v>19</v>
      </c>
      <c r="J24564" t="s">
        <v>71</v>
      </c>
      <c r="K24564" t="s">
        <v>58</v>
      </c>
      <c r="L24564" t="s">
        <v>19</v>
      </c>
      <c r="M24564" t="s">
        <v>19</v>
      </c>
      <c r="N24564" t="s">
        <v>19</v>
      </c>
      <c r="O24564" t="s">
        <v>28</v>
      </c>
      <c r="P24564" t="s">
        <v>1771</v>
      </c>
      <c r="Q24564" t="s">
        <v>19</v>
      </c>
      <c r="R24564" t="s">
        <v>132</v>
      </c>
    </row>
    <row r="24565" spans="1:18" x14ac:dyDescent="0.25">
      <c r="A24565">
        <v>840</v>
      </c>
      <c r="B24565" t="s">
        <v>1857</v>
      </c>
      <c r="C24565" t="s">
        <v>19</v>
      </c>
      <c r="D24565" t="s">
        <v>7659</v>
      </c>
      <c r="E24565" t="s">
        <v>1859</v>
      </c>
      <c r="F24565">
        <v>2018</v>
      </c>
      <c r="G24565">
        <v>208</v>
      </c>
      <c r="H24565" t="s">
        <v>7674</v>
      </c>
      <c r="I24565" t="s">
        <v>19</v>
      </c>
      <c r="J24565" t="s">
        <v>71</v>
      </c>
      <c r="K24565" t="s">
        <v>58</v>
      </c>
      <c r="L24565" t="s">
        <v>19</v>
      </c>
      <c r="M24565" t="s">
        <v>19</v>
      </c>
      <c r="N24565" t="s">
        <v>19</v>
      </c>
      <c r="O24565" t="s">
        <v>28</v>
      </c>
      <c r="P24565" t="s">
        <v>1771</v>
      </c>
      <c r="Q24565" t="s">
        <v>19</v>
      </c>
      <c r="R24565" t="s">
        <v>132</v>
      </c>
    </row>
    <row r="24566" spans="1:18" x14ac:dyDescent="0.25">
      <c r="A24566">
        <v>840</v>
      </c>
      <c r="B24566" t="s">
        <v>1857</v>
      </c>
      <c r="C24566" t="s">
        <v>19</v>
      </c>
      <c r="D24566" t="s">
        <v>2127</v>
      </c>
      <c r="E24566" t="s">
        <v>105</v>
      </c>
      <c r="F24566">
        <v>2018</v>
      </c>
      <c r="G24566">
        <v>254</v>
      </c>
      <c r="H24566" t="s">
        <v>7675</v>
      </c>
      <c r="I24566" t="s">
        <v>19</v>
      </c>
      <c r="J24566" t="s">
        <v>71</v>
      </c>
      <c r="K24566" t="s">
        <v>58</v>
      </c>
      <c r="L24566" t="s">
        <v>19</v>
      </c>
      <c r="M24566" t="s">
        <v>19</v>
      </c>
      <c r="N24566" t="s">
        <v>19</v>
      </c>
      <c r="O24566" t="s">
        <v>28</v>
      </c>
      <c r="P24566" t="s">
        <v>1771</v>
      </c>
      <c r="Q24566" t="s">
        <v>19</v>
      </c>
      <c r="R24566" t="s">
        <v>132</v>
      </c>
    </row>
    <row r="24567" spans="1:18" x14ac:dyDescent="0.25">
      <c r="A24567">
        <v>840</v>
      </c>
      <c r="B24567" t="s">
        <v>1857</v>
      </c>
      <c r="C24567" t="s">
        <v>19</v>
      </c>
      <c r="D24567" t="s">
        <v>2130</v>
      </c>
      <c r="E24567" t="s">
        <v>106</v>
      </c>
      <c r="F24567">
        <v>2018</v>
      </c>
      <c r="G24567">
        <v>182</v>
      </c>
      <c r="H24567" t="s">
        <v>7673</v>
      </c>
      <c r="I24567" t="s">
        <v>19</v>
      </c>
      <c r="J24567" t="s">
        <v>71</v>
      </c>
      <c r="K24567" t="s">
        <v>58</v>
      </c>
      <c r="L24567" t="s">
        <v>19</v>
      </c>
      <c r="M24567" t="s">
        <v>19</v>
      </c>
      <c r="N24567" t="s">
        <v>19</v>
      </c>
      <c r="O24567" t="s">
        <v>28</v>
      </c>
      <c r="P24567" t="s">
        <v>1771</v>
      </c>
      <c r="Q24567" t="s">
        <v>19</v>
      </c>
      <c r="R24567" t="s">
        <v>132</v>
      </c>
    </row>
    <row r="24568" spans="1:18" x14ac:dyDescent="0.25">
      <c r="A24568">
        <v>840</v>
      </c>
      <c r="B24568" t="s">
        <v>1857</v>
      </c>
      <c r="C24568" t="s">
        <v>19</v>
      </c>
      <c r="D24568" t="s">
        <v>1993</v>
      </c>
      <c r="E24568" t="s">
        <v>67</v>
      </c>
      <c r="F24568">
        <v>2018</v>
      </c>
      <c r="G24568">
        <v>122</v>
      </c>
      <c r="H24568" t="s">
        <v>5971</v>
      </c>
      <c r="I24568" t="s">
        <v>19</v>
      </c>
      <c r="J24568" t="s">
        <v>71</v>
      </c>
      <c r="K24568" t="s">
        <v>58</v>
      </c>
      <c r="L24568" t="s">
        <v>1868</v>
      </c>
      <c r="M24568" t="s">
        <v>19</v>
      </c>
      <c r="N24568" t="s">
        <v>19</v>
      </c>
      <c r="O24568" t="s">
        <v>28</v>
      </c>
      <c r="P24568" t="s">
        <v>1771</v>
      </c>
      <c r="Q24568" t="s">
        <v>19</v>
      </c>
      <c r="R24568" t="s">
        <v>132</v>
      </c>
    </row>
    <row r="24569" spans="1:18" x14ac:dyDescent="0.25">
      <c r="A24569">
        <v>840</v>
      </c>
      <c r="B24569" t="s">
        <v>1857</v>
      </c>
      <c r="C24569" t="s">
        <v>19</v>
      </c>
      <c r="D24569" t="s">
        <v>2634</v>
      </c>
      <c r="E24569" t="s">
        <v>142</v>
      </c>
      <c r="F24569">
        <v>2018</v>
      </c>
      <c r="G24569">
        <v>206</v>
      </c>
      <c r="H24569" t="s">
        <v>7676</v>
      </c>
      <c r="I24569" t="s">
        <v>19</v>
      </c>
      <c r="J24569" t="s">
        <v>71</v>
      </c>
      <c r="K24569" t="s">
        <v>58</v>
      </c>
      <c r="L24569" t="s">
        <v>19</v>
      </c>
      <c r="M24569" t="s">
        <v>19</v>
      </c>
      <c r="N24569" t="s">
        <v>19</v>
      </c>
      <c r="O24569" t="s">
        <v>28</v>
      </c>
      <c r="P24569" t="s">
        <v>1771</v>
      </c>
      <c r="Q24569" t="s">
        <v>19</v>
      </c>
      <c r="R24569" t="s">
        <v>132</v>
      </c>
    </row>
    <row r="24570" spans="1:18" x14ac:dyDescent="0.25">
      <c r="A24570">
        <v>840</v>
      </c>
      <c r="B24570" t="s">
        <v>1857</v>
      </c>
      <c r="C24570" t="s">
        <v>19</v>
      </c>
      <c r="D24570" t="s">
        <v>1989</v>
      </c>
      <c r="E24570" t="s">
        <v>51</v>
      </c>
      <c r="F24570">
        <v>2018</v>
      </c>
      <c r="G24570">
        <v>145</v>
      </c>
      <c r="H24570" t="s">
        <v>7217</v>
      </c>
      <c r="I24570" t="s">
        <v>19</v>
      </c>
      <c r="J24570" t="s">
        <v>71</v>
      </c>
      <c r="K24570" t="s">
        <v>58</v>
      </c>
      <c r="L24570" t="s">
        <v>19</v>
      </c>
      <c r="M24570" t="s">
        <v>19</v>
      </c>
      <c r="N24570" t="s">
        <v>19</v>
      </c>
      <c r="O24570" t="s">
        <v>28</v>
      </c>
      <c r="P24570" t="s">
        <v>1771</v>
      </c>
      <c r="Q24570" t="s">
        <v>19</v>
      </c>
      <c r="R24570" t="s">
        <v>132</v>
      </c>
    </row>
    <row r="24571" spans="1:18" x14ac:dyDescent="0.25">
      <c r="A24571">
        <v>840</v>
      </c>
      <c r="B24571" t="s">
        <v>1857</v>
      </c>
      <c r="C24571" t="s">
        <v>19</v>
      </c>
      <c r="D24571" t="s">
        <v>2645</v>
      </c>
      <c r="E24571" t="s">
        <v>143</v>
      </c>
      <c r="F24571">
        <v>2018</v>
      </c>
      <c r="G24571">
        <v>18</v>
      </c>
      <c r="H24571" t="s">
        <v>7677</v>
      </c>
      <c r="I24571" t="s">
        <v>19</v>
      </c>
      <c r="J24571" t="s">
        <v>71</v>
      </c>
      <c r="K24571" t="s">
        <v>58</v>
      </c>
      <c r="L24571" t="s">
        <v>19</v>
      </c>
      <c r="M24571" t="s">
        <v>19</v>
      </c>
      <c r="N24571" t="s">
        <v>19</v>
      </c>
      <c r="O24571" t="s">
        <v>28</v>
      </c>
      <c r="P24571" t="s">
        <v>1771</v>
      </c>
      <c r="Q24571" t="s">
        <v>19</v>
      </c>
      <c r="R24571" t="s">
        <v>132</v>
      </c>
    </row>
    <row r="24572" spans="1:18" x14ac:dyDescent="0.25">
      <c r="A24572">
        <v>840</v>
      </c>
      <c r="B24572" t="s">
        <v>1857</v>
      </c>
      <c r="C24572" t="s">
        <v>19</v>
      </c>
      <c r="D24572" t="s">
        <v>2645</v>
      </c>
      <c r="E24572" t="s">
        <v>143</v>
      </c>
      <c r="F24572">
        <v>2018</v>
      </c>
      <c r="G24572">
        <v>231</v>
      </c>
      <c r="H24572" t="s">
        <v>4965</v>
      </c>
      <c r="I24572" t="s">
        <v>19</v>
      </c>
      <c r="J24572" t="s">
        <v>71</v>
      </c>
      <c r="K24572" t="s">
        <v>58</v>
      </c>
      <c r="L24572" t="s">
        <v>1869</v>
      </c>
      <c r="M24572" t="s">
        <v>19</v>
      </c>
      <c r="N24572" t="s">
        <v>19</v>
      </c>
      <c r="O24572" t="s">
        <v>28</v>
      </c>
      <c r="P24572" t="s">
        <v>1771</v>
      </c>
      <c r="Q24572" t="s">
        <v>19</v>
      </c>
      <c r="R24572" t="s">
        <v>132</v>
      </c>
    </row>
    <row r="24573" spans="1:18" x14ac:dyDescent="0.25">
      <c r="A24573">
        <v>840</v>
      </c>
      <c r="B24573" t="s">
        <v>1857</v>
      </c>
      <c r="C24573" t="s">
        <v>19</v>
      </c>
      <c r="D24573" t="s">
        <v>2648</v>
      </c>
      <c r="E24573" t="s">
        <v>144</v>
      </c>
      <c r="F24573">
        <v>2018</v>
      </c>
      <c r="G24573">
        <v>402</v>
      </c>
      <c r="H24573" t="s">
        <v>7678</v>
      </c>
      <c r="I24573" t="s">
        <v>19</v>
      </c>
      <c r="J24573" t="s">
        <v>71</v>
      </c>
      <c r="K24573" t="s">
        <v>58</v>
      </c>
      <c r="L24573" t="s">
        <v>19</v>
      </c>
      <c r="M24573" t="s">
        <v>19</v>
      </c>
      <c r="N24573" t="s">
        <v>19</v>
      </c>
      <c r="O24573" t="s">
        <v>28</v>
      </c>
      <c r="P24573" t="s">
        <v>1771</v>
      </c>
      <c r="Q24573" t="s">
        <v>19</v>
      </c>
      <c r="R24573" t="s">
        <v>132</v>
      </c>
    </row>
    <row r="24574" spans="1:18" x14ac:dyDescent="0.25">
      <c r="A24574">
        <v>840</v>
      </c>
      <c r="B24574" t="s">
        <v>1857</v>
      </c>
      <c r="C24574" t="s">
        <v>19</v>
      </c>
      <c r="D24574" t="s">
        <v>2145</v>
      </c>
      <c r="E24574" t="s">
        <v>109</v>
      </c>
      <c r="F24574">
        <v>2018</v>
      </c>
      <c r="G24574">
        <v>72</v>
      </c>
      <c r="H24574" t="s">
        <v>5948</v>
      </c>
      <c r="I24574" t="s">
        <v>19</v>
      </c>
      <c r="J24574" t="s">
        <v>71</v>
      </c>
      <c r="K24574" t="s">
        <v>58</v>
      </c>
      <c r="L24574" t="s">
        <v>19</v>
      </c>
      <c r="M24574" t="s">
        <v>19</v>
      </c>
      <c r="N24574" t="s">
        <v>19</v>
      </c>
      <c r="O24574" t="s">
        <v>28</v>
      </c>
      <c r="P24574" t="s">
        <v>1771</v>
      </c>
      <c r="Q24574" t="s">
        <v>19</v>
      </c>
      <c r="R24574" t="s">
        <v>132</v>
      </c>
    </row>
    <row r="24575" spans="1:18" x14ac:dyDescent="0.25">
      <c r="A24575">
        <v>840</v>
      </c>
      <c r="B24575" t="s">
        <v>1857</v>
      </c>
      <c r="C24575" t="s">
        <v>19</v>
      </c>
      <c r="D24575" t="s">
        <v>2145</v>
      </c>
      <c r="E24575" t="s">
        <v>109</v>
      </c>
      <c r="F24575">
        <v>2018</v>
      </c>
      <c r="G24575">
        <v>629</v>
      </c>
      <c r="H24575" t="s">
        <v>7679</v>
      </c>
      <c r="I24575" t="s">
        <v>19</v>
      </c>
      <c r="J24575" t="s">
        <v>71</v>
      </c>
      <c r="K24575" t="s">
        <v>58</v>
      </c>
      <c r="L24575" t="s">
        <v>1870</v>
      </c>
      <c r="M24575" t="s">
        <v>19</v>
      </c>
      <c r="N24575" t="s">
        <v>19</v>
      </c>
      <c r="O24575" t="s">
        <v>28</v>
      </c>
      <c r="P24575" t="s">
        <v>1771</v>
      </c>
      <c r="Q24575" t="s">
        <v>19</v>
      </c>
      <c r="R24575" t="s">
        <v>132</v>
      </c>
    </row>
    <row r="24576" spans="1:18" x14ac:dyDescent="0.25">
      <c r="A24576">
        <v>840</v>
      </c>
      <c r="B24576" t="s">
        <v>1857</v>
      </c>
      <c r="C24576" t="s">
        <v>19</v>
      </c>
      <c r="D24576" t="s">
        <v>2802</v>
      </c>
      <c r="E24576" t="s">
        <v>232</v>
      </c>
      <c r="F24576">
        <v>2018</v>
      </c>
      <c r="G24576">
        <v>51</v>
      </c>
      <c r="H24576" t="s">
        <v>4180</v>
      </c>
      <c r="I24576" t="s">
        <v>19</v>
      </c>
      <c r="J24576" t="s">
        <v>71</v>
      </c>
      <c r="K24576" t="s">
        <v>58</v>
      </c>
      <c r="L24576" t="s">
        <v>19</v>
      </c>
      <c r="M24576" t="s">
        <v>19</v>
      </c>
      <c r="N24576" t="s">
        <v>19</v>
      </c>
      <c r="O24576" t="s">
        <v>28</v>
      </c>
      <c r="P24576" t="s">
        <v>1771</v>
      </c>
      <c r="Q24576" t="s">
        <v>19</v>
      </c>
      <c r="R24576" t="s">
        <v>132</v>
      </c>
    </row>
    <row r="24577" spans="1:18" x14ac:dyDescent="0.25">
      <c r="A24577">
        <v>840</v>
      </c>
      <c r="B24577" t="s">
        <v>1857</v>
      </c>
      <c r="C24577" t="s">
        <v>19</v>
      </c>
      <c r="D24577" t="s">
        <v>4523</v>
      </c>
      <c r="E24577" t="s">
        <v>673</v>
      </c>
      <c r="F24577">
        <v>2018</v>
      </c>
      <c r="G24577">
        <v>173</v>
      </c>
      <c r="H24577" t="s">
        <v>7672</v>
      </c>
      <c r="I24577" t="s">
        <v>19</v>
      </c>
      <c r="J24577" t="s">
        <v>71</v>
      </c>
      <c r="K24577" t="s">
        <v>58</v>
      </c>
      <c r="L24577" t="s">
        <v>19</v>
      </c>
      <c r="M24577" t="s">
        <v>19</v>
      </c>
      <c r="N24577" t="s">
        <v>19</v>
      </c>
      <c r="O24577" t="s">
        <v>28</v>
      </c>
      <c r="P24577" t="s">
        <v>1771</v>
      </c>
      <c r="Q24577" t="s">
        <v>19</v>
      </c>
      <c r="R24577" t="s">
        <v>132</v>
      </c>
    </row>
    <row r="24578" spans="1:18" x14ac:dyDescent="0.25">
      <c r="A24578">
        <v>840</v>
      </c>
      <c r="B24578" t="s">
        <v>1857</v>
      </c>
      <c r="C24578" t="s">
        <v>19</v>
      </c>
      <c r="D24578" t="s">
        <v>2282</v>
      </c>
      <c r="E24578" t="s">
        <v>244</v>
      </c>
      <c r="F24578">
        <v>2018</v>
      </c>
      <c r="G24578">
        <v>438</v>
      </c>
      <c r="H24578" t="s">
        <v>7680</v>
      </c>
      <c r="I24578" t="s">
        <v>19</v>
      </c>
      <c r="J24578" t="s">
        <v>71</v>
      </c>
      <c r="K24578" t="s">
        <v>58</v>
      </c>
      <c r="L24578" t="s">
        <v>1871</v>
      </c>
      <c r="M24578" t="s">
        <v>19</v>
      </c>
      <c r="N24578" t="s">
        <v>19</v>
      </c>
      <c r="O24578" t="s">
        <v>28</v>
      </c>
      <c r="P24578" t="s">
        <v>1771</v>
      </c>
      <c r="Q24578" t="s">
        <v>19</v>
      </c>
      <c r="R24578" t="s">
        <v>132</v>
      </c>
    </row>
    <row r="24579" spans="1:18" x14ac:dyDescent="0.25">
      <c r="A24579">
        <v>840</v>
      </c>
      <c r="B24579" t="s">
        <v>1857</v>
      </c>
      <c r="C24579" t="s">
        <v>19</v>
      </c>
      <c r="D24579" t="s">
        <v>2282</v>
      </c>
      <c r="E24579" t="s">
        <v>244</v>
      </c>
      <c r="F24579">
        <v>2018</v>
      </c>
      <c r="G24579">
        <v>202</v>
      </c>
      <c r="H24579" t="s">
        <v>7681</v>
      </c>
      <c r="I24579" t="s">
        <v>19</v>
      </c>
      <c r="J24579" t="s">
        <v>71</v>
      </c>
      <c r="K24579" t="s">
        <v>58</v>
      </c>
      <c r="L24579" t="s">
        <v>19</v>
      </c>
      <c r="M24579" t="s">
        <v>19</v>
      </c>
      <c r="N24579" t="s">
        <v>19</v>
      </c>
      <c r="O24579" t="s">
        <v>28</v>
      </c>
      <c r="P24579" t="s">
        <v>1771</v>
      </c>
      <c r="Q24579" t="s">
        <v>19</v>
      </c>
      <c r="R24579" t="s">
        <v>132</v>
      </c>
    </row>
    <row r="24580" spans="1:18" x14ac:dyDescent="0.25">
      <c r="A24580">
        <v>840</v>
      </c>
      <c r="B24580" t="s">
        <v>1857</v>
      </c>
      <c r="C24580" t="s">
        <v>19</v>
      </c>
      <c r="D24580" t="s">
        <v>2282</v>
      </c>
      <c r="E24580" t="s">
        <v>244</v>
      </c>
      <c r="F24580">
        <v>2018</v>
      </c>
      <c r="G24580">
        <v>266</v>
      </c>
      <c r="H24580" t="s">
        <v>7682</v>
      </c>
      <c r="I24580" t="s">
        <v>19</v>
      </c>
      <c r="J24580" t="s">
        <v>71</v>
      </c>
      <c r="K24580" t="s">
        <v>58</v>
      </c>
      <c r="L24580" t="s">
        <v>1872</v>
      </c>
      <c r="M24580" t="s">
        <v>19</v>
      </c>
      <c r="N24580" t="s">
        <v>19</v>
      </c>
      <c r="O24580" t="s">
        <v>28</v>
      </c>
      <c r="P24580" t="s">
        <v>1771</v>
      </c>
      <c r="Q24580" t="s">
        <v>19</v>
      </c>
      <c r="R24580" t="s">
        <v>132</v>
      </c>
    </row>
    <row r="24581" spans="1:18" x14ac:dyDescent="0.25">
      <c r="A24581">
        <v>840</v>
      </c>
      <c r="B24581" t="s">
        <v>1857</v>
      </c>
      <c r="C24581" t="s">
        <v>19</v>
      </c>
      <c r="D24581" t="s">
        <v>2282</v>
      </c>
      <c r="E24581" t="s">
        <v>244</v>
      </c>
      <c r="F24581">
        <v>2018</v>
      </c>
      <c r="G24581">
        <v>474</v>
      </c>
      <c r="H24581" t="s">
        <v>7683</v>
      </c>
      <c r="I24581" t="s">
        <v>19</v>
      </c>
      <c r="J24581" t="s">
        <v>71</v>
      </c>
      <c r="K24581" t="s">
        <v>58</v>
      </c>
      <c r="L24581" t="s">
        <v>1873</v>
      </c>
      <c r="M24581" t="s">
        <v>19</v>
      </c>
      <c r="N24581" t="s">
        <v>19</v>
      </c>
      <c r="O24581" t="s">
        <v>28</v>
      </c>
      <c r="P24581" t="s">
        <v>1771</v>
      </c>
      <c r="Q24581" t="s">
        <v>19</v>
      </c>
      <c r="R24581" t="s">
        <v>132</v>
      </c>
    </row>
    <row r="24582" spans="1:18" x14ac:dyDescent="0.25">
      <c r="A24582">
        <v>840</v>
      </c>
      <c r="B24582" t="s">
        <v>1857</v>
      </c>
      <c r="C24582" t="s">
        <v>19</v>
      </c>
      <c r="D24582" t="s">
        <v>2282</v>
      </c>
      <c r="E24582" t="s">
        <v>244</v>
      </c>
      <c r="F24582">
        <v>2018</v>
      </c>
      <c r="G24582">
        <v>58</v>
      </c>
      <c r="H24582" t="s">
        <v>5509</v>
      </c>
      <c r="I24582" t="s">
        <v>19</v>
      </c>
      <c r="J24582" t="s">
        <v>71</v>
      </c>
      <c r="K24582" t="s">
        <v>58</v>
      </c>
      <c r="L24582" t="s">
        <v>1874</v>
      </c>
      <c r="M24582" t="s">
        <v>19</v>
      </c>
      <c r="N24582" t="s">
        <v>19</v>
      </c>
      <c r="O24582" t="s">
        <v>28</v>
      </c>
      <c r="P24582" t="s">
        <v>1771</v>
      </c>
      <c r="Q24582" t="s">
        <v>19</v>
      </c>
      <c r="R24582" t="s">
        <v>132</v>
      </c>
    </row>
    <row r="24583" spans="1:18" x14ac:dyDescent="0.25">
      <c r="A24583">
        <v>840</v>
      </c>
      <c r="B24583" t="s">
        <v>1857</v>
      </c>
      <c r="C24583" t="s">
        <v>19</v>
      </c>
      <c r="D24583" t="s">
        <v>2282</v>
      </c>
      <c r="E24583" t="s">
        <v>244</v>
      </c>
      <c r="F24583">
        <v>2018</v>
      </c>
      <c r="G24583">
        <v>85</v>
      </c>
      <c r="H24583" t="s">
        <v>4098</v>
      </c>
      <c r="I24583" t="s">
        <v>19</v>
      </c>
      <c r="J24583" t="s">
        <v>71</v>
      </c>
      <c r="K24583" t="s">
        <v>58</v>
      </c>
      <c r="L24583" t="s">
        <v>797</v>
      </c>
      <c r="M24583" t="s">
        <v>19</v>
      </c>
      <c r="N24583" t="s">
        <v>19</v>
      </c>
      <c r="O24583" t="s">
        <v>28</v>
      </c>
      <c r="P24583" t="s">
        <v>1771</v>
      </c>
      <c r="Q24583" t="s">
        <v>19</v>
      </c>
      <c r="R24583" t="s">
        <v>132</v>
      </c>
    </row>
    <row r="24584" spans="1:18" x14ac:dyDescent="0.25">
      <c r="A24584">
        <v>840</v>
      </c>
      <c r="B24584" t="s">
        <v>1857</v>
      </c>
      <c r="C24584" t="s">
        <v>19</v>
      </c>
      <c r="D24584" t="s">
        <v>2282</v>
      </c>
      <c r="E24584" t="s">
        <v>244</v>
      </c>
      <c r="F24584">
        <v>2018</v>
      </c>
      <c r="G24584">
        <v>225</v>
      </c>
      <c r="H24584" t="s">
        <v>7218</v>
      </c>
      <c r="I24584" t="s">
        <v>19</v>
      </c>
      <c r="J24584" t="s">
        <v>71</v>
      </c>
      <c r="K24584" t="s">
        <v>58</v>
      </c>
      <c r="L24584" t="s">
        <v>1875</v>
      </c>
      <c r="M24584" t="s">
        <v>19</v>
      </c>
      <c r="N24584" t="s">
        <v>19</v>
      </c>
      <c r="O24584" t="s">
        <v>28</v>
      </c>
      <c r="P24584" t="s">
        <v>1771</v>
      </c>
      <c r="Q24584" t="s">
        <v>19</v>
      </c>
      <c r="R24584" t="s">
        <v>132</v>
      </c>
    </row>
    <row r="24585" spans="1:18" x14ac:dyDescent="0.25">
      <c r="A24585">
        <v>840</v>
      </c>
      <c r="B24585" t="s">
        <v>1857</v>
      </c>
      <c r="C24585" t="s">
        <v>19</v>
      </c>
      <c r="D24585" t="s">
        <v>2282</v>
      </c>
      <c r="E24585" t="s">
        <v>244</v>
      </c>
      <c r="F24585">
        <v>2018</v>
      </c>
      <c r="G24585">
        <v>227</v>
      </c>
      <c r="H24585" t="s">
        <v>4969</v>
      </c>
      <c r="I24585" t="s">
        <v>19</v>
      </c>
      <c r="J24585" t="s">
        <v>71</v>
      </c>
      <c r="K24585" t="s">
        <v>58</v>
      </c>
      <c r="L24585" t="s">
        <v>1876</v>
      </c>
      <c r="M24585" t="s">
        <v>19</v>
      </c>
      <c r="N24585" t="s">
        <v>19</v>
      </c>
      <c r="O24585" t="s">
        <v>28</v>
      </c>
      <c r="P24585" t="s">
        <v>1771</v>
      </c>
      <c r="Q24585" t="s">
        <v>19</v>
      </c>
      <c r="R24585" t="s">
        <v>132</v>
      </c>
    </row>
    <row r="24586" spans="1:18" x14ac:dyDescent="0.25">
      <c r="A24586">
        <v>840</v>
      </c>
      <c r="B24586" t="s">
        <v>1857</v>
      </c>
      <c r="C24586" t="s">
        <v>19</v>
      </c>
      <c r="D24586" t="s">
        <v>2830</v>
      </c>
      <c r="E24586" t="s">
        <v>245</v>
      </c>
      <c r="F24586">
        <v>2018</v>
      </c>
      <c r="G24586">
        <v>19</v>
      </c>
      <c r="H24586" t="s">
        <v>7684</v>
      </c>
      <c r="I24586" t="s">
        <v>19</v>
      </c>
      <c r="J24586" t="s">
        <v>71</v>
      </c>
      <c r="K24586" t="s">
        <v>58</v>
      </c>
      <c r="L24586" t="s">
        <v>19</v>
      </c>
      <c r="M24586" t="s">
        <v>19</v>
      </c>
      <c r="N24586" t="s">
        <v>19</v>
      </c>
      <c r="O24586" t="s">
        <v>28</v>
      </c>
      <c r="P24586" t="s">
        <v>1771</v>
      </c>
      <c r="Q24586" t="s">
        <v>19</v>
      </c>
      <c r="R24586" t="s">
        <v>132</v>
      </c>
    </row>
    <row r="24587" spans="1:18" x14ac:dyDescent="0.25">
      <c r="A24587">
        <v>840</v>
      </c>
      <c r="B24587" t="s">
        <v>1857</v>
      </c>
      <c r="C24587" t="s">
        <v>19</v>
      </c>
      <c r="D24587" t="s">
        <v>2662</v>
      </c>
      <c r="E24587" t="s">
        <v>145</v>
      </c>
      <c r="F24587">
        <v>2018</v>
      </c>
      <c r="G24587">
        <v>41</v>
      </c>
      <c r="H24587" t="s">
        <v>3272</v>
      </c>
      <c r="I24587" t="s">
        <v>19</v>
      </c>
      <c r="J24587" t="s">
        <v>71</v>
      </c>
      <c r="K24587" t="s">
        <v>58</v>
      </c>
      <c r="L24587" t="s">
        <v>19</v>
      </c>
      <c r="M24587" t="s">
        <v>19</v>
      </c>
      <c r="N24587" t="s">
        <v>19</v>
      </c>
      <c r="O24587" t="s">
        <v>28</v>
      </c>
      <c r="P24587" t="s">
        <v>1771</v>
      </c>
      <c r="Q24587" t="s">
        <v>19</v>
      </c>
      <c r="R24587" t="s">
        <v>132</v>
      </c>
    </row>
    <row r="24588" spans="1:18" x14ac:dyDescent="0.25">
      <c r="A24588">
        <v>840</v>
      </c>
      <c r="B24588" t="s">
        <v>1857</v>
      </c>
      <c r="C24588" t="s">
        <v>19</v>
      </c>
      <c r="D24588" t="s">
        <v>2668</v>
      </c>
      <c r="E24588" t="s">
        <v>146</v>
      </c>
      <c r="F24588">
        <v>2018</v>
      </c>
      <c r="G24588">
        <v>431</v>
      </c>
      <c r="H24588" t="s">
        <v>7685</v>
      </c>
      <c r="I24588" t="s">
        <v>19</v>
      </c>
      <c r="J24588" t="s">
        <v>71</v>
      </c>
      <c r="K24588" t="s">
        <v>58</v>
      </c>
      <c r="L24588" t="s">
        <v>19</v>
      </c>
      <c r="M24588" t="s">
        <v>19</v>
      </c>
      <c r="N24588" t="s">
        <v>19</v>
      </c>
      <c r="O24588" t="s">
        <v>28</v>
      </c>
      <c r="P24588" t="s">
        <v>1771</v>
      </c>
      <c r="Q24588" t="s">
        <v>19</v>
      </c>
      <c r="R24588" t="s">
        <v>132</v>
      </c>
    </row>
    <row r="24589" spans="1:18" x14ac:dyDescent="0.25">
      <c r="A24589">
        <v>840</v>
      </c>
      <c r="B24589" t="s">
        <v>1857</v>
      </c>
      <c r="C24589" t="s">
        <v>19</v>
      </c>
      <c r="D24589" t="s">
        <v>2673</v>
      </c>
      <c r="E24589" t="s">
        <v>147</v>
      </c>
      <c r="F24589">
        <v>2018</v>
      </c>
      <c r="G24589">
        <v>372</v>
      </c>
      <c r="H24589" t="s">
        <v>7686</v>
      </c>
      <c r="I24589" t="s">
        <v>19</v>
      </c>
      <c r="J24589" t="s">
        <v>71</v>
      </c>
      <c r="K24589" t="s">
        <v>58</v>
      </c>
      <c r="L24589" t="s">
        <v>19</v>
      </c>
      <c r="M24589" t="s">
        <v>19</v>
      </c>
      <c r="N24589" t="s">
        <v>19</v>
      </c>
      <c r="O24589" t="s">
        <v>28</v>
      </c>
      <c r="P24589" t="s">
        <v>1771</v>
      </c>
      <c r="Q24589" t="s">
        <v>19</v>
      </c>
      <c r="R24589" t="s">
        <v>132</v>
      </c>
    </row>
    <row r="24590" spans="1:18" x14ac:dyDescent="0.25">
      <c r="A24590">
        <v>840</v>
      </c>
      <c r="B24590" t="s">
        <v>1857</v>
      </c>
      <c r="C24590" t="s">
        <v>19</v>
      </c>
      <c r="D24590" t="s">
        <v>2866</v>
      </c>
      <c r="E24590" t="s">
        <v>248</v>
      </c>
      <c r="F24590">
        <v>2018</v>
      </c>
      <c r="G24590">
        <v>188</v>
      </c>
      <c r="H24590" t="s">
        <v>7687</v>
      </c>
      <c r="I24590" t="s">
        <v>19</v>
      </c>
      <c r="J24590" t="s">
        <v>71</v>
      </c>
      <c r="K24590" t="s">
        <v>58</v>
      </c>
      <c r="L24590" t="s">
        <v>1877</v>
      </c>
      <c r="M24590" t="s">
        <v>19</v>
      </c>
      <c r="N24590" t="s">
        <v>19</v>
      </c>
      <c r="O24590" t="s">
        <v>28</v>
      </c>
      <c r="P24590" t="s">
        <v>1771</v>
      </c>
      <c r="Q24590" t="s">
        <v>19</v>
      </c>
      <c r="R24590" t="s">
        <v>132</v>
      </c>
    </row>
    <row r="24591" spans="1:18" x14ac:dyDescent="0.25">
      <c r="A24591">
        <v>840</v>
      </c>
      <c r="B24591" t="s">
        <v>1857</v>
      </c>
      <c r="C24591" t="s">
        <v>19</v>
      </c>
      <c r="D24591" t="s">
        <v>2868</v>
      </c>
      <c r="E24591" t="s">
        <v>249</v>
      </c>
      <c r="F24591">
        <v>2018</v>
      </c>
      <c r="G24591">
        <v>51</v>
      </c>
      <c r="H24591" t="s">
        <v>4180</v>
      </c>
      <c r="I24591" t="s">
        <v>19</v>
      </c>
      <c r="J24591" t="s">
        <v>71</v>
      </c>
      <c r="K24591" t="s">
        <v>58</v>
      </c>
      <c r="L24591" t="s">
        <v>19</v>
      </c>
      <c r="M24591" t="s">
        <v>19</v>
      </c>
      <c r="N24591" t="s">
        <v>19</v>
      </c>
      <c r="O24591" t="s">
        <v>28</v>
      </c>
      <c r="P24591" t="s">
        <v>1771</v>
      </c>
      <c r="Q24591" t="s">
        <v>19</v>
      </c>
      <c r="R24591" t="s">
        <v>132</v>
      </c>
    </row>
    <row r="24592" spans="1:18" x14ac:dyDescent="0.25">
      <c r="A24592">
        <v>840</v>
      </c>
      <c r="B24592" t="s">
        <v>1857</v>
      </c>
      <c r="C24592" t="s">
        <v>19</v>
      </c>
      <c r="D24592" t="s">
        <v>2868</v>
      </c>
      <c r="E24592" t="s">
        <v>249</v>
      </c>
      <c r="F24592">
        <v>2018</v>
      </c>
      <c r="G24592">
        <v>14</v>
      </c>
      <c r="H24592" t="s">
        <v>7688</v>
      </c>
      <c r="I24592" t="s">
        <v>19</v>
      </c>
      <c r="J24592" t="s">
        <v>71</v>
      </c>
      <c r="K24592" t="s">
        <v>58</v>
      </c>
      <c r="L24592" t="s">
        <v>19</v>
      </c>
      <c r="M24592" t="s">
        <v>19</v>
      </c>
      <c r="N24592" t="s">
        <v>19</v>
      </c>
      <c r="O24592" t="s">
        <v>28</v>
      </c>
      <c r="P24592" t="s">
        <v>1771</v>
      </c>
      <c r="Q24592" t="s">
        <v>19</v>
      </c>
      <c r="R24592" t="s">
        <v>132</v>
      </c>
    </row>
    <row r="24593" spans="1:18" x14ac:dyDescent="0.25">
      <c r="A24593">
        <v>840</v>
      </c>
      <c r="B24593" t="s">
        <v>1857</v>
      </c>
      <c r="C24593" t="s">
        <v>19</v>
      </c>
      <c r="D24593" t="s">
        <v>2973</v>
      </c>
      <c r="E24593" t="s">
        <v>272</v>
      </c>
      <c r="F24593">
        <v>2018</v>
      </c>
      <c r="G24593">
        <v>148</v>
      </c>
      <c r="H24593" t="s">
        <v>6237</v>
      </c>
      <c r="I24593" t="s">
        <v>19</v>
      </c>
      <c r="J24593" t="s">
        <v>71</v>
      </c>
      <c r="K24593" t="s">
        <v>58</v>
      </c>
      <c r="L24593" t="s">
        <v>1878</v>
      </c>
      <c r="M24593" t="s">
        <v>19</v>
      </c>
      <c r="N24593" t="s">
        <v>19</v>
      </c>
      <c r="O24593" t="s">
        <v>28</v>
      </c>
      <c r="P24593" t="s">
        <v>1771</v>
      </c>
      <c r="Q24593" t="s">
        <v>19</v>
      </c>
      <c r="R24593" t="s">
        <v>132</v>
      </c>
    </row>
    <row r="24594" spans="1:18" x14ac:dyDescent="0.25">
      <c r="A24594">
        <v>840</v>
      </c>
      <c r="B24594" t="s">
        <v>1857</v>
      </c>
      <c r="C24594" t="s">
        <v>19</v>
      </c>
      <c r="D24594" t="s">
        <v>2078</v>
      </c>
      <c r="E24594" t="s">
        <v>99</v>
      </c>
      <c r="F24594">
        <v>2018</v>
      </c>
      <c r="G24594">
        <v>87</v>
      </c>
      <c r="H24594" t="s">
        <v>3222</v>
      </c>
      <c r="I24594" t="s">
        <v>19</v>
      </c>
      <c r="J24594" t="s">
        <v>71</v>
      </c>
      <c r="K24594" t="s">
        <v>58</v>
      </c>
      <c r="L24594" t="s">
        <v>19</v>
      </c>
      <c r="M24594" t="s">
        <v>19</v>
      </c>
      <c r="N24594" t="s">
        <v>19</v>
      </c>
      <c r="O24594" t="s">
        <v>28</v>
      </c>
      <c r="P24594" t="s">
        <v>1771</v>
      </c>
      <c r="Q24594" t="s">
        <v>19</v>
      </c>
      <c r="R24594" t="s">
        <v>132</v>
      </c>
    </row>
    <row r="24595" spans="1:18" x14ac:dyDescent="0.25">
      <c r="A24595">
        <v>840</v>
      </c>
      <c r="B24595" t="s">
        <v>1857</v>
      </c>
      <c r="C24595" t="s">
        <v>19</v>
      </c>
      <c r="D24595" t="s">
        <v>2159</v>
      </c>
      <c r="E24595" t="s">
        <v>113</v>
      </c>
      <c r="F24595">
        <v>2018</v>
      </c>
      <c r="G24595">
        <v>192</v>
      </c>
      <c r="H24595" t="s">
        <v>7689</v>
      </c>
      <c r="I24595" t="s">
        <v>19</v>
      </c>
      <c r="J24595" t="s">
        <v>71</v>
      </c>
      <c r="K24595" t="s">
        <v>58</v>
      </c>
      <c r="L24595" t="s">
        <v>19</v>
      </c>
      <c r="M24595" t="s">
        <v>19</v>
      </c>
      <c r="N24595" t="s">
        <v>19</v>
      </c>
      <c r="O24595" t="s">
        <v>28</v>
      </c>
      <c r="P24595" t="s">
        <v>1771</v>
      </c>
      <c r="Q24595" t="s">
        <v>19</v>
      </c>
      <c r="R24595" t="s">
        <v>132</v>
      </c>
    </row>
    <row r="24596" spans="1:18" x14ac:dyDescent="0.25">
      <c r="A24596">
        <v>840</v>
      </c>
      <c r="B24596" t="s">
        <v>1857</v>
      </c>
      <c r="C24596" t="s">
        <v>19</v>
      </c>
      <c r="D24596" t="s">
        <v>2162</v>
      </c>
      <c r="E24596" t="s">
        <v>114</v>
      </c>
      <c r="F24596">
        <v>2018</v>
      </c>
      <c r="G24596">
        <v>147</v>
      </c>
      <c r="H24596" t="s">
        <v>7690</v>
      </c>
      <c r="I24596" t="s">
        <v>19</v>
      </c>
      <c r="J24596" t="s">
        <v>71</v>
      </c>
      <c r="K24596" t="s">
        <v>58</v>
      </c>
      <c r="L24596" t="s">
        <v>19</v>
      </c>
      <c r="M24596" t="s">
        <v>19</v>
      </c>
      <c r="N24596" t="s">
        <v>19</v>
      </c>
      <c r="O24596" t="s">
        <v>28</v>
      </c>
      <c r="P24596" t="s">
        <v>1771</v>
      </c>
      <c r="Q24596" t="s">
        <v>19</v>
      </c>
      <c r="R24596" t="s">
        <v>132</v>
      </c>
    </row>
    <row r="24597" spans="1:18" x14ac:dyDescent="0.25">
      <c r="A24597">
        <v>840</v>
      </c>
      <c r="B24597" t="s">
        <v>1857</v>
      </c>
      <c r="C24597" t="s">
        <v>19</v>
      </c>
      <c r="D24597" t="s">
        <v>2165</v>
      </c>
      <c r="E24597" t="s">
        <v>115</v>
      </c>
      <c r="F24597">
        <v>2018</v>
      </c>
      <c r="G24597">
        <v>30</v>
      </c>
      <c r="H24597" t="s">
        <v>3818</v>
      </c>
      <c r="I24597" t="s">
        <v>19</v>
      </c>
      <c r="J24597" t="s">
        <v>71</v>
      </c>
      <c r="K24597" t="s">
        <v>58</v>
      </c>
      <c r="L24597" t="s">
        <v>19</v>
      </c>
      <c r="M24597" t="s">
        <v>19</v>
      </c>
      <c r="N24597" t="s">
        <v>19</v>
      </c>
      <c r="O24597" t="s">
        <v>28</v>
      </c>
      <c r="P24597" t="s">
        <v>1771</v>
      </c>
      <c r="Q24597" t="s">
        <v>19</v>
      </c>
      <c r="R24597" t="s">
        <v>132</v>
      </c>
    </row>
    <row r="24598" spans="1:18" x14ac:dyDescent="0.25">
      <c r="A24598">
        <v>840</v>
      </c>
      <c r="B24598" t="s">
        <v>1857</v>
      </c>
      <c r="C24598" t="s">
        <v>19</v>
      </c>
      <c r="D24598" t="s">
        <v>2171</v>
      </c>
      <c r="E24598" t="s">
        <v>117</v>
      </c>
      <c r="F24598">
        <v>2018</v>
      </c>
      <c r="G24598">
        <v>156</v>
      </c>
      <c r="H24598" t="s">
        <v>5526</v>
      </c>
      <c r="I24598" t="s">
        <v>19</v>
      </c>
      <c r="J24598" t="s">
        <v>71</v>
      </c>
      <c r="K24598" t="s">
        <v>58</v>
      </c>
      <c r="L24598" t="s">
        <v>19</v>
      </c>
      <c r="M24598" t="s">
        <v>19</v>
      </c>
      <c r="N24598" t="s">
        <v>19</v>
      </c>
      <c r="O24598" t="s">
        <v>28</v>
      </c>
      <c r="P24598" t="s">
        <v>1771</v>
      </c>
      <c r="Q24598" t="s">
        <v>19</v>
      </c>
      <c r="R24598" t="s">
        <v>132</v>
      </c>
    </row>
    <row r="24599" spans="1:18" x14ac:dyDescent="0.25">
      <c r="A24599">
        <v>840</v>
      </c>
      <c r="B24599" t="s">
        <v>1857</v>
      </c>
      <c r="C24599" t="s">
        <v>19</v>
      </c>
      <c r="D24599" t="s">
        <v>2176</v>
      </c>
      <c r="E24599" t="s">
        <v>119</v>
      </c>
      <c r="F24599">
        <v>2018</v>
      </c>
      <c r="G24599">
        <v>147</v>
      </c>
      <c r="H24599" t="s">
        <v>7690</v>
      </c>
      <c r="I24599" t="s">
        <v>19</v>
      </c>
      <c r="J24599" t="s">
        <v>71</v>
      </c>
      <c r="K24599" t="s">
        <v>58</v>
      </c>
      <c r="L24599" t="s">
        <v>19</v>
      </c>
      <c r="M24599" t="s">
        <v>19</v>
      </c>
      <c r="N24599" t="s">
        <v>19</v>
      </c>
      <c r="O24599" t="s">
        <v>28</v>
      </c>
      <c r="P24599" t="s">
        <v>1771</v>
      </c>
      <c r="Q24599" t="s">
        <v>19</v>
      </c>
      <c r="R24599" t="s">
        <v>132</v>
      </c>
    </row>
    <row r="24600" spans="1:18" x14ac:dyDescent="0.25">
      <c r="A24600">
        <v>840</v>
      </c>
      <c r="B24600" t="s">
        <v>1857</v>
      </c>
      <c r="C24600" t="s">
        <v>19</v>
      </c>
      <c r="D24600" t="s">
        <v>2179</v>
      </c>
      <c r="E24600" t="s">
        <v>120</v>
      </c>
      <c r="F24600">
        <v>2018</v>
      </c>
      <c r="G24600">
        <v>142</v>
      </c>
      <c r="H24600" t="s">
        <v>7691</v>
      </c>
      <c r="I24600" t="s">
        <v>19</v>
      </c>
      <c r="J24600" t="s">
        <v>71</v>
      </c>
      <c r="K24600" t="s">
        <v>58</v>
      </c>
      <c r="L24600" t="s">
        <v>19</v>
      </c>
      <c r="M24600" t="s">
        <v>19</v>
      </c>
      <c r="N24600" t="s">
        <v>19</v>
      </c>
      <c r="O24600" t="s">
        <v>28</v>
      </c>
      <c r="P24600" t="s">
        <v>1771</v>
      </c>
      <c r="Q24600" t="s">
        <v>19</v>
      </c>
      <c r="R24600" t="s">
        <v>132</v>
      </c>
    </row>
    <row r="24601" spans="1:18" x14ac:dyDescent="0.25">
      <c r="A24601">
        <v>840</v>
      </c>
      <c r="B24601" t="s">
        <v>1857</v>
      </c>
      <c r="C24601" t="s">
        <v>19</v>
      </c>
      <c r="D24601" t="s">
        <v>2182</v>
      </c>
      <c r="E24601" t="s">
        <v>121</v>
      </c>
      <c r="F24601">
        <v>2018</v>
      </c>
      <c r="G24601">
        <v>89</v>
      </c>
      <c r="H24601" t="s">
        <v>5958</v>
      </c>
      <c r="I24601" t="s">
        <v>19</v>
      </c>
      <c r="J24601" t="s">
        <v>71</v>
      </c>
      <c r="K24601" t="s">
        <v>58</v>
      </c>
      <c r="L24601" t="s">
        <v>19</v>
      </c>
      <c r="M24601" t="s">
        <v>19</v>
      </c>
      <c r="N24601" t="s">
        <v>19</v>
      </c>
      <c r="O24601" t="s">
        <v>28</v>
      </c>
      <c r="P24601" t="s">
        <v>1771</v>
      </c>
      <c r="Q24601" t="s">
        <v>19</v>
      </c>
      <c r="R24601" t="s">
        <v>132</v>
      </c>
    </row>
    <row r="24602" spans="1:18" x14ac:dyDescent="0.25">
      <c r="A24602">
        <v>840</v>
      </c>
      <c r="B24602" t="s">
        <v>1857</v>
      </c>
      <c r="C24602" t="s">
        <v>19</v>
      </c>
      <c r="D24602" t="s">
        <v>2185</v>
      </c>
      <c r="E24602" t="s">
        <v>1861</v>
      </c>
      <c r="F24602">
        <v>2018</v>
      </c>
      <c r="G24602">
        <v>127</v>
      </c>
      <c r="H24602" t="s">
        <v>7692</v>
      </c>
      <c r="I24602" t="s">
        <v>19</v>
      </c>
      <c r="J24602" t="s">
        <v>71</v>
      </c>
      <c r="K24602" t="s">
        <v>58</v>
      </c>
      <c r="L24602" t="s">
        <v>19</v>
      </c>
      <c r="M24602" t="s">
        <v>19</v>
      </c>
      <c r="N24602" t="s">
        <v>19</v>
      </c>
      <c r="O24602" t="s">
        <v>28</v>
      </c>
      <c r="P24602" t="s">
        <v>1771</v>
      </c>
      <c r="Q24602" t="s">
        <v>19</v>
      </c>
      <c r="R24602" t="s">
        <v>132</v>
      </c>
    </row>
    <row r="24603" spans="1:18" x14ac:dyDescent="0.25">
      <c r="A24603">
        <v>840</v>
      </c>
      <c r="B24603" t="s">
        <v>1857</v>
      </c>
      <c r="C24603" t="s">
        <v>19</v>
      </c>
      <c r="D24603" t="s">
        <v>4563</v>
      </c>
      <c r="E24603" t="s">
        <v>688</v>
      </c>
      <c r="F24603">
        <v>2018</v>
      </c>
      <c r="G24603">
        <v>611</v>
      </c>
      <c r="H24603" t="s">
        <v>7693</v>
      </c>
      <c r="I24603" t="s">
        <v>19</v>
      </c>
      <c r="J24603" t="s">
        <v>71</v>
      </c>
      <c r="K24603" t="s">
        <v>58</v>
      </c>
      <c r="L24603" t="s">
        <v>1873</v>
      </c>
      <c r="M24603" t="s">
        <v>19</v>
      </c>
      <c r="N24603" t="s">
        <v>19</v>
      </c>
      <c r="O24603" t="s">
        <v>28</v>
      </c>
      <c r="P24603" t="s">
        <v>1771</v>
      </c>
      <c r="Q24603" t="s">
        <v>19</v>
      </c>
      <c r="R24603" t="s">
        <v>132</v>
      </c>
    </row>
    <row r="24604" spans="1:18" x14ac:dyDescent="0.25">
      <c r="A24604">
        <v>840</v>
      </c>
      <c r="B24604" t="s">
        <v>1857</v>
      </c>
      <c r="C24604" t="s">
        <v>19</v>
      </c>
      <c r="D24604" t="s">
        <v>2975</v>
      </c>
      <c r="E24604" t="s">
        <v>273</v>
      </c>
      <c r="F24604">
        <v>2018</v>
      </c>
      <c r="G24604">
        <v>107</v>
      </c>
      <c r="H24604" t="s">
        <v>5947</v>
      </c>
      <c r="I24604" t="s">
        <v>19</v>
      </c>
      <c r="J24604" t="s">
        <v>71</v>
      </c>
      <c r="K24604" t="s">
        <v>58</v>
      </c>
      <c r="L24604" t="s">
        <v>1879</v>
      </c>
      <c r="M24604" t="s">
        <v>19</v>
      </c>
      <c r="N24604" t="s">
        <v>19</v>
      </c>
      <c r="O24604" t="s">
        <v>28</v>
      </c>
      <c r="P24604" t="s">
        <v>1771</v>
      </c>
      <c r="Q24604" t="s">
        <v>19</v>
      </c>
      <c r="R24604" t="s">
        <v>132</v>
      </c>
    </row>
    <row r="24605" spans="1:18" x14ac:dyDescent="0.25">
      <c r="A24605">
        <v>840</v>
      </c>
      <c r="B24605" t="s">
        <v>1857</v>
      </c>
      <c r="C24605" t="s">
        <v>19</v>
      </c>
      <c r="D24605" t="s">
        <v>7694</v>
      </c>
      <c r="E24605" t="s">
        <v>1880</v>
      </c>
      <c r="F24605">
        <v>2018</v>
      </c>
      <c r="G24605">
        <v>22</v>
      </c>
      <c r="H24605" t="s">
        <v>2420</v>
      </c>
      <c r="I24605" t="s">
        <v>19</v>
      </c>
      <c r="J24605" t="s">
        <v>71</v>
      </c>
      <c r="K24605" t="s">
        <v>58</v>
      </c>
      <c r="L24605" t="s">
        <v>19</v>
      </c>
      <c r="M24605" t="s">
        <v>19</v>
      </c>
      <c r="N24605" t="s">
        <v>19</v>
      </c>
      <c r="O24605" t="s">
        <v>28</v>
      </c>
      <c r="P24605" t="s">
        <v>1771</v>
      </c>
      <c r="Q24605" t="s">
        <v>19</v>
      </c>
      <c r="R24605" t="s">
        <v>132</v>
      </c>
    </row>
    <row r="24606" spans="1:18" x14ac:dyDescent="0.25">
      <c r="A24606">
        <v>840</v>
      </c>
      <c r="B24606" t="s">
        <v>1857</v>
      </c>
      <c r="C24606" t="s">
        <v>19</v>
      </c>
      <c r="D24606" t="s">
        <v>7695</v>
      </c>
      <c r="E24606" t="s">
        <v>1881</v>
      </c>
      <c r="F24606">
        <v>2018</v>
      </c>
      <c r="G24606">
        <v>151</v>
      </c>
      <c r="H24606" t="s">
        <v>7637</v>
      </c>
      <c r="I24606" t="s">
        <v>19</v>
      </c>
      <c r="J24606" t="s">
        <v>71</v>
      </c>
      <c r="K24606" t="s">
        <v>58</v>
      </c>
      <c r="L24606" t="s">
        <v>19</v>
      </c>
      <c r="M24606" t="s">
        <v>19</v>
      </c>
      <c r="N24606" t="s">
        <v>19</v>
      </c>
      <c r="O24606" t="s">
        <v>28</v>
      </c>
      <c r="P24606" t="s">
        <v>1771</v>
      </c>
      <c r="Q24606" t="s">
        <v>19</v>
      </c>
      <c r="R24606" t="s">
        <v>132</v>
      </c>
    </row>
    <row r="24607" spans="1:18" x14ac:dyDescent="0.25">
      <c r="A24607">
        <v>840</v>
      </c>
      <c r="B24607" t="s">
        <v>1857</v>
      </c>
      <c r="C24607" t="s">
        <v>19</v>
      </c>
      <c r="D24607" t="s">
        <v>7695</v>
      </c>
      <c r="E24607" t="s">
        <v>1881</v>
      </c>
      <c r="F24607">
        <v>2018</v>
      </c>
      <c r="G24607">
        <v>151</v>
      </c>
      <c r="H24607" t="s">
        <v>7637</v>
      </c>
      <c r="I24607" t="s">
        <v>19</v>
      </c>
      <c r="J24607" t="s">
        <v>71</v>
      </c>
      <c r="K24607" t="s">
        <v>58</v>
      </c>
      <c r="L24607" t="s">
        <v>19</v>
      </c>
      <c r="M24607" t="s">
        <v>19</v>
      </c>
      <c r="N24607" t="s">
        <v>19</v>
      </c>
      <c r="O24607" t="s">
        <v>28</v>
      </c>
      <c r="P24607" t="s">
        <v>1771</v>
      </c>
      <c r="Q24607" t="s">
        <v>19</v>
      </c>
      <c r="R24607" t="s">
        <v>132</v>
      </c>
    </row>
    <row r="24608" spans="1:18" x14ac:dyDescent="0.25">
      <c r="A24608">
        <v>840</v>
      </c>
      <c r="B24608" t="s">
        <v>1857</v>
      </c>
      <c r="C24608" t="s">
        <v>19</v>
      </c>
      <c r="D24608" t="s">
        <v>2117</v>
      </c>
      <c r="E24608" t="s">
        <v>102</v>
      </c>
      <c r="F24608">
        <v>2017</v>
      </c>
      <c r="G24608">
        <v>9</v>
      </c>
      <c r="H24608" t="s">
        <v>3836</v>
      </c>
      <c r="I24608" t="s">
        <v>19</v>
      </c>
      <c r="J24608" t="s">
        <v>19</v>
      </c>
      <c r="K24608" t="s">
        <v>21</v>
      </c>
      <c r="L24608" t="s">
        <v>19</v>
      </c>
      <c r="M24608" t="s">
        <v>19</v>
      </c>
      <c r="N24608" t="s">
        <v>19</v>
      </c>
      <c r="O24608" t="s">
        <v>1180</v>
      </c>
      <c r="P24608" t="s">
        <v>19</v>
      </c>
      <c r="Q24608" t="s">
        <v>1858</v>
      </c>
      <c r="R24608" t="s">
        <v>19</v>
      </c>
    </row>
    <row r="24609" spans="1:18" x14ac:dyDescent="0.25">
      <c r="A24609">
        <v>840</v>
      </c>
      <c r="B24609" t="s">
        <v>1857</v>
      </c>
      <c r="C24609" t="s">
        <v>19</v>
      </c>
      <c r="D24609" t="s">
        <v>2120</v>
      </c>
      <c r="E24609" t="s">
        <v>103</v>
      </c>
      <c r="F24609">
        <v>2017</v>
      </c>
      <c r="G24609">
        <v>12</v>
      </c>
      <c r="H24609" t="s">
        <v>5522</v>
      </c>
      <c r="I24609" t="s">
        <v>19</v>
      </c>
      <c r="J24609" t="s">
        <v>19</v>
      </c>
      <c r="K24609" t="s">
        <v>21</v>
      </c>
      <c r="L24609" t="s">
        <v>19</v>
      </c>
      <c r="M24609" t="s">
        <v>19</v>
      </c>
      <c r="N24609" t="s">
        <v>19</v>
      </c>
      <c r="O24609" t="s">
        <v>1180</v>
      </c>
      <c r="P24609" t="s">
        <v>19</v>
      </c>
      <c r="Q24609" t="s">
        <v>1858</v>
      </c>
      <c r="R24609" t="s">
        <v>19</v>
      </c>
    </row>
    <row r="24610" spans="1:18" x14ac:dyDescent="0.25">
      <c r="A24610">
        <v>840</v>
      </c>
      <c r="B24610" t="s">
        <v>1857</v>
      </c>
      <c r="C24610" t="s">
        <v>19</v>
      </c>
      <c r="D24610" t="s">
        <v>2120</v>
      </c>
      <c r="E24610" t="s">
        <v>103</v>
      </c>
      <c r="F24610">
        <v>2017</v>
      </c>
      <c r="G24610">
        <v>12</v>
      </c>
      <c r="H24610" t="s">
        <v>5522</v>
      </c>
      <c r="I24610" t="s">
        <v>19</v>
      </c>
      <c r="J24610" t="s">
        <v>19</v>
      </c>
      <c r="K24610" t="s">
        <v>21</v>
      </c>
      <c r="L24610" t="s">
        <v>19</v>
      </c>
      <c r="M24610" t="s">
        <v>19</v>
      </c>
      <c r="N24610" t="s">
        <v>19</v>
      </c>
      <c r="O24610" t="s">
        <v>1180</v>
      </c>
      <c r="P24610" t="s">
        <v>19</v>
      </c>
      <c r="Q24610" t="s">
        <v>1858</v>
      </c>
      <c r="R24610" t="s">
        <v>19</v>
      </c>
    </row>
    <row r="24611" spans="1:18" x14ac:dyDescent="0.25">
      <c r="A24611">
        <v>840</v>
      </c>
      <c r="B24611" t="s">
        <v>1857</v>
      </c>
      <c r="C24611" t="s">
        <v>19</v>
      </c>
      <c r="D24611" t="s">
        <v>2120</v>
      </c>
      <c r="E24611" t="s">
        <v>103</v>
      </c>
      <c r="F24611">
        <v>2017</v>
      </c>
      <c r="G24611">
        <v>7</v>
      </c>
      <c r="H24611" t="s">
        <v>446</v>
      </c>
      <c r="I24611" t="s">
        <v>19</v>
      </c>
      <c r="J24611" t="s">
        <v>19</v>
      </c>
      <c r="K24611" t="s">
        <v>21</v>
      </c>
      <c r="L24611" t="s">
        <v>19</v>
      </c>
      <c r="M24611" t="s">
        <v>19</v>
      </c>
      <c r="N24611" t="s">
        <v>19</v>
      </c>
      <c r="O24611" t="s">
        <v>1180</v>
      </c>
      <c r="P24611" t="s">
        <v>19</v>
      </c>
      <c r="Q24611" t="s">
        <v>1858</v>
      </c>
      <c r="R24611" t="s">
        <v>19</v>
      </c>
    </row>
    <row r="24612" spans="1:18" x14ac:dyDescent="0.25">
      <c r="A24612">
        <v>840</v>
      </c>
      <c r="B24612" t="s">
        <v>1857</v>
      </c>
      <c r="C24612" t="s">
        <v>19</v>
      </c>
      <c r="D24612" t="s">
        <v>2120</v>
      </c>
      <c r="E24612" t="s">
        <v>103</v>
      </c>
      <c r="F24612">
        <v>2017</v>
      </c>
      <c r="G24612">
        <v>8</v>
      </c>
      <c r="H24612" t="s">
        <v>1410</v>
      </c>
      <c r="I24612" t="s">
        <v>19</v>
      </c>
      <c r="J24612" t="s">
        <v>19</v>
      </c>
      <c r="K24612" t="s">
        <v>21</v>
      </c>
      <c r="L24612" t="s">
        <v>19</v>
      </c>
      <c r="M24612" t="s">
        <v>19</v>
      </c>
      <c r="N24612" t="s">
        <v>19</v>
      </c>
      <c r="O24612" t="s">
        <v>1180</v>
      </c>
      <c r="P24612" t="s">
        <v>19</v>
      </c>
      <c r="Q24612" t="s">
        <v>1858</v>
      </c>
      <c r="R24612" t="s">
        <v>19</v>
      </c>
    </row>
    <row r="24613" spans="1:18" x14ac:dyDescent="0.25">
      <c r="A24613">
        <v>840</v>
      </c>
      <c r="B24613" t="s">
        <v>1857</v>
      </c>
      <c r="C24613" t="s">
        <v>19</v>
      </c>
      <c r="D24613" t="s">
        <v>2120</v>
      </c>
      <c r="E24613" t="s">
        <v>103</v>
      </c>
      <c r="F24613">
        <v>2017</v>
      </c>
      <c r="G24613">
        <v>12</v>
      </c>
      <c r="H24613" t="s">
        <v>5522</v>
      </c>
      <c r="I24613" t="s">
        <v>19</v>
      </c>
      <c r="J24613" t="s">
        <v>19</v>
      </c>
      <c r="K24613" t="s">
        <v>21</v>
      </c>
      <c r="L24613" t="s">
        <v>19</v>
      </c>
      <c r="M24613" t="s">
        <v>19</v>
      </c>
      <c r="N24613" t="s">
        <v>19</v>
      </c>
      <c r="O24613" t="s">
        <v>1180</v>
      </c>
      <c r="P24613" t="s">
        <v>19</v>
      </c>
      <c r="Q24613" t="s">
        <v>1858</v>
      </c>
      <c r="R24613" t="s">
        <v>19</v>
      </c>
    </row>
    <row r="24614" spans="1:18" x14ac:dyDescent="0.25">
      <c r="A24614">
        <v>840</v>
      </c>
      <c r="B24614" t="s">
        <v>1857</v>
      </c>
      <c r="C24614" t="s">
        <v>19</v>
      </c>
      <c r="D24614" t="s">
        <v>1991</v>
      </c>
      <c r="E24614" t="s">
        <v>61</v>
      </c>
      <c r="F24614">
        <v>2017</v>
      </c>
      <c r="G24614">
        <v>8</v>
      </c>
      <c r="H24614" t="s">
        <v>1410</v>
      </c>
      <c r="I24614" t="s">
        <v>19</v>
      </c>
      <c r="J24614" t="s">
        <v>19</v>
      </c>
      <c r="K24614" t="s">
        <v>21</v>
      </c>
      <c r="L24614" t="s">
        <v>19</v>
      </c>
      <c r="M24614" t="s">
        <v>19</v>
      </c>
      <c r="N24614" t="s">
        <v>19</v>
      </c>
      <c r="O24614" t="s">
        <v>1180</v>
      </c>
      <c r="P24614" t="s">
        <v>19</v>
      </c>
      <c r="Q24614" t="s">
        <v>1858</v>
      </c>
      <c r="R24614" t="s">
        <v>19</v>
      </c>
    </row>
    <row r="24615" spans="1:18" x14ac:dyDescent="0.25">
      <c r="A24615">
        <v>840</v>
      </c>
      <c r="B24615" t="s">
        <v>1857</v>
      </c>
      <c r="C24615" t="s">
        <v>19</v>
      </c>
      <c r="D24615" t="s">
        <v>1991</v>
      </c>
      <c r="E24615" t="s">
        <v>61</v>
      </c>
      <c r="F24615">
        <v>2017</v>
      </c>
      <c r="G24615">
        <v>8</v>
      </c>
      <c r="H24615" t="s">
        <v>1410</v>
      </c>
      <c r="I24615" t="s">
        <v>19</v>
      </c>
      <c r="J24615" t="s">
        <v>19</v>
      </c>
      <c r="K24615" t="s">
        <v>21</v>
      </c>
      <c r="L24615" t="s">
        <v>19</v>
      </c>
      <c r="M24615" t="s">
        <v>19</v>
      </c>
      <c r="N24615" t="s">
        <v>19</v>
      </c>
      <c r="O24615" t="s">
        <v>1180</v>
      </c>
      <c r="P24615" t="s">
        <v>19</v>
      </c>
      <c r="Q24615" t="s">
        <v>1858</v>
      </c>
      <c r="R24615" t="s">
        <v>19</v>
      </c>
    </row>
    <row r="24616" spans="1:18" x14ac:dyDescent="0.25">
      <c r="A24616">
        <v>840</v>
      </c>
      <c r="B24616" t="s">
        <v>1857</v>
      </c>
      <c r="C24616" t="s">
        <v>19</v>
      </c>
      <c r="D24616" t="s">
        <v>2125</v>
      </c>
      <c r="E24616" t="s">
        <v>104</v>
      </c>
      <c r="F24616">
        <v>2017</v>
      </c>
      <c r="G24616">
        <v>7</v>
      </c>
      <c r="H24616" t="s">
        <v>446</v>
      </c>
      <c r="I24616" t="s">
        <v>19</v>
      </c>
      <c r="J24616" t="s">
        <v>19</v>
      </c>
      <c r="K24616" t="s">
        <v>21</v>
      </c>
      <c r="L24616" t="s">
        <v>19</v>
      </c>
      <c r="M24616" t="s">
        <v>19</v>
      </c>
      <c r="N24616" t="s">
        <v>19</v>
      </c>
      <c r="O24616" t="s">
        <v>1180</v>
      </c>
      <c r="P24616" t="s">
        <v>19</v>
      </c>
      <c r="Q24616" t="s">
        <v>1858</v>
      </c>
      <c r="R24616" t="s">
        <v>19</v>
      </c>
    </row>
    <row r="24617" spans="1:18" x14ac:dyDescent="0.25">
      <c r="A24617">
        <v>840</v>
      </c>
      <c r="B24617" t="s">
        <v>1857</v>
      </c>
      <c r="C24617" t="s">
        <v>19</v>
      </c>
      <c r="D24617" t="s">
        <v>2125</v>
      </c>
      <c r="E24617" t="s">
        <v>104</v>
      </c>
      <c r="F24617">
        <v>2017</v>
      </c>
      <c r="G24617">
        <v>10</v>
      </c>
      <c r="H24617" t="s">
        <v>551</v>
      </c>
      <c r="I24617" t="s">
        <v>19</v>
      </c>
      <c r="J24617" t="s">
        <v>19</v>
      </c>
      <c r="K24617" t="s">
        <v>21</v>
      </c>
      <c r="L24617" t="s">
        <v>19</v>
      </c>
      <c r="M24617" t="s">
        <v>19</v>
      </c>
      <c r="N24617" t="s">
        <v>19</v>
      </c>
      <c r="O24617" t="s">
        <v>1180</v>
      </c>
      <c r="P24617" t="s">
        <v>19</v>
      </c>
      <c r="Q24617" t="s">
        <v>1858</v>
      </c>
      <c r="R24617" t="s">
        <v>19</v>
      </c>
    </row>
    <row r="24618" spans="1:18" x14ac:dyDescent="0.25">
      <c r="A24618">
        <v>840</v>
      </c>
      <c r="B24618" t="s">
        <v>1857</v>
      </c>
      <c r="C24618" t="s">
        <v>19</v>
      </c>
      <c r="D24618" t="s">
        <v>2125</v>
      </c>
      <c r="E24618" t="s">
        <v>104</v>
      </c>
      <c r="F24618">
        <v>2017</v>
      </c>
      <c r="G24618">
        <v>7</v>
      </c>
      <c r="H24618" t="s">
        <v>446</v>
      </c>
      <c r="I24618" t="s">
        <v>19</v>
      </c>
      <c r="J24618" t="s">
        <v>19</v>
      </c>
      <c r="K24618" t="s">
        <v>21</v>
      </c>
      <c r="L24618" t="s">
        <v>19</v>
      </c>
      <c r="M24618" t="s">
        <v>19</v>
      </c>
      <c r="N24618" t="s">
        <v>19</v>
      </c>
      <c r="O24618" t="s">
        <v>1180</v>
      </c>
      <c r="P24618" t="s">
        <v>19</v>
      </c>
      <c r="Q24618" t="s">
        <v>1858</v>
      </c>
      <c r="R24618" t="s">
        <v>19</v>
      </c>
    </row>
    <row r="24619" spans="1:18" x14ac:dyDescent="0.25">
      <c r="A24619">
        <v>840</v>
      </c>
      <c r="B24619" t="s">
        <v>1857</v>
      </c>
      <c r="C24619" t="s">
        <v>19</v>
      </c>
      <c r="D24619" t="s">
        <v>2823</v>
      </c>
      <c r="E24619" t="s">
        <v>243</v>
      </c>
      <c r="F24619">
        <v>2017</v>
      </c>
      <c r="G24619">
        <v>12</v>
      </c>
      <c r="H24619" t="s">
        <v>5522</v>
      </c>
      <c r="I24619" t="s">
        <v>19</v>
      </c>
      <c r="J24619" t="s">
        <v>19</v>
      </c>
      <c r="K24619" t="s">
        <v>21</v>
      </c>
      <c r="L24619" t="s">
        <v>19</v>
      </c>
      <c r="M24619" t="s">
        <v>19</v>
      </c>
      <c r="N24619" t="s">
        <v>19</v>
      </c>
      <c r="O24619" t="s">
        <v>1180</v>
      </c>
      <c r="P24619" t="s">
        <v>19</v>
      </c>
      <c r="Q24619" t="s">
        <v>1858</v>
      </c>
      <c r="R24619" t="s">
        <v>19</v>
      </c>
    </row>
    <row r="24620" spans="1:18" x14ac:dyDescent="0.25">
      <c r="A24620">
        <v>840</v>
      </c>
      <c r="B24620" t="s">
        <v>1857</v>
      </c>
      <c r="C24620" t="s">
        <v>19</v>
      </c>
      <c r="D24620" t="s">
        <v>7659</v>
      </c>
      <c r="E24620" t="s">
        <v>1859</v>
      </c>
      <c r="F24620">
        <v>2017</v>
      </c>
      <c r="G24620">
        <v>7</v>
      </c>
      <c r="H24620" t="s">
        <v>446</v>
      </c>
      <c r="I24620" t="s">
        <v>19</v>
      </c>
      <c r="J24620" t="s">
        <v>19</v>
      </c>
      <c r="K24620" t="s">
        <v>21</v>
      </c>
      <c r="L24620" t="s">
        <v>19</v>
      </c>
      <c r="M24620" t="s">
        <v>19</v>
      </c>
      <c r="N24620" t="s">
        <v>19</v>
      </c>
      <c r="O24620" t="s">
        <v>1180</v>
      </c>
      <c r="P24620" t="s">
        <v>19</v>
      </c>
      <c r="Q24620" t="s">
        <v>1858</v>
      </c>
      <c r="R24620" t="s">
        <v>19</v>
      </c>
    </row>
    <row r="24621" spans="1:18" x14ac:dyDescent="0.25">
      <c r="A24621">
        <v>840</v>
      </c>
      <c r="B24621" t="s">
        <v>1857</v>
      </c>
      <c r="C24621" t="s">
        <v>19</v>
      </c>
      <c r="D24621" t="s">
        <v>2127</v>
      </c>
      <c r="E24621" t="s">
        <v>105</v>
      </c>
      <c r="F24621">
        <v>2017</v>
      </c>
      <c r="G24621">
        <v>10</v>
      </c>
      <c r="H24621" t="s">
        <v>551</v>
      </c>
      <c r="I24621" t="s">
        <v>19</v>
      </c>
      <c r="J24621" t="s">
        <v>19</v>
      </c>
      <c r="K24621" t="s">
        <v>21</v>
      </c>
      <c r="L24621" t="s">
        <v>19</v>
      </c>
      <c r="M24621" t="s">
        <v>19</v>
      </c>
      <c r="N24621" t="s">
        <v>19</v>
      </c>
      <c r="O24621" t="s">
        <v>1180</v>
      </c>
      <c r="P24621" t="s">
        <v>19</v>
      </c>
      <c r="Q24621" t="s">
        <v>1858</v>
      </c>
      <c r="R24621" t="s">
        <v>19</v>
      </c>
    </row>
    <row r="24622" spans="1:18" x14ac:dyDescent="0.25">
      <c r="A24622">
        <v>840</v>
      </c>
      <c r="B24622" t="s">
        <v>1857</v>
      </c>
      <c r="C24622" t="s">
        <v>19</v>
      </c>
      <c r="D24622" t="s">
        <v>2130</v>
      </c>
      <c r="E24622" t="s">
        <v>106</v>
      </c>
      <c r="F24622">
        <v>2017</v>
      </c>
      <c r="G24622">
        <v>8</v>
      </c>
      <c r="H24622" t="s">
        <v>1410</v>
      </c>
      <c r="I24622" t="s">
        <v>19</v>
      </c>
      <c r="J24622" t="s">
        <v>19</v>
      </c>
      <c r="K24622" t="s">
        <v>21</v>
      </c>
      <c r="L24622" t="s">
        <v>19</v>
      </c>
      <c r="M24622" t="s">
        <v>19</v>
      </c>
      <c r="N24622" t="s">
        <v>19</v>
      </c>
      <c r="O24622" t="s">
        <v>1180</v>
      </c>
      <c r="P24622" t="s">
        <v>19</v>
      </c>
      <c r="Q24622" t="s">
        <v>1858</v>
      </c>
      <c r="R24622" t="s">
        <v>19</v>
      </c>
    </row>
    <row r="24623" spans="1:18" x14ac:dyDescent="0.25">
      <c r="A24623">
        <v>840</v>
      </c>
      <c r="B24623" t="s">
        <v>1857</v>
      </c>
      <c r="C24623" t="s">
        <v>19</v>
      </c>
      <c r="D24623" t="s">
        <v>2130</v>
      </c>
      <c r="E24623" t="s">
        <v>106</v>
      </c>
      <c r="F24623">
        <v>2017</v>
      </c>
      <c r="G24623">
        <v>8</v>
      </c>
      <c r="H24623" t="s">
        <v>1410</v>
      </c>
      <c r="I24623" t="s">
        <v>19</v>
      </c>
      <c r="J24623" t="s">
        <v>19</v>
      </c>
      <c r="K24623" t="s">
        <v>21</v>
      </c>
      <c r="L24623" t="s">
        <v>19</v>
      </c>
      <c r="M24623" t="s">
        <v>19</v>
      </c>
      <c r="N24623" t="s">
        <v>19</v>
      </c>
      <c r="O24623" t="s">
        <v>1180</v>
      </c>
      <c r="P24623" t="s">
        <v>19</v>
      </c>
      <c r="Q24623" t="s">
        <v>1858</v>
      </c>
      <c r="R24623" t="s">
        <v>19</v>
      </c>
    </row>
    <row r="24624" spans="1:18" x14ac:dyDescent="0.25">
      <c r="A24624">
        <v>840</v>
      </c>
      <c r="B24624" t="s">
        <v>1857</v>
      </c>
      <c r="C24624" t="s">
        <v>19</v>
      </c>
      <c r="D24624" t="s">
        <v>2133</v>
      </c>
      <c r="E24624" t="s">
        <v>785</v>
      </c>
      <c r="F24624">
        <v>2017</v>
      </c>
      <c r="G24624">
        <v>8</v>
      </c>
      <c r="H24624" t="s">
        <v>1410</v>
      </c>
      <c r="I24624" t="s">
        <v>19</v>
      </c>
      <c r="J24624" t="s">
        <v>19</v>
      </c>
      <c r="K24624" t="s">
        <v>21</v>
      </c>
      <c r="L24624" t="s">
        <v>19</v>
      </c>
      <c r="M24624" t="s">
        <v>19</v>
      </c>
      <c r="N24624" t="s">
        <v>19</v>
      </c>
      <c r="O24624" t="s">
        <v>1180</v>
      </c>
      <c r="P24624" t="s">
        <v>19</v>
      </c>
      <c r="Q24624" t="s">
        <v>1858</v>
      </c>
      <c r="R24624" t="s">
        <v>19</v>
      </c>
    </row>
    <row r="24625" spans="1:18" x14ac:dyDescent="0.25">
      <c r="A24625">
        <v>840</v>
      </c>
      <c r="B24625" t="s">
        <v>1857</v>
      </c>
      <c r="C24625" t="s">
        <v>19</v>
      </c>
      <c r="D24625" t="s">
        <v>1993</v>
      </c>
      <c r="E24625" t="s">
        <v>67</v>
      </c>
      <c r="F24625">
        <v>2017</v>
      </c>
      <c r="G24625">
        <v>8</v>
      </c>
      <c r="H24625" t="s">
        <v>1410</v>
      </c>
      <c r="I24625" t="s">
        <v>19</v>
      </c>
      <c r="J24625" t="s">
        <v>19</v>
      </c>
      <c r="K24625" t="s">
        <v>21</v>
      </c>
      <c r="L24625" t="s">
        <v>19</v>
      </c>
      <c r="M24625" t="s">
        <v>19</v>
      </c>
      <c r="N24625" t="s">
        <v>19</v>
      </c>
      <c r="O24625" t="s">
        <v>1180</v>
      </c>
      <c r="P24625" t="s">
        <v>19</v>
      </c>
      <c r="Q24625" t="s">
        <v>1858</v>
      </c>
      <c r="R24625" t="s">
        <v>19</v>
      </c>
    </row>
    <row r="24626" spans="1:18" x14ac:dyDescent="0.25">
      <c r="A24626">
        <v>840</v>
      </c>
      <c r="B24626" t="s">
        <v>1857</v>
      </c>
      <c r="C24626" t="s">
        <v>19</v>
      </c>
      <c r="D24626" t="s">
        <v>2634</v>
      </c>
      <c r="E24626" t="s">
        <v>142</v>
      </c>
      <c r="F24626">
        <v>2017</v>
      </c>
      <c r="G24626">
        <v>10</v>
      </c>
      <c r="H24626" t="s">
        <v>551</v>
      </c>
      <c r="I24626" t="s">
        <v>19</v>
      </c>
      <c r="J24626" t="s">
        <v>19</v>
      </c>
      <c r="K24626" t="s">
        <v>21</v>
      </c>
      <c r="L24626" t="s">
        <v>19</v>
      </c>
      <c r="M24626" t="s">
        <v>19</v>
      </c>
      <c r="N24626" t="s">
        <v>19</v>
      </c>
      <c r="O24626" t="s">
        <v>1180</v>
      </c>
      <c r="P24626" t="s">
        <v>19</v>
      </c>
      <c r="Q24626" t="s">
        <v>1858</v>
      </c>
      <c r="R24626" t="s">
        <v>19</v>
      </c>
    </row>
    <row r="24627" spans="1:18" x14ac:dyDescent="0.25">
      <c r="A24627">
        <v>840</v>
      </c>
      <c r="B24627" t="s">
        <v>1857</v>
      </c>
      <c r="C24627" t="s">
        <v>19</v>
      </c>
      <c r="D24627" t="s">
        <v>1989</v>
      </c>
      <c r="E24627" t="s">
        <v>51</v>
      </c>
      <c r="F24627">
        <v>2017</v>
      </c>
      <c r="G24627">
        <v>15</v>
      </c>
      <c r="H24627" t="s">
        <v>456</v>
      </c>
      <c r="I24627" t="s">
        <v>19</v>
      </c>
      <c r="J24627" t="s">
        <v>19</v>
      </c>
      <c r="K24627" t="s">
        <v>21</v>
      </c>
      <c r="L24627" t="s">
        <v>19</v>
      </c>
      <c r="M24627" t="s">
        <v>19</v>
      </c>
      <c r="N24627" t="s">
        <v>19</v>
      </c>
      <c r="O24627" t="s">
        <v>1180</v>
      </c>
      <c r="P24627" t="s">
        <v>19</v>
      </c>
      <c r="Q24627" t="s">
        <v>1858</v>
      </c>
      <c r="R24627" t="s">
        <v>19</v>
      </c>
    </row>
    <row r="24628" spans="1:18" x14ac:dyDescent="0.25">
      <c r="A24628">
        <v>840</v>
      </c>
      <c r="B24628" t="s">
        <v>1857</v>
      </c>
      <c r="C24628" t="s">
        <v>19</v>
      </c>
      <c r="D24628" t="s">
        <v>2645</v>
      </c>
      <c r="E24628" t="s">
        <v>143</v>
      </c>
      <c r="F24628">
        <v>2017</v>
      </c>
      <c r="G24628">
        <v>10</v>
      </c>
      <c r="H24628" t="s">
        <v>551</v>
      </c>
      <c r="I24628" t="s">
        <v>19</v>
      </c>
      <c r="J24628" t="s">
        <v>19</v>
      </c>
      <c r="K24628" t="s">
        <v>21</v>
      </c>
      <c r="L24628" t="s">
        <v>19</v>
      </c>
      <c r="M24628" t="s">
        <v>19</v>
      </c>
      <c r="N24628" t="s">
        <v>19</v>
      </c>
      <c r="O24628" t="s">
        <v>1180</v>
      </c>
      <c r="P24628" t="s">
        <v>19</v>
      </c>
      <c r="Q24628" t="s">
        <v>1858</v>
      </c>
      <c r="R24628" t="s">
        <v>19</v>
      </c>
    </row>
    <row r="24629" spans="1:18" x14ac:dyDescent="0.25">
      <c r="A24629">
        <v>840</v>
      </c>
      <c r="B24629" t="s">
        <v>1857</v>
      </c>
      <c r="C24629" t="s">
        <v>19</v>
      </c>
      <c r="D24629" t="s">
        <v>2645</v>
      </c>
      <c r="E24629" t="s">
        <v>143</v>
      </c>
      <c r="F24629">
        <v>2017</v>
      </c>
      <c r="G24629">
        <v>10</v>
      </c>
      <c r="H24629" t="s">
        <v>551</v>
      </c>
      <c r="I24629" t="s">
        <v>19</v>
      </c>
      <c r="J24629" t="s">
        <v>19</v>
      </c>
      <c r="K24629" t="s">
        <v>21</v>
      </c>
      <c r="L24629" t="s">
        <v>19</v>
      </c>
      <c r="M24629" t="s">
        <v>19</v>
      </c>
      <c r="N24629" t="s">
        <v>19</v>
      </c>
      <c r="O24629" t="s">
        <v>1180</v>
      </c>
      <c r="P24629" t="s">
        <v>19</v>
      </c>
      <c r="Q24629" t="s">
        <v>1858</v>
      </c>
      <c r="R24629" t="s">
        <v>19</v>
      </c>
    </row>
    <row r="24630" spans="1:18" x14ac:dyDescent="0.25">
      <c r="A24630">
        <v>840</v>
      </c>
      <c r="B24630" t="s">
        <v>1857</v>
      </c>
      <c r="C24630" t="s">
        <v>19</v>
      </c>
      <c r="D24630" t="s">
        <v>2648</v>
      </c>
      <c r="E24630" t="s">
        <v>144</v>
      </c>
      <c r="F24630">
        <v>2017</v>
      </c>
      <c r="G24630">
        <v>12</v>
      </c>
      <c r="H24630" t="s">
        <v>5522</v>
      </c>
      <c r="I24630" t="s">
        <v>19</v>
      </c>
      <c r="J24630" t="s">
        <v>19</v>
      </c>
      <c r="K24630" t="s">
        <v>21</v>
      </c>
      <c r="L24630" t="s">
        <v>19</v>
      </c>
      <c r="M24630" t="s">
        <v>19</v>
      </c>
      <c r="N24630" t="s">
        <v>19</v>
      </c>
      <c r="O24630" t="s">
        <v>1180</v>
      </c>
      <c r="P24630" t="s">
        <v>19</v>
      </c>
      <c r="Q24630" t="s">
        <v>1858</v>
      </c>
      <c r="R24630" t="s">
        <v>19</v>
      </c>
    </row>
    <row r="24631" spans="1:18" x14ac:dyDescent="0.25">
      <c r="A24631">
        <v>840</v>
      </c>
      <c r="B24631" t="s">
        <v>1857</v>
      </c>
      <c r="C24631" t="s">
        <v>19</v>
      </c>
      <c r="D24631" t="s">
        <v>1996</v>
      </c>
      <c r="E24631" t="s">
        <v>68</v>
      </c>
      <c r="F24631">
        <v>2017</v>
      </c>
      <c r="G24631">
        <v>6</v>
      </c>
      <c r="H24631" t="s">
        <v>2794</v>
      </c>
      <c r="I24631" t="s">
        <v>19</v>
      </c>
      <c r="J24631" t="s">
        <v>19</v>
      </c>
      <c r="K24631" t="s">
        <v>21</v>
      </c>
      <c r="L24631" t="s">
        <v>19</v>
      </c>
      <c r="M24631" t="s">
        <v>19</v>
      </c>
      <c r="N24631" t="s">
        <v>19</v>
      </c>
      <c r="O24631" t="s">
        <v>1180</v>
      </c>
      <c r="P24631" t="s">
        <v>19</v>
      </c>
      <c r="Q24631" t="s">
        <v>1858</v>
      </c>
      <c r="R24631" t="s">
        <v>19</v>
      </c>
    </row>
    <row r="24632" spans="1:18" x14ac:dyDescent="0.25">
      <c r="A24632">
        <v>840</v>
      </c>
      <c r="B24632" t="s">
        <v>1857</v>
      </c>
      <c r="C24632" t="s">
        <v>19</v>
      </c>
      <c r="D24632" t="s">
        <v>1996</v>
      </c>
      <c r="E24632" t="s">
        <v>68</v>
      </c>
      <c r="F24632">
        <v>2017</v>
      </c>
      <c r="G24632">
        <v>8</v>
      </c>
      <c r="H24632" t="s">
        <v>1410</v>
      </c>
      <c r="I24632" t="s">
        <v>19</v>
      </c>
      <c r="J24632" t="s">
        <v>19</v>
      </c>
      <c r="K24632" t="s">
        <v>21</v>
      </c>
      <c r="L24632" t="s">
        <v>19</v>
      </c>
      <c r="M24632" t="s">
        <v>19</v>
      </c>
      <c r="N24632" t="s">
        <v>19</v>
      </c>
      <c r="O24632" t="s">
        <v>1180</v>
      </c>
      <c r="P24632" t="s">
        <v>19</v>
      </c>
      <c r="Q24632" t="s">
        <v>1858</v>
      </c>
      <c r="R24632" t="s">
        <v>19</v>
      </c>
    </row>
    <row r="24633" spans="1:18" x14ac:dyDescent="0.25">
      <c r="A24633">
        <v>840</v>
      </c>
      <c r="B24633" t="s">
        <v>1857</v>
      </c>
      <c r="C24633" t="s">
        <v>19</v>
      </c>
      <c r="D24633" t="s">
        <v>2145</v>
      </c>
      <c r="E24633" t="s">
        <v>109</v>
      </c>
      <c r="F24633">
        <v>2017</v>
      </c>
      <c r="G24633">
        <v>12</v>
      </c>
      <c r="H24633" t="s">
        <v>5522</v>
      </c>
      <c r="I24633" t="s">
        <v>19</v>
      </c>
      <c r="J24633" t="s">
        <v>19</v>
      </c>
      <c r="K24633" t="s">
        <v>21</v>
      </c>
      <c r="L24633" t="s">
        <v>19</v>
      </c>
      <c r="M24633" t="s">
        <v>19</v>
      </c>
      <c r="N24633" t="s">
        <v>19</v>
      </c>
      <c r="O24633" t="s">
        <v>1180</v>
      </c>
      <c r="P24633" t="s">
        <v>19</v>
      </c>
      <c r="Q24633" t="s">
        <v>1858</v>
      </c>
      <c r="R24633" t="s">
        <v>19</v>
      </c>
    </row>
    <row r="24634" spans="1:18" x14ac:dyDescent="0.25">
      <c r="A24634">
        <v>840</v>
      </c>
      <c r="B24634" t="s">
        <v>1857</v>
      </c>
      <c r="C24634" t="s">
        <v>19</v>
      </c>
      <c r="D24634" t="s">
        <v>2145</v>
      </c>
      <c r="E24634" t="s">
        <v>109</v>
      </c>
      <c r="F24634">
        <v>2017</v>
      </c>
      <c r="G24634">
        <v>3</v>
      </c>
      <c r="H24634" t="s">
        <v>2762</v>
      </c>
      <c r="I24634" t="s">
        <v>19</v>
      </c>
      <c r="J24634" t="s">
        <v>19</v>
      </c>
      <c r="K24634" t="s">
        <v>21</v>
      </c>
      <c r="L24634" t="s">
        <v>19</v>
      </c>
      <c r="M24634" t="s">
        <v>19</v>
      </c>
      <c r="N24634" t="s">
        <v>19</v>
      </c>
      <c r="O24634" t="s">
        <v>1180</v>
      </c>
      <c r="P24634" t="s">
        <v>19</v>
      </c>
      <c r="Q24634" t="s">
        <v>1858</v>
      </c>
      <c r="R24634" t="s">
        <v>19</v>
      </c>
    </row>
    <row r="24635" spans="1:18" x14ac:dyDescent="0.25">
      <c r="A24635">
        <v>840</v>
      </c>
      <c r="B24635" t="s">
        <v>1857</v>
      </c>
      <c r="C24635" t="s">
        <v>19</v>
      </c>
      <c r="D24635" t="s">
        <v>2802</v>
      </c>
      <c r="E24635" t="s">
        <v>232</v>
      </c>
      <c r="F24635">
        <v>2017</v>
      </c>
      <c r="G24635">
        <v>19</v>
      </c>
      <c r="H24635" t="s">
        <v>2020</v>
      </c>
      <c r="I24635" t="s">
        <v>19</v>
      </c>
      <c r="J24635" t="s">
        <v>19</v>
      </c>
      <c r="K24635" t="s">
        <v>21</v>
      </c>
      <c r="L24635" t="s">
        <v>19</v>
      </c>
      <c r="M24635" t="s">
        <v>19</v>
      </c>
      <c r="N24635" t="s">
        <v>19</v>
      </c>
      <c r="O24635" t="s">
        <v>1180</v>
      </c>
      <c r="P24635" t="s">
        <v>19</v>
      </c>
      <c r="Q24635" t="s">
        <v>1858</v>
      </c>
      <c r="R24635" t="s">
        <v>19</v>
      </c>
    </row>
    <row r="24636" spans="1:18" x14ac:dyDescent="0.25">
      <c r="A24636">
        <v>840</v>
      </c>
      <c r="B24636" t="s">
        <v>1857</v>
      </c>
      <c r="C24636" t="s">
        <v>19</v>
      </c>
      <c r="D24636" t="s">
        <v>2803</v>
      </c>
      <c r="E24636" t="s">
        <v>233</v>
      </c>
      <c r="F24636">
        <v>2017</v>
      </c>
      <c r="G24636">
        <v>6</v>
      </c>
      <c r="H24636" t="s">
        <v>2794</v>
      </c>
      <c r="I24636" t="s">
        <v>19</v>
      </c>
      <c r="J24636" t="s">
        <v>19</v>
      </c>
      <c r="K24636" t="s">
        <v>21</v>
      </c>
      <c r="L24636" t="s">
        <v>19</v>
      </c>
      <c r="M24636" t="s">
        <v>19</v>
      </c>
      <c r="N24636" t="s">
        <v>19</v>
      </c>
      <c r="O24636" t="s">
        <v>1180</v>
      </c>
      <c r="P24636" t="s">
        <v>19</v>
      </c>
      <c r="Q24636" t="s">
        <v>1858</v>
      </c>
      <c r="R24636" t="s">
        <v>19</v>
      </c>
    </row>
    <row r="24637" spans="1:18" x14ac:dyDescent="0.25">
      <c r="A24637">
        <v>840</v>
      </c>
      <c r="B24637" t="s">
        <v>1857</v>
      </c>
      <c r="C24637" t="s">
        <v>19</v>
      </c>
      <c r="D24637" t="s">
        <v>4523</v>
      </c>
      <c r="E24637" t="s">
        <v>673</v>
      </c>
      <c r="F24637">
        <v>2017</v>
      </c>
      <c r="G24637">
        <v>6</v>
      </c>
      <c r="H24637" t="s">
        <v>2794</v>
      </c>
      <c r="I24637" t="s">
        <v>19</v>
      </c>
      <c r="J24637" t="s">
        <v>19</v>
      </c>
      <c r="K24637" t="s">
        <v>21</v>
      </c>
      <c r="L24637" t="s">
        <v>19</v>
      </c>
      <c r="M24637" t="s">
        <v>19</v>
      </c>
      <c r="N24637" t="s">
        <v>19</v>
      </c>
      <c r="O24637" t="s">
        <v>1180</v>
      </c>
      <c r="P24637" t="s">
        <v>19</v>
      </c>
      <c r="Q24637" t="s">
        <v>1858</v>
      </c>
      <c r="R24637" t="s">
        <v>19</v>
      </c>
    </row>
    <row r="24638" spans="1:18" x14ac:dyDescent="0.25">
      <c r="A24638">
        <v>840</v>
      </c>
      <c r="B24638" t="s">
        <v>1857</v>
      </c>
      <c r="C24638" t="s">
        <v>19</v>
      </c>
      <c r="D24638" t="s">
        <v>2154</v>
      </c>
      <c r="E24638" t="s">
        <v>112</v>
      </c>
      <c r="F24638">
        <v>2017</v>
      </c>
      <c r="G24638">
        <v>8</v>
      </c>
      <c r="H24638" t="s">
        <v>1410</v>
      </c>
      <c r="I24638" t="s">
        <v>19</v>
      </c>
      <c r="J24638" t="s">
        <v>19</v>
      </c>
      <c r="K24638" t="s">
        <v>21</v>
      </c>
      <c r="L24638" t="s">
        <v>19</v>
      </c>
      <c r="M24638" t="s">
        <v>19</v>
      </c>
      <c r="N24638" t="s">
        <v>19</v>
      </c>
      <c r="O24638" t="s">
        <v>1180</v>
      </c>
      <c r="P24638" t="s">
        <v>19</v>
      </c>
      <c r="Q24638" t="s">
        <v>1858</v>
      </c>
      <c r="R24638" t="s">
        <v>19</v>
      </c>
    </row>
    <row r="24639" spans="1:18" x14ac:dyDescent="0.25">
      <c r="A24639">
        <v>840</v>
      </c>
      <c r="B24639" t="s">
        <v>1857</v>
      </c>
      <c r="C24639" t="s">
        <v>19</v>
      </c>
      <c r="D24639" t="s">
        <v>2282</v>
      </c>
      <c r="E24639" t="s">
        <v>244</v>
      </c>
      <c r="F24639">
        <v>2017</v>
      </c>
      <c r="G24639">
        <v>7</v>
      </c>
      <c r="H24639" t="s">
        <v>446</v>
      </c>
      <c r="I24639" t="s">
        <v>19</v>
      </c>
      <c r="J24639" t="s">
        <v>19</v>
      </c>
      <c r="K24639" t="s">
        <v>21</v>
      </c>
      <c r="L24639" t="s">
        <v>19</v>
      </c>
      <c r="M24639" t="s">
        <v>19</v>
      </c>
      <c r="N24639" t="s">
        <v>19</v>
      </c>
      <c r="O24639" t="s">
        <v>1180</v>
      </c>
      <c r="P24639" t="s">
        <v>19</v>
      </c>
      <c r="Q24639" t="s">
        <v>1858</v>
      </c>
      <c r="R24639" t="s">
        <v>19</v>
      </c>
    </row>
    <row r="24640" spans="1:18" x14ac:dyDescent="0.25">
      <c r="A24640">
        <v>840</v>
      </c>
      <c r="B24640" t="s">
        <v>1857</v>
      </c>
      <c r="C24640" t="s">
        <v>19</v>
      </c>
      <c r="D24640" t="s">
        <v>2830</v>
      </c>
      <c r="E24640" t="s">
        <v>245</v>
      </c>
      <c r="F24640">
        <v>2017</v>
      </c>
      <c r="G24640">
        <v>6</v>
      </c>
      <c r="H24640" t="s">
        <v>2794</v>
      </c>
      <c r="I24640" t="s">
        <v>19</v>
      </c>
      <c r="J24640" t="s">
        <v>19</v>
      </c>
      <c r="K24640" t="s">
        <v>21</v>
      </c>
      <c r="L24640" t="s">
        <v>19</v>
      </c>
      <c r="M24640" t="s">
        <v>19</v>
      </c>
      <c r="N24640" t="s">
        <v>19</v>
      </c>
      <c r="O24640" t="s">
        <v>1180</v>
      </c>
      <c r="P24640" t="s">
        <v>19</v>
      </c>
      <c r="Q24640" t="s">
        <v>1858</v>
      </c>
      <c r="R24640" t="s">
        <v>19</v>
      </c>
    </row>
    <row r="24641" spans="1:18" x14ac:dyDescent="0.25">
      <c r="A24641">
        <v>840</v>
      </c>
      <c r="B24641" t="s">
        <v>1857</v>
      </c>
      <c r="C24641" t="s">
        <v>19</v>
      </c>
      <c r="D24641" t="s">
        <v>2833</v>
      </c>
      <c r="E24641" t="s">
        <v>246</v>
      </c>
      <c r="F24641">
        <v>2017</v>
      </c>
      <c r="G24641">
        <v>5</v>
      </c>
      <c r="H24641" t="s">
        <v>567</v>
      </c>
      <c r="I24641" t="s">
        <v>19</v>
      </c>
      <c r="J24641" t="s">
        <v>19</v>
      </c>
      <c r="K24641" t="s">
        <v>21</v>
      </c>
      <c r="L24641" t="s">
        <v>19</v>
      </c>
      <c r="M24641" t="s">
        <v>19</v>
      </c>
      <c r="N24641" t="s">
        <v>19</v>
      </c>
      <c r="O24641" t="s">
        <v>1180</v>
      </c>
      <c r="P24641" t="s">
        <v>19</v>
      </c>
      <c r="Q24641" t="s">
        <v>1858</v>
      </c>
      <c r="R24641" t="s">
        <v>19</v>
      </c>
    </row>
    <row r="24642" spans="1:18" x14ac:dyDescent="0.25">
      <c r="A24642">
        <v>840</v>
      </c>
      <c r="B24642" t="s">
        <v>1857</v>
      </c>
      <c r="C24642" t="s">
        <v>19</v>
      </c>
      <c r="D24642" t="s">
        <v>2668</v>
      </c>
      <c r="E24642" t="s">
        <v>146</v>
      </c>
      <c r="F24642">
        <v>2017</v>
      </c>
      <c r="G24642">
        <v>5</v>
      </c>
      <c r="H24642" t="s">
        <v>567</v>
      </c>
      <c r="I24642" t="s">
        <v>19</v>
      </c>
      <c r="J24642" t="s">
        <v>19</v>
      </c>
      <c r="K24642" t="s">
        <v>21</v>
      </c>
      <c r="L24642" t="s">
        <v>19</v>
      </c>
      <c r="M24642" t="s">
        <v>19</v>
      </c>
      <c r="N24642" t="s">
        <v>19</v>
      </c>
      <c r="O24642" t="s">
        <v>1180</v>
      </c>
      <c r="P24642" t="s">
        <v>19</v>
      </c>
      <c r="Q24642" t="s">
        <v>1858</v>
      </c>
      <c r="R24642" t="s">
        <v>19</v>
      </c>
    </row>
    <row r="24643" spans="1:18" x14ac:dyDescent="0.25">
      <c r="A24643">
        <v>840</v>
      </c>
      <c r="B24643" t="s">
        <v>1857</v>
      </c>
      <c r="C24643" t="s">
        <v>19</v>
      </c>
      <c r="D24643" t="s">
        <v>2673</v>
      </c>
      <c r="E24643" t="s">
        <v>147</v>
      </c>
      <c r="F24643">
        <v>2017</v>
      </c>
      <c r="G24643">
        <v>5</v>
      </c>
      <c r="H24643" t="s">
        <v>567</v>
      </c>
      <c r="I24643" t="s">
        <v>19</v>
      </c>
      <c r="J24643" t="s">
        <v>19</v>
      </c>
      <c r="K24643" t="s">
        <v>21</v>
      </c>
      <c r="L24643" t="s">
        <v>19</v>
      </c>
      <c r="M24643" t="s">
        <v>19</v>
      </c>
      <c r="N24643" t="s">
        <v>19</v>
      </c>
      <c r="O24643" t="s">
        <v>1180</v>
      </c>
      <c r="P24643" t="s">
        <v>19</v>
      </c>
      <c r="Q24643" t="s">
        <v>1858</v>
      </c>
      <c r="R24643" t="s">
        <v>19</v>
      </c>
    </row>
    <row r="24644" spans="1:18" x14ac:dyDescent="0.25">
      <c r="A24644">
        <v>840</v>
      </c>
      <c r="B24644" t="s">
        <v>1857</v>
      </c>
      <c r="C24644" t="s">
        <v>19</v>
      </c>
      <c r="D24644" t="s">
        <v>2866</v>
      </c>
      <c r="E24644" t="s">
        <v>248</v>
      </c>
      <c r="F24644">
        <v>2017</v>
      </c>
      <c r="G24644">
        <v>3</v>
      </c>
      <c r="H24644" t="s">
        <v>2762</v>
      </c>
      <c r="I24644" t="s">
        <v>19</v>
      </c>
      <c r="J24644" t="s">
        <v>19</v>
      </c>
      <c r="K24644" t="s">
        <v>21</v>
      </c>
      <c r="L24644" t="s">
        <v>19</v>
      </c>
      <c r="M24644" t="s">
        <v>19</v>
      </c>
      <c r="N24644" t="s">
        <v>19</v>
      </c>
      <c r="O24644" t="s">
        <v>1180</v>
      </c>
      <c r="P24644" t="s">
        <v>19</v>
      </c>
      <c r="Q24644" t="s">
        <v>1858</v>
      </c>
      <c r="R24644" t="s">
        <v>19</v>
      </c>
    </row>
    <row r="24645" spans="1:18" x14ac:dyDescent="0.25">
      <c r="A24645">
        <v>840</v>
      </c>
      <c r="B24645" t="s">
        <v>1857</v>
      </c>
      <c r="C24645" t="s">
        <v>19</v>
      </c>
      <c r="D24645" t="s">
        <v>2866</v>
      </c>
      <c r="E24645" t="s">
        <v>248</v>
      </c>
      <c r="F24645">
        <v>2017</v>
      </c>
      <c r="G24645">
        <v>3</v>
      </c>
      <c r="H24645" t="s">
        <v>2762</v>
      </c>
      <c r="I24645" t="s">
        <v>19</v>
      </c>
      <c r="J24645" t="s">
        <v>19</v>
      </c>
      <c r="K24645" t="s">
        <v>21</v>
      </c>
      <c r="L24645" t="s">
        <v>19</v>
      </c>
      <c r="M24645" t="s">
        <v>19</v>
      </c>
      <c r="N24645" t="s">
        <v>19</v>
      </c>
      <c r="O24645" t="s">
        <v>1180</v>
      </c>
      <c r="P24645" t="s">
        <v>19</v>
      </c>
      <c r="Q24645" t="s">
        <v>1858</v>
      </c>
      <c r="R24645" t="s">
        <v>19</v>
      </c>
    </row>
    <row r="24646" spans="1:18" x14ac:dyDescent="0.25">
      <c r="A24646">
        <v>840</v>
      </c>
      <c r="B24646" t="s">
        <v>1857</v>
      </c>
      <c r="C24646" t="s">
        <v>19</v>
      </c>
      <c r="D24646" t="s">
        <v>2868</v>
      </c>
      <c r="E24646" t="s">
        <v>249</v>
      </c>
      <c r="F24646">
        <v>2017</v>
      </c>
      <c r="G24646">
        <v>5</v>
      </c>
      <c r="H24646" t="s">
        <v>567</v>
      </c>
      <c r="I24646" t="s">
        <v>19</v>
      </c>
      <c r="J24646" t="s">
        <v>19</v>
      </c>
      <c r="K24646" t="s">
        <v>21</v>
      </c>
      <c r="L24646" t="s">
        <v>19</v>
      </c>
      <c r="M24646" t="s">
        <v>19</v>
      </c>
      <c r="N24646" t="s">
        <v>19</v>
      </c>
      <c r="O24646" t="s">
        <v>1180</v>
      </c>
      <c r="P24646" t="s">
        <v>19</v>
      </c>
      <c r="Q24646" t="s">
        <v>1858</v>
      </c>
      <c r="R24646" t="s">
        <v>19</v>
      </c>
    </row>
    <row r="24647" spans="1:18" x14ac:dyDescent="0.25">
      <c r="A24647">
        <v>840</v>
      </c>
      <c r="B24647" t="s">
        <v>1857</v>
      </c>
      <c r="C24647" t="s">
        <v>19</v>
      </c>
      <c r="D24647" t="s">
        <v>2868</v>
      </c>
      <c r="E24647" t="s">
        <v>249</v>
      </c>
      <c r="F24647">
        <v>2017</v>
      </c>
      <c r="G24647">
        <v>4</v>
      </c>
      <c r="H24647" t="s">
        <v>1964</v>
      </c>
      <c r="I24647" t="s">
        <v>19</v>
      </c>
      <c r="J24647" t="s">
        <v>19</v>
      </c>
      <c r="K24647" t="s">
        <v>21</v>
      </c>
      <c r="L24647" t="s">
        <v>19</v>
      </c>
      <c r="M24647" t="s">
        <v>19</v>
      </c>
      <c r="N24647" t="s">
        <v>19</v>
      </c>
      <c r="O24647" t="s">
        <v>1180</v>
      </c>
      <c r="P24647" t="s">
        <v>19</v>
      </c>
      <c r="Q24647" t="s">
        <v>1858</v>
      </c>
      <c r="R24647" t="s">
        <v>19</v>
      </c>
    </row>
    <row r="24648" spans="1:18" x14ac:dyDescent="0.25">
      <c r="A24648">
        <v>840</v>
      </c>
      <c r="B24648" t="s">
        <v>1857</v>
      </c>
      <c r="C24648" t="s">
        <v>19</v>
      </c>
      <c r="D24648" t="s">
        <v>3169</v>
      </c>
      <c r="E24648" t="s">
        <v>348</v>
      </c>
      <c r="F24648">
        <v>2017</v>
      </c>
      <c r="G24648">
        <v>5</v>
      </c>
      <c r="H24648" t="s">
        <v>567</v>
      </c>
      <c r="I24648" t="s">
        <v>19</v>
      </c>
      <c r="J24648" t="s">
        <v>19</v>
      </c>
      <c r="K24648" t="s">
        <v>21</v>
      </c>
      <c r="L24648" t="s">
        <v>19</v>
      </c>
      <c r="M24648" t="s">
        <v>19</v>
      </c>
      <c r="N24648" t="s">
        <v>19</v>
      </c>
      <c r="O24648" t="s">
        <v>1180</v>
      </c>
      <c r="P24648" t="s">
        <v>19</v>
      </c>
      <c r="Q24648" t="s">
        <v>1858</v>
      </c>
      <c r="R24648" t="s">
        <v>19</v>
      </c>
    </row>
    <row r="24649" spans="1:18" x14ac:dyDescent="0.25">
      <c r="A24649">
        <v>840</v>
      </c>
      <c r="B24649" t="s">
        <v>1857</v>
      </c>
      <c r="C24649" t="s">
        <v>19</v>
      </c>
      <c r="D24649" t="s">
        <v>2078</v>
      </c>
      <c r="E24649" t="s">
        <v>99</v>
      </c>
      <c r="F24649">
        <v>2017</v>
      </c>
      <c r="G24649">
        <v>9</v>
      </c>
      <c r="H24649" t="s">
        <v>3836</v>
      </c>
      <c r="I24649" t="s">
        <v>19</v>
      </c>
      <c r="J24649" t="s">
        <v>19</v>
      </c>
      <c r="K24649" t="s">
        <v>21</v>
      </c>
      <c r="L24649" t="s">
        <v>19</v>
      </c>
      <c r="M24649" t="s">
        <v>19</v>
      </c>
      <c r="N24649" t="s">
        <v>19</v>
      </c>
      <c r="O24649" t="s">
        <v>1180</v>
      </c>
      <c r="P24649" t="s">
        <v>19</v>
      </c>
      <c r="Q24649" t="s">
        <v>1858</v>
      </c>
      <c r="R24649" t="s">
        <v>19</v>
      </c>
    </row>
    <row r="24650" spans="1:18" x14ac:dyDescent="0.25">
      <c r="A24650">
        <v>840</v>
      </c>
      <c r="B24650" t="s">
        <v>1857</v>
      </c>
      <c r="C24650" t="s">
        <v>19</v>
      </c>
      <c r="D24650" t="s">
        <v>2159</v>
      </c>
      <c r="E24650" t="s">
        <v>113</v>
      </c>
      <c r="F24650">
        <v>2017</v>
      </c>
      <c r="G24650">
        <v>4</v>
      </c>
      <c r="H24650" t="s">
        <v>1964</v>
      </c>
      <c r="I24650" t="s">
        <v>19</v>
      </c>
      <c r="J24650" t="s">
        <v>19</v>
      </c>
      <c r="K24650" t="s">
        <v>21</v>
      </c>
      <c r="L24650" t="s">
        <v>19</v>
      </c>
      <c r="M24650" t="s">
        <v>19</v>
      </c>
      <c r="N24650" t="s">
        <v>19</v>
      </c>
      <c r="O24650" t="s">
        <v>1180</v>
      </c>
      <c r="P24650" t="s">
        <v>19</v>
      </c>
      <c r="Q24650" t="s">
        <v>1858</v>
      </c>
      <c r="R24650" t="s">
        <v>19</v>
      </c>
    </row>
    <row r="24651" spans="1:18" x14ac:dyDescent="0.25">
      <c r="A24651">
        <v>840</v>
      </c>
      <c r="B24651" t="s">
        <v>1857</v>
      </c>
      <c r="C24651" t="s">
        <v>19</v>
      </c>
      <c r="D24651" t="s">
        <v>2162</v>
      </c>
      <c r="E24651" t="s">
        <v>114</v>
      </c>
      <c r="F24651">
        <v>2017</v>
      </c>
      <c r="G24651">
        <v>5</v>
      </c>
      <c r="H24651" t="s">
        <v>567</v>
      </c>
      <c r="I24651" t="s">
        <v>19</v>
      </c>
      <c r="J24651" t="s">
        <v>19</v>
      </c>
      <c r="K24651" t="s">
        <v>21</v>
      </c>
      <c r="L24651" t="s">
        <v>19</v>
      </c>
      <c r="M24651" t="s">
        <v>19</v>
      </c>
      <c r="N24651" t="s">
        <v>19</v>
      </c>
      <c r="O24651" t="s">
        <v>1180</v>
      </c>
      <c r="P24651" t="s">
        <v>19</v>
      </c>
      <c r="Q24651" t="s">
        <v>1858</v>
      </c>
      <c r="R24651" t="s">
        <v>19</v>
      </c>
    </row>
    <row r="24652" spans="1:18" x14ac:dyDescent="0.25">
      <c r="A24652">
        <v>840</v>
      </c>
      <c r="B24652" t="s">
        <v>1857</v>
      </c>
      <c r="C24652" t="s">
        <v>19</v>
      </c>
      <c r="D24652" t="s">
        <v>2165</v>
      </c>
      <c r="E24652" t="s">
        <v>115</v>
      </c>
      <c r="F24652">
        <v>2017</v>
      </c>
      <c r="G24652">
        <v>9</v>
      </c>
      <c r="H24652" t="s">
        <v>3836</v>
      </c>
      <c r="I24652" t="s">
        <v>19</v>
      </c>
      <c r="J24652" t="s">
        <v>19</v>
      </c>
      <c r="K24652" t="s">
        <v>21</v>
      </c>
      <c r="L24652" t="s">
        <v>19</v>
      </c>
      <c r="M24652" t="s">
        <v>19</v>
      </c>
      <c r="N24652" t="s">
        <v>19</v>
      </c>
      <c r="O24652" t="s">
        <v>1180</v>
      </c>
      <c r="P24652" t="s">
        <v>19</v>
      </c>
      <c r="Q24652" t="s">
        <v>1858</v>
      </c>
      <c r="R24652" t="s">
        <v>19</v>
      </c>
    </row>
    <row r="24653" spans="1:18" x14ac:dyDescent="0.25">
      <c r="A24653">
        <v>840</v>
      </c>
      <c r="B24653" t="s">
        <v>1857</v>
      </c>
      <c r="C24653" t="s">
        <v>19</v>
      </c>
      <c r="D24653" t="s">
        <v>2171</v>
      </c>
      <c r="E24653" t="s">
        <v>117</v>
      </c>
      <c r="F24653">
        <v>2017</v>
      </c>
      <c r="G24653">
        <v>5</v>
      </c>
      <c r="H24653" t="s">
        <v>567</v>
      </c>
      <c r="I24653" t="s">
        <v>19</v>
      </c>
      <c r="J24653" t="s">
        <v>19</v>
      </c>
      <c r="K24653" t="s">
        <v>21</v>
      </c>
      <c r="L24653" t="s">
        <v>19</v>
      </c>
      <c r="M24653" t="s">
        <v>19</v>
      </c>
      <c r="N24653" t="s">
        <v>19</v>
      </c>
      <c r="O24653" t="s">
        <v>1180</v>
      </c>
      <c r="P24653" t="s">
        <v>19</v>
      </c>
      <c r="Q24653" t="s">
        <v>1858</v>
      </c>
      <c r="R24653" t="s">
        <v>19</v>
      </c>
    </row>
    <row r="24654" spans="1:18" x14ac:dyDescent="0.25">
      <c r="A24654">
        <v>840</v>
      </c>
      <c r="B24654" t="s">
        <v>1857</v>
      </c>
      <c r="C24654" t="s">
        <v>19</v>
      </c>
      <c r="D24654" t="s">
        <v>2174</v>
      </c>
      <c r="E24654" t="s">
        <v>118</v>
      </c>
      <c r="F24654">
        <v>2017</v>
      </c>
      <c r="G24654">
        <v>5</v>
      </c>
      <c r="H24654" t="s">
        <v>567</v>
      </c>
      <c r="I24654" t="s">
        <v>19</v>
      </c>
      <c r="J24654" t="s">
        <v>19</v>
      </c>
      <c r="K24654" t="s">
        <v>21</v>
      </c>
      <c r="L24654" t="s">
        <v>19</v>
      </c>
      <c r="M24654" t="s">
        <v>19</v>
      </c>
      <c r="N24654" t="s">
        <v>19</v>
      </c>
      <c r="O24654" t="s">
        <v>1180</v>
      </c>
      <c r="P24654" t="s">
        <v>19</v>
      </c>
      <c r="Q24654" t="s">
        <v>1858</v>
      </c>
      <c r="R24654" t="s">
        <v>19</v>
      </c>
    </row>
    <row r="24655" spans="1:18" x14ac:dyDescent="0.25">
      <c r="A24655">
        <v>840</v>
      </c>
      <c r="B24655" t="s">
        <v>1857</v>
      </c>
      <c r="C24655" t="s">
        <v>19</v>
      </c>
      <c r="D24655" t="s">
        <v>2176</v>
      </c>
      <c r="E24655" t="s">
        <v>119</v>
      </c>
      <c r="F24655">
        <v>2017</v>
      </c>
      <c r="G24655">
        <v>9</v>
      </c>
      <c r="H24655" t="s">
        <v>3836</v>
      </c>
      <c r="I24655" t="s">
        <v>19</v>
      </c>
      <c r="J24655" t="s">
        <v>19</v>
      </c>
      <c r="K24655" t="s">
        <v>21</v>
      </c>
      <c r="L24655" t="s">
        <v>19</v>
      </c>
      <c r="M24655" t="s">
        <v>19</v>
      </c>
      <c r="N24655" t="s">
        <v>19</v>
      </c>
      <c r="O24655" t="s">
        <v>1180</v>
      </c>
      <c r="P24655" t="s">
        <v>19</v>
      </c>
      <c r="Q24655" t="s">
        <v>1858</v>
      </c>
      <c r="R24655" t="s">
        <v>19</v>
      </c>
    </row>
    <row r="24656" spans="1:18" x14ac:dyDescent="0.25">
      <c r="A24656">
        <v>840</v>
      </c>
      <c r="B24656" t="s">
        <v>1857</v>
      </c>
      <c r="C24656" t="s">
        <v>19</v>
      </c>
      <c r="D24656" t="s">
        <v>4377</v>
      </c>
      <c r="E24656" t="s">
        <v>1772</v>
      </c>
      <c r="F24656">
        <v>2017</v>
      </c>
      <c r="G24656">
        <v>8</v>
      </c>
      <c r="H24656" t="s">
        <v>1410</v>
      </c>
      <c r="I24656" t="s">
        <v>19</v>
      </c>
      <c r="J24656" t="s">
        <v>19</v>
      </c>
      <c r="K24656" t="s">
        <v>21</v>
      </c>
      <c r="L24656" t="s">
        <v>19</v>
      </c>
      <c r="M24656" t="s">
        <v>19</v>
      </c>
      <c r="N24656" t="s">
        <v>19</v>
      </c>
      <c r="O24656" t="s">
        <v>1180</v>
      </c>
      <c r="P24656" t="s">
        <v>19</v>
      </c>
      <c r="Q24656" t="s">
        <v>1858</v>
      </c>
      <c r="R24656" t="s">
        <v>19</v>
      </c>
    </row>
    <row r="24657" spans="1:18" x14ac:dyDescent="0.25">
      <c r="A24657">
        <v>840</v>
      </c>
      <c r="B24657" t="s">
        <v>1857</v>
      </c>
      <c r="C24657" t="s">
        <v>19</v>
      </c>
      <c r="D24657" t="s">
        <v>2179</v>
      </c>
      <c r="E24657" t="s">
        <v>120</v>
      </c>
      <c r="F24657">
        <v>2017</v>
      </c>
      <c r="G24657">
        <v>8</v>
      </c>
      <c r="H24657" t="s">
        <v>1410</v>
      </c>
      <c r="I24657" t="s">
        <v>19</v>
      </c>
      <c r="J24657" t="s">
        <v>19</v>
      </c>
      <c r="K24657" t="s">
        <v>21</v>
      </c>
      <c r="L24657" t="s">
        <v>19</v>
      </c>
      <c r="M24657" t="s">
        <v>19</v>
      </c>
      <c r="N24657" t="s">
        <v>19</v>
      </c>
      <c r="O24657" t="s">
        <v>1180</v>
      </c>
      <c r="P24657" t="s">
        <v>19</v>
      </c>
      <c r="Q24657" t="s">
        <v>1858</v>
      </c>
      <c r="R24657" t="s">
        <v>19</v>
      </c>
    </row>
    <row r="24658" spans="1:18" x14ac:dyDescent="0.25">
      <c r="A24658">
        <v>840</v>
      </c>
      <c r="B24658" t="s">
        <v>1857</v>
      </c>
      <c r="C24658" t="s">
        <v>19</v>
      </c>
      <c r="D24658" t="s">
        <v>2182</v>
      </c>
      <c r="E24658" t="s">
        <v>121</v>
      </c>
      <c r="F24658">
        <v>2017</v>
      </c>
      <c r="G24658">
        <v>8</v>
      </c>
      <c r="H24658" t="s">
        <v>1410</v>
      </c>
      <c r="I24658" t="s">
        <v>19</v>
      </c>
      <c r="J24658" t="s">
        <v>19</v>
      </c>
      <c r="K24658" t="s">
        <v>21</v>
      </c>
      <c r="L24658" t="s">
        <v>19</v>
      </c>
      <c r="M24658" t="s">
        <v>19</v>
      </c>
      <c r="N24658" t="s">
        <v>19</v>
      </c>
      <c r="O24658" t="s">
        <v>1180</v>
      </c>
      <c r="P24658" t="s">
        <v>19</v>
      </c>
      <c r="Q24658" t="s">
        <v>1858</v>
      </c>
      <c r="R24658" t="s">
        <v>19</v>
      </c>
    </row>
    <row r="24659" spans="1:18" x14ac:dyDescent="0.25">
      <c r="A24659">
        <v>840</v>
      </c>
      <c r="B24659" t="s">
        <v>1857</v>
      </c>
      <c r="C24659" t="s">
        <v>19</v>
      </c>
      <c r="D24659" t="s">
        <v>2185</v>
      </c>
      <c r="E24659" t="s">
        <v>1861</v>
      </c>
      <c r="F24659">
        <v>2017</v>
      </c>
      <c r="G24659">
        <v>4</v>
      </c>
      <c r="H24659" t="s">
        <v>1964</v>
      </c>
      <c r="I24659" t="s">
        <v>19</v>
      </c>
      <c r="J24659" t="s">
        <v>19</v>
      </c>
      <c r="K24659" t="s">
        <v>21</v>
      </c>
      <c r="L24659" t="s">
        <v>19</v>
      </c>
      <c r="M24659" t="s">
        <v>19</v>
      </c>
      <c r="N24659" t="s">
        <v>19</v>
      </c>
      <c r="O24659" t="s">
        <v>1180</v>
      </c>
      <c r="P24659" t="s">
        <v>19</v>
      </c>
      <c r="Q24659" t="s">
        <v>1858</v>
      </c>
      <c r="R24659" t="s">
        <v>19</v>
      </c>
    </row>
    <row r="24660" spans="1:18" x14ac:dyDescent="0.25">
      <c r="A24660">
        <v>840</v>
      </c>
      <c r="B24660" t="s">
        <v>1857</v>
      </c>
      <c r="C24660" t="s">
        <v>19</v>
      </c>
      <c r="D24660" t="s">
        <v>2026</v>
      </c>
      <c r="E24660" t="s">
        <v>81</v>
      </c>
      <c r="F24660">
        <v>2017</v>
      </c>
      <c r="G24660">
        <v>4</v>
      </c>
      <c r="H24660" t="s">
        <v>1964</v>
      </c>
      <c r="I24660" t="s">
        <v>19</v>
      </c>
      <c r="J24660" t="s">
        <v>19</v>
      </c>
      <c r="K24660" t="s">
        <v>21</v>
      </c>
      <c r="L24660" t="s">
        <v>19</v>
      </c>
      <c r="M24660" t="s">
        <v>19</v>
      </c>
      <c r="N24660" t="s">
        <v>19</v>
      </c>
      <c r="O24660" t="s">
        <v>1180</v>
      </c>
      <c r="P24660" t="s">
        <v>19</v>
      </c>
      <c r="Q24660" t="s">
        <v>1858</v>
      </c>
      <c r="R24660" t="s">
        <v>19</v>
      </c>
    </row>
    <row r="24661" spans="1:18" x14ac:dyDescent="0.25">
      <c r="A24661">
        <v>840</v>
      </c>
      <c r="B24661" t="s">
        <v>1857</v>
      </c>
      <c r="C24661" t="s">
        <v>19</v>
      </c>
      <c r="D24661" t="s">
        <v>2819</v>
      </c>
      <c r="E24661" t="s">
        <v>242</v>
      </c>
      <c r="F24661">
        <v>2017</v>
      </c>
      <c r="G24661">
        <v>10</v>
      </c>
      <c r="H24661" t="s">
        <v>551</v>
      </c>
      <c r="I24661" t="s">
        <v>19</v>
      </c>
      <c r="J24661" t="s">
        <v>19</v>
      </c>
      <c r="K24661" t="s">
        <v>21</v>
      </c>
      <c r="L24661" t="s">
        <v>19</v>
      </c>
      <c r="M24661" t="s">
        <v>19</v>
      </c>
      <c r="N24661" t="s">
        <v>19</v>
      </c>
      <c r="O24661" t="s">
        <v>1180</v>
      </c>
      <c r="P24661" t="s">
        <v>19</v>
      </c>
      <c r="Q24661" t="s">
        <v>1858</v>
      </c>
      <c r="R24661" t="s">
        <v>19</v>
      </c>
    </row>
    <row r="24662" spans="1:18" x14ac:dyDescent="0.25">
      <c r="A24662">
        <v>840</v>
      </c>
      <c r="B24662" t="s">
        <v>1857</v>
      </c>
      <c r="C24662" t="s">
        <v>19</v>
      </c>
      <c r="D24662" t="s">
        <v>2057</v>
      </c>
      <c r="E24662" t="s">
        <v>91</v>
      </c>
      <c r="F24662">
        <v>2017</v>
      </c>
      <c r="G24662">
        <v>15</v>
      </c>
      <c r="H24662" t="s">
        <v>3405</v>
      </c>
      <c r="I24662" t="s">
        <v>19</v>
      </c>
      <c r="J24662" t="s">
        <v>19</v>
      </c>
      <c r="K24662" t="s">
        <v>21</v>
      </c>
      <c r="L24662" t="s">
        <v>19</v>
      </c>
      <c r="M24662" t="s">
        <v>19</v>
      </c>
      <c r="N24662" t="s">
        <v>19</v>
      </c>
      <c r="O24662" t="s">
        <v>1180</v>
      </c>
      <c r="P24662" t="s">
        <v>19</v>
      </c>
      <c r="Q24662" t="s">
        <v>1858</v>
      </c>
      <c r="R24662" t="s">
        <v>19</v>
      </c>
    </row>
    <row r="24663" spans="1:18" x14ac:dyDescent="0.25">
      <c r="A24663">
        <v>840</v>
      </c>
      <c r="B24663" t="s">
        <v>1857</v>
      </c>
      <c r="C24663" t="s">
        <v>19</v>
      </c>
      <c r="D24663" t="s">
        <v>7662</v>
      </c>
      <c r="E24663" t="s">
        <v>1862</v>
      </c>
      <c r="F24663">
        <v>2017</v>
      </c>
      <c r="G24663">
        <v>35</v>
      </c>
      <c r="H24663" t="s">
        <v>3490</v>
      </c>
      <c r="I24663" t="s">
        <v>19</v>
      </c>
      <c r="J24663" t="s">
        <v>19</v>
      </c>
      <c r="K24663" t="s">
        <v>21</v>
      </c>
      <c r="L24663" t="s">
        <v>19</v>
      </c>
      <c r="M24663" t="s">
        <v>19</v>
      </c>
      <c r="N24663" t="s">
        <v>19</v>
      </c>
      <c r="O24663" t="s">
        <v>1180</v>
      </c>
      <c r="P24663" t="s">
        <v>19</v>
      </c>
      <c r="Q24663" t="s">
        <v>1858</v>
      </c>
      <c r="R24663" t="s">
        <v>19</v>
      </c>
    </row>
    <row r="24664" spans="1:18" x14ac:dyDescent="0.25">
      <c r="A24664">
        <v>840</v>
      </c>
      <c r="B24664" t="s">
        <v>1857</v>
      </c>
      <c r="C24664" t="s">
        <v>19</v>
      </c>
      <c r="D24664" t="s">
        <v>7663</v>
      </c>
      <c r="E24664" t="s">
        <v>1863</v>
      </c>
      <c r="F24664">
        <v>2017</v>
      </c>
      <c r="G24664">
        <v>477591</v>
      </c>
      <c r="H24664" t="s">
        <v>7696</v>
      </c>
      <c r="I24664" t="s">
        <v>19</v>
      </c>
      <c r="J24664" t="s">
        <v>19</v>
      </c>
      <c r="K24664" t="s">
        <v>21</v>
      </c>
      <c r="L24664" t="s">
        <v>19</v>
      </c>
      <c r="M24664" t="s">
        <v>19</v>
      </c>
      <c r="N24664" t="s">
        <v>19</v>
      </c>
      <c r="O24664" t="s">
        <v>1180</v>
      </c>
      <c r="P24664" t="s">
        <v>19</v>
      </c>
      <c r="Q24664" t="s">
        <v>1858</v>
      </c>
      <c r="R24664" t="s">
        <v>19</v>
      </c>
    </row>
    <row r="24665" spans="1:18" x14ac:dyDescent="0.25">
      <c r="A24665">
        <v>840</v>
      </c>
      <c r="B24665" t="s">
        <v>1857</v>
      </c>
      <c r="C24665" t="s">
        <v>19</v>
      </c>
      <c r="D24665" t="s">
        <v>7660</v>
      </c>
      <c r="E24665" t="s">
        <v>1860</v>
      </c>
      <c r="F24665">
        <v>2017</v>
      </c>
      <c r="G24665">
        <v>476184</v>
      </c>
      <c r="H24665" t="s">
        <v>7697</v>
      </c>
      <c r="I24665" t="s">
        <v>19</v>
      </c>
      <c r="J24665" t="s">
        <v>19</v>
      </c>
      <c r="K24665" t="s">
        <v>21</v>
      </c>
      <c r="L24665" t="s">
        <v>19</v>
      </c>
      <c r="M24665" t="s">
        <v>19</v>
      </c>
      <c r="N24665" t="s">
        <v>19</v>
      </c>
      <c r="O24665" t="s">
        <v>1180</v>
      </c>
      <c r="P24665" t="s">
        <v>19</v>
      </c>
      <c r="Q24665" t="s">
        <v>1858</v>
      </c>
      <c r="R24665" t="s">
        <v>19</v>
      </c>
    </row>
    <row r="24666" spans="1:18" x14ac:dyDescent="0.25">
      <c r="A24666">
        <v>840</v>
      </c>
      <c r="B24666" t="s">
        <v>1857</v>
      </c>
      <c r="C24666" t="s">
        <v>19</v>
      </c>
      <c r="D24666" t="s">
        <v>7666</v>
      </c>
      <c r="E24666" t="s">
        <v>1864</v>
      </c>
      <c r="F24666">
        <v>2017</v>
      </c>
      <c r="G24666">
        <v>413333</v>
      </c>
      <c r="H24666" t="s">
        <v>7667</v>
      </c>
      <c r="I24666" t="s">
        <v>19</v>
      </c>
      <c r="J24666" t="s">
        <v>19</v>
      </c>
      <c r="K24666" t="s">
        <v>21</v>
      </c>
      <c r="L24666" t="s">
        <v>19</v>
      </c>
      <c r="M24666" t="s">
        <v>19</v>
      </c>
      <c r="N24666" t="s">
        <v>19</v>
      </c>
      <c r="O24666" t="s">
        <v>1180</v>
      </c>
      <c r="P24666" t="s">
        <v>19</v>
      </c>
      <c r="Q24666" t="s">
        <v>1858</v>
      </c>
      <c r="R24666" t="s">
        <v>19</v>
      </c>
    </row>
    <row r="24667" spans="1:18" x14ac:dyDescent="0.25">
      <c r="A24667">
        <v>840</v>
      </c>
      <c r="B24667" t="s">
        <v>1857</v>
      </c>
      <c r="C24667" t="s">
        <v>19</v>
      </c>
      <c r="D24667" t="s">
        <v>7668</v>
      </c>
      <c r="E24667" t="s">
        <v>1865</v>
      </c>
      <c r="F24667">
        <v>2017</v>
      </c>
      <c r="G24667">
        <v>190909</v>
      </c>
      <c r="H24667" t="s">
        <v>7669</v>
      </c>
      <c r="I24667" t="s">
        <v>19</v>
      </c>
      <c r="J24667" t="s">
        <v>19</v>
      </c>
      <c r="K24667" t="s">
        <v>21</v>
      </c>
      <c r="L24667" t="s">
        <v>19</v>
      </c>
      <c r="M24667" t="s">
        <v>19</v>
      </c>
      <c r="N24667" t="s">
        <v>19</v>
      </c>
      <c r="O24667" t="s">
        <v>1180</v>
      </c>
      <c r="P24667" t="s">
        <v>19</v>
      </c>
      <c r="Q24667" t="s">
        <v>1858</v>
      </c>
      <c r="R24667" t="s">
        <v>19</v>
      </c>
    </row>
    <row r="24668" spans="1:18" x14ac:dyDescent="0.25">
      <c r="A24668">
        <v>840</v>
      </c>
      <c r="B24668" t="s">
        <v>1857</v>
      </c>
      <c r="C24668" t="s">
        <v>19</v>
      </c>
      <c r="D24668" t="s">
        <v>7670</v>
      </c>
      <c r="E24668" t="s">
        <v>1866</v>
      </c>
      <c r="F24668">
        <v>2017</v>
      </c>
      <c r="G24668">
        <v>266667</v>
      </c>
      <c r="H24668" t="s">
        <v>7671</v>
      </c>
      <c r="I24668" t="s">
        <v>19</v>
      </c>
      <c r="J24668" t="s">
        <v>19</v>
      </c>
      <c r="K24668" t="s">
        <v>21</v>
      </c>
      <c r="L24668" t="s">
        <v>19</v>
      </c>
      <c r="M24668" t="s">
        <v>19</v>
      </c>
      <c r="N24668" t="s">
        <v>19</v>
      </c>
      <c r="O24668" t="s">
        <v>1180</v>
      </c>
      <c r="P24668" t="s">
        <v>19</v>
      </c>
      <c r="Q24668" t="s">
        <v>1858</v>
      </c>
      <c r="R24668" t="s">
        <v>19</v>
      </c>
    </row>
    <row r="24669" spans="1:18" x14ac:dyDescent="0.25">
      <c r="A24669">
        <v>840</v>
      </c>
      <c r="B24669" t="s">
        <v>1857</v>
      </c>
      <c r="C24669" t="s">
        <v>19</v>
      </c>
      <c r="D24669" t="s">
        <v>2117</v>
      </c>
      <c r="E24669" t="s">
        <v>102</v>
      </c>
      <c r="F24669">
        <v>2016</v>
      </c>
      <c r="G24669">
        <v>9</v>
      </c>
      <c r="H24669" t="s">
        <v>3836</v>
      </c>
      <c r="I24669" t="s">
        <v>19</v>
      </c>
      <c r="J24669" t="s">
        <v>19</v>
      </c>
      <c r="K24669" t="s">
        <v>21</v>
      </c>
      <c r="L24669" t="s">
        <v>19</v>
      </c>
      <c r="M24669" t="s">
        <v>19</v>
      </c>
      <c r="N24669" t="s">
        <v>19</v>
      </c>
      <c r="O24669" t="s">
        <v>1180</v>
      </c>
      <c r="P24669" t="s">
        <v>19</v>
      </c>
      <c r="Q24669" t="s">
        <v>1858</v>
      </c>
      <c r="R24669" t="s">
        <v>19</v>
      </c>
    </row>
    <row r="24670" spans="1:18" x14ac:dyDescent="0.25">
      <c r="A24670">
        <v>840</v>
      </c>
      <c r="B24670" t="s">
        <v>1857</v>
      </c>
      <c r="C24670" t="s">
        <v>19</v>
      </c>
      <c r="D24670" t="s">
        <v>2120</v>
      </c>
      <c r="E24670" t="s">
        <v>103</v>
      </c>
      <c r="F24670">
        <v>2016</v>
      </c>
      <c r="G24670">
        <v>7</v>
      </c>
      <c r="H24670" t="s">
        <v>446</v>
      </c>
      <c r="I24670" t="s">
        <v>19</v>
      </c>
      <c r="J24670" t="s">
        <v>19</v>
      </c>
      <c r="K24670" t="s">
        <v>21</v>
      </c>
      <c r="L24670" t="s">
        <v>19</v>
      </c>
      <c r="M24670" t="s">
        <v>19</v>
      </c>
      <c r="N24670" t="s">
        <v>19</v>
      </c>
      <c r="O24670" t="s">
        <v>1180</v>
      </c>
      <c r="P24670" t="s">
        <v>19</v>
      </c>
      <c r="Q24670" t="s">
        <v>1858</v>
      </c>
      <c r="R24670" t="s">
        <v>19</v>
      </c>
    </row>
    <row r="24671" spans="1:18" x14ac:dyDescent="0.25">
      <c r="A24671">
        <v>840</v>
      </c>
      <c r="B24671" t="s">
        <v>1857</v>
      </c>
      <c r="C24671" t="s">
        <v>19</v>
      </c>
      <c r="D24671" t="s">
        <v>2120</v>
      </c>
      <c r="E24671" t="s">
        <v>103</v>
      </c>
      <c r="F24671">
        <v>2016</v>
      </c>
      <c r="G24671">
        <v>12</v>
      </c>
      <c r="H24671" t="s">
        <v>5522</v>
      </c>
      <c r="I24671" t="s">
        <v>19</v>
      </c>
      <c r="J24671" t="s">
        <v>19</v>
      </c>
      <c r="K24671" t="s">
        <v>21</v>
      </c>
      <c r="L24671" t="s">
        <v>19</v>
      </c>
      <c r="M24671" t="s">
        <v>19</v>
      </c>
      <c r="N24671" t="s">
        <v>19</v>
      </c>
      <c r="O24671" t="s">
        <v>1180</v>
      </c>
      <c r="P24671" t="s">
        <v>19</v>
      </c>
      <c r="Q24671" t="s">
        <v>1858</v>
      </c>
      <c r="R24671" t="s">
        <v>19</v>
      </c>
    </row>
    <row r="24672" spans="1:18" x14ac:dyDescent="0.25">
      <c r="A24672">
        <v>840</v>
      </c>
      <c r="B24672" t="s">
        <v>1857</v>
      </c>
      <c r="C24672" t="s">
        <v>19</v>
      </c>
      <c r="D24672" t="s">
        <v>2120</v>
      </c>
      <c r="E24672" t="s">
        <v>103</v>
      </c>
      <c r="F24672">
        <v>2016</v>
      </c>
      <c r="G24672">
        <v>12</v>
      </c>
      <c r="H24672" t="s">
        <v>5522</v>
      </c>
      <c r="I24672" t="s">
        <v>19</v>
      </c>
      <c r="J24672" t="s">
        <v>19</v>
      </c>
      <c r="K24672" t="s">
        <v>21</v>
      </c>
      <c r="L24672" t="s">
        <v>19</v>
      </c>
      <c r="M24672" t="s">
        <v>19</v>
      </c>
      <c r="N24672" t="s">
        <v>19</v>
      </c>
      <c r="O24672" t="s">
        <v>1180</v>
      </c>
      <c r="P24672" t="s">
        <v>19</v>
      </c>
      <c r="Q24672" t="s">
        <v>1858</v>
      </c>
      <c r="R24672" t="s">
        <v>19</v>
      </c>
    </row>
    <row r="24673" spans="1:18" x14ac:dyDescent="0.25">
      <c r="A24673">
        <v>840</v>
      </c>
      <c r="B24673" t="s">
        <v>1857</v>
      </c>
      <c r="C24673" t="s">
        <v>19</v>
      </c>
      <c r="D24673" t="s">
        <v>2120</v>
      </c>
      <c r="E24673" t="s">
        <v>103</v>
      </c>
      <c r="F24673">
        <v>2016</v>
      </c>
      <c r="G24673">
        <v>8</v>
      </c>
      <c r="H24673" t="s">
        <v>1410</v>
      </c>
      <c r="I24673" t="s">
        <v>19</v>
      </c>
      <c r="J24673" t="s">
        <v>19</v>
      </c>
      <c r="K24673" t="s">
        <v>21</v>
      </c>
      <c r="L24673" t="s">
        <v>19</v>
      </c>
      <c r="M24673" t="s">
        <v>19</v>
      </c>
      <c r="N24673" t="s">
        <v>19</v>
      </c>
      <c r="O24673" t="s">
        <v>1180</v>
      </c>
      <c r="P24673" t="s">
        <v>19</v>
      </c>
      <c r="Q24673" t="s">
        <v>1858</v>
      </c>
      <c r="R24673" t="s">
        <v>19</v>
      </c>
    </row>
    <row r="24674" spans="1:18" x14ac:dyDescent="0.25">
      <c r="A24674">
        <v>840</v>
      </c>
      <c r="B24674" t="s">
        <v>1857</v>
      </c>
      <c r="C24674" t="s">
        <v>19</v>
      </c>
      <c r="D24674" t="s">
        <v>2120</v>
      </c>
      <c r="E24674" t="s">
        <v>103</v>
      </c>
      <c r="F24674">
        <v>2016</v>
      </c>
      <c r="G24674">
        <v>12</v>
      </c>
      <c r="H24674" t="s">
        <v>5522</v>
      </c>
      <c r="I24674" t="s">
        <v>19</v>
      </c>
      <c r="J24674" t="s">
        <v>19</v>
      </c>
      <c r="K24674" t="s">
        <v>21</v>
      </c>
      <c r="L24674" t="s">
        <v>19</v>
      </c>
      <c r="M24674" t="s">
        <v>19</v>
      </c>
      <c r="N24674" t="s">
        <v>19</v>
      </c>
      <c r="O24674" t="s">
        <v>1180</v>
      </c>
      <c r="P24674" t="s">
        <v>19</v>
      </c>
      <c r="Q24674" t="s">
        <v>1858</v>
      </c>
      <c r="R24674" t="s">
        <v>19</v>
      </c>
    </row>
    <row r="24675" spans="1:18" x14ac:dyDescent="0.25">
      <c r="A24675">
        <v>840</v>
      </c>
      <c r="B24675" t="s">
        <v>1857</v>
      </c>
      <c r="C24675" t="s">
        <v>19</v>
      </c>
      <c r="D24675" t="s">
        <v>1991</v>
      </c>
      <c r="E24675" t="s">
        <v>61</v>
      </c>
      <c r="F24675">
        <v>2016</v>
      </c>
      <c r="G24675">
        <v>8</v>
      </c>
      <c r="H24675" t="s">
        <v>1410</v>
      </c>
      <c r="I24675" t="s">
        <v>19</v>
      </c>
      <c r="J24675" t="s">
        <v>19</v>
      </c>
      <c r="K24675" t="s">
        <v>21</v>
      </c>
      <c r="L24675" t="s">
        <v>19</v>
      </c>
      <c r="M24675" t="s">
        <v>19</v>
      </c>
      <c r="N24675" t="s">
        <v>19</v>
      </c>
      <c r="O24675" t="s">
        <v>1180</v>
      </c>
      <c r="P24675" t="s">
        <v>19</v>
      </c>
      <c r="Q24675" t="s">
        <v>1858</v>
      </c>
      <c r="R24675" t="s">
        <v>19</v>
      </c>
    </row>
    <row r="24676" spans="1:18" x14ac:dyDescent="0.25">
      <c r="A24676">
        <v>840</v>
      </c>
      <c r="B24676" t="s">
        <v>1857</v>
      </c>
      <c r="C24676" t="s">
        <v>19</v>
      </c>
      <c r="D24676" t="s">
        <v>1991</v>
      </c>
      <c r="E24676" t="s">
        <v>61</v>
      </c>
      <c r="F24676">
        <v>2016</v>
      </c>
      <c r="G24676">
        <v>8</v>
      </c>
      <c r="H24676" t="s">
        <v>1410</v>
      </c>
      <c r="I24676" t="s">
        <v>19</v>
      </c>
      <c r="J24676" t="s">
        <v>19</v>
      </c>
      <c r="K24676" t="s">
        <v>21</v>
      </c>
      <c r="L24676" t="s">
        <v>19</v>
      </c>
      <c r="M24676" t="s">
        <v>19</v>
      </c>
      <c r="N24676" t="s">
        <v>19</v>
      </c>
      <c r="O24676" t="s">
        <v>1180</v>
      </c>
      <c r="P24676" t="s">
        <v>19</v>
      </c>
      <c r="Q24676" t="s">
        <v>1858</v>
      </c>
      <c r="R24676" t="s">
        <v>19</v>
      </c>
    </row>
    <row r="24677" spans="1:18" x14ac:dyDescent="0.25">
      <c r="A24677">
        <v>840</v>
      </c>
      <c r="B24677" t="s">
        <v>1857</v>
      </c>
      <c r="C24677" t="s">
        <v>19</v>
      </c>
      <c r="D24677" t="s">
        <v>2125</v>
      </c>
      <c r="E24677" t="s">
        <v>104</v>
      </c>
      <c r="F24677">
        <v>2016</v>
      </c>
      <c r="G24677">
        <v>7</v>
      </c>
      <c r="H24677" t="s">
        <v>446</v>
      </c>
      <c r="I24677" t="s">
        <v>19</v>
      </c>
      <c r="J24677" t="s">
        <v>19</v>
      </c>
      <c r="K24677" t="s">
        <v>21</v>
      </c>
      <c r="L24677" t="s">
        <v>19</v>
      </c>
      <c r="M24677" t="s">
        <v>19</v>
      </c>
      <c r="N24677" t="s">
        <v>19</v>
      </c>
      <c r="O24677" t="s">
        <v>1180</v>
      </c>
      <c r="P24677" t="s">
        <v>19</v>
      </c>
      <c r="Q24677" t="s">
        <v>1858</v>
      </c>
      <c r="R24677" t="s">
        <v>19</v>
      </c>
    </row>
    <row r="24678" spans="1:18" x14ac:dyDescent="0.25">
      <c r="A24678">
        <v>840</v>
      </c>
      <c r="B24678" t="s">
        <v>1857</v>
      </c>
      <c r="C24678" t="s">
        <v>19</v>
      </c>
      <c r="D24678" t="s">
        <v>2125</v>
      </c>
      <c r="E24678" t="s">
        <v>104</v>
      </c>
      <c r="F24678">
        <v>2016</v>
      </c>
      <c r="G24678">
        <v>7</v>
      </c>
      <c r="H24678" t="s">
        <v>446</v>
      </c>
      <c r="I24678" t="s">
        <v>19</v>
      </c>
      <c r="J24678" t="s">
        <v>19</v>
      </c>
      <c r="K24678" t="s">
        <v>21</v>
      </c>
      <c r="L24678" t="s">
        <v>19</v>
      </c>
      <c r="M24678" t="s">
        <v>19</v>
      </c>
      <c r="N24678" t="s">
        <v>19</v>
      </c>
      <c r="O24678" t="s">
        <v>1180</v>
      </c>
      <c r="P24678" t="s">
        <v>19</v>
      </c>
      <c r="Q24678" t="s">
        <v>1858</v>
      </c>
      <c r="R24678" t="s">
        <v>19</v>
      </c>
    </row>
    <row r="24679" spans="1:18" x14ac:dyDescent="0.25">
      <c r="A24679">
        <v>840</v>
      </c>
      <c r="B24679" t="s">
        <v>1857</v>
      </c>
      <c r="C24679" t="s">
        <v>19</v>
      </c>
      <c r="D24679" t="s">
        <v>2125</v>
      </c>
      <c r="E24679" t="s">
        <v>104</v>
      </c>
      <c r="F24679">
        <v>2016</v>
      </c>
      <c r="G24679">
        <v>10</v>
      </c>
      <c r="H24679" t="s">
        <v>551</v>
      </c>
      <c r="I24679" t="s">
        <v>19</v>
      </c>
      <c r="J24679" t="s">
        <v>19</v>
      </c>
      <c r="K24679" t="s">
        <v>21</v>
      </c>
      <c r="L24679" t="s">
        <v>19</v>
      </c>
      <c r="M24679" t="s">
        <v>19</v>
      </c>
      <c r="N24679" t="s">
        <v>19</v>
      </c>
      <c r="O24679" t="s">
        <v>1180</v>
      </c>
      <c r="P24679" t="s">
        <v>19</v>
      </c>
      <c r="Q24679" t="s">
        <v>1858</v>
      </c>
      <c r="R24679" t="s">
        <v>19</v>
      </c>
    </row>
    <row r="24680" spans="1:18" x14ac:dyDescent="0.25">
      <c r="A24680">
        <v>840</v>
      </c>
      <c r="B24680" t="s">
        <v>1857</v>
      </c>
      <c r="C24680" t="s">
        <v>19</v>
      </c>
      <c r="D24680" t="s">
        <v>2823</v>
      </c>
      <c r="E24680" t="s">
        <v>243</v>
      </c>
      <c r="F24680">
        <v>2016</v>
      </c>
      <c r="G24680">
        <v>12</v>
      </c>
      <c r="H24680" t="s">
        <v>5522</v>
      </c>
      <c r="I24680" t="s">
        <v>19</v>
      </c>
      <c r="J24680" t="s">
        <v>19</v>
      </c>
      <c r="K24680" t="s">
        <v>21</v>
      </c>
      <c r="L24680" t="s">
        <v>19</v>
      </c>
      <c r="M24680" t="s">
        <v>19</v>
      </c>
      <c r="N24680" t="s">
        <v>19</v>
      </c>
      <c r="O24680" t="s">
        <v>1180</v>
      </c>
      <c r="P24680" t="s">
        <v>19</v>
      </c>
      <c r="Q24680" t="s">
        <v>1858</v>
      </c>
      <c r="R24680" t="s">
        <v>19</v>
      </c>
    </row>
    <row r="24681" spans="1:18" x14ac:dyDescent="0.25">
      <c r="A24681">
        <v>840</v>
      </c>
      <c r="B24681" t="s">
        <v>1857</v>
      </c>
      <c r="C24681" t="s">
        <v>19</v>
      </c>
      <c r="D24681" t="s">
        <v>7659</v>
      </c>
      <c r="E24681" t="s">
        <v>1859</v>
      </c>
      <c r="F24681">
        <v>2016</v>
      </c>
      <c r="G24681">
        <v>7</v>
      </c>
      <c r="H24681" t="s">
        <v>446</v>
      </c>
      <c r="I24681" t="s">
        <v>19</v>
      </c>
      <c r="J24681" t="s">
        <v>19</v>
      </c>
      <c r="K24681" t="s">
        <v>21</v>
      </c>
      <c r="L24681" t="s">
        <v>19</v>
      </c>
      <c r="M24681" t="s">
        <v>19</v>
      </c>
      <c r="N24681" t="s">
        <v>19</v>
      </c>
      <c r="O24681" t="s">
        <v>1180</v>
      </c>
      <c r="P24681" t="s">
        <v>19</v>
      </c>
      <c r="Q24681" t="s">
        <v>1858</v>
      </c>
      <c r="R24681" t="s">
        <v>19</v>
      </c>
    </row>
    <row r="24682" spans="1:18" x14ac:dyDescent="0.25">
      <c r="A24682">
        <v>840</v>
      </c>
      <c r="B24682" t="s">
        <v>1857</v>
      </c>
      <c r="C24682" t="s">
        <v>19</v>
      </c>
      <c r="D24682" t="s">
        <v>2127</v>
      </c>
      <c r="E24682" t="s">
        <v>105</v>
      </c>
      <c r="F24682">
        <v>2016</v>
      </c>
      <c r="G24682">
        <v>10</v>
      </c>
      <c r="H24682" t="s">
        <v>551</v>
      </c>
      <c r="I24682" t="s">
        <v>19</v>
      </c>
      <c r="J24682" t="s">
        <v>19</v>
      </c>
      <c r="K24682" t="s">
        <v>21</v>
      </c>
      <c r="L24682" t="s">
        <v>19</v>
      </c>
      <c r="M24682" t="s">
        <v>19</v>
      </c>
      <c r="N24682" t="s">
        <v>19</v>
      </c>
      <c r="O24682" t="s">
        <v>1180</v>
      </c>
      <c r="P24682" t="s">
        <v>19</v>
      </c>
      <c r="Q24682" t="s">
        <v>1858</v>
      </c>
      <c r="R24682" t="s">
        <v>19</v>
      </c>
    </row>
    <row r="24683" spans="1:18" x14ac:dyDescent="0.25">
      <c r="A24683">
        <v>840</v>
      </c>
      <c r="B24683" t="s">
        <v>1857</v>
      </c>
      <c r="C24683" t="s">
        <v>19</v>
      </c>
      <c r="D24683" t="s">
        <v>2130</v>
      </c>
      <c r="E24683" t="s">
        <v>106</v>
      </c>
      <c r="F24683">
        <v>2016</v>
      </c>
      <c r="G24683">
        <v>8</v>
      </c>
      <c r="H24683" t="s">
        <v>1410</v>
      </c>
      <c r="I24683" t="s">
        <v>19</v>
      </c>
      <c r="J24683" t="s">
        <v>19</v>
      </c>
      <c r="K24683" t="s">
        <v>21</v>
      </c>
      <c r="L24683" t="s">
        <v>19</v>
      </c>
      <c r="M24683" t="s">
        <v>19</v>
      </c>
      <c r="N24683" t="s">
        <v>19</v>
      </c>
      <c r="O24683" t="s">
        <v>1180</v>
      </c>
      <c r="P24683" t="s">
        <v>19</v>
      </c>
      <c r="Q24683" t="s">
        <v>1858</v>
      </c>
      <c r="R24683" t="s">
        <v>19</v>
      </c>
    </row>
    <row r="24684" spans="1:18" x14ac:dyDescent="0.25">
      <c r="A24684">
        <v>840</v>
      </c>
      <c r="B24684" t="s">
        <v>1857</v>
      </c>
      <c r="C24684" t="s">
        <v>19</v>
      </c>
      <c r="D24684" t="s">
        <v>2130</v>
      </c>
      <c r="E24684" t="s">
        <v>106</v>
      </c>
      <c r="F24684">
        <v>2016</v>
      </c>
      <c r="G24684">
        <v>8</v>
      </c>
      <c r="H24684" t="s">
        <v>1410</v>
      </c>
      <c r="I24684" t="s">
        <v>19</v>
      </c>
      <c r="J24684" t="s">
        <v>19</v>
      </c>
      <c r="K24684" t="s">
        <v>21</v>
      </c>
      <c r="L24684" t="s">
        <v>19</v>
      </c>
      <c r="M24684" t="s">
        <v>19</v>
      </c>
      <c r="N24684" t="s">
        <v>19</v>
      </c>
      <c r="O24684" t="s">
        <v>1180</v>
      </c>
      <c r="P24684" t="s">
        <v>19</v>
      </c>
      <c r="Q24684" t="s">
        <v>1858</v>
      </c>
      <c r="R24684" t="s">
        <v>19</v>
      </c>
    </row>
    <row r="24685" spans="1:18" x14ac:dyDescent="0.25">
      <c r="A24685">
        <v>840</v>
      </c>
      <c r="B24685" t="s">
        <v>1857</v>
      </c>
      <c r="C24685" t="s">
        <v>19</v>
      </c>
      <c r="D24685" t="s">
        <v>2133</v>
      </c>
      <c r="E24685" t="s">
        <v>785</v>
      </c>
      <c r="F24685">
        <v>2016</v>
      </c>
      <c r="G24685">
        <v>8</v>
      </c>
      <c r="H24685" t="s">
        <v>1410</v>
      </c>
      <c r="I24685" t="s">
        <v>19</v>
      </c>
      <c r="J24685" t="s">
        <v>19</v>
      </c>
      <c r="K24685" t="s">
        <v>21</v>
      </c>
      <c r="L24685" t="s">
        <v>19</v>
      </c>
      <c r="M24685" t="s">
        <v>19</v>
      </c>
      <c r="N24685" t="s">
        <v>19</v>
      </c>
      <c r="O24685" t="s">
        <v>1180</v>
      </c>
      <c r="P24685" t="s">
        <v>19</v>
      </c>
      <c r="Q24685" t="s">
        <v>1858</v>
      </c>
      <c r="R24685" t="s">
        <v>19</v>
      </c>
    </row>
    <row r="24686" spans="1:18" x14ac:dyDescent="0.25">
      <c r="A24686">
        <v>840</v>
      </c>
      <c r="B24686" t="s">
        <v>1857</v>
      </c>
      <c r="C24686" t="s">
        <v>19</v>
      </c>
      <c r="D24686" t="s">
        <v>1993</v>
      </c>
      <c r="E24686" t="s">
        <v>67</v>
      </c>
      <c r="F24686">
        <v>2016</v>
      </c>
      <c r="G24686">
        <v>8</v>
      </c>
      <c r="H24686" t="s">
        <v>1410</v>
      </c>
      <c r="I24686" t="s">
        <v>19</v>
      </c>
      <c r="J24686" t="s">
        <v>19</v>
      </c>
      <c r="K24686" t="s">
        <v>21</v>
      </c>
      <c r="L24686" t="s">
        <v>19</v>
      </c>
      <c r="M24686" t="s">
        <v>19</v>
      </c>
      <c r="N24686" t="s">
        <v>19</v>
      </c>
      <c r="O24686" t="s">
        <v>1180</v>
      </c>
      <c r="P24686" t="s">
        <v>19</v>
      </c>
      <c r="Q24686" t="s">
        <v>1858</v>
      </c>
      <c r="R24686" t="s">
        <v>19</v>
      </c>
    </row>
    <row r="24687" spans="1:18" x14ac:dyDescent="0.25">
      <c r="A24687">
        <v>840</v>
      </c>
      <c r="B24687" t="s">
        <v>1857</v>
      </c>
      <c r="C24687" t="s">
        <v>19</v>
      </c>
      <c r="D24687" t="s">
        <v>2634</v>
      </c>
      <c r="E24687" t="s">
        <v>142</v>
      </c>
      <c r="F24687">
        <v>2016</v>
      </c>
      <c r="G24687">
        <v>10</v>
      </c>
      <c r="H24687" t="s">
        <v>551</v>
      </c>
      <c r="I24687" t="s">
        <v>19</v>
      </c>
      <c r="J24687" t="s">
        <v>19</v>
      </c>
      <c r="K24687" t="s">
        <v>21</v>
      </c>
      <c r="L24687" t="s">
        <v>19</v>
      </c>
      <c r="M24687" t="s">
        <v>19</v>
      </c>
      <c r="N24687" t="s">
        <v>19</v>
      </c>
      <c r="O24687" t="s">
        <v>1180</v>
      </c>
      <c r="P24687" t="s">
        <v>19</v>
      </c>
      <c r="Q24687" t="s">
        <v>1858</v>
      </c>
      <c r="R24687" t="s">
        <v>19</v>
      </c>
    </row>
    <row r="24688" spans="1:18" x14ac:dyDescent="0.25">
      <c r="A24688">
        <v>840</v>
      </c>
      <c r="B24688" t="s">
        <v>1857</v>
      </c>
      <c r="C24688" t="s">
        <v>19</v>
      </c>
      <c r="D24688" t="s">
        <v>1989</v>
      </c>
      <c r="E24688" t="s">
        <v>51</v>
      </c>
      <c r="F24688">
        <v>2016</v>
      </c>
      <c r="G24688">
        <v>15</v>
      </c>
      <c r="H24688" t="s">
        <v>456</v>
      </c>
      <c r="I24688" t="s">
        <v>19</v>
      </c>
      <c r="J24688" t="s">
        <v>19</v>
      </c>
      <c r="K24688" t="s">
        <v>21</v>
      </c>
      <c r="L24688" t="s">
        <v>19</v>
      </c>
      <c r="M24688" t="s">
        <v>19</v>
      </c>
      <c r="N24688" t="s">
        <v>19</v>
      </c>
      <c r="O24688" t="s">
        <v>1180</v>
      </c>
      <c r="P24688" t="s">
        <v>19</v>
      </c>
      <c r="Q24688" t="s">
        <v>1858</v>
      </c>
      <c r="R24688" t="s">
        <v>19</v>
      </c>
    </row>
    <row r="24689" spans="1:18" x14ac:dyDescent="0.25">
      <c r="A24689">
        <v>840</v>
      </c>
      <c r="B24689" t="s">
        <v>1857</v>
      </c>
      <c r="C24689" t="s">
        <v>19</v>
      </c>
      <c r="D24689" t="s">
        <v>2645</v>
      </c>
      <c r="E24689" t="s">
        <v>143</v>
      </c>
      <c r="F24689">
        <v>2016</v>
      </c>
      <c r="G24689">
        <v>10</v>
      </c>
      <c r="H24689" t="s">
        <v>551</v>
      </c>
      <c r="I24689" t="s">
        <v>19</v>
      </c>
      <c r="J24689" t="s">
        <v>19</v>
      </c>
      <c r="K24689" t="s">
        <v>21</v>
      </c>
      <c r="L24689" t="s">
        <v>19</v>
      </c>
      <c r="M24689" t="s">
        <v>19</v>
      </c>
      <c r="N24689" t="s">
        <v>19</v>
      </c>
      <c r="O24689" t="s">
        <v>1180</v>
      </c>
      <c r="P24689" t="s">
        <v>19</v>
      </c>
      <c r="Q24689" t="s">
        <v>1858</v>
      </c>
      <c r="R24689" t="s">
        <v>19</v>
      </c>
    </row>
    <row r="24690" spans="1:18" x14ac:dyDescent="0.25">
      <c r="A24690">
        <v>840</v>
      </c>
      <c r="B24690" t="s">
        <v>1857</v>
      </c>
      <c r="C24690" t="s">
        <v>19</v>
      </c>
      <c r="D24690" t="s">
        <v>2645</v>
      </c>
      <c r="E24690" t="s">
        <v>143</v>
      </c>
      <c r="F24690">
        <v>2016</v>
      </c>
      <c r="G24690">
        <v>10</v>
      </c>
      <c r="H24690" t="s">
        <v>551</v>
      </c>
      <c r="I24690" t="s">
        <v>19</v>
      </c>
      <c r="J24690" t="s">
        <v>19</v>
      </c>
      <c r="K24690" t="s">
        <v>21</v>
      </c>
      <c r="L24690" t="s">
        <v>19</v>
      </c>
      <c r="M24690" t="s">
        <v>19</v>
      </c>
      <c r="N24690" t="s">
        <v>19</v>
      </c>
      <c r="O24690" t="s">
        <v>1180</v>
      </c>
      <c r="P24690" t="s">
        <v>19</v>
      </c>
      <c r="Q24690" t="s">
        <v>1858</v>
      </c>
      <c r="R24690" t="s">
        <v>19</v>
      </c>
    </row>
    <row r="24691" spans="1:18" x14ac:dyDescent="0.25">
      <c r="A24691">
        <v>840</v>
      </c>
      <c r="B24691" t="s">
        <v>1857</v>
      </c>
      <c r="C24691" t="s">
        <v>19</v>
      </c>
      <c r="D24691" t="s">
        <v>2648</v>
      </c>
      <c r="E24691" t="s">
        <v>144</v>
      </c>
      <c r="F24691">
        <v>2016</v>
      </c>
      <c r="G24691">
        <v>12</v>
      </c>
      <c r="H24691" t="s">
        <v>5522</v>
      </c>
      <c r="I24691" t="s">
        <v>19</v>
      </c>
      <c r="J24691" t="s">
        <v>19</v>
      </c>
      <c r="K24691" t="s">
        <v>21</v>
      </c>
      <c r="L24691" t="s">
        <v>19</v>
      </c>
      <c r="M24691" t="s">
        <v>19</v>
      </c>
      <c r="N24691" t="s">
        <v>19</v>
      </c>
      <c r="O24691" t="s">
        <v>1180</v>
      </c>
      <c r="P24691" t="s">
        <v>19</v>
      </c>
      <c r="Q24691" t="s">
        <v>1858</v>
      </c>
      <c r="R24691" t="s">
        <v>19</v>
      </c>
    </row>
    <row r="24692" spans="1:18" x14ac:dyDescent="0.25">
      <c r="A24692">
        <v>840</v>
      </c>
      <c r="B24692" t="s">
        <v>1857</v>
      </c>
      <c r="C24692" t="s">
        <v>19</v>
      </c>
      <c r="D24692" t="s">
        <v>1996</v>
      </c>
      <c r="E24692" t="s">
        <v>68</v>
      </c>
      <c r="F24692">
        <v>2016</v>
      </c>
      <c r="G24692">
        <v>8</v>
      </c>
      <c r="H24692" t="s">
        <v>1410</v>
      </c>
      <c r="I24692" t="s">
        <v>19</v>
      </c>
      <c r="J24692" t="s">
        <v>19</v>
      </c>
      <c r="K24692" t="s">
        <v>21</v>
      </c>
      <c r="L24692" t="s">
        <v>19</v>
      </c>
      <c r="M24692" t="s">
        <v>19</v>
      </c>
      <c r="N24692" t="s">
        <v>19</v>
      </c>
      <c r="O24692" t="s">
        <v>1180</v>
      </c>
      <c r="P24692" t="s">
        <v>19</v>
      </c>
      <c r="Q24692" t="s">
        <v>1858</v>
      </c>
      <c r="R24692" t="s">
        <v>19</v>
      </c>
    </row>
    <row r="24693" spans="1:18" x14ac:dyDescent="0.25">
      <c r="A24693">
        <v>840</v>
      </c>
      <c r="B24693" t="s">
        <v>1857</v>
      </c>
      <c r="C24693" t="s">
        <v>19</v>
      </c>
      <c r="D24693" t="s">
        <v>1996</v>
      </c>
      <c r="E24693" t="s">
        <v>68</v>
      </c>
      <c r="F24693">
        <v>2016</v>
      </c>
      <c r="G24693">
        <v>6</v>
      </c>
      <c r="H24693" t="s">
        <v>2794</v>
      </c>
      <c r="I24693" t="s">
        <v>19</v>
      </c>
      <c r="J24693" t="s">
        <v>19</v>
      </c>
      <c r="K24693" t="s">
        <v>21</v>
      </c>
      <c r="L24693" t="s">
        <v>19</v>
      </c>
      <c r="M24693" t="s">
        <v>19</v>
      </c>
      <c r="N24693" t="s">
        <v>19</v>
      </c>
      <c r="O24693" t="s">
        <v>1180</v>
      </c>
      <c r="P24693" t="s">
        <v>19</v>
      </c>
      <c r="Q24693" t="s">
        <v>1858</v>
      </c>
      <c r="R24693" t="s">
        <v>19</v>
      </c>
    </row>
    <row r="24694" spans="1:18" x14ac:dyDescent="0.25">
      <c r="A24694">
        <v>840</v>
      </c>
      <c r="B24694" t="s">
        <v>1857</v>
      </c>
      <c r="C24694" t="s">
        <v>19</v>
      </c>
      <c r="D24694" t="s">
        <v>2145</v>
      </c>
      <c r="E24694" t="s">
        <v>109</v>
      </c>
      <c r="F24694">
        <v>2016</v>
      </c>
      <c r="G24694">
        <v>3</v>
      </c>
      <c r="H24694" t="s">
        <v>2762</v>
      </c>
      <c r="I24694" t="s">
        <v>19</v>
      </c>
      <c r="J24694" t="s">
        <v>19</v>
      </c>
      <c r="K24694" t="s">
        <v>21</v>
      </c>
      <c r="L24694" t="s">
        <v>19</v>
      </c>
      <c r="M24694" t="s">
        <v>19</v>
      </c>
      <c r="N24694" t="s">
        <v>19</v>
      </c>
      <c r="O24694" t="s">
        <v>1180</v>
      </c>
      <c r="P24694" t="s">
        <v>19</v>
      </c>
      <c r="Q24694" t="s">
        <v>1858</v>
      </c>
      <c r="R24694" t="s">
        <v>19</v>
      </c>
    </row>
    <row r="24695" spans="1:18" x14ac:dyDescent="0.25">
      <c r="A24695">
        <v>840</v>
      </c>
      <c r="B24695" t="s">
        <v>1857</v>
      </c>
      <c r="C24695" t="s">
        <v>19</v>
      </c>
      <c r="D24695" t="s">
        <v>2145</v>
      </c>
      <c r="E24695" t="s">
        <v>109</v>
      </c>
      <c r="F24695">
        <v>2016</v>
      </c>
      <c r="G24695">
        <v>12</v>
      </c>
      <c r="H24695" t="s">
        <v>5522</v>
      </c>
      <c r="I24695" t="s">
        <v>19</v>
      </c>
      <c r="J24695" t="s">
        <v>19</v>
      </c>
      <c r="K24695" t="s">
        <v>21</v>
      </c>
      <c r="L24695" t="s">
        <v>19</v>
      </c>
      <c r="M24695" t="s">
        <v>19</v>
      </c>
      <c r="N24695" t="s">
        <v>19</v>
      </c>
      <c r="O24695" t="s">
        <v>1180</v>
      </c>
      <c r="P24695" t="s">
        <v>19</v>
      </c>
      <c r="Q24695" t="s">
        <v>1858</v>
      </c>
      <c r="R24695" t="s">
        <v>19</v>
      </c>
    </row>
    <row r="24696" spans="1:18" x14ac:dyDescent="0.25">
      <c r="A24696">
        <v>840</v>
      </c>
      <c r="B24696" t="s">
        <v>1857</v>
      </c>
      <c r="C24696" t="s">
        <v>19</v>
      </c>
      <c r="D24696" t="s">
        <v>2802</v>
      </c>
      <c r="E24696" t="s">
        <v>232</v>
      </c>
      <c r="F24696">
        <v>2016</v>
      </c>
      <c r="G24696">
        <v>19</v>
      </c>
      <c r="H24696" t="s">
        <v>2020</v>
      </c>
      <c r="I24696" t="s">
        <v>19</v>
      </c>
      <c r="J24696" t="s">
        <v>19</v>
      </c>
      <c r="K24696" t="s">
        <v>21</v>
      </c>
      <c r="L24696" t="s">
        <v>19</v>
      </c>
      <c r="M24696" t="s">
        <v>19</v>
      </c>
      <c r="N24696" t="s">
        <v>19</v>
      </c>
      <c r="O24696" t="s">
        <v>1180</v>
      </c>
      <c r="P24696" t="s">
        <v>19</v>
      </c>
      <c r="Q24696" t="s">
        <v>1858</v>
      </c>
      <c r="R24696" t="s">
        <v>19</v>
      </c>
    </row>
    <row r="24697" spans="1:18" x14ac:dyDescent="0.25">
      <c r="A24697">
        <v>840</v>
      </c>
      <c r="B24697" t="s">
        <v>1857</v>
      </c>
      <c r="C24697" t="s">
        <v>19</v>
      </c>
      <c r="D24697" t="s">
        <v>2803</v>
      </c>
      <c r="E24697" t="s">
        <v>233</v>
      </c>
      <c r="F24697">
        <v>2016</v>
      </c>
      <c r="G24697">
        <v>6</v>
      </c>
      <c r="H24697" t="s">
        <v>2794</v>
      </c>
      <c r="I24697" t="s">
        <v>19</v>
      </c>
      <c r="J24697" t="s">
        <v>19</v>
      </c>
      <c r="K24697" t="s">
        <v>21</v>
      </c>
      <c r="L24697" t="s">
        <v>19</v>
      </c>
      <c r="M24697" t="s">
        <v>19</v>
      </c>
      <c r="N24697" t="s">
        <v>19</v>
      </c>
      <c r="O24697" t="s">
        <v>1180</v>
      </c>
      <c r="P24697" t="s">
        <v>19</v>
      </c>
      <c r="Q24697" t="s">
        <v>1858</v>
      </c>
      <c r="R24697" t="s">
        <v>19</v>
      </c>
    </row>
    <row r="24698" spans="1:18" x14ac:dyDescent="0.25">
      <c r="A24698">
        <v>840</v>
      </c>
      <c r="B24698" t="s">
        <v>1857</v>
      </c>
      <c r="C24698" t="s">
        <v>19</v>
      </c>
      <c r="D24698" t="s">
        <v>4523</v>
      </c>
      <c r="E24698" t="s">
        <v>673</v>
      </c>
      <c r="F24698">
        <v>2016</v>
      </c>
      <c r="G24698">
        <v>6</v>
      </c>
      <c r="H24698" t="s">
        <v>2794</v>
      </c>
      <c r="I24698" t="s">
        <v>19</v>
      </c>
      <c r="J24698" t="s">
        <v>19</v>
      </c>
      <c r="K24698" t="s">
        <v>21</v>
      </c>
      <c r="L24698" t="s">
        <v>19</v>
      </c>
      <c r="M24698" t="s">
        <v>19</v>
      </c>
      <c r="N24698" t="s">
        <v>19</v>
      </c>
      <c r="O24698" t="s">
        <v>1180</v>
      </c>
      <c r="P24698" t="s">
        <v>19</v>
      </c>
      <c r="Q24698" t="s">
        <v>1858</v>
      </c>
      <c r="R24698" t="s">
        <v>19</v>
      </c>
    </row>
    <row r="24699" spans="1:18" x14ac:dyDescent="0.25">
      <c r="A24699">
        <v>840</v>
      </c>
      <c r="B24699" t="s">
        <v>1857</v>
      </c>
      <c r="C24699" t="s">
        <v>19</v>
      </c>
      <c r="D24699" t="s">
        <v>2154</v>
      </c>
      <c r="E24699" t="s">
        <v>112</v>
      </c>
      <c r="F24699">
        <v>2016</v>
      </c>
      <c r="G24699">
        <v>8</v>
      </c>
      <c r="H24699" t="s">
        <v>1410</v>
      </c>
      <c r="I24699" t="s">
        <v>19</v>
      </c>
      <c r="J24699" t="s">
        <v>19</v>
      </c>
      <c r="K24699" t="s">
        <v>21</v>
      </c>
      <c r="L24699" t="s">
        <v>19</v>
      </c>
      <c r="M24699" t="s">
        <v>19</v>
      </c>
      <c r="N24699" t="s">
        <v>19</v>
      </c>
      <c r="O24699" t="s">
        <v>1180</v>
      </c>
      <c r="P24699" t="s">
        <v>19</v>
      </c>
      <c r="Q24699" t="s">
        <v>1858</v>
      </c>
      <c r="R24699" t="s">
        <v>19</v>
      </c>
    </row>
    <row r="24700" spans="1:18" x14ac:dyDescent="0.25">
      <c r="A24700">
        <v>840</v>
      </c>
      <c r="B24700" t="s">
        <v>1857</v>
      </c>
      <c r="C24700" t="s">
        <v>19</v>
      </c>
      <c r="D24700" t="s">
        <v>2282</v>
      </c>
      <c r="E24700" t="s">
        <v>244</v>
      </c>
      <c r="F24700">
        <v>2016</v>
      </c>
      <c r="G24700">
        <v>7</v>
      </c>
      <c r="H24700" t="s">
        <v>446</v>
      </c>
      <c r="I24700" t="s">
        <v>19</v>
      </c>
      <c r="J24700" t="s">
        <v>19</v>
      </c>
      <c r="K24700" t="s">
        <v>21</v>
      </c>
      <c r="L24700" t="s">
        <v>19</v>
      </c>
      <c r="M24700" t="s">
        <v>19</v>
      </c>
      <c r="N24700" t="s">
        <v>19</v>
      </c>
      <c r="O24700" t="s">
        <v>1180</v>
      </c>
      <c r="P24700" t="s">
        <v>19</v>
      </c>
      <c r="Q24700" t="s">
        <v>1858</v>
      </c>
      <c r="R24700" t="s">
        <v>19</v>
      </c>
    </row>
    <row r="24701" spans="1:18" x14ac:dyDescent="0.25">
      <c r="A24701">
        <v>840</v>
      </c>
      <c r="B24701" t="s">
        <v>1857</v>
      </c>
      <c r="C24701" t="s">
        <v>19</v>
      </c>
      <c r="D24701" t="s">
        <v>2830</v>
      </c>
      <c r="E24701" t="s">
        <v>245</v>
      </c>
      <c r="F24701">
        <v>2016</v>
      </c>
      <c r="G24701">
        <v>6</v>
      </c>
      <c r="H24701" t="s">
        <v>2794</v>
      </c>
      <c r="I24701" t="s">
        <v>19</v>
      </c>
      <c r="J24701" t="s">
        <v>19</v>
      </c>
      <c r="K24701" t="s">
        <v>21</v>
      </c>
      <c r="L24701" t="s">
        <v>19</v>
      </c>
      <c r="M24701" t="s">
        <v>19</v>
      </c>
      <c r="N24701" t="s">
        <v>19</v>
      </c>
      <c r="O24701" t="s">
        <v>1180</v>
      </c>
      <c r="P24701" t="s">
        <v>19</v>
      </c>
      <c r="Q24701" t="s">
        <v>1858</v>
      </c>
      <c r="R24701" t="s">
        <v>19</v>
      </c>
    </row>
    <row r="24702" spans="1:18" x14ac:dyDescent="0.25">
      <c r="A24702">
        <v>840</v>
      </c>
      <c r="B24702" t="s">
        <v>1857</v>
      </c>
      <c r="C24702" t="s">
        <v>19</v>
      </c>
      <c r="D24702" t="s">
        <v>2833</v>
      </c>
      <c r="E24702" t="s">
        <v>246</v>
      </c>
      <c r="F24702">
        <v>2016</v>
      </c>
      <c r="G24702">
        <v>5</v>
      </c>
      <c r="H24702" t="s">
        <v>567</v>
      </c>
      <c r="I24702" t="s">
        <v>19</v>
      </c>
      <c r="J24702" t="s">
        <v>19</v>
      </c>
      <c r="K24702" t="s">
        <v>21</v>
      </c>
      <c r="L24702" t="s">
        <v>19</v>
      </c>
      <c r="M24702" t="s">
        <v>19</v>
      </c>
      <c r="N24702" t="s">
        <v>19</v>
      </c>
      <c r="O24702" t="s">
        <v>1180</v>
      </c>
      <c r="P24702" t="s">
        <v>19</v>
      </c>
      <c r="Q24702" t="s">
        <v>1858</v>
      </c>
      <c r="R24702" t="s">
        <v>19</v>
      </c>
    </row>
    <row r="24703" spans="1:18" x14ac:dyDescent="0.25">
      <c r="A24703">
        <v>840</v>
      </c>
      <c r="B24703" t="s">
        <v>1857</v>
      </c>
      <c r="C24703" t="s">
        <v>19</v>
      </c>
      <c r="D24703" t="s">
        <v>2668</v>
      </c>
      <c r="E24703" t="s">
        <v>146</v>
      </c>
      <c r="F24703">
        <v>2016</v>
      </c>
      <c r="G24703">
        <v>5</v>
      </c>
      <c r="H24703" t="s">
        <v>567</v>
      </c>
      <c r="I24703" t="s">
        <v>19</v>
      </c>
      <c r="J24703" t="s">
        <v>19</v>
      </c>
      <c r="K24703" t="s">
        <v>21</v>
      </c>
      <c r="L24703" t="s">
        <v>19</v>
      </c>
      <c r="M24703" t="s">
        <v>19</v>
      </c>
      <c r="N24703" t="s">
        <v>19</v>
      </c>
      <c r="O24703" t="s">
        <v>1180</v>
      </c>
      <c r="P24703" t="s">
        <v>19</v>
      </c>
      <c r="Q24703" t="s">
        <v>1858</v>
      </c>
      <c r="R24703" t="s">
        <v>19</v>
      </c>
    </row>
    <row r="24704" spans="1:18" x14ac:dyDescent="0.25">
      <c r="A24704">
        <v>840</v>
      </c>
      <c r="B24704" t="s">
        <v>1857</v>
      </c>
      <c r="C24704" t="s">
        <v>19</v>
      </c>
      <c r="D24704" t="s">
        <v>2673</v>
      </c>
      <c r="E24704" t="s">
        <v>147</v>
      </c>
      <c r="F24704">
        <v>2016</v>
      </c>
      <c r="G24704">
        <v>5</v>
      </c>
      <c r="H24704" t="s">
        <v>567</v>
      </c>
      <c r="I24704" t="s">
        <v>19</v>
      </c>
      <c r="J24704" t="s">
        <v>19</v>
      </c>
      <c r="K24704" t="s">
        <v>21</v>
      </c>
      <c r="L24704" t="s">
        <v>19</v>
      </c>
      <c r="M24704" t="s">
        <v>19</v>
      </c>
      <c r="N24704" t="s">
        <v>19</v>
      </c>
      <c r="O24704" t="s">
        <v>1180</v>
      </c>
      <c r="P24704" t="s">
        <v>19</v>
      </c>
      <c r="Q24704" t="s">
        <v>1858</v>
      </c>
      <c r="R24704" t="s">
        <v>19</v>
      </c>
    </row>
    <row r="24705" spans="1:18" x14ac:dyDescent="0.25">
      <c r="A24705">
        <v>840</v>
      </c>
      <c r="B24705" t="s">
        <v>1857</v>
      </c>
      <c r="C24705" t="s">
        <v>19</v>
      </c>
      <c r="D24705" t="s">
        <v>2866</v>
      </c>
      <c r="E24705" t="s">
        <v>248</v>
      </c>
      <c r="F24705">
        <v>2016</v>
      </c>
      <c r="G24705">
        <v>3</v>
      </c>
      <c r="H24705" t="s">
        <v>2762</v>
      </c>
      <c r="I24705" t="s">
        <v>19</v>
      </c>
      <c r="J24705" t="s">
        <v>19</v>
      </c>
      <c r="K24705" t="s">
        <v>21</v>
      </c>
      <c r="L24705" t="s">
        <v>19</v>
      </c>
      <c r="M24705" t="s">
        <v>19</v>
      </c>
      <c r="N24705" t="s">
        <v>19</v>
      </c>
      <c r="O24705" t="s">
        <v>1180</v>
      </c>
      <c r="P24705" t="s">
        <v>19</v>
      </c>
      <c r="Q24705" t="s">
        <v>1858</v>
      </c>
      <c r="R24705" t="s">
        <v>19</v>
      </c>
    </row>
    <row r="24706" spans="1:18" x14ac:dyDescent="0.25">
      <c r="A24706">
        <v>840</v>
      </c>
      <c r="B24706" t="s">
        <v>1857</v>
      </c>
      <c r="C24706" t="s">
        <v>19</v>
      </c>
      <c r="D24706" t="s">
        <v>2866</v>
      </c>
      <c r="E24706" t="s">
        <v>248</v>
      </c>
      <c r="F24706">
        <v>2016</v>
      </c>
      <c r="G24706">
        <v>3</v>
      </c>
      <c r="H24706" t="s">
        <v>2762</v>
      </c>
      <c r="I24706" t="s">
        <v>19</v>
      </c>
      <c r="J24706" t="s">
        <v>19</v>
      </c>
      <c r="K24706" t="s">
        <v>21</v>
      </c>
      <c r="L24706" t="s">
        <v>19</v>
      </c>
      <c r="M24706" t="s">
        <v>19</v>
      </c>
      <c r="N24706" t="s">
        <v>19</v>
      </c>
      <c r="O24706" t="s">
        <v>1180</v>
      </c>
      <c r="P24706" t="s">
        <v>19</v>
      </c>
      <c r="Q24706" t="s">
        <v>1858</v>
      </c>
      <c r="R24706" t="s">
        <v>19</v>
      </c>
    </row>
    <row r="24707" spans="1:18" x14ac:dyDescent="0.25">
      <c r="A24707">
        <v>840</v>
      </c>
      <c r="B24707" t="s">
        <v>1857</v>
      </c>
      <c r="C24707" t="s">
        <v>19</v>
      </c>
      <c r="D24707" t="s">
        <v>2868</v>
      </c>
      <c r="E24707" t="s">
        <v>249</v>
      </c>
      <c r="F24707">
        <v>2016</v>
      </c>
      <c r="G24707">
        <v>4</v>
      </c>
      <c r="H24707" t="s">
        <v>1964</v>
      </c>
      <c r="I24707" t="s">
        <v>19</v>
      </c>
      <c r="J24707" t="s">
        <v>19</v>
      </c>
      <c r="K24707" t="s">
        <v>21</v>
      </c>
      <c r="L24707" t="s">
        <v>19</v>
      </c>
      <c r="M24707" t="s">
        <v>19</v>
      </c>
      <c r="N24707" t="s">
        <v>19</v>
      </c>
      <c r="O24707" t="s">
        <v>1180</v>
      </c>
      <c r="P24707" t="s">
        <v>19</v>
      </c>
      <c r="Q24707" t="s">
        <v>1858</v>
      </c>
      <c r="R24707" t="s">
        <v>19</v>
      </c>
    </row>
    <row r="24708" spans="1:18" x14ac:dyDescent="0.25">
      <c r="A24708">
        <v>840</v>
      </c>
      <c r="B24708" t="s">
        <v>1857</v>
      </c>
      <c r="C24708" t="s">
        <v>19</v>
      </c>
      <c r="D24708" t="s">
        <v>2868</v>
      </c>
      <c r="E24708" t="s">
        <v>249</v>
      </c>
      <c r="F24708">
        <v>2016</v>
      </c>
      <c r="G24708">
        <v>5</v>
      </c>
      <c r="H24708" t="s">
        <v>567</v>
      </c>
      <c r="I24708" t="s">
        <v>19</v>
      </c>
      <c r="J24708" t="s">
        <v>19</v>
      </c>
      <c r="K24708" t="s">
        <v>21</v>
      </c>
      <c r="L24708" t="s">
        <v>19</v>
      </c>
      <c r="M24708" t="s">
        <v>19</v>
      </c>
      <c r="N24708" t="s">
        <v>19</v>
      </c>
      <c r="O24708" t="s">
        <v>1180</v>
      </c>
      <c r="P24708" t="s">
        <v>19</v>
      </c>
      <c r="Q24708" t="s">
        <v>1858</v>
      </c>
      <c r="R24708" t="s">
        <v>19</v>
      </c>
    </row>
    <row r="24709" spans="1:18" x14ac:dyDescent="0.25">
      <c r="A24709">
        <v>840</v>
      </c>
      <c r="B24709" t="s">
        <v>1857</v>
      </c>
      <c r="C24709" t="s">
        <v>19</v>
      </c>
      <c r="D24709" t="s">
        <v>3169</v>
      </c>
      <c r="E24709" t="s">
        <v>348</v>
      </c>
      <c r="F24709">
        <v>2016</v>
      </c>
      <c r="G24709">
        <v>5</v>
      </c>
      <c r="H24709" t="s">
        <v>567</v>
      </c>
      <c r="I24709" t="s">
        <v>19</v>
      </c>
      <c r="J24709" t="s">
        <v>19</v>
      </c>
      <c r="K24709" t="s">
        <v>21</v>
      </c>
      <c r="L24709" t="s">
        <v>19</v>
      </c>
      <c r="M24709" t="s">
        <v>19</v>
      </c>
      <c r="N24709" t="s">
        <v>19</v>
      </c>
      <c r="O24709" t="s">
        <v>1180</v>
      </c>
      <c r="P24709" t="s">
        <v>19</v>
      </c>
      <c r="Q24709" t="s">
        <v>1858</v>
      </c>
      <c r="R24709" t="s">
        <v>19</v>
      </c>
    </row>
    <row r="24710" spans="1:18" x14ac:dyDescent="0.25">
      <c r="A24710">
        <v>840</v>
      </c>
      <c r="B24710" t="s">
        <v>1857</v>
      </c>
      <c r="C24710" t="s">
        <v>19</v>
      </c>
      <c r="D24710" t="s">
        <v>2078</v>
      </c>
      <c r="E24710" t="s">
        <v>99</v>
      </c>
      <c r="F24710">
        <v>2016</v>
      </c>
      <c r="G24710">
        <v>9</v>
      </c>
      <c r="H24710" t="s">
        <v>3836</v>
      </c>
      <c r="I24710" t="s">
        <v>19</v>
      </c>
      <c r="J24710" t="s">
        <v>19</v>
      </c>
      <c r="K24710" t="s">
        <v>21</v>
      </c>
      <c r="L24710" t="s">
        <v>19</v>
      </c>
      <c r="M24710" t="s">
        <v>19</v>
      </c>
      <c r="N24710" t="s">
        <v>19</v>
      </c>
      <c r="O24710" t="s">
        <v>1180</v>
      </c>
      <c r="P24710" t="s">
        <v>19</v>
      </c>
      <c r="Q24710" t="s">
        <v>1858</v>
      </c>
      <c r="R24710" t="s">
        <v>19</v>
      </c>
    </row>
    <row r="24711" spans="1:18" x14ac:dyDescent="0.25">
      <c r="A24711">
        <v>840</v>
      </c>
      <c r="B24711" t="s">
        <v>1857</v>
      </c>
      <c r="C24711" t="s">
        <v>19</v>
      </c>
      <c r="D24711" t="s">
        <v>2159</v>
      </c>
      <c r="E24711" t="s">
        <v>113</v>
      </c>
      <c r="F24711">
        <v>2016</v>
      </c>
      <c r="G24711">
        <v>4</v>
      </c>
      <c r="H24711" t="s">
        <v>1964</v>
      </c>
      <c r="I24711" t="s">
        <v>19</v>
      </c>
      <c r="J24711" t="s">
        <v>19</v>
      </c>
      <c r="K24711" t="s">
        <v>21</v>
      </c>
      <c r="L24711" t="s">
        <v>19</v>
      </c>
      <c r="M24711" t="s">
        <v>19</v>
      </c>
      <c r="N24711" t="s">
        <v>19</v>
      </c>
      <c r="O24711" t="s">
        <v>1180</v>
      </c>
      <c r="P24711" t="s">
        <v>19</v>
      </c>
      <c r="Q24711" t="s">
        <v>1858</v>
      </c>
      <c r="R24711" t="s">
        <v>19</v>
      </c>
    </row>
    <row r="24712" spans="1:18" x14ac:dyDescent="0.25">
      <c r="A24712">
        <v>840</v>
      </c>
      <c r="B24712" t="s">
        <v>1857</v>
      </c>
      <c r="C24712" t="s">
        <v>19</v>
      </c>
      <c r="D24712" t="s">
        <v>2162</v>
      </c>
      <c r="E24712" t="s">
        <v>114</v>
      </c>
      <c r="F24712">
        <v>2016</v>
      </c>
      <c r="G24712">
        <v>5</v>
      </c>
      <c r="H24712" t="s">
        <v>567</v>
      </c>
      <c r="I24712" t="s">
        <v>19</v>
      </c>
      <c r="J24712" t="s">
        <v>19</v>
      </c>
      <c r="K24712" t="s">
        <v>21</v>
      </c>
      <c r="L24712" t="s">
        <v>19</v>
      </c>
      <c r="M24712" t="s">
        <v>19</v>
      </c>
      <c r="N24712" t="s">
        <v>19</v>
      </c>
      <c r="O24712" t="s">
        <v>1180</v>
      </c>
      <c r="P24712" t="s">
        <v>19</v>
      </c>
      <c r="Q24712" t="s">
        <v>1858</v>
      </c>
      <c r="R24712" t="s">
        <v>19</v>
      </c>
    </row>
    <row r="24713" spans="1:18" x14ac:dyDescent="0.25">
      <c r="A24713">
        <v>840</v>
      </c>
      <c r="B24713" t="s">
        <v>1857</v>
      </c>
      <c r="C24713" t="s">
        <v>19</v>
      </c>
      <c r="D24713" t="s">
        <v>2165</v>
      </c>
      <c r="E24713" t="s">
        <v>115</v>
      </c>
      <c r="F24713">
        <v>2016</v>
      </c>
      <c r="G24713">
        <v>9</v>
      </c>
      <c r="H24713" t="s">
        <v>3836</v>
      </c>
      <c r="I24713" t="s">
        <v>19</v>
      </c>
      <c r="J24713" t="s">
        <v>19</v>
      </c>
      <c r="K24713" t="s">
        <v>21</v>
      </c>
      <c r="L24713" t="s">
        <v>19</v>
      </c>
      <c r="M24713" t="s">
        <v>19</v>
      </c>
      <c r="N24713" t="s">
        <v>19</v>
      </c>
      <c r="O24713" t="s">
        <v>1180</v>
      </c>
      <c r="P24713" t="s">
        <v>19</v>
      </c>
      <c r="Q24713" t="s">
        <v>1858</v>
      </c>
      <c r="R24713" t="s">
        <v>19</v>
      </c>
    </row>
    <row r="24714" spans="1:18" x14ac:dyDescent="0.25">
      <c r="A24714">
        <v>840</v>
      </c>
      <c r="B24714" t="s">
        <v>1857</v>
      </c>
      <c r="C24714" t="s">
        <v>19</v>
      </c>
      <c r="D24714" t="s">
        <v>2171</v>
      </c>
      <c r="E24714" t="s">
        <v>117</v>
      </c>
      <c r="F24714">
        <v>2016</v>
      </c>
      <c r="G24714">
        <v>5</v>
      </c>
      <c r="H24714" t="s">
        <v>567</v>
      </c>
      <c r="I24714" t="s">
        <v>19</v>
      </c>
      <c r="J24714" t="s">
        <v>19</v>
      </c>
      <c r="K24714" t="s">
        <v>21</v>
      </c>
      <c r="L24714" t="s">
        <v>19</v>
      </c>
      <c r="M24714" t="s">
        <v>19</v>
      </c>
      <c r="N24714" t="s">
        <v>19</v>
      </c>
      <c r="O24714" t="s">
        <v>1180</v>
      </c>
      <c r="P24714" t="s">
        <v>19</v>
      </c>
      <c r="Q24714" t="s">
        <v>1858</v>
      </c>
      <c r="R24714" t="s">
        <v>19</v>
      </c>
    </row>
    <row r="24715" spans="1:18" x14ac:dyDescent="0.25">
      <c r="A24715">
        <v>840</v>
      </c>
      <c r="B24715" t="s">
        <v>1857</v>
      </c>
      <c r="C24715" t="s">
        <v>19</v>
      </c>
      <c r="D24715" t="s">
        <v>2174</v>
      </c>
      <c r="E24715" t="s">
        <v>118</v>
      </c>
      <c r="F24715">
        <v>2016</v>
      </c>
      <c r="G24715">
        <v>5</v>
      </c>
      <c r="H24715" t="s">
        <v>567</v>
      </c>
      <c r="I24715" t="s">
        <v>19</v>
      </c>
      <c r="J24715" t="s">
        <v>19</v>
      </c>
      <c r="K24715" t="s">
        <v>21</v>
      </c>
      <c r="L24715" t="s">
        <v>19</v>
      </c>
      <c r="M24715" t="s">
        <v>19</v>
      </c>
      <c r="N24715" t="s">
        <v>19</v>
      </c>
      <c r="O24715" t="s">
        <v>1180</v>
      </c>
      <c r="P24715" t="s">
        <v>19</v>
      </c>
      <c r="Q24715" t="s">
        <v>1858</v>
      </c>
      <c r="R24715" t="s">
        <v>19</v>
      </c>
    </row>
    <row r="24716" spans="1:18" x14ac:dyDescent="0.25">
      <c r="A24716">
        <v>840</v>
      </c>
      <c r="B24716" t="s">
        <v>1857</v>
      </c>
      <c r="C24716" t="s">
        <v>19</v>
      </c>
      <c r="D24716" t="s">
        <v>2176</v>
      </c>
      <c r="E24716" t="s">
        <v>119</v>
      </c>
      <c r="F24716">
        <v>2016</v>
      </c>
      <c r="G24716">
        <v>9</v>
      </c>
      <c r="H24716" t="s">
        <v>3836</v>
      </c>
      <c r="I24716" t="s">
        <v>19</v>
      </c>
      <c r="J24716" t="s">
        <v>19</v>
      </c>
      <c r="K24716" t="s">
        <v>21</v>
      </c>
      <c r="L24716" t="s">
        <v>19</v>
      </c>
      <c r="M24716" t="s">
        <v>19</v>
      </c>
      <c r="N24716" t="s">
        <v>19</v>
      </c>
      <c r="O24716" t="s">
        <v>1180</v>
      </c>
      <c r="P24716" t="s">
        <v>19</v>
      </c>
      <c r="Q24716" t="s">
        <v>1858</v>
      </c>
      <c r="R24716" t="s">
        <v>19</v>
      </c>
    </row>
    <row r="24717" spans="1:18" x14ac:dyDescent="0.25">
      <c r="A24717">
        <v>840</v>
      </c>
      <c r="B24717" t="s">
        <v>1857</v>
      </c>
      <c r="C24717" t="s">
        <v>19</v>
      </c>
      <c r="D24717" t="s">
        <v>4377</v>
      </c>
      <c r="E24717" t="s">
        <v>1772</v>
      </c>
      <c r="F24717">
        <v>2016</v>
      </c>
      <c r="G24717">
        <v>8</v>
      </c>
      <c r="H24717" t="s">
        <v>1410</v>
      </c>
      <c r="I24717" t="s">
        <v>19</v>
      </c>
      <c r="J24717" t="s">
        <v>19</v>
      </c>
      <c r="K24717" t="s">
        <v>21</v>
      </c>
      <c r="L24717" t="s">
        <v>19</v>
      </c>
      <c r="M24717" t="s">
        <v>19</v>
      </c>
      <c r="N24717" t="s">
        <v>19</v>
      </c>
      <c r="O24717" t="s">
        <v>1180</v>
      </c>
      <c r="P24717" t="s">
        <v>19</v>
      </c>
      <c r="Q24717" t="s">
        <v>1858</v>
      </c>
      <c r="R24717" t="s">
        <v>19</v>
      </c>
    </row>
    <row r="24718" spans="1:18" x14ac:dyDescent="0.25">
      <c r="A24718">
        <v>840</v>
      </c>
      <c r="B24718" t="s">
        <v>1857</v>
      </c>
      <c r="C24718" t="s">
        <v>19</v>
      </c>
      <c r="D24718" t="s">
        <v>2179</v>
      </c>
      <c r="E24718" t="s">
        <v>120</v>
      </c>
      <c r="F24718">
        <v>2016</v>
      </c>
      <c r="G24718">
        <v>8</v>
      </c>
      <c r="H24718" t="s">
        <v>1410</v>
      </c>
      <c r="I24718" t="s">
        <v>19</v>
      </c>
      <c r="J24718" t="s">
        <v>19</v>
      </c>
      <c r="K24718" t="s">
        <v>21</v>
      </c>
      <c r="L24718" t="s">
        <v>19</v>
      </c>
      <c r="M24718" t="s">
        <v>19</v>
      </c>
      <c r="N24718" t="s">
        <v>19</v>
      </c>
      <c r="O24718" t="s">
        <v>1180</v>
      </c>
      <c r="P24718" t="s">
        <v>19</v>
      </c>
      <c r="Q24718" t="s">
        <v>1858</v>
      </c>
      <c r="R24718" t="s">
        <v>19</v>
      </c>
    </row>
    <row r="24719" spans="1:18" x14ac:dyDescent="0.25">
      <c r="A24719">
        <v>840</v>
      </c>
      <c r="B24719" t="s">
        <v>1857</v>
      </c>
      <c r="C24719" t="s">
        <v>19</v>
      </c>
      <c r="D24719" t="s">
        <v>2182</v>
      </c>
      <c r="E24719" t="s">
        <v>121</v>
      </c>
      <c r="F24719">
        <v>2016</v>
      </c>
      <c r="G24719">
        <v>8</v>
      </c>
      <c r="H24719" t="s">
        <v>1410</v>
      </c>
      <c r="I24719" t="s">
        <v>19</v>
      </c>
      <c r="J24719" t="s">
        <v>19</v>
      </c>
      <c r="K24719" t="s">
        <v>21</v>
      </c>
      <c r="L24719" t="s">
        <v>19</v>
      </c>
      <c r="M24719" t="s">
        <v>19</v>
      </c>
      <c r="N24719" t="s">
        <v>19</v>
      </c>
      <c r="O24719" t="s">
        <v>1180</v>
      </c>
      <c r="P24719" t="s">
        <v>19</v>
      </c>
      <c r="Q24719" t="s">
        <v>1858</v>
      </c>
      <c r="R24719" t="s">
        <v>19</v>
      </c>
    </row>
    <row r="24720" spans="1:18" x14ac:dyDescent="0.25">
      <c r="A24720">
        <v>840</v>
      </c>
      <c r="B24720" t="s">
        <v>1857</v>
      </c>
      <c r="C24720" t="s">
        <v>19</v>
      </c>
      <c r="D24720" t="s">
        <v>2185</v>
      </c>
      <c r="E24720" t="s">
        <v>1861</v>
      </c>
      <c r="F24720">
        <v>2016</v>
      </c>
      <c r="G24720">
        <v>4</v>
      </c>
      <c r="H24720" t="s">
        <v>1964</v>
      </c>
      <c r="I24720" t="s">
        <v>19</v>
      </c>
      <c r="J24720" t="s">
        <v>19</v>
      </c>
      <c r="K24720" t="s">
        <v>21</v>
      </c>
      <c r="L24720" t="s">
        <v>19</v>
      </c>
      <c r="M24720" t="s">
        <v>19</v>
      </c>
      <c r="N24720" t="s">
        <v>19</v>
      </c>
      <c r="O24720" t="s">
        <v>1180</v>
      </c>
      <c r="P24720" t="s">
        <v>19</v>
      </c>
      <c r="Q24720" t="s">
        <v>1858</v>
      </c>
      <c r="R24720" t="s">
        <v>19</v>
      </c>
    </row>
    <row r="24721" spans="1:18" x14ac:dyDescent="0.25">
      <c r="A24721">
        <v>840</v>
      </c>
      <c r="B24721" t="s">
        <v>1857</v>
      </c>
      <c r="C24721" t="s">
        <v>19</v>
      </c>
      <c r="D24721" t="s">
        <v>2026</v>
      </c>
      <c r="E24721" t="s">
        <v>81</v>
      </c>
      <c r="F24721">
        <v>2016</v>
      </c>
      <c r="G24721">
        <v>4</v>
      </c>
      <c r="H24721" t="s">
        <v>1964</v>
      </c>
      <c r="I24721" t="s">
        <v>19</v>
      </c>
      <c r="J24721" t="s">
        <v>19</v>
      </c>
      <c r="K24721" t="s">
        <v>21</v>
      </c>
      <c r="L24721" t="s">
        <v>19</v>
      </c>
      <c r="M24721" t="s">
        <v>19</v>
      </c>
      <c r="N24721" t="s">
        <v>19</v>
      </c>
      <c r="O24721" t="s">
        <v>1180</v>
      </c>
      <c r="P24721" t="s">
        <v>19</v>
      </c>
      <c r="Q24721" t="s">
        <v>1858</v>
      </c>
      <c r="R24721" t="s">
        <v>19</v>
      </c>
    </row>
    <row r="24722" spans="1:18" x14ac:dyDescent="0.25">
      <c r="A24722">
        <v>840</v>
      </c>
      <c r="B24722" t="s">
        <v>1857</v>
      </c>
      <c r="C24722" t="s">
        <v>19</v>
      </c>
      <c r="D24722" t="s">
        <v>2819</v>
      </c>
      <c r="E24722" t="s">
        <v>242</v>
      </c>
      <c r="F24722">
        <v>2016</v>
      </c>
      <c r="G24722">
        <v>10</v>
      </c>
      <c r="H24722" t="s">
        <v>551</v>
      </c>
      <c r="I24722" t="s">
        <v>19</v>
      </c>
      <c r="J24722" t="s">
        <v>19</v>
      </c>
      <c r="K24722" t="s">
        <v>21</v>
      </c>
      <c r="L24722" t="s">
        <v>19</v>
      </c>
      <c r="M24722" t="s">
        <v>19</v>
      </c>
      <c r="N24722" t="s">
        <v>19</v>
      </c>
      <c r="O24722" t="s">
        <v>1180</v>
      </c>
      <c r="P24722" t="s">
        <v>19</v>
      </c>
      <c r="Q24722" t="s">
        <v>1858</v>
      </c>
      <c r="R24722" t="s">
        <v>19</v>
      </c>
    </row>
    <row r="24723" spans="1:18" x14ac:dyDescent="0.25">
      <c r="A24723">
        <v>840</v>
      </c>
      <c r="B24723" t="s">
        <v>1857</v>
      </c>
      <c r="C24723" t="s">
        <v>19</v>
      </c>
      <c r="D24723" t="s">
        <v>2057</v>
      </c>
      <c r="E24723" t="s">
        <v>91</v>
      </c>
      <c r="F24723">
        <v>2016</v>
      </c>
      <c r="G24723">
        <v>15</v>
      </c>
      <c r="H24723" t="s">
        <v>3405</v>
      </c>
      <c r="I24723" t="s">
        <v>19</v>
      </c>
      <c r="J24723" t="s">
        <v>19</v>
      </c>
      <c r="K24723" t="s">
        <v>21</v>
      </c>
      <c r="L24723" t="s">
        <v>19</v>
      </c>
      <c r="M24723" t="s">
        <v>19</v>
      </c>
      <c r="N24723" t="s">
        <v>19</v>
      </c>
      <c r="O24723" t="s">
        <v>1180</v>
      </c>
      <c r="P24723" t="s">
        <v>19</v>
      </c>
      <c r="Q24723" t="s">
        <v>1858</v>
      </c>
      <c r="R24723" t="s">
        <v>19</v>
      </c>
    </row>
    <row r="24724" spans="1:18" x14ac:dyDescent="0.25">
      <c r="A24724">
        <v>840</v>
      </c>
      <c r="B24724" t="s">
        <v>1857</v>
      </c>
      <c r="C24724" t="s">
        <v>19</v>
      </c>
      <c r="D24724" t="s">
        <v>7662</v>
      </c>
      <c r="E24724" t="s">
        <v>1862</v>
      </c>
      <c r="F24724">
        <v>2016</v>
      </c>
      <c r="G24724">
        <v>35</v>
      </c>
      <c r="H24724" t="s">
        <v>3490</v>
      </c>
      <c r="I24724" t="s">
        <v>19</v>
      </c>
      <c r="J24724" t="s">
        <v>19</v>
      </c>
      <c r="K24724" t="s">
        <v>21</v>
      </c>
      <c r="L24724" t="s">
        <v>19</v>
      </c>
      <c r="M24724" t="s">
        <v>19</v>
      </c>
      <c r="N24724" t="s">
        <v>19</v>
      </c>
      <c r="O24724" t="s">
        <v>1180</v>
      </c>
      <c r="P24724" t="s">
        <v>19</v>
      </c>
      <c r="Q24724" t="s">
        <v>1858</v>
      </c>
      <c r="R24724" t="s">
        <v>19</v>
      </c>
    </row>
    <row r="24725" spans="1:18" x14ac:dyDescent="0.25">
      <c r="A24725">
        <v>840</v>
      </c>
      <c r="B24725" t="s">
        <v>1857</v>
      </c>
      <c r="C24725" t="s">
        <v>19</v>
      </c>
      <c r="D24725" t="s">
        <v>7663</v>
      </c>
      <c r="E24725" t="s">
        <v>1863</v>
      </c>
      <c r="F24725">
        <v>2016</v>
      </c>
      <c r="G24725">
        <v>463559</v>
      </c>
      <c r="H24725" t="s">
        <v>7698</v>
      </c>
      <c r="I24725" t="s">
        <v>19</v>
      </c>
      <c r="J24725" t="s">
        <v>19</v>
      </c>
      <c r="K24725" t="s">
        <v>21</v>
      </c>
      <c r="L24725" t="s">
        <v>19</v>
      </c>
      <c r="M24725" t="s">
        <v>19</v>
      </c>
      <c r="N24725" t="s">
        <v>19</v>
      </c>
      <c r="O24725" t="s">
        <v>1180</v>
      </c>
      <c r="P24725" t="s">
        <v>19</v>
      </c>
      <c r="Q24725" t="s">
        <v>1858</v>
      </c>
      <c r="R24725" t="s">
        <v>19</v>
      </c>
    </row>
    <row r="24726" spans="1:18" x14ac:dyDescent="0.25">
      <c r="A24726">
        <v>840</v>
      </c>
      <c r="B24726" t="s">
        <v>1857</v>
      </c>
      <c r="C24726" t="s">
        <v>19</v>
      </c>
      <c r="D24726" t="s">
        <v>7660</v>
      </c>
      <c r="E24726" t="s">
        <v>1860</v>
      </c>
      <c r="F24726">
        <v>2016</v>
      </c>
      <c r="G24726">
        <v>46601</v>
      </c>
      <c r="H24726" t="s">
        <v>7699</v>
      </c>
      <c r="I24726" t="s">
        <v>19</v>
      </c>
      <c r="J24726" t="s">
        <v>19</v>
      </c>
      <c r="K24726" t="s">
        <v>21</v>
      </c>
      <c r="L24726" t="s">
        <v>19</v>
      </c>
      <c r="M24726" t="s">
        <v>19</v>
      </c>
      <c r="N24726" t="s">
        <v>19</v>
      </c>
      <c r="O24726" t="s">
        <v>1180</v>
      </c>
      <c r="P24726" t="s">
        <v>19</v>
      </c>
      <c r="Q24726" t="s">
        <v>1858</v>
      </c>
      <c r="R24726" t="s">
        <v>19</v>
      </c>
    </row>
    <row r="24727" spans="1:18" x14ac:dyDescent="0.25">
      <c r="A24727">
        <v>840</v>
      </c>
      <c r="B24727" t="s">
        <v>1857</v>
      </c>
      <c r="C24727" t="s">
        <v>19</v>
      </c>
      <c r="D24727" t="s">
        <v>7666</v>
      </c>
      <c r="E24727" t="s">
        <v>1864</v>
      </c>
      <c r="F24727">
        <v>2016</v>
      </c>
      <c r="G24727">
        <v>413333</v>
      </c>
      <c r="H24727" t="s">
        <v>7667</v>
      </c>
      <c r="I24727" t="s">
        <v>19</v>
      </c>
      <c r="J24727" t="s">
        <v>19</v>
      </c>
      <c r="K24727" t="s">
        <v>21</v>
      </c>
      <c r="L24727" t="s">
        <v>19</v>
      </c>
      <c r="M24727" t="s">
        <v>19</v>
      </c>
      <c r="N24727" t="s">
        <v>19</v>
      </c>
      <c r="O24727" t="s">
        <v>1180</v>
      </c>
      <c r="P24727" t="s">
        <v>19</v>
      </c>
      <c r="Q24727" t="s">
        <v>1858</v>
      </c>
      <c r="R24727" t="s">
        <v>19</v>
      </c>
    </row>
    <row r="24728" spans="1:18" x14ac:dyDescent="0.25">
      <c r="A24728">
        <v>840</v>
      </c>
      <c r="B24728" t="s">
        <v>1857</v>
      </c>
      <c r="C24728" t="s">
        <v>19</v>
      </c>
      <c r="D24728" t="s">
        <v>7668</v>
      </c>
      <c r="E24728" t="s">
        <v>1865</v>
      </c>
      <c r="F24728">
        <v>2016</v>
      </c>
      <c r="G24728">
        <v>190909</v>
      </c>
      <c r="H24728" t="s">
        <v>7669</v>
      </c>
      <c r="I24728" t="s">
        <v>19</v>
      </c>
      <c r="J24728" t="s">
        <v>19</v>
      </c>
      <c r="K24728" t="s">
        <v>21</v>
      </c>
      <c r="L24728" t="s">
        <v>19</v>
      </c>
      <c r="M24728" t="s">
        <v>19</v>
      </c>
      <c r="N24728" t="s">
        <v>19</v>
      </c>
      <c r="O24728" t="s">
        <v>1180</v>
      </c>
      <c r="P24728" t="s">
        <v>19</v>
      </c>
      <c r="Q24728" t="s">
        <v>1858</v>
      </c>
      <c r="R24728" t="s">
        <v>19</v>
      </c>
    </row>
    <row r="24729" spans="1:18" x14ac:dyDescent="0.25">
      <c r="A24729">
        <v>840</v>
      </c>
      <c r="B24729" t="s">
        <v>1857</v>
      </c>
      <c r="C24729" t="s">
        <v>19</v>
      </c>
      <c r="D24729" t="s">
        <v>7670</v>
      </c>
      <c r="E24729" t="s">
        <v>1866</v>
      </c>
      <c r="F24729">
        <v>2016</v>
      </c>
      <c r="G24729">
        <v>266667</v>
      </c>
      <c r="H24729" t="s">
        <v>7671</v>
      </c>
      <c r="I24729" t="s">
        <v>19</v>
      </c>
      <c r="J24729" t="s">
        <v>19</v>
      </c>
      <c r="K24729" t="s">
        <v>21</v>
      </c>
      <c r="L24729" t="s">
        <v>19</v>
      </c>
      <c r="M24729" t="s">
        <v>19</v>
      </c>
      <c r="N24729" t="s">
        <v>19</v>
      </c>
      <c r="O24729" t="s">
        <v>1180</v>
      </c>
      <c r="P24729" t="s">
        <v>19</v>
      </c>
      <c r="Q24729" t="s">
        <v>1858</v>
      </c>
      <c r="R24729" t="s">
        <v>19</v>
      </c>
    </row>
    <row r="24730" spans="1:18" x14ac:dyDescent="0.25">
      <c r="A24730">
        <v>840</v>
      </c>
      <c r="B24730" t="s">
        <v>1857</v>
      </c>
      <c r="C24730" t="s">
        <v>19</v>
      </c>
      <c r="D24730" t="s">
        <v>2026</v>
      </c>
      <c r="E24730" t="s">
        <v>81</v>
      </c>
      <c r="F24730">
        <v>2015</v>
      </c>
      <c r="G24730">
        <v>601</v>
      </c>
      <c r="H24730" t="s">
        <v>7700</v>
      </c>
      <c r="I24730" t="s">
        <v>7701</v>
      </c>
      <c r="J24730" t="s">
        <v>19</v>
      </c>
      <c r="K24730" t="s">
        <v>21</v>
      </c>
      <c r="L24730" t="s">
        <v>19</v>
      </c>
      <c r="M24730" t="s">
        <v>19</v>
      </c>
      <c r="N24730" t="s">
        <v>19</v>
      </c>
      <c r="O24730" t="s">
        <v>22</v>
      </c>
      <c r="P24730" t="s">
        <v>23</v>
      </c>
      <c r="Q24730" t="s">
        <v>19</v>
      </c>
      <c r="R24730" t="s">
        <v>19</v>
      </c>
    </row>
    <row r="24731" spans="1:18" x14ac:dyDescent="0.25">
      <c r="A24731">
        <v>840</v>
      </c>
      <c r="B24731" t="s">
        <v>1857</v>
      </c>
      <c r="C24731" t="s">
        <v>19</v>
      </c>
      <c r="D24731" t="s">
        <v>2117</v>
      </c>
      <c r="E24731" t="s">
        <v>102</v>
      </c>
      <c r="F24731">
        <v>2015</v>
      </c>
      <c r="G24731">
        <v>9</v>
      </c>
      <c r="H24731" t="s">
        <v>3836</v>
      </c>
      <c r="I24731" t="s">
        <v>19</v>
      </c>
      <c r="J24731" t="s">
        <v>19</v>
      </c>
      <c r="K24731" t="s">
        <v>21</v>
      </c>
      <c r="L24731" t="s">
        <v>19</v>
      </c>
      <c r="M24731" t="s">
        <v>19</v>
      </c>
      <c r="N24731" t="s">
        <v>19</v>
      </c>
      <c r="O24731" t="s">
        <v>1180</v>
      </c>
      <c r="P24731" t="s">
        <v>19</v>
      </c>
      <c r="Q24731" t="s">
        <v>1858</v>
      </c>
      <c r="R24731" t="s">
        <v>19</v>
      </c>
    </row>
    <row r="24732" spans="1:18" x14ac:dyDescent="0.25">
      <c r="A24732">
        <v>840</v>
      </c>
      <c r="B24732" t="s">
        <v>1857</v>
      </c>
      <c r="C24732" t="s">
        <v>19</v>
      </c>
      <c r="D24732" t="s">
        <v>2120</v>
      </c>
      <c r="E24732" t="s">
        <v>103</v>
      </c>
      <c r="F24732">
        <v>2015</v>
      </c>
      <c r="G24732">
        <v>12</v>
      </c>
      <c r="H24732" t="s">
        <v>5522</v>
      </c>
      <c r="I24732" t="s">
        <v>19</v>
      </c>
      <c r="J24732" t="s">
        <v>19</v>
      </c>
      <c r="K24732" t="s">
        <v>21</v>
      </c>
      <c r="L24732" t="s">
        <v>19</v>
      </c>
      <c r="M24732" t="s">
        <v>19</v>
      </c>
      <c r="N24732" t="s">
        <v>19</v>
      </c>
      <c r="O24732" t="s">
        <v>1180</v>
      </c>
      <c r="P24732" t="s">
        <v>19</v>
      </c>
      <c r="Q24732" t="s">
        <v>1858</v>
      </c>
      <c r="R24732" t="s">
        <v>19</v>
      </c>
    </row>
    <row r="24733" spans="1:18" x14ac:dyDescent="0.25">
      <c r="A24733">
        <v>840</v>
      </c>
      <c r="B24733" t="s">
        <v>1857</v>
      </c>
      <c r="C24733" t="s">
        <v>19</v>
      </c>
      <c r="D24733" t="s">
        <v>2120</v>
      </c>
      <c r="E24733" t="s">
        <v>103</v>
      </c>
      <c r="F24733">
        <v>2015</v>
      </c>
      <c r="G24733">
        <v>7</v>
      </c>
      <c r="H24733" t="s">
        <v>446</v>
      </c>
      <c r="I24733" t="s">
        <v>19</v>
      </c>
      <c r="J24733" t="s">
        <v>19</v>
      </c>
      <c r="K24733" t="s">
        <v>21</v>
      </c>
      <c r="L24733" t="s">
        <v>19</v>
      </c>
      <c r="M24733" t="s">
        <v>19</v>
      </c>
      <c r="N24733" t="s">
        <v>19</v>
      </c>
      <c r="O24733" t="s">
        <v>1180</v>
      </c>
      <c r="P24733" t="s">
        <v>19</v>
      </c>
      <c r="Q24733" t="s">
        <v>1858</v>
      </c>
      <c r="R24733" t="s">
        <v>19</v>
      </c>
    </row>
    <row r="24734" spans="1:18" x14ac:dyDescent="0.25">
      <c r="A24734">
        <v>840</v>
      </c>
      <c r="B24734" t="s">
        <v>1857</v>
      </c>
      <c r="C24734" t="s">
        <v>19</v>
      </c>
      <c r="D24734" t="s">
        <v>2120</v>
      </c>
      <c r="E24734" t="s">
        <v>103</v>
      </c>
      <c r="F24734">
        <v>2015</v>
      </c>
      <c r="G24734">
        <v>12</v>
      </c>
      <c r="H24734" t="s">
        <v>5522</v>
      </c>
      <c r="I24734" t="s">
        <v>19</v>
      </c>
      <c r="J24734" t="s">
        <v>19</v>
      </c>
      <c r="K24734" t="s">
        <v>21</v>
      </c>
      <c r="L24734" t="s">
        <v>19</v>
      </c>
      <c r="M24734" t="s">
        <v>19</v>
      </c>
      <c r="N24734" t="s">
        <v>19</v>
      </c>
      <c r="O24734" t="s">
        <v>1180</v>
      </c>
      <c r="P24734" t="s">
        <v>19</v>
      </c>
      <c r="Q24734" t="s">
        <v>1858</v>
      </c>
      <c r="R24734" t="s">
        <v>19</v>
      </c>
    </row>
    <row r="24735" spans="1:18" x14ac:dyDescent="0.25">
      <c r="A24735">
        <v>840</v>
      </c>
      <c r="B24735" t="s">
        <v>1857</v>
      </c>
      <c r="C24735" t="s">
        <v>19</v>
      </c>
      <c r="D24735" t="s">
        <v>2120</v>
      </c>
      <c r="E24735" t="s">
        <v>103</v>
      </c>
      <c r="F24735">
        <v>2015</v>
      </c>
      <c r="G24735">
        <v>8</v>
      </c>
      <c r="H24735" t="s">
        <v>1410</v>
      </c>
      <c r="I24735" t="s">
        <v>19</v>
      </c>
      <c r="J24735" t="s">
        <v>19</v>
      </c>
      <c r="K24735" t="s">
        <v>21</v>
      </c>
      <c r="L24735" t="s">
        <v>19</v>
      </c>
      <c r="M24735" t="s">
        <v>19</v>
      </c>
      <c r="N24735" t="s">
        <v>19</v>
      </c>
      <c r="O24735" t="s">
        <v>1180</v>
      </c>
      <c r="P24735" t="s">
        <v>19</v>
      </c>
      <c r="Q24735" t="s">
        <v>1858</v>
      </c>
      <c r="R24735" t="s">
        <v>19</v>
      </c>
    </row>
    <row r="24736" spans="1:18" x14ac:dyDescent="0.25">
      <c r="A24736">
        <v>840</v>
      </c>
      <c r="B24736" t="s">
        <v>1857</v>
      </c>
      <c r="C24736" t="s">
        <v>19</v>
      </c>
      <c r="D24736" t="s">
        <v>2120</v>
      </c>
      <c r="E24736" t="s">
        <v>103</v>
      </c>
      <c r="F24736">
        <v>2015</v>
      </c>
      <c r="G24736">
        <v>12</v>
      </c>
      <c r="H24736" t="s">
        <v>5522</v>
      </c>
      <c r="I24736" t="s">
        <v>19</v>
      </c>
      <c r="J24736" t="s">
        <v>19</v>
      </c>
      <c r="K24736" t="s">
        <v>21</v>
      </c>
      <c r="L24736" t="s">
        <v>19</v>
      </c>
      <c r="M24736" t="s">
        <v>19</v>
      </c>
      <c r="N24736" t="s">
        <v>19</v>
      </c>
      <c r="O24736" t="s">
        <v>1180</v>
      </c>
      <c r="P24736" t="s">
        <v>19</v>
      </c>
      <c r="Q24736" t="s">
        <v>1858</v>
      </c>
      <c r="R24736" t="s">
        <v>19</v>
      </c>
    </row>
    <row r="24737" spans="1:18" x14ac:dyDescent="0.25">
      <c r="A24737">
        <v>840</v>
      </c>
      <c r="B24737" t="s">
        <v>1857</v>
      </c>
      <c r="C24737" t="s">
        <v>19</v>
      </c>
      <c r="D24737" t="s">
        <v>1991</v>
      </c>
      <c r="E24737" t="s">
        <v>61</v>
      </c>
      <c r="F24737">
        <v>2015</v>
      </c>
      <c r="G24737">
        <v>8</v>
      </c>
      <c r="H24737" t="s">
        <v>1410</v>
      </c>
      <c r="I24737" t="s">
        <v>19</v>
      </c>
      <c r="J24737" t="s">
        <v>19</v>
      </c>
      <c r="K24737" t="s">
        <v>21</v>
      </c>
      <c r="L24737" t="s">
        <v>19</v>
      </c>
      <c r="M24737" t="s">
        <v>19</v>
      </c>
      <c r="N24737" t="s">
        <v>19</v>
      </c>
      <c r="O24737" t="s">
        <v>1180</v>
      </c>
      <c r="P24737" t="s">
        <v>19</v>
      </c>
      <c r="Q24737" t="s">
        <v>1858</v>
      </c>
      <c r="R24737" t="s">
        <v>19</v>
      </c>
    </row>
    <row r="24738" spans="1:18" x14ac:dyDescent="0.25">
      <c r="A24738">
        <v>840</v>
      </c>
      <c r="B24738" t="s">
        <v>1857</v>
      </c>
      <c r="C24738" t="s">
        <v>19</v>
      </c>
      <c r="D24738" t="s">
        <v>1991</v>
      </c>
      <c r="E24738" t="s">
        <v>61</v>
      </c>
      <c r="F24738">
        <v>2015</v>
      </c>
      <c r="G24738">
        <v>8</v>
      </c>
      <c r="H24738" t="s">
        <v>1410</v>
      </c>
      <c r="I24738" t="s">
        <v>19</v>
      </c>
      <c r="J24738" t="s">
        <v>19</v>
      </c>
      <c r="K24738" t="s">
        <v>21</v>
      </c>
      <c r="L24738" t="s">
        <v>19</v>
      </c>
      <c r="M24738" t="s">
        <v>19</v>
      </c>
      <c r="N24738" t="s">
        <v>19</v>
      </c>
      <c r="O24738" t="s">
        <v>1180</v>
      </c>
      <c r="P24738" t="s">
        <v>19</v>
      </c>
      <c r="Q24738" t="s">
        <v>1858</v>
      </c>
      <c r="R24738" t="s">
        <v>19</v>
      </c>
    </row>
    <row r="24739" spans="1:18" x14ac:dyDescent="0.25">
      <c r="A24739">
        <v>840</v>
      </c>
      <c r="B24739" t="s">
        <v>1857</v>
      </c>
      <c r="C24739" t="s">
        <v>19</v>
      </c>
      <c r="D24739" t="s">
        <v>2125</v>
      </c>
      <c r="E24739" t="s">
        <v>104</v>
      </c>
      <c r="F24739">
        <v>2015</v>
      </c>
      <c r="G24739">
        <v>7</v>
      </c>
      <c r="H24739" t="s">
        <v>446</v>
      </c>
      <c r="I24739" t="s">
        <v>19</v>
      </c>
      <c r="J24739" t="s">
        <v>19</v>
      </c>
      <c r="K24739" t="s">
        <v>21</v>
      </c>
      <c r="L24739" t="s">
        <v>19</v>
      </c>
      <c r="M24739" t="s">
        <v>19</v>
      </c>
      <c r="N24739" t="s">
        <v>19</v>
      </c>
      <c r="O24739" t="s">
        <v>1180</v>
      </c>
      <c r="P24739" t="s">
        <v>19</v>
      </c>
      <c r="Q24739" t="s">
        <v>1858</v>
      </c>
      <c r="R24739" t="s">
        <v>19</v>
      </c>
    </row>
    <row r="24740" spans="1:18" x14ac:dyDescent="0.25">
      <c r="A24740">
        <v>840</v>
      </c>
      <c r="B24740" t="s">
        <v>1857</v>
      </c>
      <c r="C24740" t="s">
        <v>19</v>
      </c>
      <c r="D24740" t="s">
        <v>2125</v>
      </c>
      <c r="E24740" t="s">
        <v>104</v>
      </c>
      <c r="F24740">
        <v>2015</v>
      </c>
      <c r="G24740">
        <v>10</v>
      </c>
      <c r="H24740" t="s">
        <v>551</v>
      </c>
      <c r="I24740" t="s">
        <v>19</v>
      </c>
      <c r="J24740" t="s">
        <v>19</v>
      </c>
      <c r="K24740" t="s">
        <v>21</v>
      </c>
      <c r="L24740" t="s">
        <v>19</v>
      </c>
      <c r="M24740" t="s">
        <v>19</v>
      </c>
      <c r="N24740" t="s">
        <v>19</v>
      </c>
      <c r="O24740" t="s">
        <v>1180</v>
      </c>
      <c r="P24740" t="s">
        <v>19</v>
      </c>
      <c r="Q24740" t="s">
        <v>1858</v>
      </c>
      <c r="R24740" t="s">
        <v>19</v>
      </c>
    </row>
    <row r="24741" spans="1:18" x14ac:dyDescent="0.25">
      <c r="A24741">
        <v>840</v>
      </c>
      <c r="B24741" t="s">
        <v>1857</v>
      </c>
      <c r="C24741" t="s">
        <v>19</v>
      </c>
      <c r="D24741" t="s">
        <v>2125</v>
      </c>
      <c r="E24741" t="s">
        <v>104</v>
      </c>
      <c r="F24741">
        <v>2015</v>
      </c>
      <c r="G24741">
        <v>7</v>
      </c>
      <c r="H24741" t="s">
        <v>446</v>
      </c>
      <c r="I24741" t="s">
        <v>19</v>
      </c>
      <c r="J24741" t="s">
        <v>19</v>
      </c>
      <c r="K24741" t="s">
        <v>21</v>
      </c>
      <c r="L24741" t="s">
        <v>19</v>
      </c>
      <c r="M24741" t="s">
        <v>19</v>
      </c>
      <c r="N24741" t="s">
        <v>19</v>
      </c>
      <c r="O24741" t="s">
        <v>1180</v>
      </c>
      <c r="P24741" t="s">
        <v>19</v>
      </c>
      <c r="Q24741" t="s">
        <v>1858</v>
      </c>
      <c r="R24741" t="s">
        <v>19</v>
      </c>
    </row>
    <row r="24742" spans="1:18" x14ac:dyDescent="0.25">
      <c r="A24742">
        <v>840</v>
      </c>
      <c r="B24742" t="s">
        <v>1857</v>
      </c>
      <c r="C24742" t="s">
        <v>19</v>
      </c>
      <c r="D24742" t="s">
        <v>2823</v>
      </c>
      <c r="E24742" t="s">
        <v>243</v>
      </c>
      <c r="F24742">
        <v>2015</v>
      </c>
      <c r="G24742">
        <v>12</v>
      </c>
      <c r="H24742" t="s">
        <v>5522</v>
      </c>
      <c r="I24742" t="s">
        <v>19</v>
      </c>
      <c r="J24742" t="s">
        <v>19</v>
      </c>
      <c r="K24742" t="s">
        <v>21</v>
      </c>
      <c r="L24742" t="s">
        <v>19</v>
      </c>
      <c r="M24742" t="s">
        <v>19</v>
      </c>
      <c r="N24742" t="s">
        <v>19</v>
      </c>
      <c r="O24742" t="s">
        <v>1180</v>
      </c>
      <c r="P24742" t="s">
        <v>19</v>
      </c>
      <c r="Q24742" t="s">
        <v>1858</v>
      </c>
      <c r="R24742" t="s">
        <v>19</v>
      </c>
    </row>
    <row r="24743" spans="1:18" x14ac:dyDescent="0.25">
      <c r="A24743">
        <v>840</v>
      </c>
      <c r="B24743" t="s">
        <v>1857</v>
      </c>
      <c r="C24743" t="s">
        <v>19</v>
      </c>
      <c r="D24743" t="s">
        <v>7659</v>
      </c>
      <c r="E24743" t="s">
        <v>1859</v>
      </c>
      <c r="F24743">
        <v>2015</v>
      </c>
      <c r="G24743">
        <v>7</v>
      </c>
      <c r="H24743" t="s">
        <v>446</v>
      </c>
      <c r="I24743" t="s">
        <v>19</v>
      </c>
      <c r="J24743" t="s">
        <v>19</v>
      </c>
      <c r="K24743" t="s">
        <v>21</v>
      </c>
      <c r="L24743" t="s">
        <v>19</v>
      </c>
      <c r="M24743" t="s">
        <v>19</v>
      </c>
      <c r="N24743" t="s">
        <v>19</v>
      </c>
      <c r="O24743" t="s">
        <v>1180</v>
      </c>
      <c r="P24743" t="s">
        <v>19</v>
      </c>
      <c r="Q24743" t="s">
        <v>1858</v>
      </c>
      <c r="R24743" t="s">
        <v>19</v>
      </c>
    </row>
    <row r="24744" spans="1:18" x14ac:dyDescent="0.25">
      <c r="A24744">
        <v>840</v>
      </c>
      <c r="B24744" t="s">
        <v>1857</v>
      </c>
      <c r="C24744" t="s">
        <v>19</v>
      </c>
      <c r="D24744" t="s">
        <v>2127</v>
      </c>
      <c r="E24744" t="s">
        <v>105</v>
      </c>
      <c r="F24744">
        <v>2015</v>
      </c>
      <c r="G24744">
        <v>10</v>
      </c>
      <c r="H24744" t="s">
        <v>551</v>
      </c>
      <c r="I24744" t="s">
        <v>19</v>
      </c>
      <c r="J24744" t="s">
        <v>19</v>
      </c>
      <c r="K24744" t="s">
        <v>21</v>
      </c>
      <c r="L24744" t="s">
        <v>19</v>
      </c>
      <c r="M24744" t="s">
        <v>19</v>
      </c>
      <c r="N24744" t="s">
        <v>19</v>
      </c>
      <c r="O24744" t="s">
        <v>1180</v>
      </c>
      <c r="P24744" t="s">
        <v>19</v>
      </c>
      <c r="Q24744" t="s">
        <v>1858</v>
      </c>
      <c r="R24744" t="s">
        <v>19</v>
      </c>
    </row>
    <row r="24745" spans="1:18" x14ac:dyDescent="0.25">
      <c r="A24745">
        <v>840</v>
      </c>
      <c r="B24745" t="s">
        <v>1857</v>
      </c>
      <c r="C24745" t="s">
        <v>19</v>
      </c>
      <c r="D24745" t="s">
        <v>2130</v>
      </c>
      <c r="E24745" t="s">
        <v>106</v>
      </c>
      <c r="F24745">
        <v>2015</v>
      </c>
      <c r="G24745">
        <v>8</v>
      </c>
      <c r="H24745" t="s">
        <v>1410</v>
      </c>
      <c r="I24745" t="s">
        <v>19</v>
      </c>
      <c r="J24745" t="s">
        <v>19</v>
      </c>
      <c r="K24745" t="s">
        <v>21</v>
      </c>
      <c r="L24745" t="s">
        <v>19</v>
      </c>
      <c r="M24745" t="s">
        <v>19</v>
      </c>
      <c r="N24745" t="s">
        <v>19</v>
      </c>
      <c r="O24745" t="s">
        <v>1180</v>
      </c>
      <c r="P24745" t="s">
        <v>19</v>
      </c>
      <c r="Q24745" t="s">
        <v>1858</v>
      </c>
      <c r="R24745" t="s">
        <v>19</v>
      </c>
    </row>
    <row r="24746" spans="1:18" x14ac:dyDescent="0.25">
      <c r="A24746">
        <v>840</v>
      </c>
      <c r="B24746" t="s">
        <v>1857</v>
      </c>
      <c r="C24746" t="s">
        <v>19</v>
      </c>
      <c r="D24746" t="s">
        <v>2130</v>
      </c>
      <c r="E24746" t="s">
        <v>106</v>
      </c>
      <c r="F24746">
        <v>2015</v>
      </c>
      <c r="G24746">
        <v>8</v>
      </c>
      <c r="H24746" t="s">
        <v>1410</v>
      </c>
      <c r="I24746" t="s">
        <v>19</v>
      </c>
      <c r="J24746" t="s">
        <v>19</v>
      </c>
      <c r="K24746" t="s">
        <v>21</v>
      </c>
      <c r="L24746" t="s">
        <v>19</v>
      </c>
      <c r="M24746" t="s">
        <v>19</v>
      </c>
      <c r="N24746" t="s">
        <v>19</v>
      </c>
      <c r="O24746" t="s">
        <v>1180</v>
      </c>
      <c r="P24746" t="s">
        <v>19</v>
      </c>
      <c r="Q24746" t="s">
        <v>1858</v>
      </c>
      <c r="R24746" t="s">
        <v>19</v>
      </c>
    </row>
    <row r="24747" spans="1:18" x14ac:dyDescent="0.25">
      <c r="A24747">
        <v>840</v>
      </c>
      <c r="B24747" t="s">
        <v>1857</v>
      </c>
      <c r="C24747" t="s">
        <v>19</v>
      </c>
      <c r="D24747" t="s">
        <v>2133</v>
      </c>
      <c r="E24747" t="s">
        <v>785</v>
      </c>
      <c r="F24747">
        <v>2015</v>
      </c>
      <c r="G24747">
        <v>8</v>
      </c>
      <c r="H24747" t="s">
        <v>1410</v>
      </c>
      <c r="I24747" t="s">
        <v>19</v>
      </c>
      <c r="J24747" t="s">
        <v>19</v>
      </c>
      <c r="K24747" t="s">
        <v>21</v>
      </c>
      <c r="L24747" t="s">
        <v>19</v>
      </c>
      <c r="M24747" t="s">
        <v>19</v>
      </c>
      <c r="N24747" t="s">
        <v>19</v>
      </c>
      <c r="O24747" t="s">
        <v>1180</v>
      </c>
      <c r="P24747" t="s">
        <v>19</v>
      </c>
      <c r="Q24747" t="s">
        <v>1858</v>
      </c>
      <c r="R24747" t="s">
        <v>19</v>
      </c>
    </row>
    <row r="24748" spans="1:18" x14ac:dyDescent="0.25">
      <c r="A24748">
        <v>840</v>
      </c>
      <c r="B24748" t="s">
        <v>1857</v>
      </c>
      <c r="C24748" t="s">
        <v>19</v>
      </c>
      <c r="D24748" t="s">
        <v>1993</v>
      </c>
      <c r="E24748" t="s">
        <v>67</v>
      </c>
      <c r="F24748">
        <v>2015</v>
      </c>
      <c r="G24748">
        <v>8</v>
      </c>
      <c r="H24748" t="s">
        <v>1410</v>
      </c>
      <c r="I24748" t="s">
        <v>19</v>
      </c>
      <c r="J24748" t="s">
        <v>19</v>
      </c>
      <c r="K24748" t="s">
        <v>21</v>
      </c>
      <c r="L24748" t="s">
        <v>19</v>
      </c>
      <c r="M24748" t="s">
        <v>19</v>
      </c>
      <c r="N24748" t="s">
        <v>19</v>
      </c>
      <c r="O24748" t="s">
        <v>1180</v>
      </c>
      <c r="P24748" t="s">
        <v>19</v>
      </c>
      <c r="Q24748" t="s">
        <v>1858</v>
      </c>
      <c r="R24748" t="s">
        <v>19</v>
      </c>
    </row>
    <row r="24749" spans="1:18" x14ac:dyDescent="0.25">
      <c r="A24749">
        <v>840</v>
      </c>
      <c r="B24749" t="s">
        <v>1857</v>
      </c>
      <c r="C24749" t="s">
        <v>19</v>
      </c>
      <c r="D24749" t="s">
        <v>2634</v>
      </c>
      <c r="E24749" t="s">
        <v>142</v>
      </c>
      <c r="F24749">
        <v>2015</v>
      </c>
      <c r="G24749">
        <v>10</v>
      </c>
      <c r="H24749" t="s">
        <v>551</v>
      </c>
      <c r="I24749" t="s">
        <v>19</v>
      </c>
      <c r="J24749" t="s">
        <v>19</v>
      </c>
      <c r="K24749" t="s">
        <v>21</v>
      </c>
      <c r="L24749" t="s">
        <v>19</v>
      </c>
      <c r="M24749" t="s">
        <v>19</v>
      </c>
      <c r="N24749" t="s">
        <v>19</v>
      </c>
      <c r="O24749" t="s">
        <v>1180</v>
      </c>
      <c r="P24749" t="s">
        <v>19</v>
      </c>
      <c r="Q24749" t="s">
        <v>1858</v>
      </c>
      <c r="R24749" t="s">
        <v>19</v>
      </c>
    </row>
    <row r="24750" spans="1:18" x14ac:dyDescent="0.25">
      <c r="A24750">
        <v>840</v>
      </c>
      <c r="B24750" t="s">
        <v>1857</v>
      </c>
      <c r="C24750" t="s">
        <v>19</v>
      </c>
      <c r="D24750" t="s">
        <v>1989</v>
      </c>
      <c r="E24750" t="s">
        <v>51</v>
      </c>
      <c r="F24750">
        <v>2015</v>
      </c>
      <c r="G24750">
        <v>15</v>
      </c>
      <c r="H24750" t="s">
        <v>456</v>
      </c>
      <c r="I24750" t="s">
        <v>19</v>
      </c>
      <c r="J24750" t="s">
        <v>19</v>
      </c>
      <c r="K24750" t="s">
        <v>21</v>
      </c>
      <c r="L24750" t="s">
        <v>19</v>
      </c>
      <c r="M24750" t="s">
        <v>19</v>
      </c>
      <c r="N24750" t="s">
        <v>19</v>
      </c>
      <c r="O24750" t="s">
        <v>1180</v>
      </c>
      <c r="P24750" t="s">
        <v>19</v>
      </c>
      <c r="Q24750" t="s">
        <v>1858</v>
      </c>
      <c r="R24750" t="s">
        <v>19</v>
      </c>
    </row>
    <row r="24751" spans="1:18" x14ac:dyDescent="0.25">
      <c r="A24751">
        <v>840</v>
      </c>
      <c r="B24751" t="s">
        <v>1857</v>
      </c>
      <c r="C24751" t="s">
        <v>19</v>
      </c>
      <c r="D24751" t="s">
        <v>2645</v>
      </c>
      <c r="E24751" t="s">
        <v>143</v>
      </c>
      <c r="F24751">
        <v>2015</v>
      </c>
      <c r="G24751">
        <v>10</v>
      </c>
      <c r="H24751" t="s">
        <v>551</v>
      </c>
      <c r="I24751" t="s">
        <v>19</v>
      </c>
      <c r="J24751" t="s">
        <v>19</v>
      </c>
      <c r="K24751" t="s">
        <v>21</v>
      </c>
      <c r="L24751" t="s">
        <v>19</v>
      </c>
      <c r="M24751" t="s">
        <v>19</v>
      </c>
      <c r="N24751" t="s">
        <v>19</v>
      </c>
      <c r="O24751" t="s">
        <v>1180</v>
      </c>
      <c r="P24751" t="s">
        <v>19</v>
      </c>
      <c r="Q24751" t="s">
        <v>1858</v>
      </c>
      <c r="R24751" t="s">
        <v>19</v>
      </c>
    </row>
    <row r="24752" spans="1:18" x14ac:dyDescent="0.25">
      <c r="A24752">
        <v>840</v>
      </c>
      <c r="B24752" t="s">
        <v>1857</v>
      </c>
      <c r="C24752" t="s">
        <v>19</v>
      </c>
      <c r="D24752" t="s">
        <v>2645</v>
      </c>
      <c r="E24752" t="s">
        <v>143</v>
      </c>
      <c r="F24752">
        <v>2015</v>
      </c>
      <c r="G24752">
        <v>10</v>
      </c>
      <c r="H24752" t="s">
        <v>551</v>
      </c>
      <c r="I24752" t="s">
        <v>19</v>
      </c>
      <c r="J24752" t="s">
        <v>19</v>
      </c>
      <c r="K24752" t="s">
        <v>21</v>
      </c>
      <c r="L24752" t="s">
        <v>19</v>
      </c>
      <c r="M24752" t="s">
        <v>19</v>
      </c>
      <c r="N24752" t="s">
        <v>19</v>
      </c>
      <c r="O24752" t="s">
        <v>1180</v>
      </c>
      <c r="P24752" t="s">
        <v>19</v>
      </c>
      <c r="Q24752" t="s">
        <v>1858</v>
      </c>
      <c r="R24752" t="s">
        <v>19</v>
      </c>
    </row>
    <row r="24753" spans="1:18" x14ac:dyDescent="0.25">
      <c r="A24753">
        <v>840</v>
      </c>
      <c r="B24753" t="s">
        <v>1857</v>
      </c>
      <c r="C24753" t="s">
        <v>19</v>
      </c>
      <c r="D24753" t="s">
        <v>2648</v>
      </c>
      <c r="E24753" t="s">
        <v>144</v>
      </c>
      <c r="F24753">
        <v>2015</v>
      </c>
      <c r="G24753">
        <v>12</v>
      </c>
      <c r="H24753" t="s">
        <v>5522</v>
      </c>
      <c r="I24753" t="s">
        <v>19</v>
      </c>
      <c r="J24753" t="s">
        <v>19</v>
      </c>
      <c r="K24753" t="s">
        <v>21</v>
      </c>
      <c r="L24753" t="s">
        <v>19</v>
      </c>
      <c r="M24753" t="s">
        <v>19</v>
      </c>
      <c r="N24753" t="s">
        <v>19</v>
      </c>
      <c r="O24753" t="s">
        <v>1180</v>
      </c>
      <c r="P24753" t="s">
        <v>19</v>
      </c>
      <c r="Q24753" t="s">
        <v>1858</v>
      </c>
      <c r="R24753" t="s">
        <v>19</v>
      </c>
    </row>
    <row r="24754" spans="1:18" x14ac:dyDescent="0.25">
      <c r="A24754">
        <v>840</v>
      </c>
      <c r="B24754" t="s">
        <v>1857</v>
      </c>
      <c r="C24754" t="s">
        <v>19</v>
      </c>
      <c r="D24754" t="s">
        <v>1996</v>
      </c>
      <c r="E24754" t="s">
        <v>68</v>
      </c>
      <c r="F24754">
        <v>2015</v>
      </c>
      <c r="G24754">
        <v>8</v>
      </c>
      <c r="H24754" t="s">
        <v>1410</v>
      </c>
      <c r="I24754" t="s">
        <v>19</v>
      </c>
      <c r="J24754" t="s">
        <v>19</v>
      </c>
      <c r="K24754" t="s">
        <v>21</v>
      </c>
      <c r="L24754" t="s">
        <v>19</v>
      </c>
      <c r="M24754" t="s">
        <v>19</v>
      </c>
      <c r="N24754" t="s">
        <v>19</v>
      </c>
      <c r="O24754" t="s">
        <v>1180</v>
      </c>
      <c r="P24754" t="s">
        <v>19</v>
      </c>
      <c r="Q24754" t="s">
        <v>1858</v>
      </c>
      <c r="R24754" t="s">
        <v>19</v>
      </c>
    </row>
    <row r="24755" spans="1:18" x14ac:dyDescent="0.25">
      <c r="A24755">
        <v>840</v>
      </c>
      <c r="B24755" t="s">
        <v>1857</v>
      </c>
      <c r="C24755" t="s">
        <v>19</v>
      </c>
      <c r="D24755" t="s">
        <v>1996</v>
      </c>
      <c r="E24755" t="s">
        <v>68</v>
      </c>
      <c r="F24755">
        <v>2015</v>
      </c>
      <c r="G24755">
        <v>6</v>
      </c>
      <c r="H24755" t="s">
        <v>2794</v>
      </c>
      <c r="I24755" t="s">
        <v>19</v>
      </c>
      <c r="J24755" t="s">
        <v>19</v>
      </c>
      <c r="K24755" t="s">
        <v>21</v>
      </c>
      <c r="L24755" t="s">
        <v>19</v>
      </c>
      <c r="M24755" t="s">
        <v>19</v>
      </c>
      <c r="N24755" t="s">
        <v>19</v>
      </c>
      <c r="O24755" t="s">
        <v>1180</v>
      </c>
      <c r="P24755" t="s">
        <v>19</v>
      </c>
      <c r="Q24755" t="s">
        <v>1858</v>
      </c>
      <c r="R24755" t="s">
        <v>19</v>
      </c>
    </row>
    <row r="24756" spans="1:18" x14ac:dyDescent="0.25">
      <c r="A24756">
        <v>840</v>
      </c>
      <c r="B24756" t="s">
        <v>1857</v>
      </c>
      <c r="C24756" t="s">
        <v>19</v>
      </c>
      <c r="D24756" t="s">
        <v>2145</v>
      </c>
      <c r="E24756" t="s">
        <v>109</v>
      </c>
      <c r="F24756">
        <v>2015</v>
      </c>
      <c r="G24756">
        <v>3</v>
      </c>
      <c r="H24756" t="s">
        <v>2762</v>
      </c>
      <c r="I24756" t="s">
        <v>19</v>
      </c>
      <c r="J24756" t="s">
        <v>19</v>
      </c>
      <c r="K24756" t="s">
        <v>21</v>
      </c>
      <c r="L24756" t="s">
        <v>19</v>
      </c>
      <c r="M24756" t="s">
        <v>19</v>
      </c>
      <c r="N24756" t="s">
        <v>19</v>
      </c>
      <c r="O24756" t="s">
        <v>1180</v>
      </c>
      <c r="P24756" t="s">
        <v>19</v>
      </c>
      <c r="Q24756" t="s">
        <v>1858</v>
      </c>
      <c r="R24756" t="s">
        <v>19</v>
      </c>
    </row>
    <row r="24757" spans="1:18" x14ac:dyDescent="0.25">
      <c r="A24757">
        <v>840</v>
      </c>
      <c r="B24757" t="s">
        <v>1857</v>
      </c>
      <c r="C24757" t="s">
        <v>19</v>
      </c>
      <c r="D24757" t="s">
        <v>2145</v>
      </c>
      <c r="E24757" t="s">
        <v>109</v>
      </c>
      <c r="F24757">
        <v>2015</v>
      </c>
      <c r="G24757">
        <v>12</v>
      </c>
      <c r="H24757" t="s">
        <v>5522</v>
      </c>
      <c r="I24757" t="s">
        <v>19</v>
      </c>
      <c r="J24757" t="s">
        <v>19</v>
      </c>
      <c r="K24757" t="s">
        <v>21</v>
      </c>
      <c r="L24757" t="s">
        <v>19</v>
      </c>
      <c r="M24757" t="s">
        <v>19</v>
      </c>
      <c r="N24757" t="s">
        <v>19</v>
      </c>
      <c r="O24757" t="s">
        <v>1180</v>
      </c>
      <c r="P24757" t="s">
        <v>19</v>
      </c>
      <c r="Q24757" t="s">
        <v>1858</v>
      </c>
      <c r="R24757" t="s">
        <v>19</v>
      </c>
    </row>
    <row r="24758" spans="1:18" x14ac:dyDescent="0.25">
      <c r="A24758">
        <v>840</v>
      </c>
      <c r="B24758" t="s">
        <v>1857</v>
      </c>
      <c r="C24758" t="s">
        <v>19</v>
      </c>
      <c r="D24758" t="s">
        <v>2802</v>
      </c>
      <c r="E24758" t="s">
        <v>232</v>
      </c>
      <c r="F24758">
        <v>2015</v>
      </c>
      <c r="G24758">
        <v>19</v>
      </c>
      <c r="H24758" t="s">
        <v>2020</v>
      </c>
      <c r="I24758" t="s">
        <v>19</v>
      </c>
      <c r="J24758" t="s">
        <v>19</v>
      </c>
      <c r="K24758" t="s">
        <v>21</v>
      </c>
      <c r="L24758" t="s">
        <v>19</v>
      </c>
      <c r="M24758" t="s">
        <v>19</v>
      </c>
      <c r="N24758" t="s">
        <v>19</v>
      </c>
      <c r="O24758" t="s">
        <v>1180</v>
      </c>
      <c r="P24758" t="s">
        <v>19</v>
      </c>
      <c r="Q24758" t="s">
        <v>1858</v>
      </c>
      <c r="R24758" t="s">
        <v>19</v>
      </c>
    </row>
    <row r="24759" spans="1:18" x14ac:dyDescent="0.25">
      <c r="A24759">
        <v>840</v>
      </c>
      <c r="B24759" t="s">
        <v>1857</v>
      </c>
      <c r="C24759" t="s">
        <v>19</v>
      </c>
      <c r="D24759" t="s">
        <v>2803</v>
      </c>
      <c r="E24759" t="s">
        <v>233</v>
      </c>
      <c r="F24759">
        <v>2015</v>
      </c>
      <c r="G24759">
        <v>6</v>
      </c>
      <c r="H24759" t="s">
        <v>2794</v>
      </c>
      <c r="I24759" t="s">
        <v>19</v>
      </c>
      <c r="J24759" t="s">
        <v>19</v>
      </c>
      <c r="K24759" t="s">
        <v>21</v>
      </c>
      <c r="L24759" t="s">
        <v>19</v>
      </c>
      <c r="M24759" t="s">
        <v>19</v>
      </c>
      <c r="N24759" t="s">
        <v>19</v>
      </c>
      <c r="O24759" t="s">
        <v>1180</v>
      </c>
      <c r="P24759" t="s">
        <v>19</v>
      </c>
      <c r="Q24759" t="s">
        <v>1858</v>
      </c>
      <c r="R24759" t="s">
        <v>19</v>
      </c>
    </row>
    <row r="24760" spans="1:18" x14ac:dyDescent="0.25">
      <c r="A24760">
        <v>840</v>
      </c>
      <c r="B24760" t="s">
        <v>1857</v>
      </c>
      <c r="C24760" t="s">
        <v>19</v>
      </c>
      <c r="D24760" t="s">
        <v>4523</v>
      </c>
      <c r="E24760" t="s">
        <v>673</v>
      </c>
      <c r="F24760">
        <v>2015</v>
      </c>
      <c r="G24760">
        <v>6</v>
      </c>
      <c r="H24760" t="s">
        <v>2794</v>
      </c>
      <c r="I24760" t="s">
        <v>19</v>
      </c>
      <c r="J24760" t="s">
        <v>19</v>
      </c>
      <c r="K24760" t="s">
        <v>21</v>
      </c>
      <c r="L24760" t="s">
        <v>19</v>
      </c>
      <c r="M24760" t="s">
        <v>19</v>
      </c>
      <c r="N24760" t="s">
        <v>19</v>
      </c>
      <c r="O24760" t="s">
        <v>1180</v>
      </c>
      <c r="P24760" t="s">
        <v>19</v>
      </c>
      <c r="Q24760" t="s">
        <v>1858</v>
      </c>
      <c r="R24760" t="s">
        <v>19</v>
      </c>
    </row>
    <row r="24761" spans="1:18" x14ac:dyDescent="0.25">
      <c r="A24761">
        <v>840</v>
      </c>
      <c r="B24761" t="s">
        <v>1857</v>
      </c>
      <c r="C24761" t="s">
        <v>19</v>
      </c>
      <c r="D24761" t="s">
        <v>2154</v>
      </c>
      <c r="E24761" t="s">
        <v>112</v>
      </c>
      <c r="F24761">
        <v>2015</v>
      </c>
      <c r="G24761">
        <v>8</v>
      </c>
      <c r="H24761" t="s">
        <v>1410</v>
      </c>
      <c r="I24761" t="s">
        <v>19</v>
      </c>
      <c r="J24761" t="s">
        <v>19</v>
      </c>
      <c r="K24761" t="s">
        <v>21</v>
      </c>
      <c r="L24761" t="s">
        <v>19</v>
      </c>
      <c r="M24761" t="s">
        <v>19</v>
      </c>
      <c r="N24761" t="s">
        <v>19</v>
      </c>
      <c r="O24761" t="s">
        <v>1180</v>
      </c>
      <c r="P24761" t="s">
        <v>19</v>
      </c>
      <c r="Q24761" t="s">
        <v>1858</v>
      </c>
      <c r="R24761" t="s">
        <v>19</v>
      </c>
    </row>
    <row r="24762" spans="1:18" x14ac:dyDescent="0.25">
      <c r="A24762">
        <v>840</v>
      </c>
      <c r="B24762" t="s">
        <v>1857</v>
      </c>
      <c r="C24762" t="s">
        <v>19</v>
      </c>
      <c r="D24762" t="s">
        <v>2282</v>
      </c>
      <c r="E24762" t="s">
        <v>244</v>
      </c>
      <c r="F24762">
        <v>2015</v>
      </c>
      <c r="G24762">
        <v>7</v>
      </c>
      <c r="H24762" t="s">
        <v>446</v>
      </c>
      <c r="I24762" t="s">
        <v>19</v>
      </c>
      <c r="J24762" t="s">
        <v>19</v>
      </c>
      <c r="K24762" t="s">
        <v>21</v>
      </c>
      <c r="L24762" t="s">
        <v>19</v>
      </c>
      <c r="M24762" t="s">
        <v>19</v>
      </c>
      <c r="N24762" t="s">
        <v>19</v>
      </c>
      <c r="O24762" t="s">
        <v>1180</v>
      </c>
      <c r="P24762" t="s">
        <v>19</v>
      </c>
      <c r="Q24762" t="s">
        <v>1858</v>
      </c>
      <c r="R24762" t="s">
        <v>19</v>
      </c>
    </row>
    <row r="24763" spans="1:18" x14ac:dyDescent="0.25">
      <c r="A24763">
        <v>840</v>
      </c>
      <c r="B24763" t="s">
        <v>1857</v>
      </c>
      <c r="C24763" t="s">
        <v>19</v>
      </c>
      <c r="D24763" t="s">
        <v>2830</v>
      </c>
      <c r="E24763" t="s">
        <v>245</v>
      </c>
      <c r="F24763">
        <v>2015</v>
      </c>
      <c r="G24763">
        <v>6</v>
      </c>
      <c r="H24763" t="s">
        <v>2794</v>
      </c>
      <c r="I24763" t="s">
        <v>19</v>
      </c>
      <c r="J24763" t="s">
        <v>19</v>
      </c>
      <c r="K24763" t="s">
        <v>21</v>
      </c>
      <c r="L24763" t="s">
        <v>19</v>
      </c>
      <c r="M24763" t="s">
        <v>19</v>
      </c>
      <c r="N24763" t="s">
        <v>19</v>
      </c>
      <c r="O24763" t="s">
        <v>1180</v>
      </c>
      <c r="P24763" t="s">
        <v>19</v>
      </c>
      <c r="Q24763" t="s">
        <v>1858</v>
      </c>
      <c r="R24763" t="s">
        <v>19</v>
      </c>
    </row>
    <row r="24764" spans="1:18" x14ac:dyDescent="0.25">
      <c r="A24764">
        <v>840</v>
      </c>
      <c r="B24764" t="s">
        <v>1857</v>
      </c>
      <c r="C24764" t="s">
        <v>19</v>
      </c>
      <c r="D24764" t="s">
        <v>2833</v>
      </c>
      <c r="E24764" t="s">
        <v>246</v>
      </c>
      <c r="F24764">
        <v>2015</v>
      </c>
      <c r="G24764">
        <v>5</v>
      </c>
      <c r="H24764" t="s">
        <v>567</v>
      </c>
      <c r="I24764" t="s">
        <v>19</v>
      </c>
      <c r="J24764" t="s">
        <v>19</v>
      </c>
      <c r="K24764" t="s">
        <v>21</v>
      </c>
      <c r="L24764" t="s">
        <v>19</v>
      </c>
      <c r="M24764" t="s">
        <v>19</v>
      </c>
      <c r="N24764" t="s">
        <v>19</v>
      </c>
      <c r="O24764" t="s">
        <v>1180</v>
      </c>
      <c r="P24764" t="s">
        <v>19</v>
      </c>
      <c r="Q24764" t="s">
        <v>1858</v>
      </c>
      <c r="R24764" t="s">
        <v>19</v>
      </c>
    </row>
    <row r="24765" spans="1:18" x14ac:dyDescent="0.25">
      <c r="A24765">
        <v>840</v>
      </c>
      <c r="B24765" t="s">
        <v>1857</v>
      </c>
      <c r="C24765" t="s">
        <v>19</v>
      </c>
      <c r="D24765" t="s">
        <v>2668</v>
      </c>
      <c r="E24765" t="s">
        <v>146</v>
      </c>
      <c r="F24765">
        <v>2015</v>
      </c>
      <c r="G24765">
        <v>5</v>
      </c>
      <c r="H24765" t="s">
        <v>567</v>
      </c>
      <c r="I24765" t="s">
        <v>19</v>
      </c>
      <c r="J24765" t="s">
        <v>19</v>
      </c>
      <c r="K24765" t="s">
        <v>21</v>
      </c>
      <c r="L24765" t="s">
        <v>19</v>
      </c>
      <c r="M24765" t="s">
        <v>19</v>
      </c>
      <c r="N24765" t="s">
        <v>19</v>
      </c>
      <c r="O24765" t="s">
        <v>1180</v>
      </c>
      <c r="P24765" t="s">
        <v>19</v>
      </c>
      <c r="Q24765" t="s">
        <v>1858</v>
      </c>
      <c r="R24765" t="s">
        <v>19</v>
      </c>
    </row>
    <row r="24766" spans="1:18" x14ac:dyDescent="0.25">
      <c r="A24766">
        <v>840</v>
      </c>
      <c r="B24766" t="s">
        <v>1857</v>
      </c>
      <c r="C24766" t="s">
        <v>19</v>
      </c>
      <c r="D24766" t="s">
        <v>2673</v>
      </c>
      <c r="E24766" t="s">
        <v>147</v>
      </c>
      <c r="F24766">
        <v>2015</v>
      </c>
      <c r="G24766">
        <v>5</v>
      </c>
      <c r="H24766" t="s">
        <v>567</v>
      </c>
      <c r="I24766" t="s">
        <v>19</v>
      </c>
      <c r="J24766" t="s">
        <v>19</v>
      </c>
      <c r="K24766" t="s">
        <v>21</v>
      </c>
      <c r="L24766" t="s">
        <v>19</v>
      </c>
      <c r="M24766" t="s">
        <v>19</v>
      </c>
      <c r="N24766" t="s">
        <v>19</v>
      </c>
      <c r="O24766" t="s">
        <v>1180</v>
      </c>
      <c r="P24766" t="s">
        <v>19</v>
      </c>
      <c r="Q24766" t="s">
        <v>1858</v>
      </c>
      <c r="R24766" t="s">
        <v>19</v>
      </c>
    </row>
    <row r="24767" spans="1:18" x14ac:dyDescent="0.25">
      <c r="A24767">
        <v>840</v>
      </c>
      <c r="B24767" t="s">
        <v>1857</v>
      </c>
      <c r="C24767" t="s">
        <v>19</v>
      </c>
      <c r="D24767" t="s">
        <v>2866</v>
      </c>
      <c r="E24767" t="s">
        <v>248</v>
      </c>
      <c r="F24767">
        <v>2015</v>
      </c>
      <c r="G24767">
        <v>3</v>
      </c>
      <c r="H24767" t="s">
        <v>2762</v>
      </c>
      <c r="I24767" t="s">
        <v>19</v>
      </c>
      <c r="J24767" t="s">
        <v>19</v>
      </c>
      <c r="K24767" t="s">
        <v>21</v>
      </c>
      <c r="L24767" t="s">
        <v>19</v>
      </c>
      <c r="M24767" t="s">
        <v>19</v>
      </c>
      <c r="N24767" t="s">
        <v>19</v>
      </c>
      <c r="O24767" t="s">
        <v>1180</v>
      </c>
      <c r="P24767" t="s">
        <v>19</v>
      </c>
      <c r="Q24767" t="s">
        <v>1858</v>
      </c>
      <c r="R24767" t="s">
        <v>19</v>
      </c>
    </row>
    <row r="24768" spans="1:18" x14ac:dyDescent="0.25">
      <c r="A24768">
        <v>840</v>
      </c>
      <c r="B24768" t="s">
        <v>1857</v>
      </c>
      <c r="C24768" t="s">
        <v>19</v>
      </c>
      <c r="D24768" t="s">
        <v>2866</v>
      </c>
      <c r="E24768" t="s">
        <v>248</v>
      </c>
      <c r="F24768">
        <v>2015</v>
      </c>
      <c r="G24768">
        <v>3</v>
      </c>
      <c r="H24768" t="s">
        <v>2762</v>
      </c>
      <c r="I24768" t="s">
        <v>19</v>
      </c>
      <c r="J24768" t="s">
        <v>19</v>
      </c>
      <c r="K24768" t="s">
        <v>21</v>
      </c>
      <c r="L24768" t="s">
        <v>19</v>
      </c>
      <c r="M24768" t="s">
        <v>19</v>
      </c>
      <c r="N24768" t="s">
        <v>19</v>
      </c>
      <c r="O24768" t="s">
        <v>1180</v>
      </c>
      <c r="P24768" t="s">
        <v>19</v>
      </c>
      <c r="Q24768" t="s">
        <v>1858</v>
      </c>
      <c r="R24768" t="s">
        <v>19</v>
      </c>
    </row>
    <row r="24769" spans="1:18" x14ac:dyDescent="0.25">
      <c r="A24769">
        <v>840</v>
      </c>
      <c r="B24769" t="s">
        <v>1857</v>
      </c>
      <c r="C24769" t="s">
        <v>19</v>
      </c>
      <c r="D24769" t="s">
        <v>2868</v>
      </c>
      <c r="E24769" t="s">
        <v>249</v>
      </c>
      <c r="F24769">
        <v>2015</v>
      </c>
      <c r="G24769">
        <v>4</v>
      </c>
      <c r="H24769" t="s">
        <v>1964</v>
      </c>
      <c r="I24769" t="s">
        <v>19</v>
      </c>
      <c r="J24769" t="s">
        <v>19</v>
      </c>
      <c r="K24769" t="s">
        <v>21</v>
      </c>
      <c r="L24769" t="s">
        <v>19</v>
      </c>
      <c r="M24769" t="s">
        <v>19</v>
      </c>
      <c r="N24769" t="s">
        <v>19</v>
      </c>
      <c r="O24769" t="s">
        <v>1180</v>
      </c>
      <c r="P24769" t="s">
        <v>19</v>
      </c>
      <c r="Q24769" t="s">
        <v>1858</v>
      </c>
      <c r="R24769" t="s">
        <v>19</v>
      </c>
    </row>
    <row r="24770" spans="1:18" x14ac:dyDescent="0.25">
      <c r="A24770">
        <v>840</v>
      </c>
      <c r="B24770" t="s">
        <v>1857</v>
      </c>
      <c r="C24770" t="s">
        <v>19</v>
      </c>
      <c r="D24770" t="s">
        <v>2868</v>
      </c>
      <c r="E24770" t="s">
        <v>249</v>
      </c>
      <c r="F24770">
        <v>2015</v>
      </c>
      <c r="G24770">
        <v>5</v>
      </c>
      <c r="H24770" t="s">
        <v>567</v>
      </c>
      <c r="I24770" t="s">
        <v>19</v>
      </c>
      <c r="J24770" t="s">
        <v>19</v>
      </c>
      <c r="K24770" t="s">
        <v>21</v>
      </c>
      <c r="L24770" t="s">
        <v>19</v>
      </c>
      <c r="M24770" t="s">
        <v>19</v>
      </c>
      <c r="N24770" t="s">
        <v>19</v>
      </c>
      <c r="O24770" t="s">
        <v>1180</v>
      </c>
      <c r="P24770" t="s">
        <v>19</v>
      </c>
      <c r="Q24770" t="s">
        <v>1858</v>
      </c>
      <c r="R24770" t="s">
        <v>19</v>
      </c>
    </row>
    <row r="24771" spans="1:18" x14ac:dyDescent="0.25">
      <c r="A24771">
        <v>840</v>
      </c>
      <c r="B24771" t="s">
        <v>1857</v>
      </c>
      <c r="C24771" t="s">
        <v>19</v>
      </c>
      <c r="D24771" t="s">
        <v>3169</v>
      </c>
      <c r="E24771" t="s">
        <v>348</v>
      </c>
      <c r="F24771">
        <v>2015</v>
      </c>
      <c r="G24771">
        <v>5</v>
      </c>
      <c r="H24771" t="s">
        <v>567</v>
      </c>
      <c r="I24771" t="s">
        <v>19</v>
      </c>
      <c r="J24771" t="s">
        <v>19</v>
      </c>
      <c r="K24771" t="s">
        <v>21</v>
      </c>
      <c r="L24771" t="s">
        <v>19</v>
      </c>
      <c r="M24771" t="s">
        <v>19</v>
      </c>
      <c r="N24771" t="s">
        <v>19</v>
      </c>
      <c r="O24771" t="s">
        <v>1180</v>
      </c>
      <c r="P24771" t="s">
        <v>19</v>
      </c>
      <c r="Q24771" t="s">
        <v>1858</v>
      </c>
      <c r="R24771" t="s">
        <v>19</v>
      </c>
    </row>
    <row r="24772" spans="1:18" x14ac:dyDescent="0.25">
      <c r="A24772">
        <v>840</v>
      </c>
      <c r="B24772" t="s">
        <v>1857</v>
      </c>
      <c r="C24772" t="s">
        <v>19</v>
      </c>
      <c r="D24772" t="s">
        <v>2078</v>
      </c>
      <c r="E24772" t="s">
        <v>99</v>
      </c>
      <c r="F24772">
        <v>2015</v>
      </c>
      <c r="G24772">
        <v>9</v>
      </c>
      <c r="H24772" t="s">
        <v>3836</v>
      </c>
      <c r="I24772" t="s">
        <v>19</v>
      </c>
      <c r="J24772" t="s">
        <v>19</v>
      </c>
      <c r="K24772" t="s">
        <v>21</v>
      </c>
      <c r="L24772" t="s">
        <v>19</v>
      </c>
      <c r="M24772" t="s">
        <v>19</v>
      </c>
      <c r="N24772" t="s">
        <v>19</v>
      </c>
      <c r="O24772" t="s">
        <v>1180</v>
      </c>
      <c r="P24772" t="s">
        <v>19</v>
      </c>
      <c r="Q24772" t="s">
        <v>1858</v>
      </c>
      <c r="R24772" t="s">
        <v>19</v>
      </c>
    </row>
    <row r="24773" spans="1:18" x14ac:dyDescent="0.25">
      <c r="A24773">
        <v>840</v>
      </c>
      <c r="B24773" t="s">
        <v>1857</v>
      </c>
      <c r="C24773" t="s">
        <v>19</v>
      </c>
      <c r="D24773" t="s">
        <v>2159</v>
      </c>
      <c r="E24773" t="s">
        <v>113</v>
      </c>
      <c r="F24773">
        <v>2015</v>
      </c>
      <c r="G24773">
        <v>4</v>
      </c>
      <c r="H24773" t="s">
        <v>1964</v>
      </c>
      <c r="I24773" t="s">
        <v>19</v>
      </c>
      <c r="J24773" t="s">
        <v>19</v>
      </c>
      <c r="K24773" t="s">
        <v>21</v>
      </c>
      <c r="L24773" t="s">
        <v>19</v>
      </c>
      <c r="M24773" t="s">
        <v>19</v>
      </c>
      <c r="N24773" t="s">
        <v>19</v>
      </c>
      <c r="O24773" t="s">
        <v>1180</v>
      </c>
      <c r="P24773" t="s">
        <v>19</v>
      </c>
      <c r="Q24773" t="s">
        <v>1858</v>
      </c>
      <c r="R24773" t="s">
        <v>19</v>
      </c>
    </row>
    <row r="24774" spans="1:18" x14ac:dyDescent="0.25">
      <c r="A24774">
        <v>840</v>
      </c>
      <c r="B24774" t="s">
        <v>1857</v>
      </c>
      <c r="C24774" t="s">
        <v>19</v>
      </c>
      <c r="D24774" t="s">
        <v>2162</v>
      </c>
      <c r="E24774" t="s">
        <v>114</v>
      </c>
      <c r="F24774">
        <v>2015</v>
      </c>
      <c r="G24774">
        <v>5</v>
      </c>
      <c r="H24774" t="s">
        <v>567</v>
      </c>
      <c r="I24774" t="s">
        <v>19</v>
      </c>
      <c r="J24774" t="s">
        <v>19</v>
      </c>
      <c r="K24774" t="s">
        <v>21</v>
      </c>
      <c r="L24774" t="s">
        <v>19</v>
      </c>
      <c r="M24774" t="s">
        <v>19</v>
      </c>
      <c r="N24774" t="s">
        <v>19</v>
      </c>
      <c r="O24774" t="s">
        <v>1180</v>
      </c>
      <c r="P24774" t="s">
        <v>19</v>
      </c>
      <c r="Q24774" t="s">
        <v>1858</v>
      </c>
      <c r="R24774" t="s">
        <v>19</v>
      </c>
    </row>
    <row r="24775" spans="1:18" x14ac:dyDescent="0.25">
      <c r="A24775">
        <v>840</v>
      </c>
      <c r="B24775" t="s">
        <v>1857</v>
      </c>
      <c r="C24775" t="s">
        <v>19</v>
      </c>
      <c r="D24775" t="s">
        <v>2165</v>
      </c>
      <c r="E24775" t="s">
        <v>115</v>
      </c>
      <c r="F24775">
        <v>2015</v>
      </c>
      <c r="G24775">
        <v>9</v>
      </c>
      <c r="H24775" t="s">
        <v>3836</v>
      </c>
      <c r="I24775" t="s">
        <v>19</v>
      </c>
      <c r="J24775" t="s">
        <v>19</v>
      </c>
      <c r="K24775" t="s">
        <v>21</v>
      </c>
      <c r="L24775" t="s">
        <v>19</v>
      </c>
      <c r="M24775" t="s">
        <v>19</v>
      </c>
      <c r="N24775" t="s">
        <v>19</v>
      </c>
      <c r="O24775" t="s">
        <v>1180</v>
      </c>
      <c r="P24775" t="s">
        <v>19</v>
      </c>
      <c r="Q24775" t="s">
        <v>1858</v>
      </c>
      <c r="R24775" t="s">
        <v>19</v>
      </c>
    </row>
    <row r="24776" spans="1:18" x14ac:dyDescent="0.25">
      <c r="A24776">
        <v>840</v>
      </c>
      <c r="B24776" t="s">
        <v>1857</v>
      </c>
      <c r="C24776" t="s">
        <v>19</v>
      </c>
      <c r="D24776" t="s">
        <v>2171</v>
      </c>
      <c r="E24776" t="s">
        <v>117</v>
      </c>
      <c r="F24776">
        <v>2015</v>
      </c>
      <c r="G24776">
        <v>5</v>
      </c>
      <c r="H24776" t="s">
        <v>567</v>
      </c>
      <c r="I24776" t="s">
        <v>19</v>
      </c>
      <c r="J24776" t="s">
        <v>19</v>
      </c>
      <c r="K24776" t="s">
        <v>21</v>
      </c>
      <c r="L24776" t="s">
        <v>19</v>
      </c>
      <c r="M24776" t="s">
        <v>19</v>
      </c>
      <c r="N24776" t="s">
        <v>19</v>
      </c>
      <c r="O24776" t="s">
        <v>1180</v>
      </c>
      <c r="P24776" t="s">
        <v>19</v>
      </c>
      <c r="Q24776" t="s">
        <v>1858</v>
      </c>
      <c r="R24776" t="s">
        <v>19</v>
      </c>
    </row>
    <row r="24777" spans="1:18" x14ac:dyDescent="0.25">
      <c r="A24777">
        <v>840</v>
      </c>
      <c r="B24777" t="s">
        <v>1857</v>
      </c>
      <c r="C24777" t="s">
        <v>19</v>
      </c>
      <c r="D24777" t="s">
        <v>2174</v>
      </c>
      <c r="E24777" t="s">
        <v>118</v>
      </c>
      <c r="F24777">
        <v>2015</v>
      </c>
      <c r="G24777">
        <v>5</v>
      </c>
      <c r="H24777" t="s">
        <v>567</v>
      </c>
      <c r="I24777" t="s">
        <v>19</v>
      </c>
      <c r="J24777" t="s">
        <v>19</v>
      </c>
      <c r="K24777" t="s">
        <v>21</v>
      </c>
      <c r="L24777" t="s">
        <v>19</v>
      </c>
      <c r="M24777" t="s">
        <v>19</v>
      </c>
      <c r="N24777" t="s">
        <v>19</v>
      </c>
      <c r="O24777" t="s">
        <v>1180</v>
      </c>
      <c r="P24777" t="s">
        <v>19</v>
      </c>
      <c r="Q24777" t="s">
        <v>1858</v>
      </c>
      <c r="R24777" t="s">
        <v>19</v>
      </c>
    </row>
    <row r="24778" spans="1:18" x14ac:dyDescent="0.25">
      <c r="A24778">
        <v>840</v>
      </c>
      <c r="B24778" t="s">
        <v>1857</v>
      </c>
      <c r="C24778" t="s">
        <v>19</v>
      </c>
      <c r="D24778" t="s">
        <v>2176</v>
      </c>
      <c r="E24778" t="s">
        <v>119</v>
      </c>
      <c r="F24778">
        <v>2015</v>
      </c>
      <c r="G24778">
        <v>9</v>
      </c>
      <c r="H24778" t="s">
        <v>3836</v>
      </c>
      <c r="I24778" t="s">
        <v>19</v>
      </c>
      <c r="J24778" t="s">
        <v>19</v>
      </c>
      <c r="K24778" t="s">
        <v>21</v>
      </c>
      <c r="L24778" t="s">
        <v>19</v>
      </c>
      <c r="M24778" t="s">
        <v>19</v>
      </c>
      <c r="N24778" t="s">
        <v>19</v>
      </c>
      <c r="O24778" t="s">
        <v>1180</v>
      </c>
      <c r="P24778" t="s">
        <v>19</v>
      </c>
      <c r="Q24778" t="s">
        <v>1858</v>
      </c>
      <c r="R24778" t="s">
        <v>19</v>
      </c>
    </row>
    <row r="24779" spans="1:18" x14ac:dyDescent="0.25">
      <c r="A24779">
        <v>840</v>
      </c>
      <c r="B24779" t="s">
        <v>1857</v>
      </c>
      <c r="C24779" t="s">
        <v>19</v>
      </c>
      <c r="D24779" t="s">
        <v>4377</v>
      </c>
      <c r="E24779" t="s">
        <v>1772</v>
      </c>
      <c r="F24779">
        <v>2015</v>
      </c>
      <c r="G24779">
        <v>8</v>
      </c>
      <c r="H24779" t="s">
        <v>1410</v>
      </c>
      <c r="I24779" t="s">
        <v>19</v>
      </c>
      <c r="J24779" t="s">
        <v>19</v>
      </c>
      <c r="K24779" t="s">
        <v>21</v>
      </c>
      <c r="L24779" t="s">
        <v>19</v>
      </c>
      <c r="M24779" t="s">
        <v>19</v>
      </c>
      <c r="N24779" t="s">
        <v>19</v>
      </c>
      <c r="O24779" t="s">
        <v>1180</v>
      </c>
      <c r="P24779" t="s">
        <v>19</v>
      </c>
      <c r="Q24779" t="s">
        <v>1858</v>
      </c>
      <c r="R24779" t="s">
        <v>19</v>
      </c>
    </row>
    <row r="24780" spans="1:18" x14ac:dyDescent="0.25">
      <c r="A24780">
        <v>840</v>
      </c>
      <c r="B24780" t="s">
        <v>1857</v>
      </c>
      <c r="C24780" t="s">
        <v>19</v>
      </c>
      <c r="D24780" t="s">
        <v>2179</v>
      </c>
      <c r="E24780" t="s">
        <v>120</v>
      </c>
      <c r="F24780">
        <v>2015</v>
      </c>
      <c r="G24780">
        <v>8</v>
      </c>
      <c r="H24780" t="s">
        <v>1410</v>
      </c>
      <c r="I24780" t="s">
        <v>19</v>
      </c>
      <c r="J24780" t="s">
        <v>19</v>
      </c>
      <c r="K24780" t="s">
        <v>21</v>
      </c>
      <c r="L24780" t="s">
        <v>19</v>
      </c>
      <c r="M24780" t="s">
        <v>19</v>
      </c>
      <c r="N24780" t="s">
        <v>19</v>
      </c>
      <c r="O24780" t="s">
        <v>1180</v>
      </c>
      <c r="P24780" t="s">
        <v>19</v>
      </c>
      <c r="Q24780" t="s">
        <v>1858</v>
      </c>
      <c r="R24780" t="s">
        <v>19</v>
      </c>
    </row>
    <row r="24781" spans="1:18" x14ac:dyDescent="0.25">
      <c r="A24781">
        <v>840</v>
      </c>
      <c r="B24781" t="s">
        <v>1857</v>
      </c>
      <c r="C24781" t="s">
        <v>19</v>
      </c>
      <c r="D24781" t="s">
        <v>2182</v>
      </c>
      <c r="E24781" t="s">
        <v>121</v>
      </c>
      <c r="F24781">
        <v>2015</v>
      </c>
      <c r="G24781">
        <v>8</v>
      </c>
      <c r="H24781" t="s">
        <v>1410</v>
      </c>
      <c r="I24781" t="s">
        <v>19</v>
      </c>
      <c r="J24781" t="s">
        <v>19</v>
      </c>
      <c r="K24781" t="s">
        <v>21</v>
      </c>
      <c r="L24781" t="s">
        <v>19</v>
      </c>
      <c r="M24781" t="s">
        <v>19</v>
      </c>
      <c r="N24781" t="s">
        <v>19</v>
      </c>
      <c r="O24781" t="s">
        <v>1180</v>
      </c>
      <c r="P24781" t="s">
        <v>19</v>
      </c>
      <c r="Q24781" t="s">
        <v>1858</v>
      </c>
      <c r="R24781" t="s">
        <v>19</v>
      </c>
    </row>
    <row r="24782" spans="1:18" x14ac:dyDescent="0.25">
      <c r="A24782">
        <v>840</v>
      </c>
      <c r="B24782" t="s">
        <v>1857</v>
      </c>
      <c r="C24782" t="s">
        <v>19</v>
      </c>
      <c r="D24782" t="s">
        <v>2185</v>
      </c>
      <c r="E24782" t="s">
        <v>1861</v>
      </c>
      <c r="F24782">
        <v>2015</v>
      </c>
      <c r="G24782">
        <v>4</v>
      </c>
      <c r="H24782" t="s">
        <v>1964</v>
      </c>
      <c r="I24782" t="s">
        <v>19</v>
      </c>
      <c r="J24782" t="s">
        <v>19</v>
      </c>
      <c r="K24782" t="s">
        <v>21</v>
      </c>
      <c r="L24782" t="s">
        <v>19</v>
      </c>
      <c r="M24782" t="s">
        <v>19</v>
      </c>
      <c r="N24782" t="s">
        <v>19</v>
      </c>
      <c r="O24782" t="s">
        <v>1180</v>
      </c>
      <c r="P24782" t="s">
        <v>19</v>
      </c>
      <c r="Q24782" t="s">
        <v>1858</v>
      </c>
      <c r="R24782" t="s">
        <v>19</v>
      </c>
    </row>
    <row r="24783" spans="1:18" x14ac:dyDescent="0.25">
      <c r="A24783">
        <v>840</v>
      </c>
      <c r="B24783" t="s">
        <v>1857</v>
      </c>
      <c r="C24783" t="s">
        <v>19</v>
      </c>
      <c r="D24783" t="s">
        <v>2026</v>
      </c>
      <c r="E24783" t="s">
        <v>81</v>
      </c>
      <c r="F24783">
        <v>2015</v>
      </c>
      <c r="G24783">
        <v>4</v>
      </c>
      <c r="H24783" t="s">
        <v>1964</v>
      </c>
      <c r="I24783" t="s">
        <v>19</v>
      </c>
      <c r="J24783" t="s">
        <v>19</v>
      </c>
      <c r="K24783" t="s">
        <v>21</v>
      </c>
      <c r="L24783" t="s">
        <v>19</v>
      </c>
      <c r="M24783" t="s">
        <v>19</v>
      </c>
      <c r="N24783" t="s">
        <v>19</v>
      </c>
      <c r="O24783" t="s">
        <v>1180</v>
      </c>
      <c r="P24783" t="s">
        <v>19</v>
      </c>
      <c r="Q24783" t="s">
        <v>1858</v>
      </c>
      <c r="R24783" t="s">
        <v>19</v>
      </c>
    </row>
    <row r="24784" spans="1:18" x14ac:dyDescent="0.25">
      <c r="A24784">
        <v>840</v>
      </c>
      <c r="B24784" t="s">
        <v>1857</v>
      </c>
      <c r="C24784" t="s">
        <v>19</v>
      </c>
      <c r="D24784" t="s">
        <v>2819</v>
      </c>
      <c r="E24784" t="s">
        <v>242</v>
      </c>
      <c r="F24784">
        <v>2015</v>
      </c>
      <c r="G24784">
        <v>10</v>
      </c>
      <c r="H24784" t="s">
        <v>551</v>
      </c>
      <c r="I24784" t="s">
        <v>19</v>
      </c>
      <c r="J24784" t="s">
        <v>19</v>
      </c>
      <c r="K24784" t="s">
        <v>21</v>
      </c>
      <c r="L24784" t="s">
        <v>19</v>
      </c>
      <c r="M24784" t="s">
        <v>19</v>
      </c>
      <c r="N24784" t="s">
        <v>19</v>
      </c>
      <c r="O24784" t="s">
        <v>1180</v>
      </c>
      <c r="P24784" t="s">
        <v>19</v>
      </c>
      <c r="Q24784" t="s">
        <v>1858</v>
      </c>
      <c r="R24784" t="s">
        <v>19</v>
      </c>
    </row>
    <row r="24785" spans="1:18" x14ac:dyDescent="0.25">
      <c r="A24785">
        <v>840</v>
      </c>
      <c r="B24785" t="s">
        <v>1857</v>
      </c>
      <c r="C24785" t="s">
        <v>19</v>
      </c>
      <c r="D24785" t="s">
        <v>2057</v>
      </c>
      <c r="E24785" t="s">
        <v>91</v>
      </c>
      <c r="F24785">
        <v>2015</v>
      </c>
      <c r="G24785">
        <v>15</v>
      </c>
      <c r="H24785" t="s">
        <v>3405</v>
      </c>
      <c r="I24785" t="s">
        <v>19</v>
      </c>
      <c r="J24785" t="s">
        <v>19</v>
      </c>
      <c r="K24785" t="s">
        <v>21</v>
      </c>
      <c r="L24785" t="s">
        <v>19</v>
      </c>
      <c r="M24785" t="s">
        <v>19</v>
      </c>
      <c r="N24785" t="s">
        <v>19</v>
      </c>
      <c r="O24785" t="s">
        <v>1180</v>
      </c>
      <c r="P24785" t="s">
        <v>19</v>
      </c>
      <c r="Q24785" t="s">
        <v>1858</v>
      </c>
      <c r="R24785" t="s">
        <v>19</v>
      </c>
    </row>
    <row r="24786" spans="1:18" x14ac:dyDescent="0.25">
      <c r="A24786">
        <v>840</v>
      </c>
      <c r="B24786" t="s">
        <v>1857</v>
      </c>
      <c r="C24786" t="s">
        <v>19</v>
      </c>
      <c r="D24786" t="s">
        <v>7662</v>
      </c>
      <c r="E24786" t="s">
        <v>1862</v>
      </c>
      <c r="F24786">
        <v>2015</v>
      </c>
      <c r="G24786">
        <v>35</v>
      </c>
      <c r="H24786" t="s">
        <v>3490</v>
      </c>
      <c r="I24786" t="s">
        <v>19</v>
      </c>
      <c r="J24786" t="s">
        <v>19</v>
      </c>
      <c r="K24786" t="s">
        <v>21</v>
      </c>
      <c r="L24786" t="s">
        <v>19</v>
      </c>
      <c r="M24786" t="s">
        <v>19</v>
      </c>
      <c r="N24786" t="s">
        <v>19</v>
      </c>
      <c r="O24786" t="s">
        <v>1180</v>
      </c>
      <c r="P24786" t="s">
        <v>19</v>
      </c>
      <c r="Q24786" t="s">
        <v>1858</v>
      </c>
      <c r="R24786" t="s">
        <v>19</v>
      </c>
    </row>
    <row r="24787" spans="1:18" x14ac:dyDescent="0.25">
      <c r="A24787">
        <v>840</v>
      </c>
      <c r="B24787" t="s">
        <v>1857</v>
      </c>
      <c r="C24787" t="s">
        <v>19</v>
      </c>
      <c r="D24787" t="s">
        <v>7663</v>
      </c>
      <c r="E24787" t="s">
        <v>1863</v>
      </c>
      <c r="F24787">
        <v>2015</v>
      </c>
      <c r="G24787">
        <v>437021</v>
      </c>
      <c r="H24787" t="s">
        <v>7702</v>
      </c>
      <c r="I24787" t="s">
        <v>19</v>
      </c>
      <c r="J24787" t="s">
        <v>19</v>
      </c>
      <c r="K24787" t="s">
        <v>21</v>
      </c>
      <c r="L24787" t="s">
        <v>19</v>
      </c>
      <c r="M24787" t="s">
        <v>19</v>
      </c>
      <c r="N24787" t="s">
        <v>19</v>
      </c>
      <c r="O24787" t="s">
        <v>1180</v>
      </c>
      <c r="P24787" t="s">
        <v>19</v>
      </c>
      <c r="Q24787" t="s">
        <v>1858</v>
      </c>
      <c r="R24787" t="s">
        <v>19</v>
      </c>
    </row>
    <row r="24788" spans="1:18" x14ac:dyDescent="0.25">
      <c r="A24788">
        <v>840</v>
      </c>
      <c r="B24788" t="s">
        <v>1857</v>
      </c>
      <c r="C24788" t="s">
        <v>19</v>
      </c>
      <c r="D24788" t="s">
        <v>7660</v>
      </c>
      <c r="E24788" t="s">
        <v>1860</v>
      </c>
      <c r="F24788">
        <v>2015</v>
      </c>
      <c r="G24788">
        <v>467764</v>
      </c>
      <c r="H24788" t="s">
        <v>7703</v>
      </c>
      <c r="I24788" t="s">
        <v>19</v>
      </c>
      <c r="J24788" t="s">
        <v>19</v>
      </c>
      <c r="K24788" t="s">
        <v>21</v>
      </c>
      <c r="L24788" t="s">
        <v>19</v>
      </c>
      <c r="M24788" t="s">
        <v>19</v>
      </c>
      <c r="N24788" t="s">
        <v>19</v>
      </c>
      <c r="O24788" t="s">
        <v>1180</v>
      </c>
      <c r="P24788" t="s">
        <v>19</v>
      </c>
      <c r="Q24788" t="s">
        <v>1858</v>
      </c>
      <c r="R24788" t="s">
        <v>19</v>
      </c>
    </row>
    <row r="24789" spans="1:18" x14ac:dyDescent="0.25">
      <c r="A24789">
        <v>840</v>
      </c>
      <c r="B24789" t="s">
        <v>1857</v>
      </c>
      <c r="C24789" t="s">
        <v>19</v>
      </c>
      <c r="D24789" t="s">
        <v>7666</v>
      </c>
      <c r="E24789" t="s">
        <v>1864</v>
      </c>
      <c r="F24789">
        <v>2015</v>
      </c>
      <c r="G24789">
        <v>413333</v>
      </c>
      <c r="H24789" t="s">
        <v>7667</v>
      </c>
      <c r="I24789" t="s">
        <v>19</v>
      </c>
      <c r="J24789" t="s">
        <v>19</v>
      </c>
      <c r="K24789" t="s">
        <v>21</v>
      </c>
      <c r="L24789" t="s">
        <v>19</v>
      </c>
      <c r="M24789" t="s">
        <v>19</v>
      </c>
      <c r="N24789" t="s">
        <v>19</v>
      </c>
      <c r="O24789" t="s">
        <v>1180</v>
      </c>
      <c r="P24789" t="s">
        <v>19</v>
      </c>
      <c r="Q24789" t="s">
        <v>1858</v>
      </c>
      <c r="R24789" t="s">
        <v>19</v>
      </c>
    </row>
    <row r="24790" spans="1:18" x14ac:dyDescent="0.25">
      <c r="A24790">
        <v>840</v>
      </c>
      <c r="B24790" t="s">
        <v>1857</v>
      </c>
      <c r="C24790" t="s">
        <v>19</v>
      </c>
      <c r="D24790" t="s">
        <v>7668</v>
      </c>
      <c r="E24790" t="s">
        <v>1865</v>
      </c>
      <c r="F24790">
        <v>2015</v>
      </c>
      <c r="G24790">
        <v>190909</v>
      </c>
      <c r="H24790" t="s">
        <v>7669</v>
      </c>
      <c r="I24790" t="s">
        <v>19</v>
      </c>
      <c r="J24790" t="s">
        <v>19</v>
      </c>
      <c r="K24790" t="s">
        <v>21</v>
      </c>
      <c r="L24790" t="s">
        <v>19</v>
      </c>
      <c r="M24790" t="s">
        <v>19</v>
      </c>
      <c r="N24790" t="s">
        <v>19</v>
      </c>
      <c r="O24790" t="s">
        <v>1180</v>
      </c>
      <c r="P24790" t="s">
        <v>19</v>
      </c>
      <c r="Q24790" t="s">
        <v>1858</v>
      </c>
      <c r="R24790" t="s">
        <v>19</v>
      </c>
    </row>
    <row r="24791" spans="1:18" x14ac:dyDescent="0.25">
      <c r="A24791">
        <v>840</v>
      </c>
      <c r="B24791" t="s">
        <v>1857</v>
      </c>
      <c r="C24791" t="s">
        <v>19</v>
      </c>
      <c r="D24791" t="s">
        <v>7670</v>
      </c>
      <c r="E24791" t="s">
        <v>1866</v>
      </c>
      <c r="F24791">
        <v>2015</v>
      </c>
      <c r="G24791">
        <v>266667</v>
      </c>
      <c r="H24791" t="s">
        <v>7671</v>
      </c>
      <c r="I24791" t="s">
        <v>19</v>
      </c>
      <c r="J24791" t="s">
        <v>19</v>
      </c>
      <c r="K24791" t="s">
        <v>21</v>
      </c>
      <c r="L24791" t="s">
        <v>19</v>
      </c>
      <c r="M24791" t="s">
        <v>19</v>
      </c>
      <c r="N24791" t="s">
        <v>19</v>
      </c>
      <c r="O24791" t="s">
        <v>1180</v>
      </c>
      <c r="P24791" t="s">
        <v>19</v>
      </c>
      <c r="Q24791" t="s">
        <v>1858</v>
      </c>
      <c r="R24791" t="s">
        <v>19</v>
      </c>
    </row>
    <row r="24792" spans="1:18" x14ac:dyDescent="0.25">
      <c r="A24792">
        <v>840</v>
      </c>
      <c r="B24792" t="s">
        <v>1857</v>
      </c>
      <c r="C24792" t="s">
        <v>19</v>
      </c>
      <c r="D24792" t="s">
        <v>2026</v>
      </c>
      <c r="E24792" t="s">
        <v>81</v>
      </c>
      <c r="F24792">
        <v>2014</v>
      </c>
      <c r="G24792">
        <v>605</v>
      </c>
      <c r="H24792" t="s">
        <v>2191</v>
      </c>
      <c r="I24792" t="s">
        <v>7704</v>
      </c>
      <c r="J24792" t="s">
        <v>19</v>
      </c>
      <c r="K24792" t="s">
        <v>21</v>
      </c>
      <c r="L24792" t="s">
        <v>19</v>
      </c>
      <c r="M24792" t="s">
        <v>19</v>
      </c>
      <c r="N24792" t="s">
        <v>19</v>
      </c>
      <c r="O24792" t="s">
        <v>22</v>
      </c>
      <c r="P24792" t="s">
        <v>23</v>
      </c>
      <c r="Q24792" t="s">
        <v>19</v>
      </c>
      <c r="R24792" t="s">
        <v>19</v>
      </c>
    </row>
    <row r="24793" spans="1:18" x14ac:dyDescent="0.25">
      <c r="A24793">
        <v>840</v>
      </c>
      <c r="B24793" t="s">
        <v>1857</v>
      </c>
      <c r="C24793" t="s">
        <v>19</v>
      </c>
      <c r="D24793" t="s">
        <v>2117</v>
      </c>
      <c r="E24793" t="s">
        <v>102</v>
      </c>
      <c r="F24793">
        <v>2014</v>
      </c>
      <c r="G24793">
        <v>9</v>
      </c>
      <c r="H24793" t="s">
        <v>3836</v>
      </c>
      <c r="I24793" t="s">
        <v>19</v>
      </c>
      <c r="J24793" t="s">
        <v>19</v>
      </c>
      <c r="K24793" t="s">
        <v>21</v>
      </c>
      <c r="L24793" t="s">
        <v>19</v>
      </c>
      <c r="M24793" t="s">
        <v>19</v>
      </c>
      <c r="N24793" t="s">
        <v>19</v>
      </c>
      <c r="O24793" t="s">
        <v>1180</v>
      </c>
      <c r="P24793" t="s">
        <v>19</v>
      </c>
      <c r="Q24793" t="s">
        <v>1858</v>
      </c>
      <c r="R24793" t="s">
        <v>19</v>
      </c>
    </row>
    <row r="24794" spans="1:18" x14ac:dyDescent="0.25">
      <c r="A24794">
        <v>840</v>
      </c>
      <c r="B24794" t="s">
        <v>1857</v>
      </c>
      <c r="C24794" t="s">
        <v>19</v>
      </c>
      <c r="D24794" t="s">
        <v>2120</v>
      </c>
      <c r="E24794" t="s">
        <v>103</v>
      </c>
      <c r="F24794">
        <v>2014</v>
      </c>
      <c r="G24794">
        <v>12</v>
      </c>
      <c r="H24794" t="s">
        <v>5522</v>
      </c>
      <c r="I24794" t="s">
        <v>19</v>
      </c>
      <c r="J24794" t="s">
        <v>19</v>
      </c>
      <c r="K24794" t="s">
        <v>21</v>
      </c>
      <c r="L24794" t="s">
        <v>19</v>
      </c>
      <c r="M24794" t="s">
        <v>19</v>
      </c>
      <c r="N24794" t="s">
        <v>19</v>
      </c>
      <c r="O24794" t="s">
        <v>1180</v>
      </c>
      <c r="P24794" t="s">
        <v>19</v>
      </c>
      <c r="Q24794" t="s">
        <v>1858</v>
      </c>
      <c r="R24794" t="s">
        <v>19</v>
      </c>
    </row>
    <row r="24795" spans="1:18" x14ac:dyDescent="0.25">
      <c r="A24795">
        <v>840</v>
      </c>
      <c r="B24795" t="s">
        <v>1857</v>
      </c>
      <c r="C24795" t="s">
        <v>19</v>
      </c>
      <c r="D24795" t="s">
        <v>2120</v>
      </c>
      <c r="E24795" t="s">
        <v>103</v>
      </c>
      <c r="F24795">
        <v>2014</v>
      </c>
      <c r="G24795">
        <v>12</v>
      </c>
      <c r="H24795" t="s">
        <v>5522</v>
      </c>
      <c r="I24795" t="s">
        <v>19</v>
      </c>
      <c r="J24795" t="s">
        <v>19</v>
      </c>
      <c r="K24795" t="s">
        <v>21</v>
      </c>
      <c r="L24795" t="s">
        <v>19</v>
      </c>
      <c r="M24795" t="s">
        <v>19</v>
      </c>
      <c r="N24795" t="s">
        <v>19</v>
      </c>
      <c r="O24795" t="s">
        <v>1180</v>
      </c>
      <c r="P24795" t="s">
        <v>19</v>
      </c>
      <c r="Q24795" t="s">
        <v>1858</v>
      </c>
      <c r="R24795" t="s">
        <v>19</v>
      </c>
    </row>
    <row r="24796" spans="1:18" x14ac:dyDescent="0.25">
      <c r="A24796">
        <v>840</v>
      </c>
      <c r="B24796" t="s">
        <v>1857</v>
      </c>
      <c r="C24796" t="s">
        <v>19</v>
      </c>
      <c r="D24796" t="s">
        <v>2120</v>
      </c>
      <c r="E24796" t="s">
        <v>103</v>
      </c>
      <c r="F24796">
        <v>2014</v>
      </c>
      <c r="G24796">
        <v>12</v>
      </c>
      <c r="H24796" t="s">
        <v>5522</v>
      </c>
      <c r="I24796" t="s">
        <v>19</v>
      </c>
      <c r="J24796" t="s">
        <v>19</v>
      </c>
      <c r="K24796" t="s">
        <v>21</v>
      </c>
      <c r="L24796" t="s">
        <v>19</v>
      </c>
      <c r="M24796" t="s">
        <v>19</v>
      </c>
      <c r="N24796" t="s">
        <v>19</v>
      </c>
      <c r="O24796" t="s">
        <v>1180</v>
      </c>
      <c r="P24796" t="s">
        <v>19</v>
      </c>
      <c r="Q24796" t="s">
        <v>1858</v>
      </c>
      <c r="R24796" t="s">
        <v>19</v>
      </c>
    </row>
    <row r="24797" spans="1:18" x14ac:dyDescent="0.25">
      <c r="A24797">
        <v>840</v>
      </c>
      <c r="B24797" t="s">
        <v>1857</v>
      </c>
      <c r="C24797" t="s">
        <v>19</v>
      </c>
      <c r="D24797" t="s">
        <v>2120</v>
      </c>
      <c r="E24797" t="s">
        <v>103</v>
      </c>
      <c r="F24797">
        <v>2014</v>
      </c>
      <c r="G24797">
        <v>8</v>
      </c>
      <c r="H24797" t="s">
        <v>1410</v>
      </c>
      <c r="I24797" t="s">
        <v>19</v>
      </c>
      <c r="J24797" t="s">
        <v>19</v>
      </c>
      <c r="K24797" t="s">
        <v>21</v>
      </c>
      <c r="L24797" t="s">
        <v>19</v>
      </c>
      <c r="M24797" t="s">
        <v>19</v>
      </c>
      <c r="N24797" t="s">
        <v>19</v>
      </c>
      <c r="O24797" t="s">
        <v>1180</v>
      </c>
      <c r="P24797" t="s">
        <v>19</v>
      </c>
      <c r="Q24797" t="s">
        <v>1858</v>
      </c>
      <c r="R24797" t="s">
        <v>19</v>
      </c>
    </row>
    <row r="24798" spans="1:18" x14ac:dyDescent="0.25">
      <c r="A24798">
        <v>840</v>
      </c>
      <c r="B24798" t="s">
        <v>1857</v>
      </c>
      <c r="C24798" t="s">
        <v>19</v>
      </c>
      <c r="D24798" t="s">
        <v>2120</v>
      </c>
      <c r="E24798" t="s">
        <v>103</v>
      </c>
      <c r="F24798">
        <v>2014</v>
      </c>
      <c r="G24798">
        <v>7</v>
      </c>
      <c r="H24798" t="s">
        <v>446</v>
      </c>
      <c r="I24798" t="s">
        <v>19</v>
      </c>
      <c r="J24798" t="s">
        <v>19</v>
      </c>
      <c r="K24798" t="s">
        <v>21</v>
      </c>
      <c r="L24798" t="s">
        <v>19</v>
      </c>
      <c r="M24798" t="s">
        <v>19</v>
      </c>
      <c r="N24798" t="s">
        <v>19</v>
      </c>
      <c r="O24798" t="s">
        <v>1180</v>
      </c>
      <c r="P24798" t="s">
        <v>19</v>
      </c>
      <c r="Q24798" t="s">
        <v>1858</v>
      </c>
      <c r="R24798" t="s">
        <v>19</v>
      </c>
    </row>
    <row r="24799" spans="1:18" x14ac:dyDescent="0.25">
      <c r="A24799">
        <v>840</v>
      </c>
      <c r="B24799" t="s">
        <v>1857</v>
      </c>
      <c r="C24799" t="s">
        <v>19</v>
      </c>
      <c r="D24799" t="s">
        <v>1991</v>
      </c>
      <c r="E24799" t="s">
        <v>61</v>
      </c>
      <c r="F24799">
        <v>2014</v>
      </c>
      <c r="G24799">
        <v>8</v>
      </c>
      <c r="H24799" t="s">
        <v>1410</v>
      </c>
      <c r="I24799" t="s">
        <v>19</v>
      </c>
      <c r="J24799" t="s">
        <v>19</v>
      </c>
      <c r="K24799" t="s">
        <v>21</v>
      </c>
      <c r="L24799" t="s">
        <v>19</v>
      </c>
      <c r="M24799" t="s">
        <v>19</v>
      </c>
      <c r="N24799" t="s">
        <v>19</v>
      </c>
      <c r="O24799" t="s">
        <v>1180</v>
      </c>
      <c r="P24799" t="s">
        <v>19</v>
      </c>
      <c r="Q24799" t="s">
        <v>1858</v>
      </c>
      <c r="R24799" t="s">
        <v>19</v>
      </c>
    </row>
    <row r="24800" spans="1:18" x14ac:dyDescent="0.25">
      <c r="A24800">
        <v>840</v>
      </c>
      <c r="B24800" t="s">
        <v>1857</v>
      </c>
      <c r="C24800" t="s">
        <v>19</v>
      </c>
      <c r="D24800" t="s">
        <v>1991</v>
      </c>
      <c r="E24800" t="s">
        <v>61</v>
      </c>
      <c r="F24800">
        <v>2014</v>
      </c>
      <c r="G24800">
        <v>8</v>
      </c>
      <c r="H24800" t="s">
        <v>1410</v>
      </c>
      <c r="I24800" t="s">
        <v>19</v>
      </c>
      <c r="J24800" t="s">
        <v>19</v>
      </c>
      <c r="K24800" t="s">
        <v>21</v>
      </c>
      <c r="L24800" t="s">
        <v>19</v>
      </c>
      <c r="M24800" t="s">
        <v>19</v>
      </c>
      <c r="N24800" t="s">
        <v>19</v>
      </c>
      <c r="O24800" t="s">
        <v>1180</v>
      </c>
      <c r="P24800" t="s">
        <v>19</v>
      </c>
      <c r="Q24800" t="s">
        <v>1858</v>
      </c>
      <c r="R24800" t="s">
        <v>19</v>
      </c>
    </row>
    <row r="24801" spans="1:18" x14ac:dyDescent="0.25">
      <c r="A24801">
        <v>840</v>
      </c>
      <c r="B24801" t="s">
        <v>1857</v>
      </c>
      <c r="C24801" t="s">
        <v>19</v>
      </c>
      <c r="D24801" t="s">
        <v>2125</v>
      </c>
      <c r="E24801" t="s">
        <v>104</v>
      </c>
      <c r="F24801">
        <v>2014</v>
      </c>
      <c r="G24801">
        <v>7</v>
      </c>
      <c r="H24801" t="s">
        <v>446</v>
      </c>
      <c r="I24801" t="s">
        <v>19</v>
      </c>
      <c r="J24801" t="s">
        <v>19</v>
      </c>
      <c r="K24801" t="s">
        <v>21</v>
      </c>
      <c r="L24801" t="s">
        <v>19</v>
      </c>
      <c r="M24801" t="s">
        <v>19</v>
      </c>
      <c r="N24801" t="s">
        <v>19</v>
      </c>
      <c r="O24801" t="s">
        <v>1180</v>
      </c>
      <c r="P24801" t="s">
        <v>19</v>
      </c>
      <c r="Q24801" t="s">
        <v>1858</v>
      </c>
      <c r="R24801" t="s">
        <v>19</v>
      </c>
    </row>
    <row r="24802" spans="1:18" x14ac:dyDescent="0.25">
      <c r="A24802">
        <v>840</v>
      </c>
      <c r="B24802" t="s">
        <v>1857</v>
      </c>
      <c r="C24802" t="s">
        <v>19</v>
      </c>
      <c r="D24802" t="s">
        <v>2125</v>
      </c>
      <c r="E24802" t="s">
        <v>104</v>
      </c>
      <c r="F24802">
        <v>2014</v>
      </c>
      <c r="G24802">
        <v>10</v>
      </c>
      <c r="H24802" t="s">
        <v>551</v>
      </c>
      <c r="I24802" t="s">
        <v>19</v>
      </c>
      <c r="J24802" t="s">
        <v>19</v>
      </c>
      <c r="K24802" t="s">
        <v>21</v>
      </c>
      <c r="L24802" t="s">
        <v>19</v>
      </c>
      <c r="M24802" t="s">
        <v>19</v>
      </c>
      <c r="N24802" t="s">
        <v>19</v>
      </c>
      <c r="O24802" t="s">
        <v>1180</v>
      </c>
      <c r="P24802" t="s">
        <v>19</v>
      </c>
      <c r="Q24802" t="s">
        <v>1858</v>
      </c>
      <c r="R24802" t="s">
        <v>19</v>
      </c>
    </row>
    <row r="24803" spans="1:18" x14ac:dyDescent="0.25">
      <c r="A24803">
        <v>840</v>
      </c>
      <c r="B24803" t="s">
        <v>1857</v>
      </c>
      <c r="C24803" t="s">
        <v>19</v>
      </c>
      <c r="D24803" t="s">
        <v>2125</v>
      </c>
      <c r="E24803" t="s">
        <v>104</v>
      </c>
      <c r="F24803">
        <v>2014</v>
      </c>
      <c r="G24803">
        <v>7</v>
      </c>
      <c r="H24803" t="s">
        <v>446</v>
      </c>
      <c r="I24803" t="s">
        <v>19</v>
      </c>
      <c r="J24803" t="s">
        <v>19</v>
      </c>
      <c r="K24803" t="s">
        <v>21</v>
      </c>
      <c r="L24803" t="s">
        <v>19</v>
      </c>
      <c r="M24803" t="s">
        <v>19</v>
      </c>
      <c r="N24803" t="s">
        <v>19</v>
      </c>
      <c r="O24803" t="s">
        <v>1180</v>
      </c>
      <c r="P24803" t="s">
        <v>19</v>
      </c>
      <c r="Q24803" t="s">
        <v>1858</v>
      </c>
      <c r="R24803" t="s">
        <v>19</v>
      </c>
    </row>
    <row r="24804" spans="1:18" x14ac:dyDescent="0.25">
      <c r="A24804">
        <v>840</v>
      </c>
      <c r="B24804" t="s">
        <v>1857</v>
      </c>
      <c r="C24804" t="s">
        <v>19</v>
      </c>
      <c r="D24804" t="s">
        <v>2823</v>
      </c>
      <c r="E24804" t="s">
        <v>243</v>
      </c>
      <c r="F24804">
        <v>2014</v>
      </c>
      <c r="G24804">
        <v>12</v>
      </c>
      <c r="H24804" t="s">
        <v>5522</v>
      </c>
      <c r="I24804" t="s">
        <v>19</v>
      </c>
      <c r="J24804" t="s">
        <v>19</v>
      </c>
      <c r="K24804" t="s">
        <v>21</v>
      </c>
      <c r="L24804" t="s">
        <v>19</v>
      </c>
      <c r="M24804" t="s">
        <v>19</v>
      </c>
      <c r="N24804" t="s">
        <v>19</v>
      </c>
      <c r="O24804" t="s">
        <v>1180</v>
      </c>
      <c r="P24804" t="s">
        <v>19</v>
      </c>
      <c r="Q24804" t="s">
        <v>1858</v>
      </c>
      <c r="R24804" t="s">
        <v>19</v>
      </c>
    </row>
    <row r="24805" spans="1:18" x14ac:dyDescent="0.25">
      <c r="A24805">
        <v>840</v>
      </c>
      <c r="B24805" t="s">
        <v>1857</v>
      </c>
      <c r="C24805" t="s">
        <v>19</v>
      </c>
      <c r="D24805" t="s">
        <v>7659</v>
      </c>
      <c r="E24805" t="s">
        <v>1859</v>
      </c>
      <c r="F24805">
        <v>2014</v>
      </c>
      <c r="G24805">
        <v>7</v>
      </c>
      <c r="H24805" t="s">
        <v>446</v>
      </c>
      <c r="I24805" t="s">
        <v>19</v>
      </c>
      <c r="J24805" t="s">
        <v>19</v>
      </c>
      <c r="K24805" t="s">
        <v>21</v>
      </c>
      <c r="L24805" t="s">
        <v>19</v>
      </c>
      <c r="M24805" t="s">
        <v>19</v>
      </c>
      <c r="N24805" t="s">
        <v>19</v>
      </c>
      <c r="O24805" t="s">
        <v>1180</v>
      </c>
      <c r="P24805" t="s">
        <v>19</v>
      </c>
      <c r="Q24805" t="s">
        <v>1858</v>
      </c>
      <c r="R24805" t="s">
        <v>19</v>
      </c>
    </row>
    <row r="24806" spans="1:18" x14ac:dyDescent="0.25">
      <c r="A24806">
        <v>840</v>
      </c>
      <c r="B24806" t="s">
        <v>1857</v>
      </c>
      <c r="C24806" t="s">
        <v>19</v>
      </c>
      <c r="D24806" t="s">
        <v>2127</v>
      </c>
      <c r="E24806" t="s">
        <v>105</v>
      </c>
      <c r="F24806">
        <v>2014</v>
      </c>
      <c r="G24806">
        <v>10</v>
      </c>
      <c r="H24806" t="s">
        <v>551</v>
      </c>
      <c r="I24806" t="s">
        <v>19</v>
      </c>
      <c r="J24806" t="s">
        <v>19</v>
      </c>
      <c r="K24806" t="s">
        <v>21</v>
      </c>
      <c r="L24806" t="s">
        <v>19</v>
      </c>
      <c r="M24806" t="s">
        <v>19</v>
      </c>
      <c r="N24806" t="s">
        <v>19</v>
      </c>
      <c r="O24806" t="s">
        <v>1180</v>
      </c>
      <c r="P24806" t="s">
        <v>19</v>
      </c>
      <c r="Q24806" t="s">
        <v>1858</v>
      </c>
      <c r="R24806" t="s">
        <v>19</v>
      </c>
    </row>
    <row r="24807" spans="1:18" x14ac:dyDescent="0.25">
      <c r="A24807">
        <v>840</v>
      </c>
      <c r="B24807" t="s">
        <v>1857</v>
      </c>
      <c r="C24807" t="s">
        <v>19</v>
      </c>
      <c r="D24807" t="s">
        <v>2130</v>
      </c>
      <c r="E24807" t="s">
        <v>106</v>
      </c>
      <c r="F24807">
        <v>2014</v>
      </c>
      <c r="G24807">
        <v>8</v>
      </c>
      <c r="H24807" t="s">
        <v>1410</v>
      </c>
      <c r="I24807" t="s">
        <v>19</v>
      </c>
      <c r="J24807" t="s">
        <v>19</v>
      </c>
      <c r="K24807" t="s">
        <v>21</v>
      </c>
      <c r="L24807" t="s">
        <v>19</v>
      </c>
      <c r="M24807" t="s">
        <v>19</v>
      </c>
      <c r="N24807" t="s">
        <v>19</v>
      </c>
      <c r="O24807" t="s">
        <v>1180</v>
      </c>
      <c r="P24807" t="s">
        <v>19</v>
      </c>
      <c r="Q24807" t="s">
        <v>1858</v>
      </c>
      <c r="R24807" t="s">
        <v>19</v>
      </c>
    </row>
    <row r="24808" spans="1:18" x14ac:dyDescent="0.25">
      <c r="A24808">
        <v>840</v>
      </c>
      <c r="B24808" t="s">
        <v>1857</v>
      </c>
      <c r="C24808" t="s">
        <v>19</v>
      </c>
      <c r="D24808" t="s">
        <v>2130</v>
      </c>
      <c r="E24808" t="s">
        <v>106</v>
      </c>
      <c r="F24808">
        <v>2014</v>
      </c>
      <c r="G24808">
        <v>8</v>
      </c>
      <c r="H24808" t="s">
        <v>1410</v>
      </c>
      <c r="I24808" t="s">
        <v>19</v>
      </c>
      <c r="J24808" t="s">
        <v>19</v>
      </c>
      <c r="K24808" t="s">
        <v>21</v>
      </c>
      <c r="L24808" t="s">
        <v>19</v>
      </c>
      <c r="M24808" t="s">
        <v>19</v>
      </c>
      <c r="N24808" t="s">
        <v>19</v>
      </c>
      <c r="O24808" t="s">
        <v>1180</v>
      </c>
      <c r="P24808" t="s">
        <v>19</v>
      </c>
      <c r="Q24808" t="s">
        <v>1858</v>
      </c>
      <c r="R24808" t="s">
        <v>19</v>
      </c>
    </row>
    <row r="24809" spans="1:18" x14ac:dyDescent="0.25">
      <c r="A24809">
        <v>840</v>
      </c>
      <c r="B24809" t="s">
        <v>1857</v>
      </c>
      <c r="C24809" t="s">
        <v>19</v>
      </c>
      <c r="D24809" t="s">
        <v>2133</v>
      </c>
      <c r="E24809" t="s">
        <v>785</v>
      </c>
      <c r="F24809">
        <v>2014</v>
      </c>
      <c r="G24809">
        <v>8</v>
      </c>
      <c r="H24809" t="s">
        <v>1410</v>
      </c>
      <c r="I24809" t="s">
        <v>19</v>
      </c>
      <c r="J24809" t="s">
        <v>19</v>
      </c>
      <c r="K24809" t="s">
        <v>21</v>
      </c>
      <c r="L24809" t="s">
        <v>19</v>
      </c>
      <c r="M24809" t="s">
        <v>19</v>
      </c>
      <c r="N24809" t="s">
        <v>19</v>
      </c>
      <c r="O24809" t="s">
        <v>1180</v>
      </c>
      <c r="P24809" t="s">
        <v>19</v>
      </c>
      <c r="Q24809" t="s">
        <v>1858</v>
      </c>
      <c r="R24809" t="s">
        <v>19</v>
      </c>
    </row>
    <row r="24810" spans="1:18" x14ac:dyDescent="0.25">
      <c r="A24810">
        <v>840</v>
      </c>
      <c r="B24810" t="s">
        <v>1857</v>
      </c>
      <c r="C24810" t="s">
        <v>19</v>
      </c>
      <c r="D24810" t="s">
        <v>1993</v>
      </c>
      <c r="E24810" t="s">
        <v>67</v>
      </c>
      <c r="F24810">
        <v>2014</v>
      </c>
      <c r="G24810">
        <v>8</v>
      </c>
      <c r="H24810" t="s">
        <v>1410</v>
      </c>
      <c r="I24810" t="s">
        <v>19</v>
      </c>
      <c r="J24810" t="s">
        <v>19</v>
      </c>
      <c r="K24810" t="s">
        <v>21</v>
      </c>
      <c r="L24810" t="s">
        <v>19</v>
      </c>
      <c r="M24810" t="s">
        <v>19</v>
      </c>
      <c r="N24810" t="s">
        <v>19</v>
      </c>
      <c r="O24810" t="s">
        <v>1180</v>
      </c>
      <c r="P24810" t="s">
        <v>19</v>
      </c>
      <c r="Q24810" t="s">
        <v>1858</v>
      </c>
      <c r="R24810" t="s">
        <v>19</v>
      </c>
    </row>
    <row r="24811" spans="1:18" x14ac:dyDescent="0.25">
      <c r="A24811">
        <v>840</v>
      </c>
      <c r="B24811" t="s">
        <v>1857</v>
      </c>
      <c r="C24811" t="s">
        <v>19</v>
      </c>
      <c r="D24811" t="s">
        <v>2634</v>
      </c>
      <c r="E24811" t="s">
        <v>142</v>
      </c>
      <c r="F24811">
        <v>2014</v>
      </c>
      <c r="G24811">
        <v>10</v>
      </c>
      <c r="H24811" t="s">
        <v>551</v>
      </c>
      <c r="I24811" t="s">
        <v>19</v>
      </c>
      <c r="J24811" t="s">
        <v>19</v>
      </c>
      <c r="K24811" t="s">
        <v>21</v>
      </c>
      <c r="L24811" t="s">
        <v>19</v>
      </c>
      <c r="M24811" t="s">
        <v>19</v>
      </c>
      <c r="N24811" t="s">
        <v>19</v>
      </c>
      <c r="O24811" t="s">
        <v>1180</v>
      </c>
      <c r="P24811" t="s">
        <v>19</v>
      </c>
      <c r="Q24811" t="s">
        <v>1858</v>
      </c>
      <c r="R24811" t="s">
        <v>19</v>
      </c>
    </row>
    <row r="24812" spans="1:18" x14ac:dyDescent="0.25">
      <c r="A24812">
        <v>840</v>
      </c>
      <c r="B24812" t="s">
        <v>1857</v>
      </c>
      <c r="C24812" t="s">
        <v>19</v>
      </c>
      <c r="D24812" t="s">
        <v>1989</v>
      </c>
      <c r="E24812" t="s">
        <v>51</v>
      </c>
      <c r="F24812">
        <v>2014</v>
      </c>
      <c r="G24812">
        <v>15</v>
      </c>
      <c r="H24812" t="s">
        <v>456</v>
      </c>
      <c r="I24812" t="s">
        <v>19</v>
      </c>
      <c r="J24812" t="s">
        <v>19</v>
      </c>
      <c r="K24812" t="s">
        <v>21</v>
      </c>
      <c r="L24812" t="s">
        <v>19</v>
      </c>
      <c r="M24812" t="s">
        <v>19</v>
      </c>
      <c r="N24812" t="s">
        <v>19</v>
      </c>
      <c r="O24812" t="s">
        <v>1180</v>
      </c>
      <c r="P24812" t="s">
        <v>19</v>
      </c>
      <c r="Q24812" t="s">
        <v>1858</v>
      </c>
      <c r="R24812" t="s">
        <v>19</v>
      </c>
    </row>
    <row r="24813" spans="1:18" x14ac:dyDescent="0.25">
      <c r="A24813">
        <v>840</v>
      </c>
      <c r="B24813" t="s">
        <v>1857</v>
      </c>
      <c r="C24813" t="s">
        <v>19</v>
      </c>
      <c r="D24813" t="s">
        <v>2645</v>
      </c>
      <c r="E24813" t="s">
        <v>143</v>
      </c>
      <c r="F24813">
        <v>2014</v>
      </c>
      <c r="G24813">
        <v>10</v>
      </c>
      <c r="H24813" t="s">
        <v>551</v>
      </c>
      <c r="I24813" t="s">
        <v>19</v>
      </c>
      <c r="J24813" t="s">
        <v>19</v>
      </c>
      <c r="K24813" t="s">
        <v>21</v>
      </c>
      <c r="L24813" t="s">
        <v>19</v>
      </c>
      <c r="M24813" t="s">
        <v>19</v>
      </c>
      <c r="N24813" t="s">
        <v>19</v>
      </c>
      <c r="O24813" t="s">
        <v>1180</v>
      </c>
      <c r="P24813" t="s">
        <v>19</v>
      </c>
      <c r="Q24813" t="s">
        <v>1858</v>
      </c>
      <c r="R24813" t="s">
        <v>19</v>
      </c>
    </row>
    <row r="24814" spans="1:18" x14ac:dyDescent="0.25">
      <c r="A24814">
        <v>840</v>
      </c>
      <c r="B24814" t="s">
        <v>1857</v>
      </c>
      <c r="C24814" t="s">
        <v>19</v>
      </c>
      <c r="D24814" t="s">
        <v>2645</v>
      </c>
      <c r="E24814" t="s">
        <v>143</v>
      </c>
      <c r="F24814">
        <v>2014</v>
      </c>
      <c r="G24814">
        <v>10</v>
      </c>
      <c r="H24814" t="s">
        <v>551</v>
      </c>
      <c r="I24814" t="s">
        <v>19</v>
      </c>
      <c r="J24814" t="s">
        <v>19</v>
      </c>
      <c r="K24814" t="s">
        <v>21</v>
      </c>
      <c r="L24814" t="s">
        <v>19</v>
      </c>
      <c r="M24814" t="s">
        <v>19</v>
      </c>
      <c r="N24814" t="s">
        <v>19</v>
      </c>
      <c r="O24814" t="s">
        <v>1180</v>
      </c>
      <c r="P24814" t="s">
        <v>19</v>
      </c>
      <c r="Q24814" t="s">
        <v>1858</v>
      </c>
      <c r="R24814" t="s">
        <v>19</v>
      </c>
    </row>
    <row r="24815" spans="1:18" x14ac:dyDescent="0.25">
      <c r="A24815">
        <v>840</v>
      </c>
      <c r="B24815" t="s">
        <v>1857</v>
      </c>
      <c r="C24815" t="s">
        <v>19</v>
      </c>
      <c r="D24815" t="s">
        <v>2648</v>
      </c>
      <c r="E24815" t="s">
        <v>144</v>
      </c>
      <c r="F24815">
        <v>2014</v>
      </c>
      <c r="G24815">
        <v>12</v>
      </c>
      <c r="H24815" t="s">
        <v>5522</v>
      </c>
      <c r="I24815" t="s">
        <v>19</v>
      </c>
      <c r="J24815" t="s">
        <v>19</v>
      </c>
      <c r="K24815" t="s">
        <v>21</v>
      </c>
      <c r="L24815" t="s">
        <v>19</v>
      </c>
      <c r="M24815" t="s">
        <v>19</v>
      </c>
      <c r="N24815" t="s">
        <v>19</v>
      </c>
      <c r="O24815" t="s">
        <v>1180</v>
      </c>
      <c r="P24815" t="s">
        <v>19</v>
      </c>
      <c r="Q24815" t="s">
        <v>1858</v>
      </c>
      <c r="R24815" t="s">
        <v>19</v>
      </c>
    </row>
    <row r="24816" spans="1:18" x14ac:dyDescent="0.25">
      <c r="A24816">
        <v>840</v>
      </c>
      <c r="B24816" t="s">
        <v>1857</v>
      </c>
      <c r="C24816" t="s">
        <v>19</v>
      </c>
      <c r="D24816" t="s">
        <v>1996</v>
      </c>
      <c r="E24816" t="s">
        <v>68</v>
      </c>
      <c r="F24816">
        <v>2014</v>
      </c>
      <c r="G24816">
        <v>8</v>
      </c>
      <c r="H24816" t="s">
        <v>1410</v>
      </c>
      <c r="I24816" t="s">
        <v>19</v>
      </c>
      <c r="J24816" t="s">
        <v>19</v>
      </c>
      <c r="K24816" t="s">
        <v>21</v>
      </c>
      <c r="L24816" t="s">
        <v>19</v>
      </c>
      <c r="M24816" t="s">
        <v>19</v>
      </c>
      <c r="N24816" t="s">
        <v>19</v>
      </c>
      <c r="O24816" t="s">
        <v>1180</v>
      </c>
      <c r="P24816" t="s">
        <v>19</v>
      </c>
      <c r="Q24816" t="s">
        <v>1858</v>
      </c>
      <c r="R24816" t="s">
        <v>19</v>
      </c>
    </row>
    <row r="24817" spans="1:18" x14ac:dyDescent="0.25">
      <c r="A24817">
        <v>840</v>
      </c>
      <c r="B24817" t="s">
        <v>1857</v>
      </c>
      <c r="C24817" t="s">
        <v>19</v>
      </c>
      <c r="D24817" t="s">
        <v>1996</v>
      </c>
      <c r="E24817" t="s">
        <v>68</v>
      </c>
      <c r="F24817">
        <v>2014</v>
      </c>
      <c r="G24817">
        <v>6</v>
      </c>
      <c r="H24817" t="s">
        <v>2794</v>
      </c>
      <c r="I24817" t="s">
        <v>19</v>
      </c>
      <c r="J24817" t="s">
        <v>19</v>
      </c>
      <c r="K24817" t="s">
        <v>21</v>
      </c>
      <c r="L24817" t="s">
        <v>19</v>
      </c>
      <c r="M24817" t="s">
        <v>19</v>
      </c>
      <c r="N24817" t="s">
        <v>19</v>
      </c>
      <c r="O24817" t="s">
        <v>1180</v>
      </c>
      <c r="P24817" t="s">
        <v>19</v>
      </c>
      <c r="Q24817" t="s">
        <v>1858</v>
      </c>
      <c r="R24817" t="s">
        <v>19</v>
      </c>
    </row>
    <row r="24818" spans="1:18" x14ac:dyDescent="0.25">
      <c r="A24818">
        <v>840</v>
      </c>
      <c r="B24818" t="s">
        <v>1857</v>
      </c>
      <c r="C24818" t="s">
        <v>19</v>
      </c>
      <c r="D24818" t="s">
        <v>2145</v>
      </c>
      <c r="E24818" t="s">
        <v>109</v>
      </c>
      <c r="F24818">
        <v>2014</v>
      </c>
      <c r="G24818">
        <v>3</v>
      </c>
      <c r="H24818" t="s">
        <v>2762</v>
      </c>
      <c r="I24818" t="s">
        <v>19</v>
      </c>
      <c r="J24818" t="s">
        <v>19</v>
      </c>
      <c r="K24818" t="s">
        <v>21</v>
      </c>
      <c r="L24818" t="s">
        <v>19</v>
      </c>
      <c r="M24818" t="s">
        <v>19</v>
      </c>
      <c r="N24818" t="s">
        <v>19</v>
      </c>
      <c r="O24818" t="s">
        <v>1180</v>
      </c>
      <c r="P24818" t="s">
        <v>19</v>
      </c>
      <c r="Q24818" t="s">
        <v>1858</v>
      </c>
      <c r="R24818" t="s">
        <v>19</v>
      </c>
    </row>
    <row r="24819" spans="1:18" x14ac:dyDescent="0.25">
      <c r="A24819">
        <v>840</v>
      </c>
      <c r="B24819" t="s">
        <v>1857</v>
      </c>
      <c r="C24819" t="s">
        <v>19</v>
      </c>
      <c r="D24819" t="s">
        <v>2145</v>
      </c>
      <c r="E24819" t="s">
        <v>109</v>
      </c>
      <c r="F24819">
        <v>2014</v>
      </c>
      <c r="G24819">
        <v>12</v>
      </c>
      <c r="H24819" t="s">
        <v>5522</v>
      </c>
      <c r="I24819" t="s">
        <v>19</v>
      </c>
      <c r="J24819" t="s">
        <v>19</v>
      </c>
      <c r="K24819" t="s">
        <v>21</v>
      </c>
      <c r="L24819" t="s">
        <v>19</v>
      </c>
      <c r="M24819" t="s">
        <v>19</v>
      </c>
      <c r="N24819" t="s">
        <v>19</v>
      </c>
      <c r="O24819" t="s">
        <v>1180</v>
      </c>
      <c r="P24819" t="s">
        <v>19</v>
      </c>
      <c r="Q24819" t="s">
        <v>1858</v>
      </c>
      <c r="R24819" t="s">
        <v>19</v>
      </c>
    </row>
    <row r="24820" spans="1:18" x14ac:dyDescent="0.25">
      <c r="A24820">
        <v>840</v>
      </c>
      <c r="B24820" t="s">
        <v>1857</v>
      </c>
      <c r="C24820" t="s">
        <v>19</v>
      </c>
      <c r="D24820" t="s">
        <v>2802</v>
      </c>
      <c r="E24820" t="s">
        <v>232</v>
      </c>
      <c r="F24820">
        <v>2014</v>
      </c>
      <c r="G24820">
        <v>19</v>
      </c>
      <c r="H24820" t="s">
        <v>2020</v>
      </c>
      <c r="I24820" t="s">
        <v>19</v>
      </c>
      <c r="J24820" t="s">
        <v>19</v>
      </c>
      <c r="K24820" t="s">
        <v>21</v>
      </c>
      <c r="L24820" t="s">
        <v>19</v>
      </c>
      <c r="M24820" t="s">
        <v>19</v>
      </c>
      <c r="N24820" t="s">
        <v>19</v>
      </c>
      <c r="O24820" t="s">
        <v>1180</v>
      </c>
      <c r="P24820" t="s">
        <v>19</v>
      </c>
      <c r="Q24820" t="s">
        <v>1858</v>
      </c>
      <c r="R24820" t="s">
        <v>19</v>
      </c>
    </row>
    <row r="24821" spans="1:18" x14ac:dyDescent="0.25">
      <c r="A24821">
        <v>840</v>
      </c>
      <c r="B24821" t="s">
        <v>1857</v>
      </c>
      <c r="C24821" t="s">
        <v>19</v>
      </c>
      <c r="D24821" t="s">
        <v>2803</v>
      </c>
      <c r="E24821" t="s">
        <v>233</v>
      </c>
      <c r="F24821">
        <v>2014</v>
      </c>
      <c r="G24821">
        <v>6</v>
      </c>
      <c r="H24821" t="s">
        <v>2794</v>
      </c>
      <c r="I24821" t="s">
        <v>19</v>
      </c>
      <c r="J24821" t="s">
        <v>19</v>
      </c>
      <c r="K24821" t="s">
        <v>21</v>
      </c>
      <c r="L24821" t="s">
        <v>19</v>
      </c>
      <c r="M24821" t="s">
        <v>19</v>
      </c>
      <c r="N24821" t="s">
        <v>19</v>
      </c>
      <c r="O24821" t="s">
        <v>1180</v>
      </c>
      <c r="P24821" t="s">
        <v>19</v>
      </c>
      <c r="Q24821" t="s">
        <v>1858</v>
      </c>
      <c r="R24821" t="s">
        <v>19</v>
      </c>
    </row>
    <row r="24822" spans="1:18" x14ac:dyDescent="0.25">
      <c r="A24822">
        <v>840</v>
      </c>
      <c r="B24822" t="s">
        <v>1857</v>
      </c>
      <c r="C24822" t="s">
        <v>19</v>
      </c>
      <c r="D24822" t="s">
        <v>4523</v>
      </c>
      <c r="E24822" t="s">
        <v>673</v>
      </c>
      <c r="F24822">
        <v>2014</v>
      </c>
      <c r="G24822">
        <v>6</v>
      </c>
      <c r="H24822" t="s">
        <v>2794</v>
      </c>
      <c r="I24822" t="s">
        <v>19</v>
      </c>
      <c r="J24822" t="s">
        <v>19</v>
      </c>
      <c r="K24822" t="s">
        <v>21</v>
      </c>
      <c r="L24822" t="s">
        <v>19</v>
      </c>
      <c r="M24822" t="s">
        <v>19</v>
      </c>
      <c r="N24822" t="s">
        <v>19</v>
      </c>
      <c r="O24822" t="s">
        <v>1180</v>
      </c>
      <c r="P24822" t="s">
        <v>19</v>
      </c>
      <c r="Q24822" t="s">
        <v>1858</v>
      </c>
      <c r="R24822" t="s">
        <v>19</v>
      </c>
    </row>
    <row r="24823" spans="1:18" x14ac:dyDescent="0.25">
      <c r="A24823">
        <v>840</v>
      </c>
      <c r="B24823" t="s">
        <v>1857</v>
      </c>
      <c r="C24823" t="s">
        <v>19</v>
      </c>
      <c r="D24823" t="s">
        <v>2154</v>
      </c>
      <c r="E24823" t="s">
        <v>112</v>
      </c>
      <c r="F24823">
        <v>2014</v>
      </c>
      <c r="G24823">
        <v>8</v>
      </c>
      <c r="H24823" t="s">
        <v>1410</v>
      </c>
      <c r="I24823" t="s">
        <v>19</v>
      </c>
      <c r="J24823" t="s">
        <v>19</v>
      </c>
      <c r="K24823" t="s">
        <v>21</v>
      </c>
      <c r="L24823" t="s">
        <v>19</v>
      </c>
      <c r="M24823" t="s">
        <v>19</v>
      </c>
      <c r="N24823" t="s">
        <v>19</v>
      </c>
      <c r="O24823" t="s">
        <v>1180</v>
      </c>
      <c r="P24823" t="s">
        <v>19</v>
      </c>
      <c r="Q24823" t="s">
        <v>1858</v>
      </c>
      <c r="R24823" t="s">
        <v>19</v>
      </c>
    </row>
    <row r="24824" spans="1:18" x14ac:dyDescent="0.25">
      <c r="A24824">
        <v>840</v>
      </c>
      <c r="B24824" t="s">
        <v>1857</v>
      </c>
      <c r="C24824" t="s">
        <v>19</v>
      </c>
      <c r="D24824" t="s">
        <v>2282</v>
      </c>
      <c r="E24824" t="s">
        <v>244</v>
      </c>
      <c r="F24824">
        <v>2014</v>
      </c>
      <c r="G24824">
        <v>7</v>
      </c>
      <c r="H24824" t="s">
        <v>446</v>
      </c>
      <c r="I24824" t="s">
        <v>19</v>
      </c>
      <c r="J24824" t="s">
        <v>19</v>
      </c>
      <c r="K24824" t="s">
        <v>21</v>
      </c>
      <c r="L24824" t="s">
        <v>19</v>
      </c>
      <c r="M24824" t="s">
        <v>19</v>
      </c>
      <c r="N24824" t="s">
        <v>19</v>
      </c>
      <c r="O24824" t="s">
        <v>1180</v>
      </c>
      <c r="P24824" t="s">
        <v>19</v>
      </c>
      <c r="Q24824" t="s">
        <v>1858</v>
      </c>
      <c r="R24824" t="s">
        <v>19</v>
      </c>
    </row>
    <row r="24825" spans="1:18" x14ac:dyDescent="0.25">
      <c r="A24825">
        <v>840</v>
      </c>
      <c r="B24825" t="s">
        <v>1857</v>
      </c>
      <c r="C24825" t="s">
        <v>19</v>
      </c>
      <c r="D24825" t="s">
        <v>2830</v>
      </c>
      <c r="E24825" t="s">
        <v>245</v>
      </c>
      <c r="F24825">
        <v>2014</v>
      </c>
      <c r="G24825">
        <v>6</v>
      </c>
      <c r="H24825" t="s">
        <v>2794</v>
      </c>
      <c r="I24825" t="s">
        <v>19</v>
      </c>
      <c r="J24825" t="s">
        <v>19</v>
      </c>
      <c r="K24825" t="s">
        <v>21</v>
      </c>
      <c r="L24825" t="s">
        <v>19</v>
      </c>
      <c r="M24825" t="s">
        <v>19</v>
      </c>
      <c r="N24825" t="s">
        <v>19</v>
      </c>
      <c r="O24825" t="s">
        <v>1180</v>
      </c>
      <c r="P24825" t="s">
        <v>19</v>
      </c>
      <c r="Q24825" t="s">
        <v>1858</v>
      </c>
      <c r="R24825" t="s">
        <v>19</v>
      </c>
    </row>
    <row r="24826" spans="1:18" x14ac:dyDescent="0.25">
      <c r="A24826">
        <v>840</v>
      </c>
      <c r="B24826" t="s">
        <v>1857</v>
      </c>
      <c r="C24826" t="s">
        <v>19</v>
      </c>
      <c r="D24826" t="s">
        <v>2833</v>
      </c>
      <c r="E24826" t="s">
        <v>246</v>
      </c>
      <c r="F24826">
        <v>2014</v>
      </c>
      <c r="G24826">
        <v>5</v>
      </c>
      <c r="H24826" t="s">
        <v>567</v>
      </c>
      <c r="I24826" t="s">
        <v>19</v>
      </c>
      <c r="J24826" t="s">
        <v>19</v>
      </c>
      <c r="K24826" t="s">
        <v>21</v>
      </c>
      <c r="L24826" t="s">
        <v>19</v>
      </c>
      <c r="M24826" t="s">
        <v>19</v>
      </c>
      <c r="N24826" t="s">
        <v>19</v>
      </c>
      <c r="O24826" t="s">
        <v>1180</v>
      </c>
      <c r="P24826" t="s">
        <v>19</v>
      </c>
      <c r="Q24826" t="s">
        <v>1858</v>
      </c>
      <c r="R24826" t="s">
        <v>19</v>
      </c>
    </row>
    <row r="24827" spans="1:18" x14ac:dyDescent="0.25">
      <c r="A24827">
        <v>840</v>
      </c>
      <c r="B24827" t="s">
        <v>1857</v>
      </c>
      <c r="C24827" t="s">
        <v>19</v>
      </c>
      <c r="D24827" t="s">
        <v>2668</v>
      </c>
      <c r="E24827" t="s">
        <v>146</v>
      </c>
      <c r="F24827">
        <v>2014</v>
      </c>
      <c r="G24827">
        <v>5</v>
      </c>
      <c r="H24827" t="s">
        <v>567</v>
      </c>
      <c r="I24827" t="s">
        <v>19</v>
      </c>
      <c r="J24827" t="s">
        <v>19</v>
      </c>
      <c r="K24827" t="s">
        <v>21</v>
      </c>
      <c r="L24827" t="s">
        <v>19</v>
      </c>
      <c r="M24827" t="s">
        <v>19</v>
      </c>
      <c r="N24827" t="s">
        <v>19</v>
      </c>
      <c r="O24827" t="s">
        <v>1180</v>
      </c>
      <c r="P24827" t="s">
        <v>19</v>
      </c>
      <c r="Q24827" t="s">
        <v>1858</v>
      </c>
      <c r="R24827" t="s">
        <v>19</v>
      </c>
    </row>
    <row r="24828" spans="1:18" x14ac:dyDescent="0.25">
      <c r="A24828">
        <v>840</v>
      </c>
      <c r="B24828" t="s">
        <v>1857</v>
      </c>
      <c r="C24828" t="s">
        <v>19</v>
      </c>
      <c r="D24828" t="s">
        <v>2673</v>
      </c>
      <c r="E24828" t="s">
        <v>147</v>
      </c>
      <c r="F24828">
        <v>2014</v>
      </c>
      <c r="G24828">
        <v>5</v>
      </c>
      <c r="H24828" t="s">
        <v>567</v>
      </c>
      <c r="I24828" t="s">
        <v>19</v>
      </c>
      <c r="J24828" t="s">
        <v>19</v>
      </c>
      <c r="K24828" t="s">
        <v>21</v>
      </c>
      <c r="L24828" t="s">
        <v>19</v>
      </c>
      <c r="M24828" t="s">
        <v>19</v>
      </c>
      <c r="N24828" t="s">
        <v>19</v>
      </c>
      <c r="O24828" t="s">
        <v>1180</v>
      </c>
      <c r="P24828" t="s">
        <v>19</v>
      </c>
      <c r="Q24828" t="s">
        <v>1858</v>
      </c>
      <c r="R24828" t="s">
        <v>19</v>
      </c>
    </row>
    <row r="24829" spans="1:18" x14ac:dyDescent="0.25">
      <c r="A24829">
        <v>840</v>
      </c>
      <c r="B24829" t="s">
        <v>1857</v>
      </c>
      <c r="C24829" t="s">
        <v>19</v>
      </c>
      <c r="D24829" t="s">
        <v>2866</v>
      </c>
      <c r="E24829" t="s">
        <v>248</v>
      </c>
      <c r="F24829">
        <v>2014</v>
      </c>
      <c r="G24829">
        <v>3</v>
      </c>
      <c r="H24829" t="s">
        <v>2762</v>
      </c>
      <c r="I24829" t="s">
        <v>19</v>
      </c>
      <c r="J24829" t="s">
        <v>19</v>
      </c>
      <c r="K24829" t="s">
        <v>21</v>
      </c>
      <c r="L24829" t="s">
        <v>19</v>
      </c>
      <c r="M24829" t="s">
        <v>19</v>
      </c>
      <c r="N24829" t="s">
        <v>19</v>
      </c>
      <c r="O24829" t="s">
        <v>1180</v>
      </c>
      <c r="P24829" t="s">
        <v>19</v>
      </c>
      <c r="Q24829" t="s">
        <v>1858</v>
      </c>
      <c r="R24829" t="s">
        <v>19</v>
      </c>
    </row>
    <row r="24830" spans="1:18" x14ac:dyDescent="0.25">
      <c r="A24830">
        <v>840</v>
      </c>
      <c r="B24830" t="s">
        <v>1857</v>
      </c>
      <c r="C24830" t="s">
        <v>19</v>
      </c>
      <c r="D24830" t="s">
        <v>2866</v>
      </c>
      <c r="E24830" t="s">
        <v>248</v>
      </c>
      <c r="F24830">
        <v>2014</v>
      </c>
      <c r="G24830">
        <v>3</v>
      </c>
      <c r="H24830" t="s">
        <v>2762</v>
      </c>
      <c r="I24830" t="s">
        <v>19</v>
      </c>
      <c r="J24830" t="s">
        <v>19</v>
      </c>
      <c r="K24830" t="s">
        <v>21</v>
      </c>
      <c r="L24830" t="s">
        <v>19</v>
      </c>
      <c r="M24830" t="s">
        <v>19</v>
      </c>
      <c r="N24830" t="s">
        <v>19</v>
      </c>
      <c r="O24830" t="s">
        <v>1180</v>
      </c>
      <c r="P24830" t="s">
        <v>19</v>
      </c>
      <c r="Q24830" t="s">
        <v>1858</v>
      </c>
      <c r="R24830" t="s">
        <v>19</v>
      </c>
    </row>
    <row r="24831" spans="1:18" x14ac:dyDescent="0.25">
      <c r="A24831">
        <v>840</v>
      </c>
      <c r="B24831" t="s">
        <v>1857</v>
      </c>
      <c r="C24831" t="s">
        <v>19</v>
      </c>
      <c r="D24831" t="s">
        <v>2868</v>
      </c>
      <c r="E24831" t="s">
        <v>249</v>
      </c>
      <c r="F24831">
        <v>2014</v>
      </c>
      <c r="G24831">
        <v>5</v>
      </c>
      <c r="H24831" t="s">
        <v>567</v>
      </c>
      <c r="I24831" t="s">
        <v>19</v>
      </c>
      <c r="J24831" t="s">
        <v>19</v>
      </c>
      <c r="K24831" t="s">
        <v>21</v>
      </c>
      <c r="L24831" t="s">
        <v>19</v>
      </c>
      <c r="M24831" t="s">
        <v>19</v>
      </c>
      <c r="N24831" t="s">
        <v>19</v>
      </c>
      <c r="O24831" t="s">
        <v>1180</v>
      </c>
      <c r="P24831" t="s">
        <v>19</v>
      </c>
      <c r="Q24831" t="s">
        <v>1858</v>
      </c>
      <c r="R24831" t="s">
        <v>19</v>
      </c>
    </row>
    <row r="24832" spans="1:18" x14ac:dyDescent="0.25">
      <c r="A24832">
        <v>840</v>
      </c>
      <c r="B24832" t="s">
        <v>1857</v>
      </c>
      <c r="C24832" t="s">
        <v>19</v>
      </c>
      <c r="D24832" t="s">
        <v>2868</v>
      </c>
      <c r="E24832" t="s">
        <v>249</v>
      </c>
      <c r="F24832">
        <v>2014</v>
      </c>
      <c r="G24832">
        <v>4</v>
      </c>
      <c r="H24832" t="s">
        <v>1964</v>
      </c>
      <c r="I24832" t="s">
        <v>19</v>
      </c>
      <c r="J24832" t="s">
        <v>19</v>
      </c>
      <c r="K24832" t="s">
        <v>21</v>
      </c>
      <c r="L24832" t="s">
        <v>19</v>
      </c>
      <c r="M24832" t="s">
        <v>19</v>
      </c>
      <c r="N24832" t="s">
        <v>19</v>
      </c>
      <c r="O24832" t="s">
        <v>1180</v>
      </c>
      <c r="P24832" t="s">
        <v>19</v>
      </c>
      <c r="Q24832" t="s">
        <v>1858</v>
      </c>
      <c r="R24832" t="s">
        <v>19</v>
      </c>
    </row>
    <row r="24833" spans="1:18" x14ac:dyDescent="0.25">
      <c r="A24833">
        <v>840</v>
      </c>
      <c r="B24833" t="s">
        <v>1857</v>
      </c>
      <c r="C24833" t="s">
        <v>19</v>
      </c>
      <c r="D24833" t="s">
        <v>3169</v>
      </c>
      <c r="E24833" t="s">
        <v>348</v>
      </c>
      <c r="F24833">
        <v>2014</v>
      </c>
      <c r="G24833">
        <v>5</v>
      </c>
      <c r="H24833" t="s">
        <v>567</v>
      </c>
      <c r="I24833" t="s">
        <v>19</v>
      </c>
      <c r="J24833" t="s">
        <v>19</v>
      </c>
      <c r="K24833" t="s">
        <v>21</v>
      </c>
      <c r="L24833" t="s">
        <v>19</v>
      </c>
      <c r="M24833" t="s">
        <v>19</v>
      </c>
      <c r="N24833" t="s">
        <v>19</v>
      </c>
      <c r="O24833" t="s">
        <v>1180</v>
      </c>
      <c r="P24833" t="s">
        <v>19</v>
      </c>
      <c r="Q24833" t="s">
        <v>1858</v>
      </c>
      <c r="R24833" t="s">
        <v>19</v>
      </c>
    </row>
    <row r="24834" spans="1:18" x14ac:dyDescent="0.25">
      <c r="A24834">
        <v>840</v>
      </c>
      <c r="B24834" t="s">
        <v>1857</v>
      </c>
      <c r="C24834" t="s">
        <v>19</v>
      </c>
      <c r="D24834" t="s">
        <v>2078</v>
      </c>
      <c r="E24834" t="s">
        <v>99</v>
      </c>
      <c r="F24834">
        <v>2014</v>
      </c>
      <c r="G24834">
        <v>9</v>
      </c>
      <c r="H24834" t="s">
        <v>3836</v>
      </c>
      <c r="I24834" t="s">
        <v>19</v>
      </c>
      <c r="J24834" t="s">
        <v>19</v>
      </c>
      <c r="K24834" t="s">
        <v>21</v>
      </c>
      <c r="L24834" t="s">
        <v>19</v>
      </c>
      <c r="M24834" t="s">
        <v>19</v>
      </c>
      <c r="N24834" t="s">
        <v>19</v>
      </c>
      <c r="O24834" t="s">
        <v>1180</v>
      </c>
      <c r="P24834" t="s">
        <v>19</v>
      </c>
      <c r="Q24834" t="s">
        <v>1858</v>
      </c>
      <c r="R24834" t="s">
        <v>19</v>
      </c>
    </row>
    <row r="24835" spans="1:18" x14ac:dyDescent="0.25">
      <c r="A24835">
        <v>840</v>
      </c>
      <c r="B24835" t="s">
        <v>1857</v>
      </c>
      <c r="C24835" t="s">
        <v>19</v>
      </c>
      <c r="D24835" t="s">
        <v>2159</v>
      </c>
      <c r="E24835" t="s">
        <v>113</v>
      </c>
      <c r="F24835">
        <v>2014</v>
      </c>
      <c r="G24835">
        <v>4</v>
      </c>
      <c r="H24835" t="s">
        <v>1964</v>
      </c>
      <c r="I24835" t="s">
        <v>19</v>
      </c>
      <c r="J24835" t="s">
        <v>19</v>
      </c>
      <c r="K24835" t="s">
        <v>21</v>
      </c>
      <c r="L24835" t="s">
        <v>19</v>
      </c>
      <c r="M24835" t="s">
        <v>19</v>
      </c>
      <c r="N24835" t="s">
        <v>19</v>
      </c>
      <c r="O24835" t="s">
        <v>1180</v>
      </c>
      <c r="P24835" t="s">
        <v>19</v>
      </c>
      <c r="Q24835" t="s">
        <v>1858</v>
      </c>
      <c r="R24835" t="s">
        <v>19</v>
      </c>
    </row>
    <row r="24836" spans="1:18" x14ac:dyDescent="0.25">
      <c r="A24836">
        <v>840</v>
      </c>
      <c r="B24836" t="s">
        <v>1857</v>
      </c>
      <c r="C24836" t="s">
        <v>19</v>
      </c>
      <c r="D24836" t="s">
        <v>2162</v>
      </c>
      <c r="E24836" t="s">
        <v>114</v>
      </c>
      <c r="F24836">
        <v>2014</v>
      </c>
      <c r="G24836">
        <v>5</v>
      </c>
      <c r="H24836" t="s">
        <v>567</v>
      </c>
      <c r="I24836" t="s">
        <v>19</v>
      </c>
      <c r="J24836" t="s">
        <v>19</v>
      </c>
      <c r="K24836" t="s">
        <v>21</v>
      </c>
      <c r="L24836" t="s">
        <v>19</v>
      </c>
      <c r="M24836" t="s">
        <v>19</v>
      </c>
      <c r="N24836" t="s">
        <v>19</v>
      </c>
      <c r="O24836" t="s">
        <v>1180</v>
      </c>
      <c r="P24836" t="s">
        <v>19</v>
      </c>
      <c r="Q24836" t="s">
        <v>1858</v>
      </c>
      <c r="R24836" t="s">
        <v>19</v>
      </c>
    </row>
    <row r="24837" spans="1:18" x14ac:dyDescent="0.25">
      <c r="A24837">
        <v>840</v>
      </c>
      <c r="B24837" t="s">
        <v>1857</v>
      </c>
      <c r="C24837" t="s">
        <v>19</v>
      </c>
      <c r="D24837" t="s">
        <v>2165</v>
      </c>
      <c r="E24837" t="s">
        <v>115</v>
      </c>
      <c r="F24837">
        <v>2014</v>
      </c>
      <c r="G24837">
        <v>9</v>
      </c>
      <c r="H24837" t="s">
        <v>3836</v>
      </c>
      <c r="I24837" t="s">
        <v>19</v>
      </c>
      <c r="J24837" t="s">
        <v>19</v>
      </c>
      <c r="K24837" t="s">
        <v>21</v>
      </c>
      <c r="L24837" t="s">
        <v>19</v>
      </c>
      <c r="M24837" t="s">
        <v>19</v>
      </c>
      <c r="N24837" t="s">
        <v>19</v>
      </c>
      <c r="O24837" t="s">
        <v>1180</v>
      </c>
      <c r="P24837" t="s">
        <v>19</v>
      </c>
      <c r="Q24837" t="s">
        <v>1858</v>
      </c>
      <c r="R24837" t="s">
        <v>19</v>
      </c>
    </row>
    <row r="24838" spans="1:18" x14ac:dyDescent="0.25">
      <c r="A24838">
        <v>840</v>
      </c>
      <c r="B24838" t="s">
        <v>1857</v>
      </c>
      <c r="C24838" t="s">
        <v>19</v>
      </c>
      <c r="D24838" t="s">
        <v>2171</v>
      </c>
      <c r="E24838" t="s">
        <v>117</v>
      </c>
      <c r="F24838">
        <v>2014</v>
      </c>
      <c r="G24838">
        <v>5</v>
      </c>
      <c r="H24838" t="s">
        <v>567</v>
      </c>
      <c r="I24838" t="s">
        <v>19</v>
      </c>
      <c r="J24838" t="s">
        <v>19</v>
      </c>
      <c r="K24838" t="s">
        <v>21</v>
      </c>
      <c r="L24838" t="s">
        <v>19</v>
      </c>
      <c r="M24838" t="s">
        <v>19</v>
      </c>
      <c r="N24838" t="s">
        <v>19</v>
      </c>
      <c r="O24838" t="s">
        <v>1180</v>
      </c>
      <c r="P24838" t="s">
        <v>19</v>
      </c>
      <c r="Q24838" t="s">
        <v>1858</v>
      </c>
      <c r="R24838" t="s">
        <v>19</v>
      </c>
    </row>
    <row r="24839" spans="1:18" x14ac:dyDescent="0.25">
      <c r="A24839">
        <v>840</v>
      </c>
      <c r="B24839" t="s">
        <v>1857</v>
      </c>
      <c r="C24839" t="s">
        <v>19</v>
      </c>
      <c r="D24839" t="s">
        <v>2174</v>
      </c>
      <c r="E24839" t="s">
        <v>118</v>
      </c>
      <c r="F24839">
        <v>2014</v>
      </c>
      <c r="G24839">
        <v>5</v>
      </c>
      <c r="H24839" t="s">
        <v>567</v>
      </c>
      <c r="I24839" t="s">
        <v>19</v>
      </c>
      <c r="J24839" t="s">
        <v>19</v>
      </c>
      <c r="K24839" t="s">
        <v>21</v>
      </c>
      <c r="L24839" t="s">
        <v>19</v>
      </c>
      <c r="M24839" t="s">
        <v>19</v>
      </c>
      <c r="N24839" t="s">
        <v>19</v>
      </c>
      <c r="O24839" t="s">
        <v>1180</v>
      </c>
      <c r="P24839" t="s">
        <v>19</v>
      </c>
      <c r="Q24839" t="s">
        <v>1858</v>
      </c>
      <c r="R24839" t="s">
        <v>19</v>
      </c>
    </row>
    <row r="24840" spans="1:18" x14ac:dyDescent="0.25">
      <c r="A24840">
        <v>840</v>
      </c>
      <c r="B24840" t="s">
        <v>1857</v>
      </c>
      <c r="C24840" t="s">
        <v>19</v>
      </c>
      <c r="D24840" t="s">
        <v>2176</v>
      </c>
      <c r="E24840" t="s">
        <v>119</v>
      </c>
      <c r="F24840">
        <v>2014</v>
      </c>
      <c r="G24840">
        <v>9</v>
      </c>
      <c r="H24840" t="s">
        <v>3836</v>
      </c>
      <c r="I24840" t="s">
        <v>19</v>
      </c>
      <c r="J24840" t="s">
        <v>19</v>
      </c>
      <c r="K24840" t="s">
        <v>21</v>
      </c>
      <c r="L24840" t="s">
        <v>19</v>
      </c>
      <c r="M24840" t="s">
        <v>19</v>
      </c>
      <c r="N24840" t="s">
        <v>19</v>
      </c>
      <c r="O24840" t="s">
        <v>1180</v>
      </c>
      <c r="P24840" t="s">
        <v>19</v>
      </c>
      <c r="Q24840" t="s">
        <v>1858</v>
      </c>
      <c r="R24840" t="s">
        <v>19</v>
      </c>
    </row>
    <row r="24841" spans="1:18" x14ac:dyDescent="0.25">
      <c r="A24841">
        <v>840</v>
      </c>
      <c r="B24841" t="s">
        <v>1857</v>
      </c>
      <c r="C24841" t="s">
        <v>19</v>
      </c>
      <c r="D24841" t="s">
        <v>4377</v>
      </c>
      <c r="E24841" t="s">
        <v>1772</v>
      </c>
      <c r="F24841">
        <v>2014</v>
      </c>
      <c r="G24841">
        <v>8</v>
      </c>
      <c r="H24841" t="s">
        <v>1410</v>
      </c>
      <c r="I24841" t="s">
        <v>19</v>
      </c>
      <c r="J24841" t="s">
        <v>19</v>
      </c>
      <c r="K24841" t="s">
        <v>21</v>
      </c>
      <c r="L24841" t="s">
        <v>19</v>
      </c>
      <c r="M24841" t="s">
        <v>19</v>
      </c>
      <c r="N24841" t="s">
        <v>19</v>
      </c>
      <c r="O24841" t="s">
        <v>1180</v>
      </c>
      <c r="P24841" t="s">
        <v>19</v>
      </c>
      <c r="Q24841" t="s">
        <v>1858</v>
      </c>
      <c r="R24841" t="s">
        <v>19</v>
      </c>
    </row>
    <row r="24842" spans="1:18" x14ac:dyDescent="0.25">
      <c r="A24842">
        <v>840</v>
      </c>
      <c r="B24842" t="s">
        <v>1857</v>
      </c>
      <c r="C24842" t="s">
        <v>19</v>
      </c>
      <c r="D24842" t="s">
        <v>2179</v>
      </c>
      <c r="E24842" t="s">
        <v>120</v>
      </c>
      <c r="F24842">
        <v>2014</v>
      </c>
      <c r="G24842">
        <v>8</v>
      </c>
      <c r="H24842" t="s">
        <v>1410</v>
      </c>
      <c r="I24842" t="s">
        <v>19</v>
      </c>
      <c r="J24842" t="s">
        <v>19</v>
      </c>
      <c r="K24842" t="s">
        <v>21</v>
      </c>
      <c r="L24842" t="s">
        <v>19</v>
      </c>
      <c r="M24842" t="s">
        <v>19</v>
      </c>
      <c r="N24842" t="s">
        <v>19</v>
      </c>
      <c r="O24842" t="s">
        <v>1180</v>
      </c>
      <c r="P24842" t="s">
        <v>19</v>
      </c>
      <c r="Q24842" t="s">
        <v>1858</v>
      </c>
      <c r="R24842" t="s">
        <v>19</v>
      </c>
    </row>
    <row r="24843" spans="1:18" x14ac:dyDescent="0.25">
      <c r="A24843">
        <v>840</v>
      </c>
      <c r="B24843" t="s">
        <v>1857</v>
      </c>
      <c r="C24843" t="s">
        <v>19</v>
      </c>
      <c r="D24843" t="s">
        <v>2182</v>
      </c>
      <c r="E24843" t="s">
        <v>121</v>
      </c>
      <c r="F24843">
        <v>2014</v>
      </c>
      <c r="G24843">
        <v>8</v>
      </c>
      <c r="H24843" t="s">
        <v>1410</v>
      </c>
      <c r="I24843" t="s">
        <v>19</v>
      </c>
      <c r="J24843" t="s">
        <v>19</v>
      </c>
      <c r="K24843" t="s">
        <v>21</v>
      </c>
      <c r="L24843" t="s">
        <v>19</v>
      </c>
      <c r="M24843" t="s">
        <v>19</v>
      </c>
      <c r="N24843" t="s">
        <v>19</v>
      </c>
      <c r="O24843" t="s">
        <v>1180</v>
      </c>
      <c r="P24843" t="s">
        <v>19</v>
      </c>
      <c r="Q24843" t="s">
        <v>1858</v>
      </c>
      <c r="R24843" t="s">
        <v>19</v>
      </c>
    </row>
    <row r="24844" spans="1:18" x14ac:dyDescent="0.25">
      <c r="A24844">
        <v>840</v>
      </c>
      <c r="B24844" t="s">
        <v>1857</v>
      </c>
      <c r="C24844" t="s">
        <v>19</v>
      </c>
      <c r="D24844" t="s">
        <v>2185</v>
      </c>
      <c r="E24844" t="s">
        <v>1861</v>
      </c>
      <c r="F24844">
        <v>2014</v>
      </c>
      <c r="G24844">
        <v>4</v>
      </c>
      <c r="H24844" t="s">
        <v>1964</v>
      </c>
      <c r="I24844" t="s">
        <v>19</v>
      </c>
      <c r="J24844" t="s">
        <v>19</v>
      </c>
      <c r="K24844" t="s">
        <v>21</v>
      </c>
      <c r="L24844" t="s">
        <v>19</v>
      </c>
      <c r="M24844" t="s">
        <v>19</v>
      </c>
      <c r="N24844" t="s">
        <v>19</v>
      </c>
      <c r="O24844" t="s">
        <v>1180</v>
      </c>
      <c r="P24844" t="s">
        <v>19</v>
      </c>
      <c r="Q24844" t="s">
        <v>1858</v>
      </c>
      <c r="R24844" t="s">
        <v>19</v>
      </c>
    </row>
    <row r="24845" spans="1:18" x14ac:dyDescent="0.25">
      <c r="A24845">
        <v>840</v>
      </c>
      <c r="B24845" t="s">
        <v>1857</v>
      </c>
      <c r="C24845" t="s">
        <v>19</v>
      </c>
      <c r="D24845" t="s">
        <v>2026</v>
      </c>
      <c r="E24845" t="s">
        <v>81</v>
      </c>
      <c r="F24845">
        <v>2014</v>
      </c>
      <c r="G24845">
        <v>4</v>
      </c>
      <c r="H24845" t="s">
        <v>1964</v>
      </c>
      <c r="I24845" t="s">
        <v>19</v>
      </c>
      <c r="J24845" t="s">
        <v>19</v>
      </c>
      <c r="K24845" t="s">
        <v>21</v>
      </c>
      <c r="L24845" t="s">
        <v>19</v>
      </c>
      <c r="M24845" t="s">
        <v>19</v>
      </c>
      <c r="N24845" t="s">
        <v>19</v>
      </c>
      <c r="O24845" t="s">
        <v>1180</v>
      </c>
      <c r="P24845" t="s">
        <v>19</v>
      </c>
      <c r="Q24845" t="s">
        <v>1858</v>
      </c>
      <c r="R24845" t="s">
        <v>19</v>
      </c>
    </row>
    <row r="24846" spans="1:18" x14ac:dyDescent="0.25">
      <c r="A24846">
        <v>840</v>
      </c>
      <c r="B24846" t="s">
        <v>1857</v>
      </c>
      <c r="C24846" t="s">
        <v>19</v>
      </c>
      <c r="D24846" t="s">
        <v>2819</v>
      </c>
      <c r="E24846" t="s">
        <v>242</v>
      </c>
      <c r="F24846">
        <v>2014</v>
      </c>
      <c r="G24846">
        <v>10</v>
      </c>
      <c r="H24846" t="s">
        <v>551</v>
      </c>
      <c r="I24846" t="s">
        <v>19</v>
      </c>
      <c r="J24846" t="s">
        <v>19</v>
      </c>
      <c r="K24846" t="s">
        <v>21</v>
      </c>
      <c r="L24846" t="s">
        <v>19</v>
      </c>
      <c r="M24846" t="s">
        <v>19</v>
      </c>
      <c r="N24846" t="s">
        <v>19</v>
      </c>
      <c r="O24846" t="s">
        <v>1180</v>
      </c>
      <c r="P24846" t="s">
        <v>19</v>
      </c>
      <c r="Q24846" t="s">
        <v>1858</v>
      </c>
      <c r="R24846" t="s">
        <v>19</v>
      </c>
    </row>
    <row r="24847" spans="1:18" x14ac:dyDescent="0.25">
      <c r="A24847">
        <v>840</v>
      </c>
      <c r="B24847" t="s">
        <v>1857</v>
      </c>
      <c r="C24847" t="s">
        <v>19</v>
      </c>
      <c r="D24847" t="s">
        <v>2057</v>
      </c>
      <c r="E24847" t="s">
        <v>91</v>
      </c>
      <c r="F24847">
        <v>2014</v>
      </c>
      <c r="G24847">
        <v>15</v>
      </c>
      <c r="H24847" t="s">
        <v>3405</v>
      </c>
      <c r="I24847" t="s">
        <v>19</v>
      </c>
      <c r="J24847" t="s">
        <v>19</v>
      </c>
      <c r="K24847" t="s">
        <v>21</v>
      </c>
      <c r="L24847" t="s">
        <v>19</v>
      </c>
      <c r="M24847" t="s">
        <v>19</v>
      </c>
      <c r="N24847" t="s">
        <v>19</v>
      </c>
      <c r="O24847" t="s">
        <v>1180</v>
      </c>
      <c r="P24847" t="s">
        <v>19</v>
      </c>
      <c r="Q24847" t="s">
        <v>1858</v>
      </c>
      <c r="R24847" t="s">
        <v>19</v>
      </c>
    </row>
    <row r="24848" spans="1:18" x14ac:dyDescent="0.25">
      <c r="A24848">
        <v>840</v>
      </c>
      <c r="B24848" t="s">
        <v>1857</v>
      </c>
      <c r="C24848" t="s">
        <v>19</v>
      </c>
      <c r="D24848" t="s">
        <v>7662</v>
      </c>
      <c r="E24848" t="s">
        <v>1862</v>
      </c>
      <c r="F24848">
        <v>2014</v>
      </c>
      <c r="G24848">
        <v>35</v>
      </c>
      <c r="H24848" t="s">
        <v>3490</v>
      </c>
      <c r="I24848" t="s">
        <v>19</v>
      </c>
      <c r="J24848" t="s">
        <v>19</v>
      </c>
      <c r="K24848" t="s">
        <v>21</v>
      </c>
      <c r="L24848" t="s">
        <v>19</v>
      </c>
      <c r="M24848" t="s">
        <v>19</v>
      </c>
      <c r="N24848" t="s">
        <v>19</v>
      </c>
      <c r="O24848" t="s">
        <v>1180</v>
      </c>
      <c r="P24848" t="s">
        <v>19</v>
      </c>
      <c r="Q24848" t="s">
        <v>1858</v>
      </c>
      <c r="R24848" t="s">
        <v>19</v>
      </c>
    </row>
    <row r="24849" spans="1:18" x14ac:dyDescent="0.25">
      <c r="A24849">
        <v>840</v>
      </c>
      <c r="B24849" t="s">
        <v>1857</v>
      </c>
      <c r="C24849" t="s">
        <v>19</v>
      </c>
      <c r="D24849" t="s">
        <v>7663</v>
      </c>
      <c r="E24849" t="s">
        <v>1863</v>
      </c>
      <c r="F24849">
        <v>2014</v>
      </c>
      <c r="G24849">
        <v>412515</v>
      </c>
      <c r="H24849" t="s">
        <v>7705</v>
      </c>
      <c r="I24849" t="s">
        <v>19</v>
      </c>
      <c r="J24849" t="s">
        <v>19</v>
      </c>
      <c r="K24849" t="s">
        <v>21</v>
      </c>
      <c r="L24849" t="s">
        <v>19</v>
      </c>
      <c r="M24849" t="s">
        <v>19</v>
      </c>
      <c r="N24849" t="s">
        <v>19</v>
      </c>
      <c r="O24849" t="s">
        <v>1180</v>
      </c>
      <c r="P24849" t="s">
        <v>19</v>
      </c>
      <c r="Q24849" t="s">
        <v>1858</v>
      </c>
      <c r="R24849" t="s">
        <v>19</v>
      </c>
    </row>
    <row r="24850" spans="1:18" x14ac:dyDescent="0.25">
      <c r="A24850">
        <v>840</v>
      </c>
      <c r="B24850" t="s">
        <v>1857</v>
      </c>
      <c r="C24850" t="s">
        <v>19</v>
      </c>
      <c r="D24850" t="s">
        <v>7660</v>
      </c>
      <c r="E24850" t="s">
        <v>1860</v>
      </c>
      <c r="F24850">
        <v>2014</v>
      </c>
      <c r="G24850">
        <v>44406</v>
      </c>
      <c r="H24850" t="s">
        <v>7706</v>
      </c>
      <c r="I24850" t="s">
        <v>19</v>
      </c>
      <c r="J24850" t="s">
        <v>19</v>
      </c>
      <c r="K24850" t="s">
        <v>21</v>
      </c>
      <c r="L24850" t="s">
        <v>19</v>
      </c>
      <c r="M24850" t="s">
        <v>19</v>
      </c>
      <c r="N24850" t="s">
        <v>19</v>
      </c>
      <c r="O24850" t="s">
        <v>1180</v>
      </c>
      <c r="P24850" t="s">
        <v>19</v>
      </c>
      <c r="Q24850" t="s">
        <v>1858</v>
      </c>
      <c r="R24850" t="s">
        <v>19</v>
      </c>
    </row>
    <row r="24851" spans="1:18" x14ac:dyDescent="0.25">
      <c r="A24851">
        <v>840</v>
      </c>
      <c r="B24851" t="s">
        <v>1857</v>
      </c>
      <c r="C24851" t="s">
        <v>19</v>
      </c>
      <c r="D24851" t="s">
        <v>7666</v>
      </c>
      <c r="E24851" t="s">
        <v>1864</v>
      </c>
      <c r="F24851">
        <v>2014</v>
      </c>
      <c r="G24851">
        <v>413333</v>
      </c>
      <c r="H24851" t="s">
        <v>7667</v>
      </c>
      <c r="I24851" t="s">
        <v>19</v>
      </c>
      <c r="J24851" t="s">
        <v>19</v>
      </c>
      <c r="K24851" t="s">
        <v>21</v>
      </c>
      <c r="L24851" t="s">
        <v>19</v>
      </c>
      <c r="M24851" t="s">
        <v>19</v>
      </c>
      <c r="N24851" t="s">
        <v>19</v>
      </c>
      <c r="O24851" t="s">
        <v>1180</v>
      </c>
      <c r="P24851" t="s">
        <v>19</v>
      </c>
      <c r="Q24851" t="s">
        <v>1858</v>
      </c>
      <c r="R24851" t="s">
        <v>19</v>
      </c>
    </row>
    <row r="24852" spans="1:18" x14ac:dyDescent="0.25">
      <c r="A24852">
        <v>840</v>
      </c>
      <c r="B24852" t="s">
        <v>1857</v>
      </c>
      <c r="C24852" t="s">
        <v>19</v>
      </c>
      <c r="D24852" t="s">
        <v>7668</v>
      </c>
      <c r="E24852" t="s">
        <v>1865</v>
      </c>
      <c r="F24852">
        <v>2014</v>
      </c>
      <c r="G24852">
        <v>190909</v>
      </c>
      <c r="H24852" t="s">
        <v>7669</v>
      </c>
      <c r="I24852" t="s">
        <v>19</v>
      </c>
      <c r="J24852" t="s">
        <v>19</v>
      </c>
      <c r="K24852" t="s">
        <v>21</v>
      </c>
      <c r="L24852" t="s">
        <v>19</v>
      </c>
      <c r="M24852" t="s">
        <v>19</v>
      </c>
      <c r="N24852" t="s">
        <v>19</v>
      </c>
      <c r="O24852" t="s">
        <v>1180</v>
      </c>
      <c r="P24852" t="s">
        <v>19</v>
      </c>
      <c r="Q24852" t="s">
        <v>1858</v>
      </c>
      <c r="R24852" t="s">
        <v>19</v>
      </c>
    </row>
    <row r="24853" spans="1:18" x14ac:dyDescent="0.25">
      <c r="A24853">
        <v>840</v>
      </c>
      <c r="B24853" t="s">
        <v>1857</v>
      </c>
      <c r="C24853" t="s">
        <v>19</v>
      </c>
      <c r="D24853" t="s">
        <v>7670</v>
      </c>
      <c r="E24853" t="s">
        <v>1866</v>
      </c>
      <c r="F24853">
        <v>2014</v>
      </c>
      <c r="G24853">
        <v>266667</v>
      </c>
      <c r="H24853" t="s">
        <v>7671</v>
      </c>
      <c r="I24853" t="s">
        <v>19</v>
      </c>
      <c r="J24853" t="s">
        <v>19</v>
      </c>
      <c r="K24853" t="s">
        <v>21</v>
      </c>
      <c r="L24853" t="s">
        <v>19</v>
      </c>
      <c r="M24853" t="s">
        <v>19</v>
      </c>
      <c r="N24853" t="s">
        <v>19</v>
      </c>
      <c r="O24853" t="s">
        <v>1180</v>
      </c>
      <c r="P24853" t="s">
        <v>19</v>
      </c>
      <c r="Q24853" t="s">
        <v>1858</v>
      </c>
      <c r="R24853" t="s">
        <v>19</v>
      </c>
    </row>
    <row r="24854" spans="1:18" x14ac:dyDescent="0.25">
      <c r="A24854">
        <v>840</v>
      </c>
      <c r="B24854" t="s">
        <v>1857</v>
      </c>
      <c r="C24854" t="s">
        <v>19</v>
      </c>
      <c r="D24854" t="s">
        <v>2070</v>
      </c>
      <c r="E24854" t="s">
        <v>93</v>
      </c>
      <c r="F24854">
        <v>2014</v>
      </c>
      <c r="G24854">
        <v>38</v>
      </c>
      <c r="H24854" t="s">
        <v>2071</v>
      </c>
      <c r="I24854" t="s">
        <v>19</v>
      </c>
      <c r="J24854" t="s">
        <v>19</v>
      </c>
      <c r="K24854" t="s">
        <v>21</v>
      </c>
      <c r="L24854" t="s">
        <v>19</v>
      </c>
      <c r="M24854" t="s">
        <v>19</v>
      </c>
      <c r="N24854" t="s">
        <v>19</v>
      </c>
      <c r="O24854" t="s">
        <v>41</v>
      </c>
      <c r="P24854" t="s">
        <v>94</v>
      </c>
      <c r="Q24854" t="s">
        <v>19</v>
      </c>
      <c r="R24854" t="s">
        <v>95</v>
      </c>
    </row>
    <row r="24855" spans="1:18" x14ac:dyDescent="0.25">
      <c r="A24855">
        <v>840</v>
      </c>
      <c r="B24855" t="s">
        <v>1857</v>
      </c>
      <c r="C24855" t="s">
        <v>19</v>
      </c>
      <c r="D24855" t="s">
        <v>2072</v>
      </c>
      <c r="E24855" t="s">
        <v>96</v>
      </c>
      <c r="F24855">
        <v>2014</v>
      </c>
      <c r="G24855">
        <v>50</v>
      </c>
      <c r="H24855" t="s">
        <v>2073</v>
      </c>
      <c r="I24855" t="s">
        <v>19</v>
      </c>
      <c r="J24855" t="s">
        <v>19</v>
      </c>
      <c r="K24855" t="s">
        <v>21</v>
      </c>
      <c r="L24855" t="s">
        <v>19</v>
      </c>
      <c r="M24855" t="s">
        <v>19</v>
      </c>
      <c r="N24855" t="s">
        <v>19</v>
      </c>
      <c r="O24855" t="s">
        <v>41</v>
      </c>
      <c r="P24855" t="s">
        <v>94</v>
      </c>
      <c r="Q24855" t="s">
        <v>19</v>
      </c>
      <c r="R24855" t="s">
        <v>95</v>
      </c>
    </row>
    <row r="24856" spans="1:18" x14ac:dyDescent="0.25">
      <c r="A24856">
        <v>840</v>
      </c>
      <c r="B24856" t="s">
        <v>1857</v>
      </c>
      <c r="C24856" t="s">
        <v>19</v>
      </c>
      <c r="D24856" t="s">
        <v>2070</v>
      </c>
      <c r="E24856" t="s">
        <v>93</v>
      </c>
      <c r="F24856">
        <v>2014</v>
      </c>
      <c r="G24856">
        <v>12</v>
      </c>
      <c r="H24856" t="s">
        <v>2590</v>
      </c>
      <c r="I24856" t="s">
        <v>19</v>
      </c>
      <c r="J24856" t="s">
        <v>19</v>
      </c>
      <c r="K24856" t="s">
        <v>21</v>
      </c>
      <c r="L24856" t="s">
        <v>19</v>
      </c>
      <c r="M24856" t="s">
        <v>19</v>
      </c>
      <c r="N24856" t="s">
        <v>19</v>
      </c>
      <c r="O24856" t="s">
        <v>41</v>
      </c>
      <c r="P24856" t="s">
        <v>1776</v>
      </c>
      <c r="Q24856" t="s">
        <v>19</v>
      </c>
      <c r="R24856" t="s">
        <v>132</v>
      </c>
    </row>
    <row r="24857" spans="1:18" x14ac:dyDescent="0.25">
      <c r="A24857">
        <v>840</v>
      </c>
      <c r="B24857" t="s">
        <v>1857</v>
      </c>
      <c r="C24857" t="s">
        <v>19</v>
      </c>
      <c r="D24857" t="s">
        <v>2145</v>
      </c>
      <c r="E24857" t="s">
        <v>109</v>
      </c>
      <c r="F24857">
        <v>2014</v>
      </c>
      <c r="G24857">
        <v>63</v>
      </c>
      <c r="H24857" t="s">
        <v>7707</v>
      </c>
      <c r="I24857" t="s">
        <v>19</v>
      </c>
      <c r="J24857" t="s">
        <v>71</v>
      </c>
      <c r="K24857" t="s">
        <v>58</v>
      </c>
      <c r="L24857" t="s">
        <v>19</v>
      </c>
      <c r="M24857" t="s">
        <v>19</v>
      </c>
      <c r="N24857" t="s">
        <v>19</v>
      </c>
      <c r="O24857" t="s">
        <v>41</v>
      </c>
      <c r="P24857" t="s">
        <v>1776</v>
      </c>
      <c r="Q24857" t="s">
        <v>19</v>
      </c>
      <c r="R24857" t="s">
        <v>132</v>
      </c>
    </row>
    <row r="24858" spans="1:18" x14ac:dyDescent="0.25">
      <c r="A24858">
        <v>840</v>
      </c>
      <c r="B24858" t="s">
        <v>1857</v>
      </c>
      <c r="C24858" t="s">
        <v>19</v>
      </c>
      <c r="D24858" t="s">
        <v>2154</v>
      </c>
      <c r="E24858" t="s">
        <v>112</v>
      </c>
      <c r="F24858">
        <v>2014</v>
      </c>
      <c r="G24858">
        <v>2</v>
      </c>
      <c r="H24858" t="s">
        <v>2012</v>
      </c>
      <c r="I24858" t="s">
        <v>19</v>
      </c>
      <c r="J24858" t="s">
        <v>71</v>
      </c>
      <c r="K24858" t="s">
        <v>58</v>
      </c>
      <c r="L24858" t="s">
        <v>19</v>
      </c>
      <c r="M24858" t="s">
        <v>19</v>
      </c>
      <c r="N24858" t="s">
        <v>19</v>
      </c>
      <c r="O24858" t="s">
        <v>41</v>
      </c>
      <c r="P24858" t="s">
        <v>1776</v>
      </c>
      <c r="Q24858" t="s">
        <v>19</v>
      </c>
      <c r="R24858" t="s">
        <v>132</v>
      </c>
    </row>
    <row r="24859" spans="1:18" x14ac:dyDescent="0.25">
      <c r="A24859">
        <v>840</v>
      </c>
      <c r="B24859" t="s">
        <v>1857</v>
      </c>
      <c r="C24859" t="s">
        <v>19</v>
      </c>
      <c r="D24859" t="s">
        <v>2662</v>
      </c>
      <c r="E24859" t="s">
        <v>145</v>
      </c>
      <c r="F24859">
        <v>2014</v>
      </c>
      <c r="G24859">
        <v>4</v>
      </c>
      <c r="H24859" t="s">
        <v>1998</v>
      </c>
      <c r="I24859" t="s">
        <v>19</v>
      </c>
      <c r="J24859" t="s">
        <v>71</v>
      </c>
      <c r="K24859" t="s">
        <v>58</v>
      </c>
      <c r="L24859" t="s">
        <v>19</v>
      </c>
      <c r="M24859" t="s">
        <v>19</v>
      </c>
      <c r="N24859" t="s">
        <v>19</v>
      </c>
      <c r="O24859" t="s">
        <v>41</v>
      </c>
      <c r="P24859" t="s">
        <v>1776</v>
      </c>
      <c r="Q24859" t="s">
        <v>19</v>
      </c>
      <c r="R24859" t="s">
        <v>132</v>
      </c>
    </row>
    <row r="24860" spans="1:18" x14ac:dyDescent="0.25">
      <c r="A24860">
        <v>840</v>
      </c>
      <c r="B24860" t="s">
        <v>1857</v>
      </c>
      <c r="C24860" t="s">
        <v>19</v>
      </c>
      <c r="D24860" t="s">
        <v>2668</v>
      </c>
      <c r="E24860" t="s">
        <v>146</v>
      </c>
      <c r="F24860">
        <v>2014</v>
      </c>
      <c r="G24860">
        <v>43</v>
      </c>
      <c r="H24860" t="s">
        <v>3027</v>
      </c>
      <c r="I24860" t="s">
        <v>19</v>
      </c>
      <c r="J24860" t="s">
        <v>71</v>
      </c>
      <c r="K24860" t="s">
        <v>58</v>
      </c>
      <c r="L24860" t="s">
        <v>19</v>
      </c>
      <c r="M24860" t="s">
        <v>19</v>
      </c>
      <c r="N24860" t="s">
        <v>19</v>
      </c>
      <c r="O24860" t="s">
        <v>41</v>
      </c>
      <c r="P24860" t="s">
        <v>1776</v>
      </c>
      <c r="Q24860" t="s">
        <v>19</v>
      </c>
      <c r="R24860" t="s">
        <v>132</v>
      </c>
    </row>
    <row r="24861" spans="1:18" x14ac:dyDescent="0.25">
      <c r="A24861">
        <v>840</v>
      </c>
      <c r="B24861" t="s">
        <v>1857</v>
      </c>
      <c r="C24861" t="s">
        <v>19</v>
      </c>
      <c r="D24861" t="s">
        <v>2190</v>
      </c>
      <c r="E24861" t="s">
        <v>130</v>
      </c>
      <c r="F24861">
        <v>2014</v>
      </c>
      <c r="G24861">
        <v>9</v>
      </c>
      <c r="H24861" t="s">
        <v>2005</v>
      </c>
      <c r="I24861" t="s">
        <v>19</v>
      </c>
      <c r="J24861" t="s">
        <v>19</v>
      </c>
      <c r="K24861" t="s">
        <v>21</v>
      </c>
      <c r="L24861" t="s">
        <v>19</v>
      </c>
      <c r="M24861" t="s">
        <v>19</v>
      </c>
      <c r="N24861" t="s">
        <v>19</v>
      </c>
      <c r="O24861" t="s">
        <v>41</v>
      </c>
      <c r="P24861" t="s">
        <v>1776</v>
      </c>
      <c r="Q24861" t="s">
        <v>19</v>
      </c>
      <c r="R24861" t="s">
        <v>132</v>
      </c>
    </row>
    <row r="24862" spans="1:18" x14ac:dyDescent="0.25">
      <c r="A24862">
        <v>840</v>
      </c>
      <c r="B24862" t="s">
        <v>1857</v>
      </c>
      <c r="C24862" t="s">
        <v>19</v>
      </c>
      <c r="D24862" t="s">
        <v>2190</v>
      </c>
      <c r="E24862" t="s">
        <v>130</v>
      </c>
      <c r="F24862">
        <v>2014</v>
      </c>
      <c r="G24862">
        <v>123</v>
      </c>
      <c r="H24862" t="s">
        <v>7708</v>
      </c>
      <c r="I24862" t="s">
        <v>19</v>
      </c>
      <c r="J24862" t="s">
        <v>71</v>
      </c>
      <c r="K24862" t="s">
        <v>58</v>
      </c>
      <c r="L24862" t="s">
        <v>19</v>
      </c>
      <c r="M24862" t="s">
        <v>19</v>
      </c>
      <c r="N24862" t="s">
        <v>19</v>
      </c>
      <c r="O24862" t="s">
        <v>41</v>
      </c>
      <c r="P24862" t="s">
        <v>1776</v>
      </c>
      <c r="Q24862" t="s">
        <v>19</v>
      </c>
      <c r="R24862" t="s">
        <v>132</v>
      </c>
    </row>
    <row r="24863" spans="1:18" x14ac:dyDescent="0.25">
      <c r="A24863">
        <v>840</v>
      </c>
      <c r="B24863" t="s">
        <v>1857</v>
      </c>
      <c r="C24863" t="s">
        <v>19</v>
      </c>
      <c r="D24863" t="s">
        <v>2057</v>
      </c>
      <c r="E24863" t="s">
        <v>91</v>
      </c>
      <c r="F24863">
        <v>2014</v>
      </c>
      <c r="G24863">
        <v>7</v>
      </c>
      <c r="H24863" t="s">
        <v>2009</v>
      </c>
      <c r="I24863" t="s">
        <v>19</v>
      </c>
      <c r="J24863" t="s">
        <v>19</v>
      </c>
      <c r="K24863" t="s">
        <v>21</v>
      </c>
      <c r="L24863" t="s">
        <v>19</v>
      </c>
      <c r="M24863" t="s">
        <v>19</v>
      </c>
      <c r="N24863" t="s">
        <v>19</v>
      </c>
      <c r="O24863" t="s">
        <v>41</v>
      </c>
      <c r="P24863" t="s">
        <v>1776</v>
      </c>
      <c r="Q24863" t="s">
        <v>19</v>
      </c>
      <c r="R24863" t="s">
        <v>132</v>
      </c>
    </row>
    <row r="24864" spans="1:18" x14ac:dyDescent="0.25">
      <c r="A24864">
        <v>840</v>
      </c>
      <c r="B24864" t="s">
        <v>1857</v>
      </c>
      <c r="C24864" t="s">
        <v>19</v>
      </c>
      <c r="D24864" t="s">
        <v>6696</v>
      </c>
      <c r="E24864" t="s">
        <v>1518</v>
      </c>
      <c r="F24864">
        <v>2014</v>
      </c>
      <c r="G24864">
        <v>13</v>
      </c>
      <c r="H24864" t="s">
        <v>2015</v>
      </c>
      <c r="I24864" t="s">
        <v>19</v>
      </c>
      <c r="J24864" t="s">
        <v>45</v>
      </c>
      <c r="K24864" t="s">
        <v>45</v>
      </c>
      <c r="L24864" t="s">
        <v>19</v>
      </c>
      <c r="M24864" t="s">
        <v>19</v>
      </c>
      <c r="N24864" t="s">
        <v>19</v>
      </c>
      <c r="O24864" t="s">
        <v>41</v>
      </c>
      <c r="P24864" t="s">
        <v>1776</v>
      </c>
      <c r="Q24864" t="s">
        <v>19</v>
      </c>
      <c r="R24864" t="s">
        <v>132</v>
      </c>
    </row>
    <row r="24865" spans="1:18" x14ac:dyDescent="0.25">
      <c r="A24865">
        <v>840</v>
      </c>
      <c r="B24865" t="s">
        <v>1857</v>
      </c>
      <c r="C24865" t="s">
        <v>19</v>
      </c>
      <c r="D24865" t="s">
        <v>7709</v>
      </c>
      <c r="E24865" t="s">
        <v>1882</v>
      </c>
      <c r="F24865">
        <v>2014</v>
      </c>
      <c r="G24865">
        <v>10</v>
      </c>
      <c r="H24865" t="s">
        <v>2588</v>
      </c>
      <c r="I24865" t="s">
        <v>19</v>
      </c>
      <c r="J24865" t="s">
        <v>45</v>
      </c>
      <c r="K24865" t="s">
        <v>45</v>
      </c>
      <c r="L24865" t="s">
        <v>19</v>
      </c>
      <c r="M24865" t="s">
        <v>19</v>
      </c>
      <c r="N24865" t="s">
        <v>19</v>
      </c>
      <c r="O24865" t="s">
        <v>41</v>
      </c>
      <c r="P24865" t="s">
        <v>1776</v>
      </c>
      <c r="Q24865" t="s">
        <v>19</v>
      </c>
      <c r="R24865" t="s">
        <v>132</v>
      </c>
    </row>
    <row r="24866" spans="1:18" x14ac:dyDescent="0.25">
      <c r="A24866">
        <v>840</v>
      </c>
      <c r="B24866" t="s">
        <v>1857</v>
      </c>
      <c r="C24866" t="s">
        <v>19</v>
      </c>
      <c r="D24866" t="s">
        <v>3509</v>
      </c>
      <c r="E24866" t="s">
        <v>437</v>
      </c>
      <c r="F24866">
        <v>2014</v>
      </c>
      <c r="G24866">
        <v>2</v>
      </c>
      <c r="H24866" t="s">
        <v>7710</v>
      </c>
      <c r="I24866" t="s">
        <v>19</v>
      </c>
      <c r="J24866" t="s">
        <v>27</v>
      </c>
      <c r="K24866" t="s">
        <v>27</v>
      </c>
      <c r="L24866" t="s">
        <v>19</v>
      </c>
      <c r="M24866" t="s">
        <v>19</v>
      </c>
      <c r="N24866" t="s">
        <v>19</v>
      </c>
      <c r="O24866" t="s">
        <v>41</v>
      </c>
      <c r="P24866" t="s">
        <v>1776</v>
      </c>
      <c r="Q24866" t="s">
        <v>19</v>
      </c>
      <c r="R24866" t="s">
        <v>132</v>
      </c>
    </row>
    <row r="24867" spans="1:18" x14ac:dyDescent="0.25">
      <c r="A24867">
        <v>840</v>
      </c>
      <c r="B24867" t="s">
        <v>1857</v>
      </c>
      <c r="C24867" t="s">
        <v>19</v>
      </c>
      <c r="D24867" t="s">
        <v>3509</v>
      </c>
      <c r="E24867" t="s">
        <v>437</v>
      </c>
      <c r="F24867">
        <v>2014</v>
      </c>
      <c r="G24867">
        <v>11</v>
      </c>
      <c r="H24867" t="s">
        <v>2747</v>
      </c>
      <c r="I24867" t="s">
        <v>19</v>
      </c>
      <c r="J24867" t="s">
        <v>19</v>
      </c>
      <c r="K24867" t="s">
        <v>21</v>
      </c>
      <c r="L24867" t="s">
        <v>19</v>
      </c>
      <c r="M24867" t="s">
        <v>19</v>
      </c>
      <c r="N24867" t="s">
        <v>19</v>
      </c>
      <c r="O24867" t="s">
        <v>41</v>
      </c>
      <c r="P24867" t="s">
        <v>1776</v>
      </c>
      <c r="Q24867" t="s">
        <v>19</v>
      </c>
      <c r="R24867" t="s">
        <v>132</v>
      </c>
    </row>
    <row r="24868" spans="1:18" x14ac:dyDescent="0.25">
      <c r="A24868">
        <v>840</v>
      </c>
      <c r="B24868" t="s">
        <v>1857</v>
      </c>
      <c r="C24868" t="s">
        <v>19</v>
      </c>
      <c r="D24868" t="s">
        <v>3509</v>
      </c>
      <c r="E24868" t="s">
        <v>437</v>
      </c>
      <c r="F24868">
        <v>2014</v>
      </c>
      <c r="G24868">
        <v>1</v>
      </c>
      <c r="H24868" t="s">
        <v>2014</v>
      </c>
      <c r="I24868" t="s">
        <v>19</v>
      </c>
      <c r="J24868" t="s">
        <v>45</v>
      </c>
      <c r="K24868" t="s">
        <v>45</v>
      </c>
      <c r="L24868" t="s">
        <v>19</v>
      </c>
      <c r="M24868" t="s">
        <v>19</v>
      </c>
      <c r="N24868" t="s">
        <v>19</v>
      </c>
      <c r="O24868" t="s">
        <v>41</v>
      </c>
      <c r="P24868" t="s">
        <v>1776</v>
      </c>
      <c r="Q24868" t="s">
        <v>19</v>
      </c>
      <c r="R24868" t="s">
        <v>132</v>
      </c>
    </row>
    <row r="24869" spans="1:18" x14ac:dyDescent="0.25">
      <c r="A24869">
        <v>840</v>
      </c>
      <c r="B24869" t="s">
        <v>1857</v>
      </c>
      <c r="C24869" t="s">
        <v>19</v>
      </c>
      <c r="D24869" t="s">
        <v>2026</v>
      </c>
      <c r="E24869" t="s">
        <v>81</v>
      </c>
      <c r="F24869">
        <v>2013</v>
      </c>
      <c r="G24869">
        <v>603</v>
      </c>
      <c r="H24869" t="s">
        <v>2496</v>
      </c>
      <c r="I24869" t="s">
        <v>7711</v>
      </c>
      <c r="J24869" t="s">
        <v>19</v>
      </c>
      <c r="K24869" t="s">
        <v>21</v>
      </c>
      <c r="L24869" t="s">
        <v>19</v>
      </c>
      <c r="M24869" t="s">
        <v>19</v>
      </c>
      <c r="N24869" t="s">
        <v>19</v>
      </c>
      <c r="O24869" t="s">
        <v>22</v>
      </c>
      <c r="P24869" t="s">
        <v>23</v>
      </c>
      <c r="Q24869" t="s">
        <v>19</v>
      </c>
      <c r="R24869" t="s">
        <v>19</v>
      </c>
    </row>
    <row r="24870" spans="1:18" x14ac:dyDescent="0.25">
      <c r="A24870">
        <v>840</v>
      </c>
      <c r="B24870" t="s">
        <v>1857</v>
      </c>
      <c r="C24870" t="s">
        <v>19</v>
      </c>
      <c r="D24870" t="s">
        <v>2117</v>
      </c>
      <c r="E24870" t="s">
        <v>102</v>
      </c>
      <c r="F24870">
        <v>2013</v>
      </c>
      <c r="G24870">
        <v>9</v>
      </c>
      <c r="H24870" t="s">
        <v>3836</v>
      </c>
      <c r="I24870" t="s">
        <v>19</v>
      </c>
      <c r="J24870" t="s">
        <v>19</v>
      </c>
      <c r="K24870" t="s">
        <v>21</v>
      </c>
      <c r="L24870" t="s">
        <v>19</v>
      </c>
      <c r="M24870" t="s">
        <v>19</v>
      </c>
      <c r="N24870" t="s">
        <v>19</v>
      </c>
      <c r="O24870" t="s">
        <v>1180</v>
      </c>
      <c r="P24870" t="s">
        <v>19</v>
      </c>
      <c r="Q24870" t="s">
        <v>1858</v>
      </c>
      <c r="R24870" t="s">
        <v>19</v>
      </c>
    </row>
    <row r="24871" spans="1:18" x14ac:dyDescent="0.25">
      <c r="A24871">
        <v>840</v>
      </c>
      <c r="B24871" t="s">
        <v>1857</v>
      </c>
      <c r="C24871" t="s">
        <v>19</v>
      </c>
      <c r="D24871" t="s">
        <v>2120</v>
      </c>
      <c r="E24871" t="s">
        <v>103</v>
      </c>
      <c r="F24871">
        <v>2013</v>
      </c>
      <c r="G24871">
        <v>7</v>
      </c>
      <c r="H24871" t="s">
        <v>446</v>
      </c>
      <c r="I24871" t="s">
        <v>19</v>
      </c>
      <c r="J24871" t="s">
        <v>19</v>
      </c>
      <c r="K24871" t="s">
        <v>21</v>
      </c>
      <c r="L24871" t="s">
        <v>19</v>
      </c>
      <c r="M24871" t="s">
        <v>19</v>
      </c>
      <c r="N24871" t="s">
        <v>19</v>
      </c>
      <c r="O24871" t="s">
        <v>1180</v>
      </c>
      <c r="P24871" t="s">
        <v>19</v>
      </c>
      <c r="Q24871" t="s">
        <v>1858</v>
      </c>
      <c r="R24871" t="s">
        <v>19</v>
      </c>
    </row>
    <row r="24872" spans="1:18" x14ac:dyDescent="0.25">
      <c r="A24872">
        <v>840</v>
      </c>
      <c r="B24872" t="s">
        <v>1857</v>
      </c>
      <c r="C24872" t="s">
        <v>19</v>
      </c>
      <c r="D24872" t="s">
        <v>2120</v>
      </c>
      <c r="E24872" t="s">
        <v>103</v>
      </c>
      <c r="F24872">
        <v>2013</v>
      </c>
      <c r="G24872">
        <v>8</v>
      </c>
      <c r="H24872" t="s">
        <v>1410</v>
      </c>
      <c r="I24872" t="s">
        <v>19</v>
      </c>
      <c r="J24872" t="s">
        <v>19</v>
      </c>
      <c r="K24872" t="s">
        <v>21</v>
      </c>
      <c r="L24872" t="s">
        <v>19</v>
      </c>
      <c r="M24872" t="s">
        <v>19</v>
      </c>
      <c r="N24872" t="s">
        <v>19</v>
      </c>
      <c r="O24872" t="s">
        <v>1180</v>
      </c>
      <c r="P24872" t="s">
        <v>19</v>
      </c>
      <c r="Q24872" t="s">
        <v>1858</v>
      </c>
      <c r="R24872" t="s">
        <v>19</v>
      </c>
    </row>
    <row r="24873" spans="1:18" x14ac:dyDescent="0.25">
      <c r="A24873">
        <v>840</v>
      </c>
      <c r="B24873" t="s">
        <v>1857</v>
      </c>
      <c r="C24873" t="s">
        <v>19</v>
      </c>
      <c r="D24873" t="s">
        <v>2120</v>
      </c>
      <c r="E24873" t="s">
        <v>103</v>
      </c>
      <c r="F24873">
        <v>2013</v>
      </c>
      <c r="G24873">
        <v>12</v>
      </c>
      <c r="H24873" t="s">
        <v>5522</v>
      </c>
      <c r="I24873" t="s">
        <v>19</v>
      </c>
      <c r="J24873" t="s">
        <v>19</v>
      </c>
      <c r="K24873" t="s">
        <v>21</v>
      </c>
      <c r="L24873" t="s">
        <v>19</v>
      </c>
      <c r="M24873" t="s">
        <v>19</v>
      </c>
      <c r="N24873" t="s">
        <v>19</v>
      </c>
      <c r="O24873" t="s">
        <v>1180</v>
      </c>
      <c r="P24873" t="s">
        <v>19</v>
      </c>
      <c r="Q24873" t="s">
        <v>1858</v>
      </c>
      <c r="R24873" t="s">
        <v>19</v>
      </c>
    </row>
    <row r="24874" spans="1:18" x14ac:dyDescent="0.25">
      <c r="A24874">
        <v>840</v>
      </c>
      <c r="B24874" t="s">
        <v>1857</v>
      </c>
      <c r="C24874" t="s">
        <v>19</v>
      </c>
      <c r="D24874" t="s">
        <v>2120</v>
      </c>
      <c r="E24874" t="s">
        <v>103</v>
      </c>
      <c r="F24874">
        <v>2013</v>
      </c>
      <c r="G24874">
        <v>12</v>
      </c>
      <c r="H24874" t="s">
        <v>5522</v>
      </c>
      <c r="I24874" t="s">
        <v>19</v>
      </c>
      <c r="J24874" t="s">
        <v>19</v>
      </c>
      <c r="K24874" t="s">
        <v>21</v>
      </c>
      <c r="L24874" t="s">
        <v>19</v>
      </c>
      <c r="M24874" t="s">
        <v>19</v>
      </c>
      <c r="N24874" t="s">
        <v>19</v>
      </c>
      <c r="O24874" t="s">
        <v>1180</v>
      </c>
      <c r="P24874" t="s">
        <v>19</v>
      </c>
      <c r="Q24874" t="s">
        <v>1858</v>
      </c>
      <c r="R24874" t="s">
        <v>19</v>
      </c>
    </row>
    <row r="24875" spans="1:18" x14ac:dyDescent="0.25">
      <c r="A24875">
        <v>840</v>
      </c>
      <c r="B24875" t="s">
        <v>1857</v>
      </c>
      <c r="C24875" t="s">
        <v>19</v>
      </c>
      <c r="D24875" t="s">
        <v>2120</v>
      </c>
      <c r="E24875" t="s">
        <v>103</v>
      </c>
      <c r="F24875">
        <v>2013</v>
      </c>
      <c r="G24875">
        <v>12</v>
      </c>
      <c r="H24875" t="s">
        <v>5522</v>
      </c>
      <c r="I24875" t="s">
        <v>19</v>
      </c>
      <c r="J24875" t="s">
        <v>19</v>
      </c>
      <c r="K24875" t="s">
        <v>21</v>
      </c>
      <c r="L24875" t="s">
        <v>19</v>
      </c>
      <c r="M24875" t="s">
        <v>19</v>
      </c>
      <c r="N24875" t="s">
        <v>19</v>
      </c>
      <c r="O24875" t="s">
        <v>1180</v>
      </c>
      <c r="P24875" t="s">
        <v>19</v>
      </c>
      <c r="Q24875" t="s">
        <v>1858</v>
      </c>
      <c r="R24875" t="s">
        <v>19</v>
      </c>
    </row>
    <row r="24876" spans="1:18" x14ac:dyDescent="0.25">
      <c r="A24876">
        <v>840</v>
      </c>
      <c r="B24876" t="s">
        <v>1857</v>
      </c>
      <c r="C24876" t="s">
        <v>19</v>
      </c>
      <c r="D24876" t="s">
        <v>1991</v>
      </c>
      <c r="E24876" t="s">
        <v>61</v>
      </c>
      <c r="F24876">
        <v>2013</v>
      </c>
      <c r="G24876">
        <v>8</v>
      </c>
      <c r="H24876" t="s">
        <v>1410</v>
      </c>
      <c r="I24876" t="s">
        <v>19</v>
      </c>
      <c r="J24876" t="s">
        <v>19</v>
      </c>
      <c r="K24876" t="s">
        <v>21</v>
      </c>
      <c r="L24876" t="s">
        <v>19</v>
      </c>
      <c r="M24876" t="s">
        <v>19</v>
      </c>
      <c r="N24876" t="s">
        <v>19</v>
      </c>
      <c r="O24876" t="s">
        <v>1180</v>
      </c>
      <c r="P24876" t="s">
        <v>19</v>
      </c>
      <c r="Q24876" t="s">
        <v>1858</v>
      </c>
      <c r="R24876" t="s">
        <v>19</v>
      </c>
    </row>
    <row r="24877" spans="1:18" x14ac:dyDescent="0.25">
      <c r="A24877">
        <v>840</v>
      </c>
      <c r="B24877" t="s">
        <v>1857</v>
      </c>
      <c r="C24877" t="s">
        <v>19</v>
      </c>
      <c r="D24877" t="s">
        <v>1991</v>
      </c>
      <c r="E24877" t="s">
        <v>61</v>
      </c>
      <c r="F24877">
        <v>2013</v>
      </c>
      <c r="G24877">
        <v>8</v>
      </c>
      <c r="H24877" t="s">
        <v>1410</v>
      </c>
      <c r="I24877" t="s">
        <v>19</v>
      </c>
      <c r="J24877" t="s">
        <v>19</v>
      </c>
      <c r="K24877" t="s">
        <v>21</v>
      </c>
      <c r="L24877" t="s">
        <v>19</v>
      </c>
      <c r="M24877" t="s">
        <v>19</v>
      </c>
      <c r="N24877" t="s">
        <v>19</v>
      </c>
      <c r="O24877" t="s">
        <v>1180</v>
      </c>
      <c r="P24877" t="s">
        <v>19</v>
      </c>
      <c r="Q24877" t="s">
        <v>1858</v>
      </c>
      <c r="R24877" t="s">
        <v>19</v>
      </c>
    </row>
    <row r="24878" spans="1:18" x14ac:dyDescent="0.25">
      <c r="A24878">
        <v>840</v>
      </c>
      <c r="B24878" t="s">
        <v>1857</v>
      </c>
      <c r="C24878" t="s">
        <v>19</v>
      </c>
      <c r="D24878" t="s">
        <v>2125</v>
      </c>
      <c r="E24878" t="s">
        <v>104</v>
      </c>
      <c r="F24878">
        <v>2013</v>
      </c>
      <c r="G24878">
        <v>7</v>
      </c>
      <c r="H24878" t="s">
        <v>446</v>
      </c>
      <c r="I24878" t="s">
        <v>19</v>
      </c>
      <c r="J24878" t="s">
        <v>19</v>
      </c>
      <c r="K24878" t="s">
        <v>21</v>
      </c>
      <c r="L24878" t="s">
        <v>19</v>
      </c>
      <c r="M24878" t="s">
        <v>19</v>
      </c>
      <c r="N24878" t="s">
        <v>19</v>
      </c>
      <c r="O24878" t="s">
        <v>1180</v>
      </c>
      <c r="P24878" t="s">
        <v>19</v>
      </c>
      <c r="Q24878" t="s">
        <v>1858</v>
      </c>
      <c r="R24878" t="s">
        <v>19</v>
      </c>
    </row>
    <row r="24879" spans="1:18" x14ac:dyDescent="0.25">
      <c r="A24879">
        <v>840</v>
      </c>
      <c r="B24879" t="s">
        <v>1857</v>
      </c>
      <c r="C24879" t="s">
        <v>19</v>
      </c>
      <c r="D24879" t="s">
        <v>2125</v>
      </c>
      <c r="E24879" t="s">
        <v>104</v>
      </c>
      <c r="F24879">
        <v>2013</v>
      </c>
      <c r="G24879">
        <v>10</v>
      </c>
      <c r="H24879" t="s">
        <v>551</v>
      </c>
      <c r="I24879" t="s">
        <v>19</v>
      </c>
      <c r="J24879" t="s">
        <v>19</v>
      </c>
      <c r="K24879" t="s">
        <v>21</v>
      </c>
      <c r="L24879" t="s">
        <v>19</v>
      </c>
      <c r="M24879" t="s">
        <v>19</v>
      </c>
      <c r="N24879" t="s">
        <v>19</v>
      </c>
      <c r="O24879" t="s">
        <v>1180</v>
      </c>
      <c r="P24879" t="s">
        <v>19</v>
      </c>
      <c r="Q24879" t="s">
        <v>1858</v>
      </c>
      <c r="R24879" t="s">
        <v>19</v>
      </c>
    </row>
    <row r="24880" spans="1:18" x14ac:dyDescent="0.25">
      <c r="A24880">
        <v>840</v>
      </c>
      <c r="B24880" t="s">
        <v>1857</v>
      </c>
      <c r="C24880" t="s">
        <v>19</v>
      </c>
      <c r="D24880" t="s">
        <v>2125</v>
      </c>
      <c r="E24880" t="s">
        <v>104</v>
      </c>
      <c r="F24880">
        <v>2013</v>
      </c>
      <c r="G24880">
        <v>7</v>
      </c>
      <c r="H24880" t="s">
        <v>446</v>
      </c>
      <c r="I24880" t="s">
        <v>19</v>
      </c>
      <c r="J24880" t="s">
        <v>19</v>
      </c>
      <c r="K24880" t="s">
        <v>21</v>
      </c>
      <c r="L24880" t="s">
        <v>19</v>
      </c>
      <c r="M24880" t="s">
        <v>19</v>
      </c>
      <c r="N24880" t="s">
        <v>19</v>
      </c>
      <c r="O24880" t="s">
        <v>1180</v>
      </c>
      <c r="P24880" t="s">
        <v>19</v>
      </c>
      <c r="Q24880" t="s">
        <v>1858</v>
      </c>
      <c r="R24880" t="s">
        <v>19</v>
      </c>
    </row>
    <row r="24881" spans="1:18" x14ac:dyDescent="0.25">
      <c r="A24881">
        <v>840</v>
      </c>
      <c r="B24881" t="s">
        <v>1857</v>
      </c>
      <c r="C24881" t="s">
        <v>19</v>
      </c>
      <c r="D24881" t="s">
        <v>2823</v>
      </c>
      <c r="E24881" t="s">
        <v>243</v>
      </c>
      <c r="F24881">
        <v>2013</v>
      </c>
      <c r="G24881">
        <v>12</v>
      </c>
      <c r="H24881" t="s">
        <v>5522</v>
      </c>
      <c r="I24881" t="s">
        <v>19</v>
      </c>
      <c r="J24881" t="s">
        <v>19</v>
      </c>
      <c r="K24881" t="s">
        <v>21</v>
      </c>
      <c r="L24881" t="s">
        <v>19</v>
      </c>
      <c r="M24881" t="s">
        <v>19</v>
      </c>
      <c r="N24881" t="s">
        <v>19</v>
      </c>
      <c r="O24881" t="s">
        <v>1180</v>
      </c>
      <c r="P24881" t="s">
        <v>19</v>
      </c>
      <c r="Q24881" t="s">
        <v>1858</v>
      </c>
      <c r="R24881" t="s">
        <v>19</v>
      </c>
    </row>
    <row r="24882" spans="1:18" x14ac:dyDescent="0.25">
      <c r="A24882">
        <v>840</v>
      </c>
      <c r="B24882" t="s">
        <v>1857</v>
      </c>
      <c r="C24882" t="s">
        <v>19</v>
      </c>
      <c r="D24882" t="s">
        <v>7659</v>
      </c>
      <c r="E24882" t="s">
        <v>1859</v>
      </c>
      <c r="F24882">
        <v>2013</v>
      </c>
      <c r="G24882">
        <v>7</v>
      </c>
      <c r="H24882" t="s">
        <v>446</v>
      </c>
      <c r="I24882" t="s">
        <v>19</v>
      </c>
      <c r="J24882" t="s">
        <v>19</v>
      </c>
      <c r="K24882" t="s">
        <v>21</v>
      </c>
      <c r="L24882" t="s">
        <v>19</v>
      </c>
      <c r="M24882" t="s">
        <v>19</v>
      </c>
      <c r="N24882" t="s">
        <v>19</v>
      </c>
      <c r="O24882" t="s">
        <v>1180</v>
      </c>
      <c r="P24882" t="s">
        <v>19</v>
      </c>
      <c r="Q24882" t="s">
        <v>1858</v>
      </c>
      <c r="R24882" t="s">
        <v>19</v>
      </c>
    </row>
    <row r="24883" spans="1:18" x14ac:dyDescent="0.25">
      <c r="A24883">
        <v>840</v>
      </c>
      <c r="B24883" t="s">
        <v>1857</v>
      </c>
      <c r="C24883" t="s">
        <v>19</v>
      </c>
      <c r="D24883" t="s">
        <v>2127</v>
      </c>
      <c r="E24883" t="s">
        <v>105</v>
      </c>
      <c r="F24883">
        <v>2013</v>
      </c>
      <c r="G24883">
        <v>10</v>
      </c>
      <c r="H24883" t="s">
        <v>551</v>
      </c>
      <c r="I24883" t="s">
        <v>19</v>
      </c>
      <c r="J24883" t="s">
        <v>19</v>
      </c>
      <c r="K24883" t="s">
        <v>21</v>
      </c>
      <c r="L24883" t="s">
        <v>19</v>
      </c>
      <c r="M24883" t="s">
        <v>19</v>
      </c>
      <c r="N24883" t="s">
        <v>19</v>
      </c>
      <c r="O24883" t="s">
        <v>1180</v>
      </c>
      <c r="P24883" t="s">
        <v>19</v>
      </c>
      <c r="Q24883" t="s">
        <v>1858</v>
      </c>
      <c r="R24883" t="s">
        <v>19</v>
      </c>
    </row>
    <row r="24884" spans="1:18" x14ac:dyDescent="0.25">
      <c r="A24884">
        <v>840</v>
      </c>
      <c r="B24884" t="s">
        <v>1857</v>
      </c>
      <c r="C24884" t="s">
        <v>19</v>
      </c>
      <c r="D24884" t="s">
        <v>2130</v>
      </c>
      <c r="E24884" t="s">
        <v>106</v>
      </c>
      <c r="F24884">
        <v>2013</v>
      </c>
      <c r="G24884">
        <v>8</v>
      </c>
      <c r="H24884" t="s">
        <v>1410</v>
      </c>
      <c r="I24884" t="s">
        <v>19</v>
      </c>
      <c r="J24884" t="s">
        <v>19</v>
      </c>
      <c r="K24884" t="s">
        <v>21</v>
      </c>
      <c r="L24884" t="s">
        <v>19</v>
      </c>
      <c r="M24884" t="s">
        <v>19</v>
      </c>
      <c r="N24884" t="s">
        <v>19</v>
      </c>
      <c r="O24884" t="s">
        <v>1180</v>
      </c>
      <c r="P24884" t="s">
        <v>19</v>
      </c>
      <c r="Q24884" t="s">
        <v>1858</v>
      </c>
      <c r="R24884" t="s">
        <v>19</v>
      </c>
    </row>
    <row r="24885" spans="1:18" x14ac:dyDescent="0.25">
      <c r="A24885">
        <v>840</v>
      </c>
      <c r="B24885" t="s">
        <v>1857</v>
      </c>
      <c r="C24885" t="s">
        <v>19</v>
      </c>
      <c r="D24885" t="s">
        <v>2130</v>
      </c>
      <c r="E24885" t="s">
        <v>106</v>
      </c>
      <c r="F24885">
        <v>2013</v>
      </c>
      <c r="G24885">
        <v>8</v>
      </c>
      <c r="H24885" t="s">
        <v>1410</v>
      </c>
      <c r="I24885" t="s">
        <v>19</v>
      </c>
      <c r="J24885" t="s">
        <v>19</v>
      </c>
      <c r="K24885" t="s">
        <v>21</v>
      </c>
      <c r="L24885" t="s">
        <v>19</v>
      </c>
      <c r="M24885" t="s">
        <v>19</v>
      </c>
      <c r="N24885" t="s">
        <v>19</v>
      </c>
      <c r="O24885" t="s">
        <v>1180</v>
      </c>
      <c r="P24885" t="s">
        <v>19</v>
      </c>
      <c r="Q24885" t="s">
        <v>1858</v>
      </c>
      <c r="R24885" t="s">
        <v>19</v>
      </c>
    </row>
    <row r="24886" spans="1:18" x14ac:dyDescent="0.25">
      <c r="A24886">
        <v>840</v>
      </c>
      <c r="B24886" t="s">
        <v>1857</v>
      </c>
      <c r="C24886" t="s">
        <v>19</v>
      </c>
      <c r="D24886" t="s">
        <v>2133</v>
      </c>
      <c r="E24886" t="s">
        <v>785</v>
      </c>
      <c r="F24886">
        <v>2013</v>
      </c>
      <c r="G24886">
        <v>8</v>
      </c>
      <c r="H24886" t="s">
        <v>1410</v>
      </c>
      <c r="I24886" t="s">
        <v>19</v>
      </c>
      <c r="J24886" t="s">
        <v>19</v>
      </c>
      <c r="K24886" t="s">
        <v>21</v>
      </c>
      <c r="L24886" t="s">
        <v>19</v>
      </c>
      <c r="M24886" t="s">
        <v>19</v>
      </c>
      <c r="N24886" t="s">
        <v>19</v>
      </c>
      <c r="O24886" t="s">
        <v>1180</v>
      </c>
      <c r="P24886" t="s">
        <v>19</v>
      </c>
      <c r="Q24886" t="s">
        <v>1858</v>
      </c>
      <c r="R24886" t="s">
        <v>19</v>
      </c>
    </row>
    <row r="24887" spans="1:18" x14ac:dyDescent="0.25">
      <c r="A24887">
        <v>840</v>
      </c>
      <c r="B24887" t="s">
        <v>1857</v>
      </c>
      <c r="C24887" t="s">
        <v>19</v>
      </c>
      <c r="D24887" t="s">
        <v>1993</v>
      </c>
      <c r="E24887" t="s">
        <v>67</v>
      </c>
      <c r="F24887">
        <v>2013</v>
      </c>
      <c r="G24887">
        <v>8</v>
      </c>
      <c r="H24887" t="s">
        <v>1410</v>
      </c>
      <c r="I24887" t="s">
        <v>19</v>
      </c>
      <c r="J24887" t="s">
        <v>19</v>
      </c>
      <c r="K24887" t="s">
        <v>21</v>
      </c>
      <c r="L24887" t="s">
        <v>19</v>
      </c>
      <c r="M24887" t="s">
        <v>19</v>
      </c>
      <c r="N24887" t="s">
        <v>19</v>
      </c>
      <c r="O24887" t="s">
        <v>1180</v>
      </c>
      <c r="P24887" t="s">
        <v>19</v>
      </c>
      <c r="Q24887" t="s">
        <v>1858</v>
      </c>
      <c r="R24887" t="s">
        <v>19</v>
      </c>
    </row>
    <row r="24888" spans="1:18" x14ac:dyDescent="0.25">
      <c r="A24888">
        <v>840</v>
      </c>
      <c r="B24888" t="s">
        <v>1857</v>
      </c>
      <c r="C24888" t="s">
        <v>19</v>
      </c>
      <c r="D24888" t="s">
        <v>2634</v>
      </c>
      <c r="E24888" t="s">
        <v>142</v>
      </c>
      <c r="F24888">
        <v>2013</v>
      </c>
      <c r="G24888">
        <v>10</v>
      </c>
      <c r="H24888" t="s">
        <v>551</v>
      </c>
      <c r="I24888" t="s">
        <v>19</v>
      </c>
      <c r="J24888" t="s">
        <v>19</v>
      </c>
      <c r="K24888" t="s">
        <v>21</v>
      </c>
      <c r="L24888" t="s">
        <v>19</v>
      </c>
      <c r="M24888" t="s">
        <v>19</v>
      </c>
      <c r="N24888" t="s">
        <v>19</v>
      </c>
      <c r="O24888" t="s">
        <v>1180</v>
      </c>
      <c r="P24888" t="s">
        <v>19</v>
      </c>
      <c r="Q24888" t="s">
        <v>1858</v>
      </c>
      <c r="R24888" t="s">
        <v>19</v>
      </c>
    </row>
    <row r="24889" spans="1:18" x14ac:dyDescent="0.25">
      <c r="A24889">
        <v>840</v>
      </c>
      <c r="B24889" t="s">
        <v>1857</v>
      </c>
      <c r="C24889" t="s">
        <v>19</v>
      </c>
      <c r="D24889" t="s">
        <v>1989</v>
      </c>
      <c r="E24889" t="s">
        <v>51</v>
      </c>
      <c r="F24889">
        <v>2013</v>
      </c>
      <c r="G24889">
        <v>15</v>
      </c>
      <c r="H24889" t="s">
        <v>456</v>
      </c>
      <c r="I24889" t="s">
        <v>19</v>
      </c>
      <c r="J24889" t="s">
        <v>19</v>
      </c>
      <c r="K24889" t="s">
        <v>21</v>
      </c>
      <c r="L24889" t="s">
        <v>19</v>
      </c>
      <c r="M24889" t="s">
        <v>19</v>
      </c>
      <c r="N24889" t="s">
        <v>19</v>
      </c>
      <c r="O24889" t="s">
        <v>1180</v>
      </c>
      <c r="P24889" t="s">
        <v>19</v>
      </c>
      <c r="Q24889" t="s">
        <v>1858</v>
      </c>
      <c r="R24889" t="s">
        <v>19</v>
      </c>
    </row>
    <row r="24890" spans="1:18" x14ac:dyDescent="0.25">
      <c r="A24890">
        <v>840</v>
      </c>
      <c r="B24890" t="s">
        <v>1857</v>
      </c>
      <c r="C24890" t="s">
        <v>19</v>
      </c>
      <c r="D24890" t="s">
        <v>2645</v>
      </c>
      <c r="E24890" t="s">
        <v>143</v>
      </c>
      <c r="F24890">
        <v>2013</v>
      </c>
      <c r="G24890">
        <v>10</v>
      </c>
      <c r="H24890" t="s">
        <v>551</v>
      </c>
      <c r="I24890" t="s">
        <v>19</v>
      </c>
      <c r="J24890" t="s">
        <v>19</v>
      </c>
      <c r="K24890" t="s">
        <v>21</v>
      </c>
      <c r="L24890" t="s">
        <v>19</v>
      </c>
      <c r="M24890" t="s">
        <v>19</v>
      </c>
      <c r="N24890" t="s">
        <v>19</v>
      </c>
      <c r="O24890" t="s">
        <v>1180</v>
      </c>
      <c r="P24890" t="s">
        <v>19</v>
      </c>
      <c r="Q24890" t="s">
        <v>1858</v>
      </c>
      <c r="R24890" t="s">
        <v>19</v>
      </c>
    </row>
    <row r="24891" spans="1:18" x14ac:dyDescent="0.25">
      <c r="A24891">
        <v>840</v>
      </c>
      <c r="B24891" t="s">
        <v>1857</v>
      </c>
      <c r="C24891" t="s">
        <v>19</v>
      </c>
      <c r="D24891" t="s">
        <v>2645</v>
      </c>
      <c r="E24891" t="s">
        <v>143</v>
      </c>
      <c r="F24891">
        <v>2013</v>
      </c>
      <c r="G24891">
        <v>10</v>
      </c>
      <c r="H24891" t="s">
        <v>551</v>
      </c>
      <c r="I24891" t="s">
        <v>19</v>
      </c>
      <c r="J24891" t="s">
        <v>19</v>
      </c>
      <c r="K24891" t="s">
        <v>21</v>
      </c>
      <c r="L24891" t="s">
        <v>19</v>
      </c>
      <c r="M24891" t="s">
        <v>19</v>
      </c>
      <c r="N24891" t="s">
        <v>19</v>
      </c>
      <c r="O24891" t="s">
        <v>1180</v>
      </c>
      <c r="P24891" t="s">
        <v>19</v>
      </c>
      <c r="Q24891" t="s">
        <v>1858</v>
      </c>
      <c r="R24891" t="s">
        <v>19</v>
      </c>
    </row>
    <row r="24892" spans="1:18" x14ac:dyDescent="0.25">
      <c r="A24892">
        <v>840</v>
      </c>
      <c r="B24892" t="s">
        <v>1857</v>
      </c>
      <c r="C24892" t="s">
        <v>19</v>
      </c>
      <c r="D24892" t="s">
        <v>2648</v>
      </c>
      <c r="E24892" t="s">
        <v>144</v>
      </c>
      <c r="F24892">
        <v>2013</v>
      </c>
      <c r="G24892">
        <v>12</v>
      </c>
      <c r="H24892" t="s">
        <v>5522</v>
      </c>
      <c r="I24892" t="s">
        <v>19</v>
      </c>
      <c r="J24892" t="s">
        <v>19</v>
      </c>
      <c r="K24892" t="s">
        <v>21</v>
      </c>
      <c r="L24892" t="s">
        <v>19</v>
      </c>
      <c r="M24892" t="s">
        <v>19</v>
      </c>
      <c r="N24892" t="s">
        <v>19</v>
      </c>
      <c r="O24892" t="s">
        <v>1180</v>
      </c>
      <c r="P24892" t="s">
        <v>19</v>
      </c>
      <c r="Q24892" t="s">
        <v>1858</v>
      </c>
      <c r="R24892" t="s">
        <v>19</v>
      </c>
    </row>
    <row r="24893" spans="1:18" x14ac:dyDescent="0.25">
      <c r="A24893">
        <v>840</v>
      </c>
      <c r="B24893" t="s">
        <v>1857</v>
      </c>
      <c r="C24893" t="s">
        <v>19</v>
      </c>
      <c r="D24893" t="s">
        <v>1996</v>
      </c>
      <c r="E24893" t="s">
        <v>68</v>
      </c>
      <c r="F24893">
        <v>2013</v>
      </c>
      <c r="G24893">
        <v>8</v>
      </c>
      <c r="H24893" t="s">
        <v>1410</v>
      </c>
      <c r="I24893" t="s">
        <v>19</v>
      </c>
      <c r="J24893" t="s">
        <v>19</v>
      </c>
      <c r="K24893" t="s">
        <v>21</v>
      </c>
      <c r="L24893" t="s">
        <v>19</v>
      </c>
      <c r="M24893" t="s">
        <v>19</v>
      </c>
      <c r="N24893" t="s">
        <v>19</v>
      </c>
      <c r="O24893" t="s">
        <v>1180</v>
      </c>
      <c r="P24893" t="s">
        <v>19</v>
      </c>
      <c r="Q24893" t="s">
        <v>1858</v>
      </c>
      <c r="R24893" t="s">
        <v>19</v>
      </c>
    </row>
    <row r="24894" spans="1:18" x14ac:dyDescent="0.25">
      <c r="A24894">
        <v>840</v>
      </c>
      <c r="B24894" t="s">
        <v>1857</v>
      </c>
      <c r="C24894" t="s">
        <v>19</v>
      </c>
      <c r="D24894" t="s">
        <v>1996</v>
      </c>
      <c r="E24894" t="s">
        <v>68</v>
      </c>
      <c r="F24894">
        <v>2013</v>
      </c>
      <c r="G24894">
        <v>6</v>
      </c>
      <c r="H24894" t="s">
        <v>2794</v>
      </c>
      <c r="I24894" t="s">
        <v>19</v>
      </c>
      <c r="J24894" t="s">
        <v>19</v>
      </c>
      <c r="K24894" t="s">
        <v>21</v>
      </c>
      <c r="L24894" t="s">
        <v>19</v>
      </c>
      <c r="M24894" t="s">
        <v>19</v>
      </c>
      <c r="N24894" t="s">
        <v>19</v>
      </c>
      <c r="O24894" t="s">
        <v>1180</v>
      </c>
      <c r="P24894" t="s">
        <v>19</v>
      </c>
      <c r="Q24894" t="s">
        <v>1858</v>
      </c>
      <c r="R24894" t="s">
        <v>19</v>
      </c>
    </row>
    <row r="24895" spans="1:18" x14ac:dyDescent="0.25">
      <c r="A24895">
        <v>840</v>
      </c>
      <c r="B24895" t="s">
        <v>1857</v>
      </c>
      <c r="C24895" t="s">
        <v>19</v>
      </c>
      <c r="D24895" t="s">
        <v>2145</v>
      </c>
      <c r="E24895" t="s">
        <v>109</v>
      </c>
      <c r="F24895">
        <v>2013</v>
      </c>
      <c r="G24895">
        <v>12</v>
      </c>
      <c r="H24895" t="s">
        <v>5522</v>
      </c>
      <c r="I24895" t="s">
        <v>19</v>
      </c>
      <c r="J24895" t="s">
        <v>19</v>
      </c>
      <c r="K24895" t="s">
        <v>21</v>
      </c>
      <c r="L24895" t="s">
        <v>19</v>
      </c>
      <c r="M24895" t="s">
        <v>19</v>
      </c>
      <c r="N24895" t="s">
        <v>19</v>
      </c>
      <c r="O24895" t="s">
        <v>1180</v>
      </c>
      <c r="P24895" t="s">
        <v>19</v>
      </c>
      <c r="Q24895" t="s">
        <v>1858</v>
      </c>
      <c r="R24895" t="s">
        <v>19</v>
      </c>
    </row>
    <row r="24896" spans="1:18" x14ac:dyDescent="0.25">
      <c r="A24896">
        <v>840</v>
      </c>
      <c r="B24896" t="s">
        <v>1857</v>
      </c>
      <c r="C24896" t="s">
        <v>19</v>
      </c>
      <c r="D24896" t="s">
        <v>2145</v>
      </c>
      <c r="E24896" t="s">
        <v>109</v>
      </c>
      <c r="F24896">
        <v>2013</v>
      </c>
      <c r="G24896">
        <v>3</v>
      </c>
      <c r="H24896" t="s">
        <v>2762</v>
      </c>
      <c r="I24896" t="s">
        <v>19</v>
      </c>
      <c r="J24896" t="s">
        <v>19</v>
      </c>
      <c r="K24896" t="s">
        <v>21</v>
      </c>
      <c r="L24896" t="s">
        <v>19</v>
      </c>
      <c r="M24896" t="s">
        <v>19</v>
      </c>
      <c r="N24896" t="s">
        <v>19</v>
      </c>
      <c r="O24896" t="s">
        <v>1180</v>
      </c>
      <c r="P24896" t="s">
        <v>19</v>
      </c>
      <c r="Q24896" t="s">
        <v>1858</v>
      </c>
      <c r="R24896" t="s">
        <v>19</v>
      </c>
    </row>
    <row r="24897" spans="1:18" x14ac:dyDescent="0.25">
      <c r="A24897">
        <v>840</v>
      </c>
      <c r="B24897" t="s">
        <v>1857</v>
      </c>
      <c r="C24897" t="s">
        <v>19</v>
      </c>
      <c r="D24897" t="s">
        <v>2802</v>
      </c>
      <c r="E24897" t="s">
        <v>232</v>
      </c>
      <c r="F24897">
        <v>2013</v>
      </c>
      <c r="G24897">
        <v>19</v>
      </c>
      <c r="H24897" t="s">
        <v>2020</v>
      </c>
      <c r="I24897" t="s">
        <v>19</v>
      </c>
      <c r="J24897" t="s">
        <v>19</v>
      </c>
      <c r="K24897" t="s">
        <v>21</v>
      </c>
      <c r="L24897" t="s">
        <v>19</v>
      </c>
      <c r="M24897" t="s">
        <v>19</v>
      </c>
      <c r="N24897" t="s">
        <v>19</v>
      </c>
      <c r="O24897" t="s">
        <v>1180</v>
      </c>
      <c r="P24897" t="s">
        <v>19</v>
      </c>
      <c r="Q24897" t="s">
        <v>1858</v>
      </c>
      <c r="R24897" t="s">
        <v>19</v>
      </c>
    </row>
    <row r="24898" spans="1:18" x14ac:dyDescent="0.25">
      <c r="A24898">
        <v>840</v>
      </c>
      <c r="B24898" t="s">
        <v>1857</v>
      </c>
      <c r="C24898" t="s">
        <v>19</v>
      </c>
      <c r="D24898" t="s">
        <v>2803</v>
      </c>
      <c r="E24898" t="s">
        <v>233</v>
      </c>
      <c r="F24898">
        <v>2013</v>
      </c>
      <c r="G24898">
        <v>6</v>
      </c>
      <c r="H24898" t="s">
        <v>2794</v>
      </c>
      <c r="I24898" t="s">
        <v>19</v>
      </c>
      <c r="J24898" t="s">
        <v>19</v>
      </c>
      <c r="K24898" t="s">
        <v>21</v>
      </c>
      <c r="L24898" t="s">
        <v>19</v>
      </c>
      <c r="M24898" t="s">
        <v>19</v>
      </c>
      <c r="N24898" t="s">
        <v>19</v>
      </c>
      <c r="O24898" t="s">
        <v>1180</v>
      </c>
      <c r="P24898" t="s">
        <v>19</v>
      </c>
      <c r="Q24898" t="s">
        <v>1858</v>
      </c>
      <c r="R24898" t="s">
        <v>19</v>
      </c>
    </row>
    <row r="24899" spans="1:18" x14ac:dyDescent="0.25">
      <c r="A24899">
        <v>840</v>
      </c>
      <c r="B24899" t="s">
        <v>1857</v>
      </c>
      <c r="C24899" t="s">
        <v>19</v>
      </c>
      <c r="D24899" t="s">
        <v>4523</v>
      </c>
      <c r="E24899" t="s">
        <v>673</v>
      </c>
      <c r="F24899">
        <v>2013</v>
      </c>
      <c r="G24899">
        <v>6</v>
      </c>
      <c r="H24899" t="s">
        <v>2794</v>
      </c>
      <c r="I24899" t="s">
        <v>19</v>
      </c>
      <c r="J24899" t="s">
        <v>19</v>
      </c>
      <c r="K24899" t="s">
        <v>21</v>
      </c>
      <c r="L24899" t="s">
        <v>19</v>
      </c>
      <c r="M24899" t="s">
        <v>19</v>
      </c>
      <c r="N24899" t="s">
        <v>19</v>
      </c>
      <c r="O24899" t="s">
        <v>1180</v>
      </c>
      <c r="P24899" t="s">
        <v>19</v>
      </c>
      <c r="Q24899" t="s">
        <v>1858</v>
      </c>
      <c r="R24899" t="s">
        <v>19</v>
      </c>
    </row>
    <row r="24900" spans="1:18" x14ac:dyDescent="0.25">
      <c r="A24900">
        <v>840</v>
      </c>
      <c r="B24900" t="s">
        <v>1857</v>
      </c>
      <c r="C24900" t="s">
        <v>19</v>
      </c>
      <c r="D24900" t="s">
        <v>2154</v>
      </c>
      <c r="E24900" t="s">
        <v>112</v>
      </c>
      <c r="F24900">
        <v>2013</v>
      </c>
      <c r="G24900">
        <v>8</v>
      </c>
      <c r="H24900" t="s">
        <v>1410</v>
      </c>
      <c r="I24900" t="s">
        <v>19</v>
      </c>
      <c r="J24900" t="s">
        <v>19</v>
      </c>
      <c r="K24900" t="s">
        <v>21</v>
      </c>
      <c r="L24900" t="s">
        <v>19</v>
      </c>
      <c r="M24900" t="s">
        <v>19</v>
      </c>
      <c r="N24900" t="s">
        <v>19</v>
      </c>
      <c r="O24900" t="s">
        <v>1180</v>
      </c>
      <c r="P24900" t="s">
        <v>19</v>
      </c>
      <c r="Q24900" t="s">
        <v>1858</v>
      </c>
      <c r="R24900" t="s">
        <v>19</v>
      </c>
    </row>
    <row r="24901" spans="1:18" x14ac:dyDescent="0.25">
      <c r="A24901">
        <v>840</v>
      </c>
      <c r="B24901" t="s">
        <v>1857</v>
      </c>
      <c r="C24901" t="s">
        <v>19</v>
      </c>
      <c r="D24901" t="s">
        <v>2282</v>
      </c>
      <c r="E24901" t="s">
        <v>244</v>
      </c>
      <c r="F24901">
        <v>2013</v>
      </c>
      <c r="G24901">
        <v>7</v>
      </c>
      <c r="H24901" t="s">
        <v>446</v>
      </c>
      <c r="I24901" t="s">
        <v>19</v>
      </c>
      <c r="J24901" t="s">
        <v>19</v>
      </c>
      <c r="K24901" t="s">
        <v>21</v>
      </c>
      <c r="L24901" t="s">
        <v>19</v>
      </c>
      <c r="M24901" t="s">
        <v>19</v>
      </c>
      <c r="N24901" t="s">
        <v>19</v>
      </c>
      <c r="O24901" t="s">
        <v>1180</v>
      </c>
      <c r="P24901" t="s">
        <v>19</v>
      </c>
      <c r="Q24901" t="s">
        <v>1858</v>
      </c>
      <c r="R24901" t="s">
        <v>19</v>
      </c>
    </row>
    <row r="24902" spans="1:18" x14ac:dyDescent="0.25">
      <c r="A24902">
        <v>840</v>
      </c>
      <c r="B24902" t="s">
        <v>1857</v>
      </c>
      <c r="C24902" t="s">
        <v>19</v>
      </c>
      <c r="D24902" t="s">
        <v>2830</v>
      </c>
      <c r="E24902" t="s">
        <v>245</v>
      </c>
      <c r="F24902">
        <v>2013</v>
      </c>
      <c r="G24902">
        <v>6</v>
      </c>
      <c r="H24902" t="s">
        <v>2794</v>
      </c>
      <c r="I24902" t="s">
        <v>19</v>
      </c>
      <c r="J24902" t="s">
        <v>19</v>
      </c>
      <c r="K24902" t="s">
        <v>21</v>
      </c>
      <c r="L24902" t="s">
        <v>19</v>
      </c>
      <c r="M24902" t="s">
        <v>19</v>
      </c>
      <c r="N24902" t="s">
        <v>19</v>
      </c>
      <c r="O24902" t="s">
        <v>1180</v>
      </c>
      <c r="P24902" t="s">
        <v>19</v>
      </c>
      <c r="Q24902" t="s">
        <v>1858</v>
      </c>
      <c r="R24902" t="s">
        <v>19</v>
      </c>
    </row>
    <row r="24903" spans="1:18" x14ac:dyDescent="0.25">
      <c r="A24903">
        <v>840</v>
      </c>
      <c r="B24903" t="s">
        <v>1857</v>
      </c>
      <c r="C24903" t="s">
        <v>19</v>
      </c>
      <c r="D24903" t="s">
        <v>2833</v>
      </c>
      <c r="E24903" t="s">
        <v>246</v>
      </c>
      <c r="F24903">
        <v>2013</v>
      </c>
      <c r="G24903">
        <v>5</v>
      </c>
      <c r="H24903" t="s">
        <v>567</v>
      </c>
      <c r="I24903" t="s">
        <v>19</v>
      </c>
      <c r="J24903" t="s">
        <v>19</v>
      </c>
      <c r="K24903" t="s">
        <v>21</v>
      </c>
      <c r="L24903" t="s">
        <v>19</v>
      </c>
      <c r="M24903" t="s">
        <v>19</v>
      </c>
      <c r="N24903" t="s">
        <v>19</v>
      </c>
      <c r="O24903" t="s">
        <v>1180</v>
      </c>
      <c r="P24903" t="s">
        <v>19</v>
      </c>
      <c r="Q24903" t="s">
        <v>1858</v>
      </c>
      <c r="R24903" t="s">
        <v>19</v>
      </c>
    </row>
    <row r="24904" spans="1:18" x14ac:dyDescent="0.25">
      <c r="A24904">
        <v>840</v>
      </c>
      <c r="B24904" t="s">
        <v>1857</v>
      </c>
      <c r="C24904" t="s">
        <v>19</v>
      </c>
      <c r="D24904" t="s">
        <v>2668</v>
      </c>
      <c r="E24904" t="s">
        <v>146</v>
      </c>
      <c r="F24904">
        <v>2013</v>
      </c>
      <c r="G24904">
        <v>5</v>
      </c>
      <c r="H24904" t="s">
        <v>567</v>
      </c>
      <c r="I24904" t="s">
        <v>19</v>
      </c>
      <c r="J24904" t="s">
        <v>19</v>
      </c>
      <c r="K24904" t="s">
        <v>21</v>
      </c>
      <c r="L24904" t="s">
        <v>19</v>
      </c>
      <c r="M24904" t="s">
        <v>19</v>
      </c>
      <c r="N24904" t="s">
        <v>19</v>
      </c>
      <c r="O24904" t="s">
        <v>1180</v>
      </c>
      <c r="P24904" t="s">
        <v>19</v>
      </c>
      <c r="Q24904" t="s">
        <v>1858</v>
      </c>
      <c r="R24904" t="s">
        <v>19</v>
      </c>
    </row>
    <row r="24905" spans="1:18" x14ac:dyDescent="0.25">
      <c r="A24905">
        <v>840</v>
      </c>
      <c r="B24905" t="s">
        <v>1857</v>
      </c>
      <c r="C24905" t="s">
        <v>19</v>
      </c>
      <c r="D24905" t="s">
        <v>2673</v>
      </c>
      <c r="E24905" t="s">
        <v>147</v>
      </c>
      <c r="F24905">
        <v>2013</v>
      </c>
      <c r="G24905">
        <v>5</v>
      </c>
      <c r="H24905" t="s">
        <v>567</v>
      </c>
      <c r="I24905" t="s">
        <v>19</v>
      </c>
      <c r="J24905" t="s">
        <v>19</v>
      </c>
      <c r="K24905" t="s">
        <v>21</v>
      </c>
      <c r="L24905" t="s">
        <v>19</v>
      </c>
      <c r="M24905" t="s">
        <v>19</v>
      </c>
      <c r="N24905" t="s">
        <v>19</v>
      </c>
      <c r="O24905" t="s">
        <v>1180</v>
      </c>
      <c r="P24905" t="s">
        <v>19</v>
      </c>
      <c r="Q24905" t="s">
        <v>1858</v>
      </c>
      <c r="R24905" t="s">
        <v>19</v>
      </c>
    </row>
    <row r="24906" spans="1:18" x14ac:dyDescent="0.25">
      <c r="A24906">
        <v>840</v>
      </c>
      <c r="B24906" t="s">
        <v>1857</v>
      </c>
      <c r="C24906" t="s">
        <v>19</v>
      </c>
      <c r="D24906" t="s">
        <v>2866</v>
      </c>
      <c r="E24906" t="s">
        <v>248</v>
      </c>
      <c r="F24906">
        <v>2013</v>
      </c>
      <c r="G24906">
        <v>3</v>
      </c>
      <c r="H24906" t="s">
        <v>2762</v>
      </c>
      <c r="I24906" t="s">
        <v>19</v>
      </c>
      <c r="J24906" t="s">
        <v>19</v>
      </c>
      <c r="K24906" t="s">
        <v>21</v>
      </c>
      <c r="L24906" t="s">
        <v>19</v>
      </c>
      <c r="M24906" t="s">
        <v>19</v>
      </c>
      <c r="N24906" t="s">
        <v>19</v>
      </c>
      <c r="O24906" t="s">
        <v>1180</v>
      </c>
      <c r="P24906" t="s">
        <v>19</v>
      </c>
      <c r="Q24906" t="s">
        <v>1858</v>
      </c>
      <c r="R24906" t="s">
        <v>19</v>
      </c>
    </row>
    <row r="24907" spans="1:18" x14ac:dyDescent="0.25">
      <c r="A24907">
        <v>840</v>
      </c>
      <c r="B24907" t="s">
        <v>1857</v>
      </c>
      <c r="C24907" t="s">
        <v>19</v>
      </c>
      <c r="D24907" t="s">
        <v>2866</v>
      </c>
      <c r="E24907" t="s">
        <v>248</v>
      </c>
      <c r="F24907">
        <v>2013</v>
      </c>
      <c r="G24907">
        <v>3</v>
      </c>
      <c r="H24907" t="s">
        <v>2762</v>
      </c>
      <c r="I24907" t="s">
        <v>19</v>
      </c>
      <c r="J24907" t="s">
        <v>19</v>
      </c>
      <c r="K24907" t="s">
        <v>21</v>
      </c>
      <c r="L24907" t="s">
        <v>19</v>
      </c>
      <c r="M24907" t="s">
        <v>19</v>
      </c>
      <c r="N24907" t="s">
        <v>19</v>
      </c>
      <c r="O24907" t="s">
        <v>1180</v>
      </c>
      <c r="P24907" t="s">
        <v>19</v>
      </c>
      <c r="Q24907" t="s">
        <v>1858</v>
      </c>
      <c r="R24907" t="s">
        <v>19</v>
      </c>
    </row>
    <row r="24908" spans="1:18" x14ac:dyDescent="0.25">
      <c r="A24908">
        <v>840</v>
      </c>
      <c r="B24908" t="s">
        <v>1857</v>
      </c>
      <c r="C24908" t="s">
        <v>19</v>
      </c>
      <c r="D24908" t="s">
        <v>2868</v>
      </c>
      <c r="E24908" t="s">
        <v>249</v>
      </c>
      <c r="F24908">
        <v>2013</v>
      </c>
      <c r="G24908">
        <v>5</v>
      </c>
      <c r="H24908" t="s">
        <v>567</v>
      </c>
      <c r="I24908" t="s">
        <v>19</v>
      </c>
      <c r="J24908" t="s">
        <v>19</v>
      </c>
      <c r="K24908" t="s">
        <v>21</v>
      </c>
      <c r="L24908" t="s">
        <v>19</v>
      </c>
      <c r="M24908" t="s">
        <v>19</v>
      </c>
      <c r="N24908" t="s">
        <v>19</v>
      </c>
      <c r="O24908" t="s">
        <v>1180</v>
      </c>
      <c r="P24908" t="s">
        <v>19</v>
      </c>
      <c r="Q24908" t="s">
        <v>1858</v>
      </c>
      <c r="R24908" t="s">
        <v>19</v>
      </c>
    </row>
    <row r="24909" spans="1:18" x14ac:dyDescent="0.25">
      <c r="A24909">
        <v>840</v>
      </c>
      <c r="B24909" t="s">
        <v>1857</v>
      </c>
      <c r="C24909" t="s">
        <v>19</v>
      </c>
      <c r="D24909" t="s">
        <v>2868</v>
      </c>
      <c r="E24909" t="s">
        <v>249</v>
      </c>
      <c r="F24909">
        <v>2013</v>
      </c>
      <c r="G24909">
        <v>4</v>
      </c>
      <c r="H24909" t="s">
        <v>1964</v>
      </c>
      <c r="I24909" t="s">
        <v>19</v>
      </c>
      <c r="J24909" t="s">
        <v>19</v>
      </c>
      <c r="K24909" t="s">
        <v>21</v>
      </c>
      <c r="L24909" t="s">
        <v>19</v>
      </c>
      <c r="M24909" t="s">
        <v>19</v>
      </c>
      <c r="N24909" t="s">
        <v>19</v>
      </c>
      <c r="O24909" t="s">
        <v>1180</v>
      </c>
      <c r="P24909" t="s">
        <v>19</v>
      </c>
      <c r="Q24909" t="s">
        <v>1858</v>
      </c>
      <c r="R24909" t="s">
        <v>19</v>
      </c>
    </row>
    <row r="24910" spans="1:18" x14ac:dyDescent="0.25">
      <c r="A24910">
        <v>840</v>
      </c>
      <c r="B24910" t="s">
        <v>1857</v>
      </c>
      <c r="C24910" t="s">
        <v>19</v>
      </c>
      <c r="D24910" t="s">
        <v>3169</v>
      </c>
      <c r="E24910" t="s">
        <v>348</v>
      </c>
      <c r="F24910">
        <v>2013</v>
      </c>
      <c r="G24910">
        <v>5</v>
      </c>
      <c r="H24910" t="s">
        <v>567</v>
      </c>
      <c r="I24910" t="s">
        <v>19</v>
      </c>
      <c r="J24910" t="s">
        <v>19</v>
      </c>
      <c r="K24910" t="s">
        <v>21</v>
      </c>
      <c r="L24910" t="s">
        <v>19</v>
      </c>
      <c r="M24910" t="s">
        <v>19</v>
      </c>
      <c r="N24910" t="s">
        <v>19</v>
      </c>
      <c r="O24910" t="s">
        <v>1180</v>
      </c>
      <c r="P24910" t="s">
        <v>19</v>
      </c>
      <c r="Q24910" t="s">
        <v>1858</v>
      </c>
      <c r="R24910" t="s">
        <v>19</v>
      </c>
    </row>
    <row r="24911" spans="1:18" x14ac:dyDescent="0.25">
      <c r="A24911">
        <v>840</v>
      </c>
      <c r="B24911" t="s">
        <v>1857</v>
      </c>
      <c r="C24911" t="s">
        <v>19</v>
      </c>
      <c r="D24911" t="s">
        <v>2078</v>
      </c>
      <c r="E24911" t="s">
        <v>99</v>
      </c>
      <c r="F24911">
        <v>2013</v>
      </c>
      <c r="G24911">
        <v>9</v>
      </c>
      <c r="H24911" t="s">
        <v>3836</v>
      </c>
      <c r="I24911" t="s">
        <v>19</v>
      </c>
      <c r="J24911" t="s">
        <v>19</v>
      </c>
      <c r="K24911" t="s">
        <v>21</v>
      </c>
      <c r="L24911" t="s">
        <v>19</v>
      </c>
      <c r="M24911" t="s">
        <v>19</v>
      </c>
      <c r="N24911" t="s">
        <v>19</v>
      </c>
      <c r="O24911" t="s">
        <v>1180</v>
      </c>
      <c r="P24911" t="s">
        <v>19</v>
      </c>
      <c r="Q24911" t="s">
        <v>1858</v>
      </c>
      <c r="R24911" t="s">
        <v>19</v>
      </c>
    </row>
    <row r="24912" spans="1:18" x14ac:dyDescent="0.25">
      <c r="A24912">
        <v>840</v>
      </c>
      <c r="B24912" t="s">
        <v>1857</v>
      </c>
      <c r="C24912" t="s">
        <v>19</v>
      </c>
      <c r="D24912" t="s">
        <v>2159</v>
      </c>
      <c r="E24912" t="s">
        <v>113</v>
      </c>
      <c r="F24912">
        <v>2013</v>
      </c>
      <c r="G24912">
        <v>4</v>
      </c>
      <c r="H24912" t="s">
        <v>1964</v>
      </c>
      <c r="I24912" t="s">
        <v>19</v>
      </c>
      <c r="J24912" t="s">
        <v>19</v>
      </c>
      <c r="K24912" t="s">
        <v>21</v>
      </c>
      <c r="L24912" t="s">
        <v>19</v>
      </c>
      <c r="M24912" t="s">
        <v>19</v>
      </c>
      <c r="N24912" t="s">
        <v>19</v>
      </c>
      <c r="O24912" t="s">
        <v>1180</v>
      </c>
      <c r="P24912" t="s">
        <v>19</v>
      </c>
      <c r="Q24912" t="s">
        <v>1858</v>
      </c>
      <c r="R24912" t="s">
        <v>19</v>
      </c>
    </row>
    <row r="24913" spans="1:18" x14ac:dyDescent="0.25">
      <c r="A24913">
        <v>840</v>
      </c>
      <c r="B24913" t="s">
        <v>1857</v>
      </c>
      <c r="C24913" t="s">
        <v>19</v>
      </c>
      <c r="D24913" t="s">
        <v>2162</v>
      </c>
      <c r="E24913" t="s">
        <v>114</v>
      </c>
      <c r="F24913">
        <v>2013</v>
      </c>
      <c r="G24913">
        <v>5</v>
      </c>
      <c r="H24913" t="s">
        <v>567</v>
      </c>
      <c r="I24913" t="s">
        <v>19</v>
      </c>
      <c r="J24913" t="s">
        <v>19</v>
      </c>
      <c r="K24913" t="s">
        <v>21</v>
      </c>
      <c r="L24913" t="s">
        <v>19</v>
      </c>
      <c r="M24913" t="s">
        <v>19</v>
      </c>
      <c r="N24913" t="s">
        <v>19</v>
      </c>
      <c r="O24913" t="s">
        <v>1180</v>
      </c>
      <c r="P24913" t="s">
        <v>19</v>
      </c>
      <c r="Q24913" t="s">
        <v>1858</v>
      </c>
      <c r="R24913" t="s">
        <v>19</v>
      </c>
    </row>
    <row r="24914" spans="1:18" x14ac:dyDescent="0.25">
      <c r="A24914">
        <v>840</v>
      </c>
      <c r="B24914" t="s">
        <v>1857</v>
      </c>
      <c r="C24914" t="s">
        <v>19</v>
      </c>
      <c r="D24914" t="s">
        <v>2165</v>
      </c>
      <c r="E24914" t="s">
        <v>115</v>
      </c>
      <c r="F24914">
        <v>2013</v>
      </c>
      <c r="G24914">
        <v>9</v>
      </c>
      <c r="H24914" t="s">
        <v>3836</v>
      </c>
      <c r="I24914" t="s">
        <v>19</v>
      </c>
      <c r="J24914" t="s">
        <v>19</v>
      </c>
      <c r="K24914" t="s">
        <v>21</v>
      </c>
      <c r="L24914" t="s">
        <v>19</v>
      </c>
      <c r="M24914" t="s">
        <v>19</v>
      </c>
      <c r="N24914" t="s">
        <v>19</v>
      </c>
      <c r="O24914" t="s">
        <v>1180</v>
      </c>
      <c r="P24914" t="s">
        <v>19</v>
      </c>
      <c r="Q24914" t="s">
        <v>1858</v>
      </c>
      <c r="R24914" t="s">
        <v>19</v>
      </c>
    </row>
    <row r="24915" spans="1:18" x14ac:dyDescent="0.25">
      <c r="A24915">
        <v>840</v>
      </c>
      <c r="B24915" t="s">
        <v>1857</v>
      </c>
      <c r="C24915" t="s">
        <v>19</v>
      </c>
      <c r="D24915" t="s">
        <v>2171</v>
      </c>
      <c r="E24915" t="s">
        <v>117</v>
      </c>
      <c r="F24915">
        <v>2013</v>
      </c>
      <c r="G24915">
        <v>5</v>
      </c>
      <c r="H24915" t="s">
        <v>567</v>
      </c>
      <c r="I24915" t="s">
        <v>19</v>
      </c>
      <c r="J24915" t="s">
        <v>19</v>
      </c>
      <c r="K24915" t="s">
        <v>21</v>
      </c>
      <c r="L24915" t="s">
        <v>19</v>
      </c>
      <c r="M24915" t="s">
        <v>19</v>
      </c>
      <c r="N24915" t="s">
        <v>19</v>
      </c>
      <c r="O24915" t="s">
        <v>1180</v>
      </c>
      <c r="P24915" t="s">
        <v>19</v>
      </c>
      <c r="Q24915" t="s">
        <v>1858</v>
      </c>
      <c r="R24915" t="s">
        <v>19</v>
      </c>
    </row>
    <row r="24916" spans="1:18" x14ac:dyDescent="0.25">
      <c r="A24916">
        <v>840</v>
      </c>
      <c r="B24916" t="s">
        <v>1857</v>
      </c>
      <c r="C24916" t="s">
        <v>19</v>
      </c>
      <c r="D24916" t="s">
        <v>2174</v>
      </c>
      <c r="E24916" t="s">
        <v>118</v>
      </c>
      <c r="F24916">
        <v>2013</v>
      </c>
      <c r="G24916">
        <v>5</v>
      </c>
      <c r="H24916" t="s">
        <v>567</v>
      </c>
      <c r="I24916" t="s">
        <v>19</v>
      </c>
      <c r="J24916" t="s">
        <v>19</v>
      </c>
      <c r="K24916" t="s">
        <v>21</v>
      </c>
      <c r="L24916" t="s">
        <v>19</v>
      </c>
      <c r="M24916" t="s">
        <v>19</v>
      </c>
      <c r="N24916" t="s">
        <v>19</v>
      </c>
      <c r="O24916" t="s">
        <v>1180</v>
      </c>
      <c r="P24916" t="s">
        <v>19</v>
      </c>
      <c r="Q24916" t="s">
        <v>1858</v>
      </c>
      <c r="R24916" t="s">
        <v>19</v>
      </c>
    </row>
    <row r="24917" spans="1:18" x14ac:dyDescent="0.25">
      <c r="A24917">
        <v>840</v>
      </c>
      <c r="B24917" t="s">
        <v>1857</v>
      </c>
      <c r="C24917" t="s">
        <v>19</v>
      </c>
      <c r="D24917" t="s">
        <v>2176</v>
      </c>
      <c r="E24917" t="s">
        <v>119</v>
      </c>
      <c r="F24917">
        <v>2013</v>
      </c>
      <c r="G24917">
        <v>9</v>
      </c>
      <c r="H24917" t="s">
        <v>3836</v>
      </c>
      <c r="I24917" t="s">
        <v>19</v>
      </c>
      <c r="J24917" t="s">
        <v>19</v>
      </c>
      <c r="K24917" t="s">
        <v>21</v>
      </c>
      <c r="L24917" t="s">
        <v>19</v>
      </c>
      <c r="M24917" t="s">
        <v>19</v>
      </c>
      <c r="N24917" t="s">
        <v>19</v>
      </c>
      <c r="O24917" t="s">
        <v>1180</v>
      </c>
      <c r="P24917" t="s">
        <v>19</v>
      </c>
      <c r="Q24917" t="s">
        <v>1858</v>
      </c>
      <c r="R24917" t="s">
        <v>19</v>
      </c>
    </row>
    <row r="24918" spans="1:18" x14ac:dyDescent="0.25">
      <c r="A24918">
        <v>840</v>
      </c>
      <c r="B24918" t="s">
        <v>1857</v>
      </c>
      <c r="C24918" t="s">
        <v>19</v>
      </c>
      <c r="D24918" t="s">
        <v>4377</v>
      </c>
      <c r="E24918" t="s">
        <v>1772</v>
      </c>
      <c r="F24918">
        <v>2013</v>
      </c>
      <c r="G24918">
        <v>8</v>
      </c>
      <c r="H24918" t="s">
        <v>1410</v>
      </c>
      <c r="I24918" t="s">
        <v>19</v>
      </c>
      <c r="J24918" t="s">
        <v>19</v>
      </c>
      <c r="K24918" t="s">
        <v>21</v>
      </c>
      <c r="L24918" t="s">
        <v>19</v>
      </c>
      <c r="M24918" t="s">
        <v>19</v>
      </c>
      <c r="N24918" t="s">
        <v>19</v>
      </c>
      <c r="O24918" t="s">
        <v>1180</v>
      </c>
      <c r="P24918" t="s">
        <v>19</v>
      </c>
      <c r="Q24918" t="s">
        <v>1858</v>
      </c>
      <c r="R24918" t="s">
        <v>19</v>
      </c>
    </row>
    <row r="24919" spans="1:18" x14ac:dyDescent="0.25">
      <c r="A24919">
        <v>840</v>
      </c>
      <c r="B24919" t="s">
        <v>1857</v>
      </c>
      <c r="C24919" t="s">
        <v>19</v>
      </c>
      <c r="D24919" t="s">
        <v>2179</v>
      </c>
      <c r="E24919" t="s">
        <v>120</v>
      </c>
      <c r="F24919">
        <v>2013</v>
      </c>
      <c r="G24919">
        <v>8</v>
      </c>
      <c r="H24919" t="s">
        <v>1410</v>
      </c>
      <c r="I24919" t="s">
        <v>19</v>
      </c>
      <c r="J24919" t="s">
        <v>19</v>
      </c>
      <c r="K24919" t="s">
        <v>21</v>
      </c>
      <c r="L24919" t="s">
        <v>19</v>
      </c>
      <c r="M24919" t="s">
        <v>19</v>
      </c>
      <c r="N24919" t="s">
        <v>19</v>
      </c>
      <c r="O24919" t="s">
        <v>1180</v>
      </c>
      <c r="P24919" t="s">
        <v>19</v>
      </c>
      <c r="Q24919" t="s">
        <v>1858</v>
      </c>
      <c r="R24919" t="s">
        <v>19</v>
      </c>
    </row>
    <row r="24920" spans="1:18" x14ac:dyDescent="0.25">
      <c r="A24920">
        <v>840</v>
      </c>
      <c r="B24920" t="s">
        <v>1857</v>
      </c>
      <c r="C24920" t="s">
        <v>19</v>
      </c>
      <c r="D24920" t="s">
        <v>2182</v>
      </c>
      <c r="E24920" t="s">
        <v>121</v>
      </c>
      <c r="F24920">
        <v>2013</v>
      </c>
      <c r="G24920">
        <v>8</v>
      </c>
      <c r="H24920" t="s">
        <v>1410</v>
      </c>
      <c r="I24920" t="s">
        <v>19</v>
      </c>
      <c r="J24920" t="s">
        <v>19</v>
      </c>
      <c r="K24920" t="s">
        <v>21</v>
      </c>
      <c r="L24920" t="s">
        <v>19</v>
      </c>
      <c r="M24920" t="s">
        <v>19</v>
      </c>
      <c r="N24920" t="s">
        <v>19</v>
      </c>
      <c r="O24920" t="s">
        <v>1180</v>
      </c>
      <c r="P24920" t="s">
        <v>19</v>
      </c>
      <c r="Q24920" t="s">
        <v>1858</v>
      </c>
      <c r="R24920" t="s">
        <v>19</v>
      </c>
    </row>
    <row r="24921" spans="1:18" x14ac:dyDescent="0.25">
      <c r="A24921">
        <v>840</v>
      </c>
      <c r="B24921" t="s">
        <v>1857</v>
      </c>
      <c r="C24921" t="s">
        <v>19</v>
      </c>
      <c r="D24921" t="s">
        <v>2185</v>
      </c>
      <c r="E24921" t="s">
        <v>1861</v>
      </c>
      <c r="F24921">
        <v>2013</v>
      </c>
      <c r="G24921">
        <v>4</v>
      </c>
      <c r="H24921" t="s">
        <v>1964</v>
      </c>
      <c r="I24921" t="s">
        <v>19</v>
      </c>
      <c r="J24921" t="s">
        <v>19</v>
      </c>
      <c r="K24921" t="s">
        <v>21</v>
      </c>
      <c r="L24921" t="s">
        <v>19</v>
      </c>
      <c r="M24921" t="s">
        <v>19</v>
      </c>
      <c r="N24921" t="s">
        <v>19</v>
      </c>
      <c r="O24921" t="s">
        <v>1180</v>
      </c>
      <c r="P24921" t="s">
        <v>19</v>
      </c>
      <c r="Q24921" t="s">
        <v>1858</v>
      </c>
      <c r="R24921" t="s">
        <v>19</v>
      </c>
    </row>
    <row r="24922" spans="1:18" x14ac:dyDescent="0.25">
      <c r="A24922">
        <v>840</v>
      </c>
      <c r="B24922" t="s">
        <v>1857</v>
      </c>
      <c r="C24922" t="s">
        <v>19</v>
      </c>
      <c r="D24922" t="s">
        <v>2026</v>
      </c>
      <c r="E24922" t="s">
        <v>81</v>
      </c>
      <c r="F24922">
        <v>2013</v>
      </c>
      <c r="G24922">
        <v>4</v>
      </c>
      <c r="H24922" t="s">
        <v>1964</v>
      </c>
      <c r="I24922" t="s">
        <v>19</v>
      </c>
      <c r="J24922" t="s">
        <v>19</v>
      </c>
      <c r="K24922" t="s">
        <v>21</v>
      </c>
      <c r="L24922" t="s">
        <v>19</v>
      </c>
      <c r="M24922" t="s">
        <v>19</v>
      </c>
      <c r="N24922" t="s">
        <v>19</v>
      </c>
      <c r="O24922" t="s">
        <v>1180</v>
      </c>
      <c r="P24922" t="s">
        <v>19</v>
      </c>
      <c r="Q24922" t="s">
        <v>1858</v>
      </c>
      <c r="R24922" t="s">
        <v>19</v>
      </c>
    </row>
    <row r="24923" spans="1:18" x14ac:dyDescent="0.25">
      <c r="A24923">
        <v>840</v>
      </c>
      <c r="B24923" t="s">
        <v>1857</v>
      </c>
      <c r="C24923" t="s">
        <v>19</v>
      </c>
      <c r="D24923" t="s">
        <v>2819</v>
      </c>
      <c r="E24923" t="s">
        <v>242</v>
      </c>
      <c r="F24923">
        <v>2013</v>
      </c>
      <c r="G24923">
        <v>10</v>
      </c>
      <c r="H24923" t="s">
        <v>551</v>
      </c>
      <c r="I24923" t="s">
        <v>19</v>
      </c>
      <c r="J24923" t="s">
        <v>19</v>
      </c>
      <c r="K24923" t="s">
        <v>21</v>
      </c>
      <c r="L24923" t="s">
        <v>19</v>
      </c>
      <c r="M24923" t="s">
        <v>19</v>
      </c>
      <c r="N24923" t="s">
        <v>19</v>
      </c>
      <c r="O24923" t="s">
        <v>1180</v>
      </c>
      <c r="P24923" t="s">
        <v>19</v>
      </c>
      <c r="Q24923" t="s">
        <v>1858</v>
      </c>
      <c r="R24923" t="s">
        <v>19</v>
      </c>
    </row>
    <row r="24924" spans="1:18" x14ac:dyDescent="0.25">
      <c r="A24924">
        <v>840</v>
      </c>
      <c r="B24924" t="s">
        <v>1857</v>
      </c>
      <c r="C24924" t="s">
        <v>19</v>
      </c>
      <c r="D24924" t="s">
        <v>2057</v>
      </c>
      <c r="E24924" t="s">
        <v>91</v>
      </c>
      <c r="F24924">
        <v>2013</v>
      </c>
      <c r="G24924">
        <v>15</v>
      </c>
      <c r="H24924" t="s">
        <v>3405</v>
      </c>
      <c r="I24924" t="s">
        <v>19</v>
      </c>
      <c r="J24924" t="s">
        <v>19</v>
      </c>
      <c r="K24924" t="s">
        <v>21</v>
      </c>
      <c r="L24924" t="s">
        <v>19</v>
      </c>
      <c r="M24924" t="s">
        <v>19</v>
      </c>
      <c r="N24924" t="s">
        <v>19</v>
      </c>
      <c r="O24924" t="s">
        <v>1180</v>
      </c>
      <c r="P24924" t="s">
        <v>19</v>
      </c>
      <c r="Q24924" t="s">
        <v>1858</v>
      </c>
      <c r="R24924" t="s">
        <v>19</v>
      </c>
    </row>
    <row r="24925" spans="1:18" x14ac:dyDescent="0.25">
      <c r="A24925">
        <v>840</v>
      </c>
      <c r="B24925" t="s">
        <v>1857</v>
      </c>
      <c r="C24925" t="s">
        <v>19</v>
      </c>
      <c r="D24925" t="s">
        <v>7662</v>
      </c>
      <c r="E24925" t="s">
        <v>1862</v>
      </c>
      <c r="F24925">
        <v>2013</v>
      </c>
      <c r="G24925">
        <v>35</v>
      </c>
      <c r="H24925" t="s">
        <v>3490</v>
      </c>
      <c r="I24925" t="s">
        <v>19</v>
      </c>
      <c r="J24925" t="s">
        <v>19</v>
      </c>
      <c r="K24925" t="s">
        <v>21</v>
      </c>
      <c r="L24925" t="s">
        <v>19</v>
      </c>
      <c r="M24925" t="s">
        <v>19</v>
      </c>
      <c r="N24925" t="s">
        <v>19</v>
      </c>
      <c r="O24925" t="s">
        <v>1180</v>
      </c>
      <c r="P24925" t="s">
        <v>19</v>
      </c>
      <c r="Q24925" t="s">
        <v>1858</v>
      </c>
      <c r="R24925" t="s">
        <v>19</v>
      </c>
    </row>
    <row r="24926" spans="1:18" x14ac:dyDescent="0.25">
      <c r="A24926">
        <v>840</v>
      </c>
      <c r="B24926" t="s">
        <v>1857</v>
      </c>
      <c r="C24926" t="s">
        <v>19</v>
      </c>
      <c r="D24926" t="s">
        <v>7663</v>
      </c>
      <c r="E24926" t="s">
        <v>1863</v>
      </c>
      <c r="F24926">
        <v>2013</v>
      </c>
      <c r="G24926">
        <v>39518</v>
      </c>
      <c r="H24926" t="s">
        <v>7712</v>
      </c>
      <c r="I24926" t="s">
        <v>19</v>
      </c>
      <c r="J24926" t="s">
        <v>19</v>
      </c>
      <c r="K24926" t="s">
        <v>21</v>
      </c>
      <c r="L24926" t="s">
        <v>19</v>
      </c>
      <c r="M24926" t="s">
        <v>19</v>
      </c>
      <c r="N24926" t="s">
        <v>19</v>
      </c>
      <c r="O24926" t="s">
        <v>1180</v>
      </c>
      <c r="P24926" t="s">
        <v>19</v>
      </c>
      <c r="Q24926" t="s">
        <v>1858</v>
      </c>
      <c r="R24926" t="s">
        <v>19</v>
      </c>
    </row>
    <row r="24927" spans="1:18" x14ac:dyDescent="0.25">
      <c r="A24927">
        <v>840</v>
      </c>
      <c r="B24927" t="s">
        <v>1857</v>
      </c>
      <c r="C24927" t="s">
        <v>19</v>
      </c>
      <c r="D24927" t="s">
        <v>7660</v>
      </c>
      <c r="E24927" t="s">
        <v>1860</v>
      </c>
      <c r="F24927">
        <v>2013</v>
      </c>
      <c r="G24927">
        <v>415846</v>
      </c>
      <c r="H24927" t="s">
        <v>7713</v>
      </c>
      <c r="I24927" t="s">
        <v>19</v>
      </c>
      <c r="J24927" t="s">
        <v>19</v>
      </c>
      <c r="K24927" t="s">
        <v>21</v>
      </c>
      <c r="L24927" t="s">
        <v>19</v>
      </c>
      <c r="M24927" t="s">
        <v>19</v>
      </c>
      <c r="N24927" t="s">
        <v>19</v>
      </c>
      <c r="O24927" t="s">
        <v>1180</v>
      </c>
      <c r="P24927" t="s">
        <v>19</v>
      </c>
      <c r="Q24927" t="s">
        <v>1858</v>
      </c>
      <c r="R24927" t="s">
        <v>19</v>
      </c>
    </row>
    <row r="24928" spans="1:18" x14ac:dyDescent="0.25">
      <c r="A24928">
        <v>840</v>
      </c>
      <c r="B24928" t="s">
        <v>1857</v>
      </c>
      <c r="C24928" t="s">
        <v>19</v>
      </c>
      <c r="D24928" t="s">
        <v>7666</v>
      </c>
      <c r="E24928" t="s">
        <v>1864</v>
      </c>
      <c r="F24928">
        <v>2013</v>
      </c>
      <c r="G24928">
        <v>413333</v>
      </c>
      <c r="H24928" t="s">
        <v>7667</v>
      </c>
      <c r="I24928" t="s">
        <v>19</v>
      </c>
      <c r="J24928" t="s">
        <v>19</v>
      </c>
      <c r="K24928" t="s">
        <v>21</v>
      </c>
      <c r="L24928" t="s">
        <v>19</v>
      </c>
      <c r="M24928" t="s">
        <v>19</v>
      </c>
      <c r="N24928" t="s">
        <v>19</v>
      </c>
      <c r="O24928" t="s">
        <v>1180</v>
      </c>
      <c r="P24928" t="s">
        <v>19</v>
      </c>
      <c r="Q24928" t="s">
        <v>1858</v>
      </c>
      <c r="R24928" t="s">
        <v>19</v>
      </c>
    </row>
    <row r="24929" spans="1:18" x14ac:dyDescent="0.25">
      <c r="A24929">
        <v>840</v>
      </c>
      <c r="B24929" t="s">
        <v>1857</v>
      </c>
      <c r="C24929" t="s">
        <v>19</v>
      </c>
      <c r="D24929" t="s">
        <v>7668</v>
      </c>
      <c r="E24929" t="s">
        <v>1865</v>
      </c>
      <c r="F24929">
        <v>2013</v>
      </c>
      <c r="G24929">
        <v>190909</v>
      </c>
      <c r="H24929" t="s">
        <v>7669</v>
      </c>
      <c r="I24929" t="s">
        <v>19</v>
      </c>
      <c r="J24929" t="s">
        <v>19</v>
      </c>
      <c r="K24929" t="s">
        <v>21</v>
      </c>
      <c r="L24929" t="s">
        <v>19</v>
      </c>
      <c r="M24929" t="s">
        <v>19</v>
      </c>
      <c r="N24929" t="s">
        <v>19</v>
      </c>
      <c r="O24929" t="s">
        <v>1180</v>
      </c>
      <c r="P24929" t="s">
        <v>19</v>
      </c>
      <c r="Q24929" t="s">
        <v>1858</v>
      </c>
      <c r="R24929" t="s">
        <v>19</v>
      </c>
    </row>
    <row r="24930" spans="1:18" x14ac:dyDescent="0.25">
      <c r="A24930">
        <v>840</v>
      </c>
      <c r="B24930" t="s">
        <v>1857</v>
      </c>
      <c r="C24930" t="s">
        <v>19</v>
      </c>
      <c r="D24930" t="s">
        <v>7670</v>
      </c>
      <c r="E24930" t="s">
        <v>1866</v>
      </c>
      <c r="F24930">
        <v>2013</v>
      </c>
      <c r="G24930">
        <v>266667</v>
      </c>
      <c r="H24930" t="s">
        <v>7671</v>
      </c>
      <c r="I24930" t="s">
        <v>19</v>
      </c>
      <c r="J24930" t="s">
        <v>19</v>
      </c>
      <c r="K24930" t="s">
        <v>21</v>
      </c>
      <c r="L24930" t="s">
        <v>19</v>
      </c>
      <c r="M24930" t="s">
        <v>19</v>
      </c>
      <c r="N24930" t="s">
        <v>19</v>
      </c>
      <c r="O24930" t="s">
        <v>1180</v>
      </c>
      <c r="P24930" t="s">
        <v>19</v>
      </c>
      <c r="Q24930" t="s">
        <v>1858</v>
      </c>
      <c r="R24930" t="s">
        <v>19</v>
      </c>
    </row>
    <row r="24931" spans="1:18" x14ac:dyDescent="0.25">
      <c r="A24931">
        <v>840</v>
      </c>
      <c r="B24931" t="s">
        <v>1857</v>
      </c>
      <c r="C24931" t="s">
        <v>19</v>
      </c>
      <c r="D24931" t="s">
        <v>2026</v>
      </c>
      <c r="E24931" t="s">
        <v>81</v>
      </c>
      <c r="F24931">
        <v>2012</v>
      </c>
      <c r="G24931">
        <v>613</v>
      </c>
      <c r="H24931" t="s">
        <v>7714</v>
      </c>
      <c r="I24931" t="s">
        <v>7715</v>
      </c>
      <c r="J24931" t="s">
        <v>19</v>
      </c>
      <c r="K24931" t="s">
        <v>21</v>
      </c>
      <c r="L24931" t="s">
        <v>19</v>
      </c>
      <c r="M24931" t="s">
        <v>19</v>
      </c>
      <c r="N24931" t="s">
        <v>19</v>
      </c>
      <c r="O24931" t="s">
        <v>22</v>
      </c>
      <c r="P24931" t="s">
        <v>23</v>
      </c>
      <c r="Q24931" t="s">
        <v>19</v>
      </c>
      <c r="R24931" t="s">
        <v>19</v>
      </c>
    </row>
    <row r="24932" spans="1:18" x14ac:dyDescent="0.25">
      <c r="A24932">
        <v>840</v>
      </c>
      <c r="B24932" t="s">
        <v>1857</v>
      </c>
      <c r="C24932" t="s">
        <v>19</v>
      </c>
      <c r="D24932" t="s">
        <v>2117</v>
      </c>
      <c r="E24932" t="s">
        <v>102</v>
      </c>
      <c r="F24932">
        <v>2012</v>
      </c>
      <c r="G24932">
        <v>9</v>
      </c>
      <c r="H24932" t="s">
        <v>3836</v>
      </c>
      <c r="I24932" t="s">
        <v>19</v>
      </c>
      <c r="J24932" t="s">
        <v>19</v>
      </c>
      <c r="K24932" t="s">
        <v>21</v>
      </c>
      <c r="L24932" t="s">
        <v>19</v>
      </c>
      <c r="M24932" t="s">
        <v>19</v>
      </c>
      <c r="N24932" t="s">
        <v>19</v>
      </c>
      <c r="O24932" t="s">
        <v>1180</v>
      </c>
      <c r="P24932" t="s">
        <v>19</v>
      </c>
      <c r="Q24932" t="s">
        <v>1858</v>
      </c>
      <c r="R24932" t="s">
        <v>19</v>
      </c>
    </row>
    <row r="24933" spans="1:18" x14ac:dyDescent="0.25">
      <c r="A24933">
        <v>840</v>
      </c>
      <c r="B24933" t="s">
        <v>1857</v>
      </c>
      <c r="C24933" t="s">
        <v>19</v>
      </c>
      <c r="D24933" t="s">
        <v>2120</v>
      </c>
      <c r="E24933" t="s">
        <v>103</v>
      </c>
      <c r="F24933">
        <v>2012</v>
      </c>
      <c r="G24933">
        <v>12</v>
      </c>
      <c r="H24933" t="s">
        <v>5522</v>
      </c>
      <c r="I24933" t="s">
        <v>19</v>
      </c>
      <c r="J24933" t="s">
        <v>19</v>
      </c>
      <c r="K24933" t="s">
        <v>21</v>
      </c>
      <c r="L24933" t="s">
        <v>19</v>
      </c>
      <c r="M24933" t="s">
        <v>19</v>
      </c>
      <c r="N24933" t="s">
        <v>19</v>
      </c>
      <c r="O24933" t="s">
        <v>1180</v>
      </c>
      <c r="P24933" t="s">
        <v>19</v>
      </c>
      <c r="Q24933" t="s">
        <v>1858</v>
      </c>
      <c r="R24933" t="s">
        <v>19</v>
      </c>
    </row>
    <row r="24934" spans="1:18" x14ac:dyDescent="0.25">
      <c r="A24934">
        <v>840</v>
      </c>
      <c r="B24934" t="s">
        <v>1857</v>
      </c>
      <c r="C24934" t="s">
        <v>19</v>
      </c>
      <c r="D24934" t="s">
        <v>2120</v>
      </c>
      <c r="E24934" t="s">
        <v>103</v>
      </c>
      <c r="F24934">
        <v>2012</v>
      </c>
      <c r="G24934">
        <v>8</v>
      </c>
      <c r="H24934" t="s">
        <v>1410</v>
      </c>
      <c r="I24934" t="s">
        <v>19</v>
      </c>
      <c r="J24934" t="s">
        <v>19</v>
      </c>
      <c r="K24934" t="s">
        <v>21</v>
      </c>
      <c r="L24934" t="s">
        <v>19</v>
      </c>
      <c r="M24934" t="s">
        <v>19</v>
      </c>
      <c r="N24934" t="s">
        <v>19</v>
      </c>
      <c r="O24934" t="s">
        <v>1180</v>
      </c>
      <c r="P24934" t="s">
        <v>19</v>
      </c>
      <c r="Q24934" t="s">
        <v>1858</v>
      </c>
      <c r="R24934" t="s">
        <v>19</v>
      </c>
    </row>
    <row r="24935" spans="1:18" x14ac:dyDescent="0.25">
      <c r="A24935">
        <v>840</v>
      </c>
      <c r="B24935" t="s">
        <v>1857</v>
      </c>
      <c r="C24935" t="s">
        <v>19</v>
      </c>
      <c r="D24935" t="s">
        <v>2120</v>
      </c>
      <c r="E24935" t="s">
        <v>103</v>
      </c>
      <c r="F24935">
        <v>2012</v>
      </c>
      <c r="G24935">
        <v>12</v>
      </c>
      <c r="H24935" t="s">
        <v>5522</v>
      </c>
      <c r="I24935" t="s">
        <v>19</v>
      </c>
      <c r="J24935" t="s">
        <v>19</v>
      </c>
      <c r="K24935" t="s">
        <v>21</v>
      </c>
      <c r="L24935" t="s">
        <v>19</v>
      </c>
      <c r="M24935" t="s">
        <v>19</v>
      </c>
      <c r="N24935" t="s">
        <v>19</v>
      </c>
      <c r="O24935" t="s">
        <v>1180</v>
      </c>
      <c r="P24935" t="s">
        <v>19</v>
      </c>
      <c r="Q24935" t="s">
        <v>1858</v>
      </c>
      <c r="R24935" t="s">
        <v>19</v>
      </c>
    </row>
    <row r="24936" spans="1:18" x14ac:dyDescent="0.25">
      <c r="A24936">
        <v>840</v>
      </c>
      <c r="B24936" t="s">
        <v>1857</v>
      </c>
      <c r="C24936" t="s">
        <v>19</v>
      </c>
      <c r="D24936" t="s">
        <v>2120</v>
      </c>
      <c r="E24936" t="s">
        <v>103</v>
      </c>
      <c r="F24936">
        <v>2012</v>
      </c>
      <c r="G24936">
        <v>7</v>
      </c>
      <c r="H24936" t="s">
        <v>446</v>
      </c>
      <c r="I24936" t="s">
        <v>19</v>
      </c>
      <c r="J24936" t="s">
        <v>19</v>
      </c>
      <c r="K24936" t="s">
        <v>21</v>
      </c>
      <c r="L24936" t="s">
        <v>19</v>
      </c>
      <c r="M24936" t="s">
        <v>19</v>
      </c>
      <c r="N24936" t="s">
        <v>19</v>
      </c>
      <c r="O24936" t="s">
        <v>1180</v>
      </c>
      <c r="P24936" t="s">
        <v>19</v>
      </c>
      <c r="Q24936" t="s">
        <v>1858</v>
      </c>
      <c r="R24936" t="s">
        <v>19</v>
      </c>
    </row>
    <row r="24937" spans="1:18" x14ac:dyDescent="0.25">
      <c r="A24937">
        <v>840</v>
      </c>
      <c r="B24937" t="s">
        <v>1857</v>
      </c>
      <c r="C24937" t="s">
        <v>19</v>
      </c>
      <c r="D24937" t="s">
        <v>2120</v>
      </c>
      <c r="E24937" t="s">
        <v>103</v>
      </c>
      <c r="F24937">
        <v>2012</v>
      </c>
      <c r="G24937">
        <v>12</v>
      </c>
      <c r="H24937" t="s">
        <v>5522</v>
      </c>
      <c r="I24937" t="s">
        <v>19</v>
      </c>
      <c r="J24937" t="s">
        <v>19</v>
      </c>
      <c r="K24937" t="s">
        <v>21</v>
      </c>
      <c r="L24937" t="s">
        <v>19</v>
      </c>
      <c r="M24937" t="s">
        <v>19</v>
      </c>
      <c r="N24937" t="s">
        <v>19</v>
      </c>
      <c r="O24937" t="s">
        <v>1180</v>
      </c>
      <c r="P24937" t="s">
        <v>19</v>
      </c>
      <c r="Q24937" t="s">
        <v>1858</v>
      </c>
      <c r="R24937" t="s">
        <v>19</v>
      </c>
    </row>
    <row r="24938" spans="1:18" x14ac:dyDescent="0.25">
      <c r="A24938">
        <v>840</v>
      </c>
      <c r="B24938" t="s">
        <v>1857</v>
      </c>
      <c r="C24938" t="s">
        <v>19</v>
      </c>
      <c r="D24938" t="s">
        <v>1991</v>
      </c>
      <c r="E24938" t="s">
        <v>61</v>
      </c>
      <c r="F24938">
        <v>2012</v>
      </c>
      <c r="G24938">
        <v>8</v>
      </c>
      <c r="H24938" t="s">
        <v>1410</v>
      </c>
      <c r="I24938" t="s">
        <v>19</v>
      </c>
      <c r="J24938" t="s">
        <v>19</v>
      </c>
      <c r="K24938" t="s">
        <v>21</v>
      </c>
      <c r="L24938" t="s">
        <v>19</v>
      </c>
      <c r="M24938" t="s">
        <v>19</v>
      </c>
      <c r="N24938" t="s">
        <v>19</v>
      </c>
      <c r="O24938" t="s">
        <v>1180</v>
      </c>
      <c r="P24938" t="s">
        <v>19</v>
      </c>
      <c r="Q24938" t="s">
        <v>1858</v>
      </c>
      <c r="R24938" t="s">
        <v>19</v>
      </c>
    </row>
    <row r="24939" spans="1:18" x14ac:dyDescent="0.25">
      <c r="A24939">
        <v>840</v>
      </c>
      <c r="B24939" t="s">
        <v>1857</v>
      </c>
      <c r="C24939" t="s">
        <v>19</v>
      </c>
      <c r="D24939" t="s">
        <v>1991</v>
      </c>
      <c r="E24939" t="s">
        <v>61</v>
      </c>
      <c r="F24939">
        <v>2012</v>
      </c>
      <c r="G24939">
        <v>8</v>
      </c>
      <c r="H24939" t="s">
        <v>1410</v>
      </c>
      <c r="I24939" t="s">
        <v>19</v>
      </c>
      <c r="J24939" t="s">
        <v>19</v>
      </c>
      <c r="K24939" t="s">
        <v>21</v>
      </c>
      <c r="L24939" t="s">
        <v>19</v>
      </c>
      <c r="M24939" t="s">
        <v>19</v>
      </c>
      <c r="N24939" t="s">
        <v>19</v>
      </c>
      <c r="O24939" t="s">
        <v>1180</v>
      </c>
      <c r="P24939" t="s">
        <v>19</v>
      </c>
      <c r="Q24939" t="s">
        <v>1858</v>
      </c>
      <c r="R24939" t="s">
        <v>19</v>
      </c>
    </row>
    <row r="24940" spans="1:18" x14ac:dyDescent="0.25">
      <c r="A24940">
        <v>840</v>
      </c>
      <c r="B24940" t="s">
        <v>1857</v>
      </c>
      <c r="C24940" t="s">
        <v>19</v>
      </c>
      <c r="D24940" t="s">
        <v>2125</v>
      </c>
      <c r="E24940" t="s">
        <v>104</v>
      </c>
      <c r="F24940">
        <v>2012</v>
      </c>
      <c r="G24940">
        <v>7</v>
      </c>
      <c r="H24940" t="s">
        <v>446</v>
      </c>
      <c r="I24940" t="s">
        <v>19</v>
      </c>
      <c r="J24940" t="s">
        <v>19</v>
      </c>
      <c r="K24940" t="s">
        <v>21</v>
      </c>
      <c r="L24940" t="s">
        <v>19</v>
      </c>
      <c r="M24940" t="s">
        <v>19</v>
      </c>
      <c r="N24940" t="s">
        <v>19</v>
      </c>
      <c r="O24940" t="s">
        <v>1180</v>
      </c>
      <c r="P24940" t="s">
        <v>19</v>
      </c>
      <c r="Q24940" t="s">
        <v>1858</v>
      </c>
      <c r="R24940" t="s">
        <v>19</v>
      </c>
    </row>
    <row r="24941" spans="1:18" x14ac:dyDescent="0.25">
      <c r="A24941">
        <v>840</v>
      </c>
      <c r="B24941" t="s">
        <v>1857</v>
      </c>
      <c r="C24941" t="s">
        <v>19</v>
      </c>
      <c r="D24941" t="s">
        <v>2125</v>
      </c>
      <c r="E24941" t="s">
        <v>104</v>
      </c>
      <c r="F24941">
        <v>2012</v>
      </c>
      <c r="G24941">
        <v>7</v>
      </c>
      <c r="H24941" t="s">
        <v>446</v>
      </c>
      <c r="I24941" t="s">
        <v>19</v>
      </c>
      <c r="J24941" t="s">
        <v>19</v>
      </c>
      <c r="K24941" t="s">
        <v>21</v>
      </c>
      <c r="L24941" t="s">
        <v>19</v>
      </c>
      <c r="M24941" t="s">
        <v>19</v>
      </c>
      <c r="N24941" t="s">
        <v>19</v>
      </c>
      <c r="O24941" t="s">
        <v>1180</v>
      </c>
      <c r="P24941" t="s">
        <v>19</v>
      </c>
      <c r="Q24941" t="s">
        <v>1858</v>
      </c>
      <c r="R24941" t="s">
        <v>19</v>
      </c>
    </row>
    <row r="24942" spans="1:18" x14ac:dyDescent="0.25">
      <c r="A24942">
        <v>840</v>
      </c>
      <c r="B24942" t="s">
        <v>1857</v>
      </c>
      <c r="C24942" t="s">
        <v>19</v>
      </c>
      <c r="D24942" t="s">
        <v>2125</v>
      </c>
      <c r="E24942" t="s">
        <v>104</v>
      </c>
      <c r="F24942">
        <v>2012</v>
      </c>
      <c r="G24942">
        <v>10</v>
      </c>
      <c r="H24942" t="s">
        <v>551</v>
      </c>
      <c r="I24942" t="s">
        <v>19</v>
      </c>
      <c r="J24942" t="s">
        <v>19</v>
      </c>
      <c r="K24942" t="s">
        <v>21</v>
      </c>
      <c r="L24942" t="s">
        <v>19</v>
      </c>
      <c r="M24942" t="s">
        <v>19</v>
      </c>
      <c r="N24942" t="s">
        <v>19</v>
      </c>
      <c r="O24942" t="s">
        <v>1180</v>
      </c>
      <c r="P24942" t="s">
        <v>19</v>
      </c>
      <c r="Q24942" t="s">
        <v>1858</v>
      </c>
      <c r="R24942" t="s">
        <v>19</v>
      </c>
    </row>
    <row r="24943" spans="1:18" x14ac:dyDescent="0.25">
      <c r="A24943">
        <v>840</v>
      </c>
      <c r="B24943" t="s">
        <v>1857</v>
      </c>
      <c r="C24943" t="s">
        <v>19</v>
      </c>
      <c r="D24943" t="s">
        <v>2823</v>
      </c>
      <c r="E24943" t="s">
        <v>243</v>
      </c>
      <c r="F24943">
        <v>2012</v>
      </c>
      <c r="G24943">
        <v>12</v>
      </c>
      <c r="H24943" t="s">
        <v>5522</v>
      </c>
      <c r="I24943" t="s">
        <v>19</v>
      </c>
      <c r="J24943" t="s">
        <v>19</v>
      </c>
      <c r="K24943" t="s">
        <v>21</v>
      </c>
      <c r="L24943" t="s">
        <v>19</v>
      </c>
      <c r="M24943" t="s">
        <v>19</v>
      </c>
      <c r="N24943" t="s">
        <v>19</v>
      </c>
      <c r="O24943" t="s">
        <v>1180</v>
      </c>
      <c r="P24943" t="s">
        <v>19</v>
      </c>
      <c r="Q24943" t="s">
        <v>1858</v>
      </c>
      <c r="R24943" t="s">
        <v>19</v>
      </c>
    </row>
    <row r="24944" spans="1:18" x14ac:dyDescent="0.25">
      <c r="A24944">
        <v>840</v>
      </c>
      <c r="B24944" t="s">
        <v>1857</v>
      </c>
      <c r="C24944" t="s">
        <v>19</v>
      </c>
      <c r="D24944" t="s">
        <v>7659</v>
      </c>
      <c r="E24944" t="s">
        <v>1859</v>
      </c>
      <c r="F24944">
        <v>2012</v>
      </c>
      <c r="G24944">
        <v>7</v>
      </c>
      <c r="H24944" t="s">
        <v>446</v>
      </c>
      <c r="I24944" t="s">
        <v>19</v>
      </c>
      <c r="J24944" t="s">
        <v>19</v>
      </c>
      <c r="K24944" t="s">
        <v>21</v>
      </c>
      <c r="L24944" t="s">
        <v>19</v>
      </c>
      <c r="M24944" t="s">
        <v>19</v>
      </c>
      <c r="N24944" t="s">
        <v>19</v>
      </c>
      <c r="O24944" t="s">
        <v>1180</v>
      </c>
      <c r="P24944" t="s">
        <v>19</v>
      </c>
      <c r="Q24944" t="s">
        <v>1858</v>
      </c>
      <c r="R24944" t="s">
        <v>19</v>
      </c>
    </row>
    <row r="24945" spans="1:18" x14ac:dyDescent="0.25">
      <c r="A24945">
        <v>840</v>
      </c>
      <c r="B24945" t="s">
        <v>1857</v>
      </c>
      <c r="C24945" t="s">
        <v>19</v>
      </c>
      <c r="D24945" t="s">
        <v>2127</v>
      </c>
      <c r="E24945" t="s">
        <v>105</v>
      </c>
      <c r="F24945">
        <v>2012</v>
      </c>
      <c r="G24945">
        <v>10</v>
      </c>
      <c r="H24945" t="s">
        <v>551</v>
      </c>
      <c r="I24945" t="s">
        <v>19</v>
      </c>
      <c r="J24945" t="s">
        <v>19</v>
      </c>
      <c r="K24945" t="s">
        <v>21</v>
      </c>
      <c r="L24945" t="s">
        <v>19</v>
      </c>
      <c r="M24945" t="s">
        <v>19</v>
      </c>
      <c r="N24945" t="s">
        <v>19</v>
      </c>
      <c r="O24945" t="s">
        <v>1180</v>
      </c>
      <c r="P24945" t="s">
        <v>19</v>
      </c>
      <c r="Q24945" t="s">
        <v>1858</v>
      </c>
      <c r="R24945" t="s">
        <v>19</v>
      </c>
    </row>
    <row r="24946" spans="1:18" x14ac:dyDescent="0.25">
      <c r="A24946">
        <v>840</v>
      </c>
      <c r="B24946" t="s">
        <v>1857</v>
      </c>
      <c r="C24946" t="s">
        <v>19</v>
      </c>
      <c r="D24946" t="s">
        <v>2130</v>
      </c>
      <c r="E24946" t="s">
        <v>106</v>
      </c>
      <c r="F24946">
        <v>2012</v>
      </c>
      <c r="G24946">
        <v>8</v>
      </c>
      <c r="H24946" t="s">
        <v>1410</v>
      </c>
      <c r="I24946" t="s">
        <v>19</v>
      </c>
      <c r="J24946" t="s">
        <v>19</v>
      </c>
      <c r="K24946" t="s">
        <v>21</v>
      </c>
      <c r="L24946" t="s">
        <v>19</v>
      </c>
      <c r="M24946" t="s">
        <v>19</v>
      </c>
      <c r="N24946" t="s">
        <v>19</v>
      </c>
      <c r="O24946" t="s">
        <v>1180</v>
      </c>
      <c r="P24946" t="s">
        <v>19</v>
      </c>
      <c r="Q24946" t="s">
        <v>1858</v>
      </c>
      <c r="R24946" t="s">
        <v>19</v>
      </c>
    </row>
    <row r="24947" spans="1:18" x14ac:dyDescent="0.25">
      <c r="A24947">
        <v>840</v>
      </c>
      <c r="B24947" t="s">
        <v>1857</v>
      </c>
      <c r="C24947" t="s">
        <v>19</v>
      </c>
      <c r="D24947" t="s">
        <v>2130</v>
      </c>
      <c r="E24947" t="s">
        <v>106</v>
      </c>
      <c r="F24947">
        <v>2012</v>
      </c>
      <c r="G24947">
        <v>8</v>
      </c>
      <c r="H24947" t="s">
        <v>1410</v>
      </c>
      <c r="I24947" t="s">
        <v>19</v>
      </c>
      <c r="J24947" t="s">
        <v>19</v>
      </c>
      <c r="K24947" t="s">
        <v>21</v>
      </c>
      <c r="L24947" t="s">
        <v>19</v>
      </c>
      <c r="M24947" t="s">
        <v>19</v>
      </c>
      <c r="N24947" t="s">
        <v>19</v>
      </c>
      <c r="O24947" t="s">
        <v>1180</v>
      </c>
      <c r="P24947" t="s">
        <v>19</v>
      </c>
      <c r="Q24947" t="s">
        <v>1858</v>
      </c>
      <c r="R24947" t="s">
        <v>19</v>
      </c>
    </row>
    <row r="24948" spans="1:18" x14ac:dyDescent="0.25">
      <c r="A24948">
        <v>840</v>
      </c>
      <c r="B24948" t="s">
        <v>1857</v>
      </c>
      <c r="C24948" t="s">
        <v>19</v>
      </c>
      <c r="D24948" t="s">
        <v>2133</v>
      </c>
      <c r="E24948" t="s">
        <v>785</v>
      </c>
      <c r="F24948">
        <v>2012</v>
      </c>
      <c r="G24948">
        <v>8</v>
      </c>
      <c r="H24948" t="s">
        <v>1410</v>
      </c>
      <c r="I24948" t="s">
        <v>19</v>
      </c>
      <c r="J24948" t="s">
        <v>19</v>
      </c>
      <c r="K24948" t="s">
        <v>21</v>
      </c>
      <c r="L24948" t="s">
        <v>19</v>
      </c>
      <c r="M24948" t="s">
        <v>19</v>
      </c>
      <c r="N24948" t="s">
        <v>19</v>
      </c>
      <c r="O24948" t="s">
        <v>1180</v>
      </c>
      <c r="P24948" t="s">
        <v>19</v>
      </c>
      <c r="Q24948" t="s">
        <v>1858</v>
      </c>
      <c r="R24948" t="s">
        <v>19</v>
      </c>
    </row>
    <row r="24949" spans="1:18" x14ac:dyDescent="0.25">
      <c r="A24949">
        <v>840</v>
      </c>
      <c r="B24949" t="s">
        <v>1857</v>
      </c>
      <c r="C24949" t="s">
        <v>19</v>
      </c>
      <c r="D24949" t="s">
        <v>1993</v>
      </c>
      <c r="E24949" t="s">
        <v>67</v>
      </c>
      <c r="F24949">
        <v>2012</v>
      </c>
      <c r="G24949">
        <v>8</v>
      </c>
      <c r="H24949" t="s">
        <v>1410</v>
      </c>
      <c r="I24949" t="s">
        <v>19</v>
      </c>
      <c r="J24949" t="s">
        <v>19</v>
      </c>
      <c r="K24949" t="s">
        <v>21</v>
      </c>
      <c r="L24949" t="s">
        <v>19</v>
      </c>
      <c r="M24949" t="s">
        <v>19</v>
      </c>
      <c r="N24949" t="s">
        <v>19</v>
      </c>
      <c r="O24949" t="s">
        <v>1180</v>
      </c>
      <c r="P24949" t="s">
        <v>19</v>
      </c>
      <c r="Q24949" t="s">
        <v>1858</v>
      </c>
      <c r="R24949" t="s">
        <v>19</v>
      </c>
    </row>
    <row r="24950" spans="1:18" x14ac:dyDescent="0.25">
      <c r="A24950">
        <v>840</v>
      </c>
      <c r="B24950" t="s">
        <v>1857</v>
      </c>
      <c r="C24950" t="s">
        <v>19</v>
      </c>
      <c r="D24950" t="s">
        <v>2634</v>
      </c>
      <c r="E24950" t="s">
        <v>142</v>
      </c>
      <c r="F24950">
        <v>2012</v>
      </c>
      <c r="G24950">
        <v>10</v>
      </c>
      <c r="H24950" t="s">
        <v>551</v>
      </c>
      <c r="I24950" t="s">
        <v>19</v>
      </c>
      <c r="J24950" t="s">
        <v>19</v>
      </c>
      <c r="K24950" t="s">
        <v>21</v>
      </c>
      <c r="L24950" t="s">
        <v>19</v>
      </c>
      <c r="M24950" t="s">
        <v>19</v>
      </c>
      <c r="N24950" t="s">
        <v>19</v>
      </c>
      <c r="O24950" t="s">
        <v>1180</v>
      </c>
      <c r="P24950" t="s">
        <v>19</v>
      </c>
      <c r="Q24950" t="s">
        <v>1858</v>
      </c>
      <c r="R24950" t="s">
        <v>19</v>
      </c>
    </row>
    <row r="24951" spans="1:18" x14ac:dyDescent="0.25">
      <c r="A24951">
        <v>840</v>
      </c>
      <c r="B24951" t="s">
        <v>1857</v>
      </c>
      <c r="C24951" t="s">
        <v>19</v>
      </c>
      <c r="D24951" t="s">
        <v>1989</v>
      </c>
      <c r="E24951" t="s">
        <v>51</v>
      </c>
      <c r="F24951">
        <v>2012</v>
      </c>
      <c r="G24951">
        <v>15</v>
      </c>
      <c r="H24951" t="s">
        <v>456</v>
      </c>
      <c r="I24951" t="s">
        <v>19</v>
      </c>
      <c r="J24951" t="s">
        <v>19</v>
      </c>
      <c r="K24951" t="s">
        <v>21</v>
      </c>
      <c r="L24951" t="s">
        <v>19</v>
      </c>
      <c r="M24951" t="s">
        <v>19</v>
      </c>
      <c r="N24951" t="s">
        <v>19</v>
      </c>
      <c r="O24951" t="s">
        <v>1180</v>
      </c>
      <c r="P24951" t="s">
        <v>19</v>
      </c>
      <c r="Q24951" t="s">
        <v>1858</v>
      </c>
      <c r="R24951" t="s">
        <v>19</v>
      </c>
    </row>
    <row r="24952" spans="1:18" x14ac:dyDescent="0.25">
      <c r="A24952">
        <v>840</v>
      </c>
      <c r="B24952" t="s">
        <v>1857</v>
      </c>
      <c r="C24952" t="s">
        <v>19</v>
      </c>
      <c r="D24952" t="s">
        <v>2645</v>
      </c>
      <c r="E24952" t="s">
        <v>143</v>
      </c>
      <c r="F24952">
        <v>2012</v>
      </c>
      <c r="G24952">
        <v>10</v>
      </c>
      <c r="H24952" t="s">
        <v>551</v>
      </c>
      <c r="I24952" t="s">
        <v>19</v>
      </c>
      <c r="J24952" t="s">
        <v>19</v>
      </c>
      <c r="K24952" t="s">
        <v>21</v>
      </c>
      <c r="L24952" t="s">
        <v>19</v>
      </c>
      <c r="M24952" t="s">
        <v>19</v>
      </c>
      <c r="N24952" t="s">
        <v>19</v>
      </c>
      <c r="O24952" t="s">
        <v>1180</v>
      </c>
      <c r="P24952" t="s">
        <v>19</v>
      </c>
      <c r="Q24952" t="s">
        <v>1858</v>
      </c>
      <c r="R24952" t="s">
        <v>19</v>
      </c>
    </row>
    <row r="24953" spans="1:18" x14ac:dyDescent="0.25">
      <c r="A24953">
        <v>840</v>
      </c>
      <c r="B24953" t="s">
        <v>1857</v>
      </c>
      <c r="C24953" t="s">
        <v>19</v>
      </c>
      <c r="D24953" t="s">
        <v>2645</v>
      </c>
      <c r="E24953" t="s">
        <v>143</v>
      </c>
      <c r="F24953">
        <v>2012</v>
      </c>
      <c r="G24953">
        <v>10</v>
      </c>
      <c r="H24953" t="s">
        <v>551</v>
      </c>
      <c r="I24953" t="s">
        <v>19</v>
      </c>
      <c r="J24953" t="s">
        <v>19</v>
      </c>
      <c r="K24953" t="s">
        <v>21</v>
      </c>
      <c r="L24953" t="s">
        <v>19</v>
      </c>
      <c r="M24953" t="s">
        <v>19</v>
      </c>
      <c r="N24953" t="s">
        <v>19</v>
      </c>
      <c r="O24953" t="s">
        <v>1180</v>
      </c>
      <c r="P24953" t="s">
        <v>19</v>
      </c>
      <c r="Q24953" t="s">
        <v>1858</v>
      </c>
      <c r="R24953" t="s">
        <v>19</v>
      </c>
    </row>
    <row r="24954" spans="1:18" x14ac:dyDescent="0.25">
      <c r="A24954">
        <v>840</v>
      </c>
      <c r="B24954" t="s">
        <v>1857</v>
      </c>
      <c r="C24954" t="s">
        <v>19</v>
      </c>
      <c r="D24954" t="s">
        <v>2648</v>
      </c>
      <c r="E24954" t="s">
        <v>144</v>
      </c>
      <c r="F24954">
        <v>2012</v>
      </c>
      <c r="G24954">
        <v>12</v>
      </c>
      <c r="H24954" t="s">
        <v>5522</v>
      </c>
      <c r="I24954" t="s">
        <v>19</v>
      </c>
      <c r="J24954" t="s">
        <v>19</v>
      </c>
      <c r="K24954" t="s">
        <v>21</v>
      </c>
      <c r="L24954" t="s">
        <v>19</v>
      </c>
      <c r="M24954" t="s">
        <v>19</v>
      </c>
      <c r="N24954" t="s">
        <v>19</v>
      </c>
      <c r="O24954" t="s">
        <v>1180</v>
      </c>
      <c r="P24954" t="s">
        <v>19</v>
      </c>
      <c r="Q24954" t="s">
        <v>1858</v>
      </c>
      <c r="R24954" t="s">
        <v>19</v>
      </c>
    </row>
    <row r="24955" spans="1:18" x14ac:dyDescent="0.25">
      <c r="A24955">
        <v>840</v>
      </c>
      <c r="B24955" t="s">
        <v>1857</v>
      </c>
      <c r="C24955" t="s">
        <v>19</v>
      </c>
      <c r="D24955" t="s">
        <v>1996</v>
      </c>
      <c r="E24955" t="s">
        <v>68</v>
      </c>
      <c r="F24955">
        <v>2012</v>
      </c>
      <c r="G24955">
        <v>6</v>
      </c>
      <c r="H24955" t="s">
        <v>2794</v>
      </c>
      <c r="I24955" t="s">
        <v>19</v>
      </c>
      <c r="J24955" t="s">
        <v>19</v>
      </c>
      <c r="K24955" t="s">
        <v>21</v>
      </c>
      <c r="L24955" t="s">
        <v>19</v>
      </c>
      <c r="M24955" t="s">
        <v>19</v>
      </c>
      <c r="N24955" t="s">
        <v>19</v>
      </c>
      <c r="O24955" t="s">
        <v>1180</v>
      </c>
      <c r="P24955" t="s">
        <v>19</v>
      </c>
      <c r="Q24955" t="s">
        <v>1858</v>
      </c>
      <c r="R24955" t="s">
        <v>19</v>
      </c>
    </row>
    <row r="24956" spans="1:18" x14ac:dyDescent="0.25">
      <c r="A24956">
        <v>840</v>
      </c>
      <c r="B24956" t="s">
        <v>1857</v>
      </c>
      <c r="C24956" t="s">
        <v>19</v>
      </c>
      <c r="D24956" t="s">
        <v>1996</v>
      </c>
      <c r="E24956" t="s">
        <v>68</v>
      </c>
      <c r="F24956">
        <v>2012</v>
      </c>
      <c r="G24956">
        <v>8</v>
      </c>
      <c r="H24956" t="s">
        <v>1410</v>
      </c>
      <c r="I24956" t="s">
        <v>19</v>
      </c>
      <c r="J24956" t="s">
        <v>19</v>
      </c>
      <c r="K24956" t="s">
        <v>21</v>
      </c>
      <c r="L24956" t="s">
        <v>19</v>
      </c>
      <c r="M24956" t="s">
        <v>19</v>
      </c>
      <c r="N24956" t="s">
        <v>19</v>
      </c>
      <c r="O24956" t="s">
        <v>1180</v>
      </c>
      <c r="P24956" t="s">
        <v>19</v>
      </c>
      <c r="Q24956" t="s">
        <v>1858</v>
      </c>
      <c r="R24956" t="s">
        <v>19</v>
      </c>
    </row>
    <row r="24957" spans="1:18" x14ac:dyDescent="0.25">
      <c r="A24957">
        <v>840</v>
      </c>
      <c r="B24957" t="s">
        <v>1857</v>
      </c>
      <c r="C24957" t="s">
        <v>19</v>
      </c>
      <c r="D24957" t="s">
        <v>2145</v>
      </c>
      <c r="E24957" t="s">
        <v>109</v>
      </c>
      <c r="F24957">
        <v>2012</v>
      </c>
      <c r="G24957">
        <v>3</v>
      </c>
      <c r="H24957" t="s">
        <v>2762</v>
      </c>
      <c r="I24957" t="s">
        <v>19</v>
      </c>
      <c r="J24957" t="s">
        <v>19</v>
      </c>
      <c r="K24957" t="s">
        <v>21</v>
      </c>
      <c r="L24957" t="s">
        <v>19</v>
      </c>
      <c r="M24957" t="s">
        <v>19</v>
      </c>
      <c r="N24957" t="s">
        <v>19</v>
      </c>
      <c r="O24957" t="s">
        <v>1180</v>
      </c>
      <c r="P24957" t="s">
        <v>19</v>
      </c>
      <c r="Q24957" t="s">
        <v>1858</v>
      </c>
      <c r="R24957" t="s">
        <v>19</v>
      </c>
    </row>
    <row r="24958" spans="1:18" x14ac:dyDescent="0.25">
      <c r="A24958">
        <v>840</v>
      </c>
      <c r="B24958" t="s">
        <v>1857</v>
      </c>
      <c r="C24958" t="s">
        <v>19</v>
      </c>
      <c r="D24958" t="s">
        <v>2145</v>
      </c>
      <c r="E24958" t="s">
        <v>109</v>
      </c>
      <c r="F24958">
        <v>2012</v>
      </c>
      <c r="G24958">
        <v>12</v>
      </c>
      <c r="H24958" t="s">
        <v>5522</v>
      </c>
      <c r="I24958" t="s">
        <v>19</v>
      </c>
      <c r="J24958" t="s">
        <v>19</v>
      </c>
      <c r="K24958" t="s">
        <v>21</v>
      </c>
      <c r="L24958" t="s">
        <v>19</v>
      </c>
      <c r="M24958" t="s">
        <v>19</v>
      </c>
      <c r="N24958" t="s">
        <v>19</v>
      </c>
      <c r="O24958" t="s">
        <v>1180</v>
      </c>
      <c r="P24958" t="s">
        <v>19</v>
      </c>
      <c r="Q24958" t="s">
        <v>1858</v>
      </c>
      <c r="R24958" t="s">
        <v>19</v>
      </c>
    </row>
    <row r="24959" spans="1:18" x14ac:dyDescent="0.25">
      <c r="A24959">
        <v>840</v>
      </c>
      <c r="B24959" t="s">
        <v>1857</v>
      </c>
      <c r="C24959" t="s">
        <v>19</v>
      </c>
      <c r="D24959" t="s">
        <v>2802</v>
      </c>
      <c r="E24959" t="s">
        <v>232</v>
      </c>
      <c r="F24959">
        <v>2012</v>
      </c>
      <c r="G24959">
        <v>19</v>
      </c>
      <c r="H24959" t="s">
        <v>2020</v>
      </c>
      <c r="I24959" t="s">
        <v>19</v>
      </c>
      <c r="J24959" t="s">
        <v>19</v>
      </c>
      <c r="K24959" t="s">
        <v>21</v>
      </c>
      <c r="L24959" t="s">
        <v>19</v>
      </c>
      <c r="M24959" t="s">
        <v>19</v>
      </c>
      <c r="N24959" t="s">
        <v>19</v>
      </c>
      <c r="O24959" t="s">
        <v>1180</v>
      </c>
      <c r="P24959" t="s">
        <v>19</v>
      </c>
      <c r="Q24959" t="s">
        <v>1858</v>
      </c>
      <c r="R24959" t="s">
        <v>19</v>
      </c>
    </row>
    <row r="24960" spans="1:18" x14ac:dyDescent="0.25">
      <c r="A24960">
        <v>840</v>
      </c>
      <c r="B24960" t="s">
        <v>1857</v>
      </c>
      <c r="C24960" t="s">
        <v>19</v>
      </c>
      <c r="D24960" t="s">
        <v>2803</v>
      </c>
      <c r="E24960" t="s">
        <v>233</v>
      </c>
      <c r="F24960">
        <v>2012</v>
      </c>
      <c r="G24960">
        <v>6</v>
      </c>
      <c r="H24960" t="s">
        <v>2794</v>
      </c>
      <c r="I24960" t="s">
        <v>19</v>
      </c>
      <c r="J24960" t="s">
        <v>19</v>
      </c>
      <c r="K24960" t="s">
        <v>21</v>
      </c>
      <c r="L24960" t="s">
        <v>19</v>
      </c>
      <c r="M24960" t="s">
        <v>19</v>
      </c>
      <c r="N24960" t="s">
        <v>19</v>
      </c>
      <c r="O24960" t="s">
        <v>1180</v>
      </c>
      <c r="P24960" t="s">
        <v>19</v>
      </c>
      <c r="Q24960" t="s">
        <v>1858</v>
      </c>
      <c r="R24960" t="s">
        <v>19</v>
      </c>
    </row>
    <row r="24961" spans="1:18" x14ac:dyDescent="0.25">
      <c r="A24961">
        <v>840</v>
      </c>
      <c r="B24961" t="s">
        <v>1857</v>
      </c>
      <c r="C24961" t="s">
        <v>19</v>
      </c>
      <c r="D24961" t="s">
        <v>4523</v>
      </c>
      <c r="E24961" t="s">
        <v>673</v>
      </c>
      <c r="F24961">
        <v>2012</v>
      </c>
      <c r="G24961">
        <v>6</v>
      </c>
      <c r="H24961" t="s">
        <v>2794</v>
      </c>
      <c r="I24961" t="s">
        <v>19</v>
      </c>
      <c r="J24961" t="s">
        <v>19</v>
      </c>
      <c r="K24961" t="s">
        <v>21</v>
      </c>
      <c r="L24961" t="s">
        <v>19</v>
      </c>
      <c r="M24961" t="s">
        <v>19</v>
      </c>
      <c r="N24961" t="s">
        <v>19</v>
      </c>
      <c r="O24961" t="s">
        <v>1180</v>
      </c>
      <c r="P24961" t="s">
        <v>19</v>
      </c>
      <c r="Q24961" t="s">
        <v>1858</v>
      </c>
      <c r="R24961" t="s">
        <v>19</v>
      </c>
    </row>
    <row r="24962" spans="1:18" x14ac:dyDescent="0.25">
      <c r="A24962">
        <v>840</v>
      </c>
      <c r="B24962" t="s">
        <v>1857</v>
      </c>
      <c r="C24962" t="s">
        <v>19</v>
      </c>
      <c r="D24962" t="s">
        <v>2154</v>
      </c>
      <c r="E24962" t="s">
        <v>112</v>
      </c>
      <c r="F24962">
        <v>2012</v>
      </c>
      <c r="G24962">
        <v>8</v>
      </c>
      <c r="H24962" t="s">
        <v>1410</v>
      </c>
      <c r="I24962" t="s">
        <v>19</v>
      </c>
      <c r="J24962" t="s">
        <v>19</v>
      </c>
      <c r="K24962" t="s">
        <v>21</v>
      </c>
      <c r="L24962" t="s">
        <v>19</v>
      </c>
      <c r="M24962" t="s">
        <v>19</v>
      </c>
      <c r="N24962" t="s">
        <v>19</v>
      </c>
      <c r="O24962" t="s">
        <v>1180</v>
      </c>
      <c r="P24962" t="s">
        <v>19</v>
      </c>
      <c r="Q24962" t="s">
        <v>1858</v>
      </c>
      <c r="R24962" t="s">
        <v>19</v>
      </c>
    </row>
    <row r="24963" spans="1:18" x14ac:dyDescent="0.25">
      <c r="A24963">
        <v>840</v>
      </c>
      <c r="B24963" t="s">
        <v>1857</v>
      </c>
      <c r="C24963" t="s">
        <v>19</v>
      </c>
      <c r="D24963" t="s">
        <v>2282</v>
      </c>
      <c r="E24963" t="s">
        <v>244</v>
      </c>
      <c r="F24963">
        <v>2012</v>
      </c>
      <c r="G24963">
        <v>7</v>
      </c>
      <c r="H24963" t="s">
        <v>446</v>
      </c>
      <c r="I24963" t="s">
        <v>19</v>
      </c>
      <c r="J24963" t="s">
        <v>19</v>
      </c>
      <c r="K24963" t="s">
        <v>21</v>
      </c>
      <c r="L24963" t="s">
        <v>19</v>
      </c>
      <c r="M24963" t="s">
        <v>19</v>
      </c>
      <c r="N24963" t="s">
        <v>19</v>
      </c>
      <c r="O24963" t="s">
        <v>1180</v>
      </c>
      <c r="P24963" t="s">
        <v>19</v>
      </c>
      <c r="Q24963" t="s">
        <v>1858</v>
      </c>
      <c r="R24963" t="s">
        <v>19</v>
      </c>
    </row>
    <row r="24964" spans="1:18" x14ac:dyDescent="0.25">
      <c r="A24964">
        <v>840</v>
      </c>
      <c r="B24964" t="s">
        <v>1857</v>
      </c>
      <c r="C24964" t="s">
        <v>19</v>
      </c>
      <c r="D24964" t="s">
        <v>2830</v>
      </c>
      <c r="E24964" t="s">
        <v>245</v>
      </c>
      <c r="F24964">
        <v>2012</v>
      </c>
      <c r="G24964">
        <v>6</v>
      </c>
      <c r="H24964" t="s">
        <v>2794</v>
      </c>
      <c r="I24964" t="s">
        <v>19</v>
      </c>
      <c r="J24964" t="s">
        <v>19</v>
      </c>
      <c r="K24964" t="s">
        <v>21</v>
      </c>
      <c r="L24964" t="s">
        <v>19</v>
      </c>
      <c r="M24964" t="s">
        <v>19</v>
      </c>
      <c r="N24964" t="s">
        <v>19</v>
      </c>
      <c r="O24964" t="s">
        <v>1180</v>
      </c>
      <c r="P24964" t="s">
        <v>19</v>
      </c>
      <c r="Q24964" t="s">
        <v>1858</v>
      </c>
      <c r="R24964" t="s">
        <v>19</v>
      </c>
    </row>
    <row r="24965" spans="1:18" x14ac:dyDescent="0.25">
      <c r="A24965">
        <v>840</v>
      </c>
      <c r="B24965" t="s">
        <v>1857</v>
      </c>
      <c r="C24965" t="s">
        <v>19</v>
      </c>
      <c r="D24965" t="s">
        <v>2833</v>
      </c>
      <c r="E24965" t="s">
        <v>246</v>
      </c>
      <c r="F24965">
        <v>2012</v>
      </c>
      <c r="G24965">
        <v>5</v>
      </c>
      <c r="H24965" t="s">
        <v>567</v>
      </c>
      <c r="I24965" t="s">
        <v>19</v>
      </c>
      <c r="J24965" t="s">
        <v>19</v>
      </c>
      <c r="K24965" t="s">
        <v>21</v>
      </c>
      <c r="L24965" t="s">
        <v>19</v>
      </c>
      <c r="M24965" t="s">
        <v>19</v>
      </c>
      <c r="N24965" t="s">
        <v>19</v>
      </c>
      <c r="O24965" t="s">
        <v>1180</v>
      </c>
      <c r="P24965" t="s">
        <v>19</v>
      </c>
      <c r="Q24965" t="s">
        <v>1858</v>
      </c>
      <c r="R24965" t="s">
        <v>19</v>
      </c>
    </row>
    <row r="24966" spans="1:18" x14ac:dyDescent="0.25">
      <c r="A24966">
        <v>840</v>
      </c>
      <c r="B24966" t="s">
        <v>1857</v>
      </c>
      <c r="C24966" t="s">
        <v>19</v>
      </c>
      <c r="D24966" t="s">
        <v>2668</v>
      </c>
      <c r="E24966" t="s">
        <v>146</v>
      </c>
      <c r="F24966">
        <v>2012</v>
      </c>
      <c r="G24966">
        <v>5</v>
      </c>
      <c r="H24966" t="s">
        <v>567</v>
      </c>
      <c r="I24966" t="s">
        <v>19</v>
      </c>
      <c r="J24966" t="s">
        <v>19</v>
      </c>
      <c r="K24966" t="s">
        <v>21</v>
      </c>
      <c r="L24966" t="s">
        <v>19</v>
      </c>
      <c r="M24966" t="s">
        <v>19</v>
      </c>
      <c r="N24966" t="s">
        <v>19</v>
      </c>
      <c r="O24966" t="s">
        <v>1180</v>
      </c>
      <c r="P24966" t="s">
        <v>19</v>
      </c>
      <c r="Q24966" t="s">
        <v>1858</v>
      </c>
      <c r="R24966" t="s">
        <v>19</v>
      </c>
    </row>
    <row r="24967" spans="1:18" x14ac:dyDescent="0.25">
      <c r="A24967">
        <v>840</v>
      </c>
      <c r="B24967" t="s">
        <v>1857</v>
      </c>
      <c r="C24967" t="s">
        <v>19</v>
      </c>
      <c r="D24967" t="s">
        <v>2673</v>
      </c>
      <c r="E24967" t="s">
        <v>147</v>
      </c>
      <c r="F24967">
        <v>2012</v>
      </c>
      <c r="G24967">
        <v>5</v>
      </c>
      <c r="H24967" t="s">
        <v>567</v>
      </c>
      <c r="I24967" t="s">
        <v>19</v>
      </c>
      <c r="J24967" t="s">
        <v>19</v>
      </c>
      <c r="K24967" t="s">
        <v>21</v>
      </c>
      <c r="L24967" t="s">
        <v>19</v>
      </c>
      <c r="M24967" t="s">
        <v>19</v>
      </c>
      <c r="N24967" t="s">
        <v>19</v>
      </c>
      <c r="O24967" t="s">
        <v>1180</v>
      </c>
      <c r="P24967" t="s">
        <v>19</v>
      </c>
      <c r="Q24967" t="s">
        <v>1858</v>
      </c>
      <c r="R24967" t="s">
        <v>19</v>
      </c>
    </row>
    <row r="24968" spans="1:18" x14ac:dyDescent="0.25">
      <c r="A24968">
        <v>840</v>
      </c>
      <c r="B24968" t="s">
        <v>1857</v>
      </c>
      <c r="C24968" t="s">
        <v>19</v>
      </c>
      <c r="D24968" t="s">
        <v>2866</v>
      </c>
      <c r="E24968" t="s">
        <v>248</v>
      </c>
      <c r="F24968">
        <v>2012</v>
      </c>
      <c r="G24968">
        <v>3</v>
      </c>
      <c r="H24968" t="s">
        <v>2762</v>
      </c>
      <c r="I24968" t="s">
        <v>19</v>
      </c>
      <c r="J24968" t="s">
        <v>19</v>
      </c>
      <c r="K24968" t="s">
        <v>21</v>
      </c>
      <c r="L24968" t="s">
        <v>19</v>
      </c>
      <c r="M24968" t="s">
        <v>19</v>
      </c>
      <c r="N24968" t="s">
        <v>19</v>
      </c>
      <c r="O24968" t="s">
        <v>1180</v>
      </c>
      <c r="P24968" t="s">
        <v>19</v>
      </c>
      <c r="Q24968" t="s">
        <v>1858</v>
      </c>
      <c r="R24968" t="s">
        <v>19</v>
      </c>
    </row>
    <row r="24969" spans="1:18" x14ac:dyDescent="0.25">
      <c r="A24969">
        <v>840</v>
      </c>
      <c r="B24969" t="s">
        <v>1857</v>
      </c>
      <c r="C24969" t="s">
        <v>19</v>
      </c>
      <c r="D24969" t="s">
        <v>2866</v>
      </c>
      <c r="E24969" t="s">
        <v>248</v>
      </c>
      <c r="F24969">
        <v>2012</v>
      </c>
      <c r="G24969">
        <v>3</v>
      </c>
      <c r="H24969" t="s">
        <v>2762</v>
      </c>
      <c r="I24969" t="s">
        <v>19</v>
      </c>
      <c r="J24969" t="s">
        <v>19</v>
      </c>
      <c r="K24969" t="s">
        <v>21</v>
      </c>
      <c r="L24969" t="s">
        <v>19</v>
      </c>
      <c r="M24969" t="s">
        <v>19</v>
      </c>
      <c r="N24969" t="s">
        <v>19</v>
      </c>
      <c r="O24969" t="s">
        <v>1180</v>
      </c>
      <c r="P24969" t="s">
        <v>19</v>
      </c>
      <c r="Q24969" t="s">
        <v>1858</v>
      </c>
      <c r="R24969" t="s">
        <v>19</v>
      </c>
    </row>
    <row r="24970" spans="1:18" x14ac:dyDescent="0.25">
      <c r="A24970">
        <v>840</v>
      </c>
      <c r="B24970" t="s">
        <v>1857</v>
      </c>
      <c r="C24970" t="s">
        <v>19</v>
      </c>
      <c r="D24970" t="s">
        <v>2868</v>
      </c>
      <c r="E24970" t="s">
        <v>249</v>
      </c>
      <c r="F24970">
        <v>2012</v>
      </c>
      <c r="G24970">
        <v>5</v>
      </c>
      <c r="H24970" t="s">
        <v>567</v>
      </c>
      <c r="I24970" t="s">
        <v>19</v>
      </c>
      <c r="J24970" t="s">
        <v>19</v>
      </c>
      <c r="K24970" t="s">
        <v>21</v>
      </c>
      <c r="L24970" t="s">
        <v>19</v>
      </c>
      <c r="M24970" t="s">
        <v>19</v>
      </c>
      <c r="N24970" t="s">
        <v>19</v>
      </c>
      <c r="O24970" t="s">
        <v>1180</v>
      </c>
      <c r="P24970" t="s">
        <v>19</v>
      </c>
      <c r="Q24970" t="s">
        <v>1858</v>
      </c>
      <c r="R24970" t="s">
        <v>19</v>
      </c>
    </row>
    <row r="24971" spans="1:18" x14ac:dyDescent="0.25">
      <c r="A24971">
        <v>840</v>
      </c>
      <c r="B24971" t="s">
        <v>1857</v>
      </c>
      <c r="C24971" t="s">
        <v>19</v>
      </c>
      <c r="D24971" t="s">
        <v>2868</v>
      </c>
      <c r="E24971" t="s">
        <v>249</v>
      </c>
      <c r="F24971">
        <v>2012</v>
      </c>
      <c r="G24971">
        <v>4</v>
      </c>
      <c r="H24971" t="s">
        <v>1964</v>
      </c>
      <c r="I24971" t="s">
        <v>19</v>
      </c>
      <c r="J24971" t="s">
        <v>19</v>
      </c>
      <c r="K24971" t="s">
        <v>21</v>
      </c>
      <c r="L24971" t="s">
        <v>19</v>
      </c>
      <c r="M24971" t="s">
        <v>19</v>
      </c>
      <c r="N24971" t="s">
        <v>19</v>
      </c>
      <c r="O24971" t="s">
        <v>1180</v>
      </c>
      <c r="P24971" t="s">
        <v>19</v>
      </c>
      <c r="Q24971" t="s">
        <v>1858</v>
      </c>
      <c r="R24971" t="s">
        <v>19</v>
      </c>
    </row>
    <row r="24972" spans="1:18" x14ac:dyDescent="0.25">
      <c r="A24972">
        <v>840</v>
      </c>
      <c r="B24972" t="s">
        <v>1857</v>
      </c>
      <c r="C24972" t="s">
        <v>19</v>
      </c>
      <c r="D24972" t="s">
        <v>3169</v>
      </c>
      <c r="E24972" t="s">
        <v>348</v>
      </c>
      <c r="F24972">
        <v>2012</v>
      </c>
      <c r="G24972">
        <v>5</v>
      </c>
      <c r="H24972" t="s">
        <v>567</v>
      </c>
      <c r="I24972" t="s">
        <v>19</v>
      </c>
      <c r="J24972" t="s">
        <v>19</v>
      </c>
      <c r="K24972" t="s">
        <v>21</v>
      </c>
      <c r="L24972" t="s">
        <v>19</v>
      </c>
      <c r="M24972" t="s">
        <v>19</v>
      </c>
      <c r="N24972" t="s">
        <v>19</v>
      </c>
      <c r="O24972" t="s">
        <v>1180</v>
      </c>
      <c r="P24972" t="s">
        <v>19</v>
      </c>
      <c r="Q24972" t="s">
        <v>1858</v>
      </c>
      <c r="R24972" t="s">
        <v>19</v>
      </c>
    </row>
    <row r="24973" spans="1:18" x14ac:dyDescent="0.25">
      <c r="A24973">
        <v>840</v>
      </c>
      <c r="B24973" t="s">
        <v>1857</v>
      </c>
      <c r="C24973" t="s">
        <v>19</v>
      </c>
      <c r="D24973" t="s">
        <v>2078</v>
      </c>
      <c r="E24973" t="s">
        <v>99</v>
      </c>
      <c r="F24973">
        <v>2012</v>
      </c>
      <c r="G24973">
        <v>9</v>
      </c>
      <c r="H24973" t="s">
        <v>3836</v>
      </c>
      <c r="I24973" t="s">
        <v>19</v>
      </c>
      <c r="J24973" t="s">
        <v>19</v>
      </c>
      <c r="K24973" t="s">
        <v>21</v>
      </c>
      <c r="L24973" t="s">
        <v>19</v>
      </c>
      <c r="M24973" t="s">
        <v>19</v>
      </c>
      <c r="N24973" t="s">
        <v>19</v>
      </c>
      <c r="O24973" t="s">
        <v>1180</v>
      </c>
      <c r="P24973" t="s">
        <v>19</v>
      </c>
      <c r="Q24973" t="s">
        <v>1858</v>
      </c>
      <c r="R24973" t="s">
        <v>19</v>
      </c>
    </row>
    <row r="24974" spans="1:18" x14ac:dyDescent="0.25">
      <c r="A24974">
        <v>840</v>
      </c>
      <c r="B24974" t="s">
        <v>1857</v>
      </c>
      <c r="C24974" t="s">
        <v>19</v>
      </c>
      <c r="D24974" t="s">
        <v>2159</v>
      </c>
      <c r="E24974" t="s">
        <v>113</v>
      </c>
      <c r="F24974">
        <v>2012</v>
      </c>
      <c r="G24974">
        <v>4</v>
      </c>
      <c r="H24974" t="s">
        <v>1964</v>
      </c>
      <c r="I24974" t="s">
        <v>19</v>
      </c>
      <c r="J24974" t="s">
        <v>19</v>
      </c>
      <c r="K24974" t="s">
        <v>21</v>
      </c>
      <c r="L24974" t="s">
        <v>19</v>
      </c>
      <c r="M24974" t="s">
        <v>19</v>
      </c>
      <c r="N24974" t="s">
        <v>19</v>
      </c>
      <c r="O24974" t="s">
        <v>1180</v>
      </c>
      <c r="P24974" t="s">
        <v>19</v>
      </c>
      <c r="Q24974" t="s">
        <v>1858</v>
      </c>
      <c r="R24974" t="s">
        <v>19</v>
      </c>
    </row>
    <row r="24975" spans="1:18" x14ac:dyDescent="0.25">
      <c r="A24975">
        <v>840</v>
      </c>
      <c r="B24975" t="s">
        <v>1857</v>
      </c>
      <c r="C24975" t="s">
        <v>19</v>
      </c>
      <c r="D24975" t="s">
        <v>2162</v>
      </c>
      <c r="E24975" t="s">
        <v>114</v>
      </c>
      <c r="F24975">
        <v>2012</v>
      </c>
      <c r="G24975">
        <v>5</v>
      </c>
      <c r="H24975" t="s">
        <v>567</v>
      </c>
      <c r="I24975" t="s">
        <v>19</v>
      </c>
      <c r="J24975" t="s">
        <v>19</v>
      </c>
      <c r="K24975" t="s">
        <v>21</v>
      </c>
      <c r="L24975" t="s">
        <v>19</v>
      </c>
      <c r="M24975" t="s">
        <v>19</v>
      </c>
      <c r="N24975" t="s">
        <v>19</v>
      </c>
      <c r="O24975" t="s">
        <v>1180</v>
      </c>
      <c r="P24975" t="s">
        <v>19</v>
      </c>
      <c r="Q24975" t="s">
        <v>1858</v>
      </c>
      <c r="R24975" t="s">
        <v>19</v>
      </c>
    </row>
    <row r="24976" spans="1:18" x14ac:dyDescent="0.25">
      <c r="A24976">
        <v>840</v>
      </c>
      <c r="B24976" t="s">
        <v>1857</v>
      </c>
      <c r="C24976" t="s">
        <v>19</v>
      </c>
      <c r="D24976" t="s">
        <v>2165</v>
      </c>
      <c r="E24976" t="s">
        <v>115</v>
      </c>
      <c r="F24976">
        <v>2012</v>
      </c>
      <c r="G24976">
        <v>9</v>
      </c>
      <c r="H24976" t="s">
        <v>3836</v>
      </c>
      <c r="I24976" t="s">
        <v>19</v>
      </c>
      <c r="J24976" t="s">
        <v>19</v>
      </c>
      <c r="K24976" t="s">
        <v>21</v>
      </c>
      <c r="L24976" t="s">
        <v>19</v>
      </c>
      <c r="M24976" t="s">
        <v>19</v>
      </c>
      <c r="N24976" t="s">
        <v>19</v>
      </c>
      <c r="O24976" t="s">
        <v>1180</v>
      </c>
      <c r="P24976" t="s">
        <v>19</v>
      </c>
      <c r="Q24976" t="s">
        <v>1858</v>
      </c>
      <c r="R24976" t="s">
        <v>19</v>
      </c>
    </row>
    <row r="24977" spans="1:18" x14ac:dyDescent="0.25">
      <c r="A24977">
        <v>840</v>
      </c>
      <c r="B24977" t="s">
        <v>1857</v>
      </c>
      <c r="C24977" t="s">
        <v>19</v>
      </c>
      <c r="D24977" t="s">
        <v>2171</v>
      </c>
      <c r="E24977" t="s">
        <v>117</v>
      </c>
      <c r="F24977">
        <v>2012</v>
      </c>
      <c r="G24977">
        <v>5</v>
      </c>
      <c r="H24977" t="s">
        <v>567</v>
      </c>
      <c r="I24977" t="s">
        <v>19</v>
      </c>
      <c r="J24977" t="s">
        <v>19</v>
      </c>
      <c r="K24977" t="s">
        <v>21</v>
      </c>
      <c r="L24977" t="s">
        <v>19</v>
      </c>
      <c r="M24977" t="s">
        <v>19</v>
      </c>
      <c r="N24977" t="s">
        <v>19</v>
      </c>
      <c r="O24977" t="s">
        <v>1180</v>
      </c>
      <c r="P24977" t="s">
        <v>19</v>
      </c>
      <c r="Q24977" t="s">
        <v>1858</v>
      </c>
      <c r="R24977" t="s">
        <v>19</v>
      </c>
    </row>
    <row r="24978" spans="1:18" x14ac:dyDescent="0.25">
      <c r="A24978">
        <v>840</v>
      </c>
      <c r="B24978" t="s">
        <v>1857</v>
      </c>
      <c r="C24978" t="s">
        <v>19</v>
      </c>
      <c r="D24978" t="s">
        <v>2174</v>
      </c>
      <c r="E24978" t="s">
        <v>118</v>
      </c>
      <c r="F24978">
        <v>2012</v>
      </c>
      <c r="G24978">
        <v>5</v>
      </c>
      <c r="H24978" t="s">
        <v>567</v>
      </c>
      <c r="I24978" t="s">
        <v>19</v>
      </c>
      <c r="J24978" t="s">
        <v>19</v>
      </c>
      <c r="K24978" t="s">
        <v>21</v>
      </c>
      <c r="L24978" t="s">
        <v>19</v>
      </c>
      <c r="M24978" t="s">
        <v>19</v>
      </c>
      <c r="N24978" t="s">
        <v>19</v>
      </c>
      <c r="O24978" t="s">
        <v>1180</v>
      </c>
      <c r="P24978" t="s">
        <v>19</v>
      </c>
      <c r="Q24978" t="s">
        <v>1858</v>
      </c>
      <c r="R24978" t="s">
        <v>19</v>
      </c>
    </row>
    <row r="24979" spans="1:18" x14ac:dyDescent="0.25">
      <c r="A24979">
        <v>840</v>
      </c>
      <c r="B24979" t="s">
        <v>1857</v>
      </c>
      <c r="C24979" t="s">
        <v>19</v>
      </c>
      <c r="D24979" t="s">
        <v>2176</v>
      </c>
      <c r="E24979" t="s">
        <v>119</v>
      </c>
      <c r="F24979">
        <v>2012</v>
      </c>
      <c r="G24979">
        <v>9</v>
      </c>
      <c r="H24979" t="s">
        <v>3836</v>
      </c>
      <c r="I24979" t="s">
        <v>19</v>
      </c>
      <c r="J24979" t="s">
        <v>19</v>
      </c>
      <c r="K24979" t="s">
        <v>21</v>
      </c>
      <c r="L24979" t="s">
        <v>19</v>
      </c>
      <c r="M24979" t="s">
        <v>19</v>
      </c>
      <c r="N24979" t="s">
        <v>19</v>
      </c>
      <c r="O24979" t="s">
        <v>1180</v>
      </c>
      <c r="P24979" t="s">
        <v>19</v>
      </c>
      <c r="Q24979" t="s">
        <v>1858</v>
      </c>
      <c r="R24979" t="s">
        <v>19</v>
      </c>
    </row>
    <row r="24980" spans="1:18" x14ac:dyDescent="0.25">
      <c r="A24980">
        <v>840</v>
      </c>
      <c r="B24980" t="s">
        <v>1857</v>
      </c>
      <c r="C24980" t="s">
        <v>19</v>
      </c>
      <c r="D24980" t="s">
        <v>4377</v>
      </c>
      <c r="E24980" t="s">
        <v>1772</v>
      </c>
      <c r="F24980">
        <v>2012</v>
      </c>
      <c r="G24980">
        <v>8</v>
      </c>
      <c r="H24980" t="s">
        <v>1410</v>
      </c>
      <c r="I24980" t="s">
        <v>19</v>
      </c>
      <c r="J24980" t="s">
        <v>19</v>
      </c>
      <c r="K24980" t="s">
        <v>21</v>
      </c>
      <c r="L24980" t="s">
        <v>19</v>
      </c>
      <c r="M24980" t="s">
        <v>19</v>
      </c>
      <c r="N24980" t="s">
        <v>19</v>
      </c>
      <c r="O24980" t="s">
        <v>1180</v>
      </c>
      <c r="P24980" t="s">
        <v>19</v>
      </c>
      <c r="Q24980" t="s">
        <v>1858</v>
      </c>
      <c r="R24980" t="s">
        <v>19</v>
      </c>
    </row>
    <row r="24981" spans="1:18" x14ac:dyDescent="0.25">
      <c r="A24981">
        <v>840</v>
      </c>
      <c r="B24981" t="s">
        <v>1857</v>
      </c>
      <c r="C24981" t="s">
        <v>19</v>
      </c>
      <c r="D24981" t="s">
        <v>2179</v>
      </c>
      <c r="E24981" t="s">
        <v>120</v>
      </c>
      <c r="F24981">
        <v>2012</v>
      </c>
      <c r="G24981">
        <v>8</v>
      </c>
      <c r="H24981" t="s">
        <v>1410</v>
      </c>
      <c r="I24981" t="s">
        <v>19</v>
      </c>
      <c r="J24981" t="s">
        <v>19</v>
      </c>
      <c r="K24981" t="s">
        <v>21</v>
      </c>
      <c r="L24981" t="s">
        <v>19</v>
      </c>
      <c r="M24981" t="s">
        <v>19</v>
      </c>
      <c r="N24981" t="s">
        <v>19</v>
      </c>
      <c r="O24981" t="s">
        <v>1180</v>
      </c>
      <c r="P24981" t="s">
        <v>19</v>
      </c>
      <c r="Q24981" t="s">
        <v>1858</v>
      </c>
      <c r="R24981" t="s">
        <v>19</v>
      </c>
    </row>
    <row r="24982" spans="1:18" x14ac:dyDescent="0.25">
      <c r="A24982">
        <v>840</v>
      </c>
      <c r="B24982" t="s">
        <v>1857</v>
      </c>
      <c r="C24982" t="s">
        <v>19</v>
      </c>
      <c r="D24982" t="s">
        <v>2182</v>
      </c>
      <c r="E24982" t="s">
        <v>121</v>
      </c>
      <c r="F24982">
        <v>2012</v>
      </c>
      <c r="G24982">
        <v>8</v>
      </c>
      <c r="H24982" t="s">
        <v>1410</v>
      </c>
      <c r="I24982" t="s">
        <v>19</v>
      </c>
      <c r="J24982" t="s">
        <v>19</v>
      </c>
      <c r="K24982" t="s">
        <v>21</v>
      </c>
      <c r="L24982" t="s">
        <v>19</v>
      </c>
      <c r="M24982" t="s">
        <v>19</v>
      </c>
      <c r="N24982" t="s">
        <v>19</v>
      </c>
      <c r="O24982" t="s">
        <v>1180</v>
      </c>
      <c r="P24982" t="s">
        <v>19</v>
      </c>
      <c r="Q24982" t="s">
        <v>1858</v>
      </c>
      <c r="R24982" t="s">
        <v>19</v>
      </c>
    </row>
    <row r="24983" spans="1:18" x14ac:dyDescent="0.25">
      <c r="A24983">
        <v>840</v>
      </c>
      <c r="B24983" t="s">
        <v>1857</v>
      </c>
      <c r="C24983" t="s">
        <v>19</v>
      </c>
      <c r="D24983" t="s">
        <v>2185</v>
      </c>
      <c r="E24983" t="s">
        <v>1861</v>
      </c>
      <c r="F24983">
        <v>2012</v>
      </c>
      <c r="G24983">
        <v>4</v>
      </c>
      <c r="H24983" t="s">
        <v>1964</v>
      </c>
      <c r="I24983" t="s">
        <v>19</v>
      </c>
      <c r="J24983" t="s">
        <v>19</v>
      </c>
      <c r="K24983" t="s">
        <v>21</v>
      </c>
      <c r="L24983" t="s">
        <v>19</v>
      </c>
      <c r="M24983" t="s">
        <v>19</v>
      </c>
      <c r="N24983" t="s">
        <v>19</v>
      </c>
      <c r="O24983" t="s">
        <v>1180</v>
      </c>
      <c r="P24983" t="s">
        <v>19</v>
      </c>
      <c r="Q24983" t="s">
        <v>1858</v>
      </c>
      <c r="R24983" t="s">
        <v>19</v>
      </c>
    </row>
    <row r="24984" spans="1:18" x14ac:dyDescent="0.25">
      <c r="A24984">
        <v>840</v>
      </c>
      <c r="B24984" t="s">
        <v>1857</v>
      </c>
      <c r="C24984" t="s">
        <v>19</v>
      </c>
      <c r="D24984" t="s">
        <v>2026</v>
      </c>
      <c r="E24984" t="s">
        <v>81</v>
      </c>
      <c r="F24984">
        <v>2012</v>
      </c>
      <c r="G24984">
        <v>4</v>
      </c>
      <c r="H24984" t="s">
        <v>1964</v>
      </c>
      <c r="I24984" t="s">
        <v>19</v>
      </c>
      <c r="J24984" t="s">
        <v>19</v>
      </c>
      <c r="K24984" t="s">
        <v>21</v>
      </c>
      <c r="L24984" t="s">
        <v>19</v>
      </c>
      <c r="M24984" t="s">
        <v>19</v>
      </c>
      <c r="N24984" t="s">
        <v>19</v>
      </c>
      <c r="O24984" t="s">
        <v>1180</v>
      </c>
      <c r="P24984" t="s">
        <v>19</v>
      </c>
      <c r="Q24984" t="s">
        <v>1858</v>
      </c>
      <c r="R24984" t="s">
        <v>19</v>
      </c>
    </row>
    <row r="24985" spans="1:18" x14ac:dyDescent="0.25">
      <c r="A24985">
        <v>840</v>
      </c>
      <c r="B24985" t="s">
        <v>1857</v>
      </c>
      <c r="C24985" t="s">
        <v>19</v>
      </c>
      <c r="D24985" t="s">
        <v>2819</v>
      </c>
      <c r="E24985" t="s">
        <v>242</v>
      </c>
      <c r="F24985">
        <v>2012</v>
      </c>
      <c r="G24985">
        <v>10</v>
      </c>
      <c r="H24985" t="s">
        <v>551</v>
      </c>
      <c r="I24985" t="s">
        <v>19</v>
      </c>
      <c r="J24985" t="s">
        <v>19</v>
      </c>
      <c r="K24985" t="s">
        <v>21</v>
      </c>
      <c r="L24985" t="s">
        <v>19</v>
      </c>
      <c r="M24985" t="s">
        <v>19</v>
      </c>
      <c r="N24985" t="s">
        <v>19</v>
      </c>
      <c r="O24985" t="s">
        <v>1180</v>
      </c>
      <c r="P24985" t="s">
        <v>19</v>
      </c>
      <c r="Q24985" t="s">
        <v>1858</v>
      </c>
      <c r="R24985" t="s">
        <v>19</v>
      </c>
    </row>
    <row r="24986" spans="1:18" x14ac:dyDescent="0.25">
      <c r="A24986">
        <v>840</v>
      </c>
      <c r="B24986" t="s">
        <v>1857</v>
      </c>
      <c r="C24986" t="s">
        <v>19</v>
      </c>
      <c r="D24986" t="s">
        <v>2057</v>
      </c>
      <c r="E24986" t="s">
        <v>91</v>
      </c>
      <c r="F24986">
        <v>2012</v>
      </c>
      <c r="G24986">
        <v>15</v>
      </c>
      <c r="H24986" t="s">
        <v>3405</v>
      </c>
      <c r="I24986" t="s">
        <v>19</v>
      </c>
      <c r="J24986" t="s">
        <v>19</v>
      </c>
      <c r="K24986" t="s">
        <v>21</v>
      </c>
      <c r="L24986" t="s">
        <v>19</v>
      </c>
      <c r="M24986" t="s">
        <v>19</v>
      </c>
      <c r="N24986" t="s">
        <v>19</v>
      </c>
      <c r="O24986" t="s">
        <v>1180</v>
      </c>
      <c r="P24986" t="s">
        <v>19</v>
      </c>
      <c r="Q24986" t="s">
        <v>1858</v>
      </c>
      <c r="R24986" t="s">
        <v>19</v>
      </c>
    </row>
    <row r="24987" spans="1:18" x14ac:dyDescent="0.25">
      <c r="A24987">
        <v>840</v>
      </c>
      <c r="B24987" t="s">
        <v>1857</v>
      </c>
      <c r="C24987" t="s">
        <v>19</v>
      </c>
      <c r="D24987" t="s">
        <v>7662</v>
      </c>
      <c r="E24987" t="s">
        <v>1862</v>
      </c>
      <c r="F24987">
        <v>2012</v>
      </c>
      <c r="G24987">
        <v>35</v>
      </c>
      <c r="H24987" t="s">
        <v>3490</v>
      </c>
      <c r="I24987" t="s">
        <v>19</v>
      </c>
      <c r="J24987" t="s">
        <v>19</v>
      </c>
      <c r="K24987" t="s">
        <v>21</v>
      </c>
      <c r="L24987" t="s">
        <v>19</v>
      </c>
      <c r="M24987" t="s">
        <v>19</v>
      </c>
      <c r="N24987" t="s">
        <v>19</v>
      </c>
      <c r="O24987" t="s">
        <v>1180</v>
      </c>
      <c r="P24987" t="s">
        <v>19</v>
      </c>
      <c r="Q24987" t="s">
        <v>1858</v>
      </c>
      <c r="R24987" t="s">
        <v>19</v>
      </c>
    </row>
    <row r="24988" spans="1:18" x14ac:dyDescent="0.25">
      <c r="A24988">
        <v>840</v>
      </c>
      <c r="B24988" t="s">
        <v>1857</v>
      </c>
      <c r="C24988" t="s">
        <v>19</v>
      </c>
      <c r="D24988" t="s">
        <v>7663</v>
      </c>
      <c r="E24988" t="s">
        <v>1863</v>
      </c>
      <c r="F24988">
        <v>2012</v>
      </c>
      <c r="G24988">
        <v>400592</v>
      </c>
      <c r="H24988" t="s">
        <v>7716</v>
      </c>
      <c r="I24988" t="s">
        <v>19</v>
      </c>
      <c r="J24988" t="s">
        <v>19</v>
      </c>
      <c r="K24988" t="s">
        <v>21</v>
      </c>
      <c r="L24988" t="s">
        <v>19</v>
      </c>
      <c r="M24988" t="s">
        <v>19</v>
      </c>
      <c r="N24988" t="s">
        <v>19</v>
      </c>
      <c r="O24988" t="s">
        <v>1180</v>
      </c>
      <c r="P24988" t="s">
        <v>19</v>
      </c>
      <c r="Q24988" t="s">
        <v>1858</v>
      </c>
      <c r="R24988" t="s">
        <v>19</v>
      </c>
    </row>
    <row r="24989" spans="1:18" x14ac:dyDescent="0.25">
      <c r="A24989">
        <v>840</v>
      </c>
      <c r="B24989" t="s">
        <v>1857</v>
      </c>
      <c r="C24989" t="s">
        <v>19</v>
      </c>
      <c r="D24989" t="s">
        <v>7660</v>
      </c>
      <c r="E24989" t="s">
        <v>1860</v>
      </c>
      <c r="F24989">
        <v>2012</v>
      </c>
      <c r="G24989">
        <v>391931</v>
      </c>
      <c r="H24989" t="s">
        <v>7717</v>
      </c>
      <c r="I24989" t="s">
        <v>19</v>
      </c>
      <c r="J24989" t="s">
        <v>19</v>
      </c>
      <c r="K24989" t="s">
        <v>21</v>
      </c>
      <c r="L24989" t="s">
        <v>19</v>
      </c>
      <c r="M24989" t="s">
        <v>19</v>
      </c>
      <c r="N24989" t="s">
        <v>19</v>
      </c>
      <c r="O24989" t="s">
        <v>1180</v>
      </c>
      <c r="P24989" t="s">
        <v>19</v>
      </c>
      <c r="Q24989" t="s">
        <v>1858</v>
      </c>
      <c r="R24989" t="s">
        <v>19</v>
      </c>
    </row>
    <row r="24990" spans="1:18" x14ac:dyDescent="0.25">
      <c r="A24990">
        <v>840</v>
      </c>
      <c r="B24990" t="s">
        <v>1857</v>
      </c>
      <c r="C24990" t="s">
        <v>19</v>
      </c>
      <c r="D24990" t="s">
        <v>7666</v>
      </c>
      <c r="E24990" t="s">
        <v>1864</v>
      </c>
      <c r="F24990">
        <v>2012</v>
      </c>
      <c r="G24990">
        <v>413333</v>
      </c>
      <c r="H24990" t="s">
        <v>7667</v>
      </c>
      <c r="I24990" t="s">
        <v>19</v>
      </c>
      <c r="J24990" t="s">
        <v>19</v>
      </c>
      <c r="K24990" t="s">
        <v>21</v>
      </c>
      <c r="L24990" t="s">
        <v>19</v>
      </c>
      <c r="M24990" t="s">
        <v>19</v>
      </c>
      <c r="N24990" t="s">
        <v>19</v>
      </c>
      <c r="O24990" t="s">
        <v>1180</v>
      </c>
      <c r="P24990" t="s">
        <v>19</v>
      </c>
      <c r="Q24990" t="s">
        <v>1858</v>
      </c>
      <c r="R24990" t="s">
        <v>19</v>
      </c>
    </row>
    <row r="24991" spans="1:18" x14ac:dyDescent="0.25">
      <c r="A24991">
        <v>840</v>
      </c>
      <c r="B24991" t="s">
        <v>1857</v>
      </c>
      <c r="C24991" t="s">
        <v>19</v>
      </c>
      <c r="D24991" t="s">
        <v>7668</v>
      </c>
      <c r="E24991" t="s">
        <v>1865</v>
      </c>
      <c r="F24991">
        <v>2012</v>
      </c>
      <c r="G24991">
        <v>190909</v>
      </c>
      <c r="H24991" t="s">
        <v>7669</v>
      </c>
      <c r="I24991" t="s">
        <v>19</v>
      </c>
      <c r="J24991" t="s">
        <v>19</v>
      </c>
      <c r="K24991" t="s">
        <v>21</v>
      </c>
      <c r="L24991" t="s">
        <v>19</v>
      </c>
      <c r="M24991" t="s">
        <v>19</v>
      </c>
      <c r="N24991" t="s">
        <v>19</v>
      </c>
      <c r="O24991" t="s">
        <v>1180</v>
      </c>
      <c r="P24991" t="s">
        <v>19</v>
      </c>
      <c r="Q24991" t="s">
        <v>1858</v>
      </c>
      <c r="R24991" t="s">
        <v>19</v>
      </c>
    </row>
    <row r="24992" spans="1:18" x14ac:dyDescent="0.25">
      <c r="A24992">
        <v>840</v>
      </c>
      <c r="B24992" t="s">
        <v>1857</v>
      </c>
      <c r="C24992" t="s">
        <v>19</v>
      </c>
      <c r="D24992" t="s">
        <v>7670</v>
      </c>
      <c r="E24992" t="s">
        <v>1866</v>
      </c>
      <c r="F24992">
        <v>2012</v>
      </c>
      <c r="G24992">
        <v>266667</v>
      </c>
      <c r="H24992" t="s">
        <v>7671</v>
      </c>
      <c r="I24992" t="s">
        <v>19</v>
      </c>
      <c r="J24992" t="s">
        <v>19</v>
      </c>
      <c r="K24992" t="s">
        <v>21</v>
      </c>
      <c r="L24992" t="s">
        <v>19</v>
      </c>
      <c r="M24992" t="s">
        <v>19</v>
      </c>
      <c r="N24992" t="s">
        <v>19</v>
      </c>
      <c r="O24992" t="s">
        <v>1180</v>
      </c>
      <c r="P24992" t="s">
        <v>19</v>
      </c>
      <c r="Q24992" t="s">
        <v>1858</v>
      </c>
      <c r="R24992" t="s">
        <v>19</v>
      </c>
    </row>
    <row r="24993" spans="1:18" x14ac:dyDescent="0.25">
      <c r="A24993">
        <v>840</v>
      </c>
      <c r="B24993" t="s">
        <v>1857</v>
      </c>
      <c r="C24993" t="s">
        <v>19</v>
      </c>
      <c r="D24993" t="s">
        <v>3509</v>
      </c>
      <c r="E24993" t="s">
        <v>437</v>
      </c>
      <c r="F24993">
        <v>2012</v>
      </c>
      <c r="G24993">
        <v>9</v>
      </c>
      <c r="H24993" t="s">
        <v>3836</v>
      </c>
      <c r="I24993" t="s">
        <v>19</v>
      </c>
      <c r="J24993" t="s">
        <v>19</v>
      </c>
      <c r="K24993" t="s">
        <v>58</v>
      </c>
      <c r="L24993" t="s">
        <v>19</v>
      </c>
      <c r="M24993" t="s">
        <v>19</v>
      </c>
      <c r="N24993" t="s">
        <v>19</v>
      </c>
      <c r="O24993" t="s">
        <v>19</v>
      </c>
      <c r="P24993" t="s">
        <v>1883</v>
      </c>
      <c r="Q24993" t="s">
        <v>1884</v>
      </c>
      <c r="R24993" t="s">
        <v>19</v>
      </c>
    </row>
    <row r="24994" spans="1:18" x14ac:dyDescent="0.25">
      <c r="A24994">
        <v>840</v>
      </c>
      <c r="B24994" t="s">
        <v>1857</v>
      </c>
      <c r="C24994" t="s">
        <v>19</v>
      </c>
      <c r="D24994" t="s">
        <v>3509</v>
      </c>
      <c r="E24994" t="s">
        <v>437</v>
      </c>
      <c r="F24994">
        <v>2012</v>
      </c>
      <c r="G24994">
        <v>11</v>
      </c>
      <c r="H24994" t="s">
        <v>2732</v>
      </c>
      <c r="I24994" t="s">
        <v>19</v>
      </c>
      <c r="J24994" t="s">
        <v>19</v>
      </c>
      <c r="K24994" t="s">
        <v>58</v>
      </c>
      <c r="L24994" t="s">
        <v>19</v>
      </c>
      <c r="M24994" t="s">
        <v>19</v>
      </c>
      <c r="N24994" t="s">
        <v>19</v>
      </c>
      <c r="O24994" t="s">
        <v>88</v>
      </c>
      <c r="P24994" t="s">
        <v>1883</v>
      </c>
      <c r="Q24994" t="s">
        <v>1884</v>
      </c>
      <c r="R24994" t="s">
        <v>19</v>
      </c>
    </row>
    <row r="24995" spans="1:18" x14ac:dyDescent="0.25">
      <c r="A24995">
        <v>840</v>
      </c>
      <c r="B24995" t="s">
        <v>1857</v>
      </c>
      <c r="C24995" t="s">
        <v>19</v>
      </c>
      <c r="D24995" t="s">
        <v>2026</v>
      </c>
      <c r="E24995" t="s">
        <v>81</v>
      </c>
      <c r="F24995">
        <v>2011</v>
      </c>
      <c r="G24995">
        <v>646</v>
      </c>
      <c r="H24995" t="s">
        <v>7718</v>
      </c>
      <c r="I24995" t="s">
        <v>7719</v>
      </c>
      <c r="J24995" t="s">
        <v>19</v>
      </c>
      <c r="K24995" t="s">
        <v>21</v>
      </c>
      <c r="L24995" t="s">
        <v>19</v>
      </c>
      <c r="M24995" t="s">
        <v>19</v>
      </c>
      <c r="N24995" t="s">
        <v>19</v>
      </c>
      <c r="O24995" t="s">
        <v>22</v>
      </c>
      <c r="P24995" t="s">
        <v>23</v>
      </c>
      <c r="Q24995" t="s">
        <v>19</v>
      </c>
      <c r="R24995" t="s">
        <v>19</v>
      </c>
    </row>
    <row r="24996" spans="1:18" x14ac:dyDescent="0.25">
      <c r="A24996">
        <v>840</v>
      </c>
      <c r="B24996" t="s">
        <v>1857</v>
      </c>
      <c r="C24996" t="s">
        <v>19</v>
      </c>
      <c r="D24996" t="s">
        <v>2117</v>
      </c>
      <c r="E24996" t="s">
        <v>102</v>
      </c>
      <c r="F24996">
        <v>2011</v>
      </c>
      <c r="G24996">
        <v>9</v>
      </c>
      <c r="H24996" t="s">
        <v>3836</v>
      </c>
      <c r="I24996" t="s">
        <v>19</v>
      </c>
      <c r="J24996" t="s">
        <v>19</v>
      </c>
      <c r="K24996" t="s">
        <v>21</v>
      </c>
      <c r="L24996" t="s">
        <v>19</v>
      </c>
      <c r="M24996" t="s">
        <v>19</v>
      </c>
      <c r="N24996" t="s">
        <v>19</v>
      </c>
      <c r="O24996" t="s">
        <v>1180</v>
      </c>
      <c r="P24996" t="s">
        <v>19</v>
      </c>
      <c r="Q24996" t="s">
        <v>1858</v>
      </c>
      <c r="R24996" t="s">
        <v>19</v>
      </c>
    </row>
    <row r="24997" spans="1:18" x14ac:dyDescent="0.25">
      <c r="A24997">
        <v>840</v>
      </c>
      <c r="B24997" t="s">
        <v>1857</v>
      </c>
      <c r="C24997" t="s">
        <v>19</v>
      </c>
      <c r="D24997" t="s">
        <v>2120</v>
      </c>
      <c r="E24997" t="s">
        <v>103</v>
      </c>
      <c r="F24997">
        <v>2011</v>
      </c>
      <c r="G24997">
        <v>12</v>
      </c>
      <c r="H24997" t="s">
        <v>5522</v>
      </c>
      <c r="I24997" t="s">
        <v>19</v>
      </c>
      <c r="J24997" t="s">
        <v>19</v>
      </c>
      <c r="K24997" t="s">
        <v>21</v>
      </c>
      <c r="L24997" t="s">
        <v>19</v>
      </c>
      <c r="M24997" t="s">
        <v>19</v>
      </c>
      <c r="N24997" t="s">
        <v>19</v>
      </c>
      <c r="O24997" t="s">
        <v>1180</v>
      </c>
      <c r="P24997" t="s">
        <v>19</v>
      </c>
      <c r="Q24997" t="s">
        <v>1858</v>
      </c>
      <c r="R24997" t="s">
        <v>19</v>
      </c>
    </row>
    <row r="24998" spans="1:18" x14ac:dyDescent="0.25">
      <c r="A24998">
        <v>840</v>
      </c>
      <c r="B24998" t="s">
        <v>1857</v>
      </c>
      <c r="C24998" t="s">
        <v>19</v>
      </c>
      <c r="D24998" t="s">
        <v>2120</v>
      </c>
      <c r="E24998" t="s">
        <v>103</v>
      </c>
      <c r="F24998">
        <v>2011</v>
      </c>
      <c r="G24998">
        <v>8</v>
      </c>
      <c r="H24998" t="s">
        <v>1410</v>
      </c>
      <c r="I24998" t="s">
        <v>19</v>
      </c>
      <c r="J24998" t="s">
        <v>19</v>
      </c>
      <c r="K24998" t="s">
        <v>21</v>
      </c>
      <c r="L24998" t="s">
        <v>19</v>
      </c>
      <c r="M24998" t="s">
        <v>19</v>
      </c>
      <c r="N24998" t="s">
        <v>19</v>
      </c>
      <c r="O24998" t="s">
        <v>1180</v>
      </c>
      <c r="P24998" t="s">
        <v>19</v>
      </c>
      <c r="Q24998" t="s">
        <v>1858</v>
      </c>
      <c r="R24998" t="s">
        <v>19</v>
      </c>
    </row>
    <row r="24999" spans="1:18" x14ac:dyDescent="0.25">
      <c r="A24999">
        <v>840</v>
      </c>
      <c r="B24999" t="s">
        <v>1857</v>
      </c>
      <c r="C24999" t="s">
        <v>19</v>
      </c>
      <c r="D24999" t="s">
        <v>2120</v>
      </c>
      <c r="E24999" t="s">
        <v>103</v>
      </c>
      <c r="F24999">
        <v>2011</v>
      </c>
      <c r="G24999">
        <v>7</v>
      </c>
      <c r="H24999" t="s">
        <v>446</v>
      </c>
      <c r="I24999" t="s">
        <v>19</v>
      </c>
      <c r="J24999" t="s">
        <v>19</v>
      </c>
      <c r="K24999" t="s">
        <v>21</v>
      </c>
      <c r="L24999" t="s">
        <v>19</v>
      </c>
      <c r="M24999" t="s">
        <v>19</v>
      </c>
      <c r="N24999" t="s">
        <v>19</v>
      </c>
      <c r="O24999" t="s">
        <v>1180</v>
      </c>
      <c r="P24999" t="s">
        <v>19</v>
      </c>
      <c r="Q24999" t="s">
        <v>1858</v>
      </c>
      <c r="R24999" t="s">
        <v>19</v>
      </c>
    </row>
    <row r="25000" spans="1:18" x14ac:dyDescent="0.25">
      <c r="A25000">
        <v>840</v>
      </c>
      <c r="B25000" t="s">
        <v>1857</v>
      </c>
      <c r="C25000" t="s">
        <v>19</v>
      </c>
      <c r="D25000" t="s">
        <v>2120</v>
      </c>
      <c r="E25000" t="s">
        <v>103</v>
      </c>
      <c r="F25000">
        <v>2011</v>
      </c>
      <c r="G25000">
        <v>12</v>
      </c>
      <c r="H25000" t="s">
        <v>5522</v>
      </c>
      <c r="I25000" t="s">
        <v>19</v>
      </c>
      <c r="J25000" t="s">
        <v>19</v>
      </c>
      <c r="K25000" t="s">
        <v>21</v>
      </c>
      <c r="L25000" t="s">
        <v>19</v>
      </c>
      <c r="M25000" t="s">
        <v>19</v>
      </c>
      <c r="N25000" t="s">
        <v>19</v>
      </c>
      <c r="O25000" t="s">
        <v>1180</v>
      </c>
      <c r="P25000" t="s">
        <v>19</v>
      </c>
      <c r="Q25000" t="s">
        <v>1858</v>
      </c>
      <c r="R25000" t="s">
        <v>19</v>
      </c>
    </row>
    <row r="25001" spans="1:18" x14ac:dyDescent="0.25">
      <c r="A25001">
        <v>840</v>
      </c>
      <c r="B25001" t="s">
        <v>1857</v>
      </c>
      <c r="C25001" t="s">
        <v>19</v>
      </c>
      <c r="D25001" t="s">
        <v>2120</v>
      </c>
      <c r="E25001" t="s">
        <v>103</v>
      </c>
      <c r="F25001">
        <v>2011</v>
      </c>
      <c r="G25001">
        <v>12</v>
      </c>
      <c r="H25001" t="s">
        <v>5522</v>
      </c>
      <c r="I25001" t="s">
        <v>19</v>
      </c>
      <c r="J25001" t="s">
        <v>19</v>
      </c>
      <c r="K25001" t="s">
        <v>21</v>
      </c>
      <c r="L25001" t="s">
        <v>19</v>
      </c>
      <c r="M25001" t="s">
        <v>19</v>
      </c>
      <c r="N25001" t="s">
        <v>19</v>
      </c>
      <c r="O25001" t="s">
        <v>1180</v>
      </c>
      <c r="P25001" t="s">
        <v>19</v>
      </c>
      <c r="Q25001" t="s">
        <v>1858</v>
      </c>
      <c r="R25001" t="s">
        <v>19</v>
      </c>
    </row>
    <row r="25002" spans="1:18" x14ac:dyDescent="0.25">
      <c r="A25002">
        <v>840</v>
      </c>
      <c r="B25002" t="s">
        <v>1857</v>
      </c>
      <c r="C25002" t="s">
        <v>19</v>
      </c>
      <c r="D25002" t="s">
        <v>1991</v>
      </c>
      <c r="E25002" t="s">
        <v>61</v>
      </c>
      <c r="F25002">
        <v>2011</v>
      </c>
      <c r="G25002">
        <v>8</v>
      </c>
      <c r="H25002" t="s">
        <v>1410</v>
      </c>
      <c r="I25002" t="s">
        <v>19</v>
      </c>
      <c r="J25002" t="s">
        <v>19</v>
      </c>
      <c r="K25002" t="s">
        <v>21</v>
      </c>
      <c r="L25002" t="s">
        <v>19</v>
      </c>
      <c r="M25002" t="s">
        <v>19</v>
      </c>
      <c r="N25002" t="s">
        <v>19</v>
      </c>
      <c r="O25002" t="s">
        <v>1180</v>
      </c>
      <c r="P25002" t="s">
        <v>19</v>
      </c>
      <c r="Q25002" t="s">
        <v>1858</v>
      </c>
      <c r="R25002" t="s">
        <v>19</v>
      </c>
    </row>
    <row r="25003" spans="1:18" x14ac:dyDescent="0.25">
      <c r="A25003">
        <v>840</v>
      </c>
      <c r="B25003" t="s">
        <v>1857</v>
      </c>
      <c r="C25003" t="s">
        <v>19</v>
      </c>
      <c r="D25003" t="s">
        <v>1991</v>
      </c>
      <c r="E25003" t="s">
        <v>61</v>
      </c>
      <c r="F25003">
        <v>2011</v>
      </c>
      <c r="G25003">
        <v>8</v>
      </c>
      <c r="H25003" t="s">
        <v>1410</v>
      </c>
      <c r="I25003" t="s">
        <v>19</v>
      </c>
      <c r="J25003" t="s">
        <v>19</v>
      </c>
      <c r="K25003" t="s">
        <v>21</v>
      </c>
      <c r="L25003" t="s">
        <v>19</v>
      </c>
      <c r="M25003" t="s">
        <v>19</v>
      </c>
      <c r="N25003" t="s">
        <v>19</v>
      </c>
      <c r="O25003" t="s">
        <v>1180</v>
      </c>
      <c r="P25003" t="s">
        <v>19</v>
      </c>
      <c r="Q25003" t="s">
        <v>1858</v>
      </c>
      <c r="R25003" t="s">
        <v>19</v>
      </c>
    </row>
    <row r="25004" spans="1:18" x14ac:dyDescent="0.25">
      <c r="A25004">
        <v>840</v>
      </c>
      <c r="B25004" t="s">
        <v>1857</v>
      </c>
      <c r="C25004" t="s">
        <v>19</v>
      </c>
      <c r="D25004" t="s">
        <v>2125</v>
      </c>
      <c r="E25004" t="s">
        <v>104</v>
      </c>
      <c r="F25004">
        <v>2011</v>
      </c>
      <c r="G25004">
        <v>7</v>
      </c>
      <c r="H25004" t="s">
        <v>446</v>
      </c>
      <c r="I25004" t="s">
        <v>19</v>
      </c>
      <c r="J25004" t="s">
        <v>19</v>
      </c>
      <c r="K25004" t="s">
        <v>21</v>
      </c>
      <c r="L25004" t="s">
        <v>19</v>
      </c>
      <c r="M25004" t="s">
        <v>19</v>
      </c>
      <c r="N25004" t="s">
        <v>19</v>
      </c>
      <c r="O25004" t="s">
        <v>1180</v>
      </c>
      <c r="P25004" t="s">
        <v>19</v>
      </c>
      <c r="Q25004" t="s">
        <v>1858</v>
      </c>
      <c r="R25004" t="s">
        <v>19</v>
      </c>
    </row>
    <row r="25005" spans="1:18" x14ac:dyDescent="0.25">
      <c r="A25005">
        <v>840</v>
      </c>
      <c r="B25005" t="s">
        <v>1857</v>
      </c>
      <c r="C25005" t="s">
        <v>19</v>
      </c>
      <c r="D25005" t="s">
        <v>2125</v>
      </c>
      <c r="E25005" t="s">
        <v>104</v>
      </c>
      <c r="F25005">
        <v>2011</v>
      </c>
      <c r="G25005">
        <v>10</v>
      </c>
      <c r="H25005" t="s">
        <v>551</v>
      </c>
      <c r="I25005" t="s">
        <v>19</v>
      </c>
      <c r="J25005" t="s">
        <v>19</v>
      </c>
      <c r="K25005" t="s">
        <v>21</v>
      </c>
      <c r="L25005" t="s">
        <v>19</v>
      </c>
      <c r="M25005" t="s">
        <v>19</v>
      </c>
      <c r="N25005" t="s">
        <v>19</v>
      </c>
      <c r="O25005" t="s">
        <v>1180</v>
      </c>
      <c r="P25005" t="s">
        <v>19</v>
      </c>
      <c r="Q25005" t="s">
        <v>1858</v>
      </c>
      <c r="R25005" t="s">
        <v>19</v>
      </c>
    </row>
    <row r="25006" spans="1:18" x14ac:dyDescent="0.25">
      <c r="A25006">
        <v>840</v>
      </c>
      <c r="B25006" t="s">
        <v>1857</v>
      </c>
      <c r="C25006" t="s">
        <v>19</v>
      </c>
      <c r="D25006" t="s">
        <v>2125</v>
      </c>
      <c r="E25006" t="s">
        <v>104</v>
      </c>
      <c r="F25006">
        <v>2011</v>
      </c>
      <c r="G25006">
        <v>7</v>
      </c>
      <c r="H25006" t="s">
        <v>446</v>
      </c>
      <c r="I25006" t="s">
        <v>19</v>
      </c>
      <c r="J25006" t="s">
        <v>19</v>
      </c>
      <c r="K25006" t="s">
        <v>21</v>
      </c>
      <c r="L25006" t="s">
        <v>19</v>
      </c>
      <c r="M25006" t="s">
        <v>19</v>
      </c>
      <c r="N25006" t="s">
        <v>19</v>
      </c>
      <c r="O25006" t="s">
        <v>1180</v>
      </c>
      <c r="P25006" t="s">
        <v>19</v>
      </c>
      <c r="Q25006" t="s">
        <v>1858</v>
      </c>
      <c r="R25006" t="s">
        <v>19</v>
      </c>
    </row>
    <row r="25007" spans="1:18" x14ac:dyDescent="0.25">
      <c r="A25007">
        <v>840</v>
      </c>
      <c r="B25007" t="s">
        <v>1857</v>
      </c>
      <c r="C25007" t="s">
        <v>19</v>
      </c>
      <c r="D25007" t="s">
        <v>2823</v>
      </c>
      <c r="E25007" t="s">
        <v>243</v>
      </c>
      <c r="F25007">
        <v>2011</v>
      </c>
      <c r="G25007">
        <v>12</v>
      </c>
      <c r="H25007" t="s">
        <v>5522</v>
      </c>
      <c r="I25007" t="s">
        <v>19</v>
      </c>
      <c r="J25007" t="s">
        <v>19</v>
      </c>
      <c r="K25007" t="s">
        <v>21</v>
      </c>
      <c r="L25007" t="s">
        <v>19</v>
      </c>
      <c r="M25007" t="s">
        <v>19</v>
      </c>
      <c r="N25007" t="s">
        <v>19</v>
      </c>
      <c r="O25007" t="s">
        <v>1180</v>
      </c>
      <c r="P25007" t="s">
        <v>19</v>
      </c>
      <c r="Q25007" t="s">
        <v>1858</v>
      </c>
      <c r="R25007" t="s">
        <v>19</v>
      </c>
    </row>
    <row r="25008" spans="1:18" x14ac:dyDescent="0.25">
      <c r="A25008">
        <v>840</v>
      </c>
      <c r="B25008" t="s">
        <v>1857</v>
      </c>
      <c r="C25008" t="s">
        <v>19</v>
      </c>
      <c r="D25008" t="s">
        <v>7659</v>
      </c>
      <c r="E25008" t="s">
        <v>1859</v>
      </c>
      <c r="F25008">
        <v>2011</v>
      </c>
      <c r="G25008">
        <v>7</v>
      </c>
      <c r="H25008" t="s">
        <v>446</v>
      </c>
      <c r="I25008" t="s">
        <v>19</v>
      </c>
      <c r="J25008" t="s">
        <v>19</v>
      </c>
      <c r="K25008" t="s">
        <v>21</v>
      </c>
      <c r="L25008" t="s">
        <v>19</v>
      </c>
      <c r="M25008" t="s">
        <v>19</v>
      </c>
      <c r="N25008" t="s">
        <v>19</v>
      </c>
      <c r="O25008" t="s">
        <v>1180</v>
      </c>
      <c r="P25008" t="s">
        <v>19</v>
      </c>
      <c r="Q25008" t="s">
        <v>1858</v>
      </c>
      <c r="R25008" t="s">
        <v>19</v>
      </c>
    </row>
    <row r="25009" spans="1:18" x14ac:dyDescent="0.25">
      <c r="A25009">
        <v>840</v>
      </c>
      <c r="B25009" t="s">
        <v>1857</v>
      </c>
      <c r="C25009" t="s">
        <v>19</v>
      </c>
      <c r="D25009" t="s">
        <v>2127</v>
      </c>
      <c r="E25009" t="s">
        <v>105</v>
      </c>
      <c r="F25009">
        <v>2011</v>
      </c>
      <c r="G25009">
        <v>10</v>
      </c>
      <c r="H25009" t="s">
        <v>551</v>
      </c>
      <c r="I25009" t="s">
        <v>19</v>
      </c>
      <c r="J25009" t="s">
        <v>19</v>
      </c>
      <c r="K25009" t="s">
        <v>21</v>
      </c>
      <c r="L25009" t="s">
        <v>19</v>
      </c>
      <c r="M25009" t="s">
        <v>19</v>
      </c>
      <c r="N25009" t="s">
        <v>19</v>
      </c>
      <c r="O25009" t="s">
        <v>1180</v>
      </c>
      <c r="P25009" t="s">
        <v>19</v>
      </c>
      <c r="Q25009" t="s">
        <v>1858</v>
      </c>
      <c r="R25009" t="s">
        <v>19</v>
      </c>
    </row>
    <row r="25010" spans="1:18" x14ac:dyDescent="0.25">
      <c r="A25010">
        <v>840</v>
      </c>
      <c r="B25010" t="s">
        <v>1857</v>
      </c>
      <c r="C25010" t="s">
        <v>19</v>
      </c>
      <c r="D25010" t="s">
        <v>2130</v>
      </c>
      <c r="E25010" t="s">
        <v>106</v>
      </c>
      <c r="F25010">
        <v>2011</v>
      </c>
      <c r="G25010">
        <v>8</v>
      </c>
      <c r="H25010" t="s">
        <v>1410</v>
      </c>
      <c r="I25010" t="s">
        <v>19</v>
      </c>
      <c r="J25010" t="s">
        <v>19</v>
      </c>
      <c r="K25010" t="s">
        <v>21</v>
      </c>
      <c r="L25010" t="s">
        <v>19</v>
      </c>
      <c r="M25010" t="s">
        <v>19</v>
      </c>
      <c r="N25010" t="s">
        <v>19</v>
      </c>
      <c r="O25010" t="s">
        <v>1180</v>
      </c>
      <c r="P25010" t="s">
        <v>19</v>
      </c>
      <c r="Q25010" t="s">
        <v>1858</v>
      </c>
      <c r="R25010" t="s">
        <v>19</v>
      </c>
    </row>
    <row r="25011" spans="1:18" x14ac:dyDescent="0.25">
      <c r="A25011">
        <v>840</v>
      </c>
      <c r="B25011" t="s">
        <v>1857</v>
      </c>
      <c r="C25011" t="s">
        <v>19</v>
      </c>
      <c r="D25011" t="s">
        <v>2130</v>
      </c>
      <c r="E25011" t="s">
        <v>106</v>
      </c>
      <c r="F25011">
        <v>2011</v>
      </c>
      <c r="G25011">
        <v>8</v>
      </c>
      <c r="H25011" t="s">
        <v>1410</v>
      </c>
      <c r="I25011" t="s">
        <v>19</v>
      </c>
      <c r="J25011" t="s">
        <v>19</v>
      </c>
      <c r="K25011" t="s">
        <v>21</v>
      </c>
      <c r="L25011" t="s">
        <v>19</v>
      </c>
      <c r="M25011" t="s">
        <v>19</v>
      </c>
      <c r="N25011" t="s">
        <v>19</v>
      </c>
      <c r="O25011" t="s">
        <v>1180</v>
      </c>
      <c r="P25011" t="s">
        <v>19</v>
      </c>
      <c r="Q25011" t="s">
        <v>1858</v>
      </c>
      <c r="R25011" t="s">
        <v>19</v>
      </c>
    </row>
    <row r="25012" spans="1:18" x14ac:dyDescent="0.25">
      <c r="A25012">
        <v>840</v>
      </c>
      <c r="B25012" t="s">
        <v>1857</v>
      </c>
      <c r="C25012" t="s">
        <v>19</v>
      </c>
      <c r="D25012" t="s">
        <v>2133</v>
      </c>
      <c r="E25012" t="s">
        <v>785</v>
      </c>
      <c r="F25012">
        <v>2011</v>
      </c>
      <c r="G25012">
        <v>8</v>
      </c>
      <c r="H25012" t="s">
        <v>1410</v>
      </c>
      <c r="I25012" t="s">
        <v>19</v>
      </c>
      <c r="J25012" t="s">
        <v>19</v>
      </c>
      <c r="K25012" t="s">
        <v>21</v>
      </c>
      <c r="L25012" t="s">
        <v>19</v>
      </c>
      <c r="M25012" t="s">
        <v>19</v>
      </c>
      <c r="N25012" t="s">
        <v>19</v>
      </c>
      <c r="O25012" t="s">
        <v>1180</v>
      </c>
      <c r="P25012" t="s">
        <v>19</v>
      </c>
      <c r="Q25012" t="s">
        <v>1858</v>
      </c>
      <c r="R25012" t="s">
        <v>19</v>
      </c>
    </row>
    <row r="25013" spans="1:18" x14ac:dyDescent="0.25">
      <c r="A25013">
        <v>840</v>
      </c>
      <c r="B25013" t="s">
        <v>1857</v>
      </c>
      <c r="C25013" t="s">
        <v>19</v>
      </c>
      <c r="D25013" t="s">
        <v>1993</v>
      </c>
      <c r="E25013" t="s">
        <v>67</v>
      </c>
      <c r="F25013">
        <v>2011</v>
      </c>
      <c r="G25013">
        <v>8</v>
      </c>
      <c r="H25013" t="s">
        <v>1410</v>
      </c>
      <c r="I25013" t="s">
        <v>19</v>
      </c>
      <c r="J25013" t="s">
        <v>19</v>
      </c>
      <c r="K25013" t="s">
        <v>21</v>
      </c>
      <c r="L25013" t="s">
        <v>19</v>
      </c>
      <c r="M25013" t="s">
        <v>19</v>
      </c>
      <c r="N25013" t="s">
        <v>19</v>
      </c>
      <c r="O25013" t="s">
        <v>1180</v>
      </c>
      <c r="P25013" t="s">
        <v>19</v>
      </c>
      <c r="Q25013" t="s">
        <v>1858</v>
      </c>
      <c r="R25013" t="s">
        <v>19</v>
      </c>
    </row>
    <row r="25014" spans="1:18" x14ac:dyDescent="0.25">
      <c r="A25014">
        <v>840</v>
      </c>
      <c r="B25014" t="s">
        <v>1857</v>
      </c>
      <c r="C25014" t="s">
        <v>19</v>
      </c>
      <c r="D25014" t="s">
        <v>2634</v>
      </c>
      <c r="E25014" t="s">
        <v>142</v>
      </c>
      <c r="F25014">
        <v>2011</v>
      </c>
      <c r="G25014">
        <v>10</v>
      </c>
      <c r="H25014" t="s">
        <v>551</v>
      </c>
      <c r="I25014" t="s">
        <v>19</v>
      </c>
      <c r="J25014" t="s">
        <v>19</v>
      </c>
      <c r="K25014" t="s">
        <v>21</v>
      </c>
      <c r="L25014" t="s">
        <v>19</v>
      </c>
      <c r="M25014" t="s">
        <v>19</v>
      </c>
      <c r="N25014" t="s">
        <v>19</v>
      </c>
      <c r="O25014" t="s">
        <v>1180</v>
      </c>
      <c r="P25014" t="s">
        <v>19</v>
      </c>
      <c r="Q25014" t="s">
        <v>1858</v>
      </c>
      <c r="R25014" t="s">
        <v>19</v>
      </c>
    </row>
    <row r="25015" spans="1:18" x14ac:dyDescent="0.25">
      <c r="A25015">
        <v>840</v>
      </c>
      <c r="B25015" t="s">
        <v>1857</v>
      </c>
      <c r="C25015" t="s">
        <v>19</v>
      </c>
      <c r="D25015" t="s">
        <v>1989</v>
      </c>
      <c r="E25015" t="s">
        <v>51</v>
      </c>
      <c r="F25015">
        <v>2011</v>
      </c>
      <c r="G25015">
        <v>15</v>
      </c>
      <c r="H25015" t="s">
        <v>456</v>
      </c>
      <c r="I25015" t="s">
        <v>19</v>
      </c>
      <c r="J25015" t="s">
        <v>19</v>
      </c>
      <c r="K25015" t="s">
        <v>21</v>
      </c>
      <c r="L25015" t="s">
        <v>19</v>
      </c>
      <c r="M25015" t="s">
        <v>19</v>
      </c>
      <c r="N25015" t="s">
        <v>19</v>
      </c>
      <c r="O25015" t="s">
        <v>1180</v>
      </c>
      <c r="P25015" t="s">
        <v>19</v>
      </c>
      <c r="Q25015" t="s">
        <v>1858</v>
      </c>
      <c r="R25015" t="s">
        <v>19</v>
      </c>
    </row>
    <row r="25016" spans="1:18" x14ac:dyDescent="0.25">
      <c r="A25016">
        <v>840</v>
      </c>
      <c r="B25016" t="s">
        <v>1857</v>
      </c>
      <c r="C25016" t="s">
        <v>19</v>
      </c>
      <c r="D25016" t="s">
        <v>2645</v>
      </c>
      <c r="E25016" t="s">
        <v>143</v>
      </c>
      <c r="F25016">
        <v>2011</v>
      </c>
      <c r="G25016">
        <v>10</v>
      </c>
      <c r="H25016" t="s">
        <v>551</v>
      </c>
      <c r="I25016" t="s">
        <v>19</v>
      </c>
      <c r="J25016" t="s">
        <v>19</v>
      </c>
      <c r="K25016" t="s">
        <v>21</v>
      </c>
      <c r="L25016" t="s">
        <v>19</v>
      </c>
      <c r="M25016" t="s">
        <v>19</v>
      </c>
      <c r="N25016" t="s">
        <v>19</v>
      </c>
      <c r="O25016" t="s">
        <v>1180</v>
      </c>
      <c r="P25016" t="s">
        <v>19</v>
      </c>
      <c r="Q25016" t="s">
        <v>1858</v>
      </c>
      <c r="R25016" t="s">
        <v>19</v>
      </c>
    </row>
    <row r="25017" spans="1:18" x14ac:dyDescent="0.25">
      <c r="A25017">
        <v>840</v>
      </c>
      <c r="B25017" t="s">
        <v>1857</v>
      </c>
      <c r="C25017" t="s">
        <v>19</v>
      </c>
      <c r="D25017" t="s">
        <v>2645</v>
      </c>
      <c r="E25017" t="s">
        <v>143</v>
      </c>
      <c r="F25017">
        <v>2011</v>
      </c>
      <c r="G25017">
        <v>10</v>
      </c>
      <c r="H25017" t="s">
        <v>551</v>
      </c>
      <c r="I25017" t="s">
        <v>19</v>
      </c>
      <c r="J25017" t="s">
        <v>19</v>
      </c>
      <c r="K25017" t="s">
        <v>21</v>
      </c>
      <c r="L25017" t="s">
        <v>19</v>
      </c>
      <c r="M25017" t="s">
        <v>19</v>
      </c>
      <c r="N25017" t="s">
        <v>19</v>
      </c>
      <c r="O25017" t="s">
        <v>1180</v>
      </c>
      <c r="P25017" t="s">
        <v>19</v>
      </c>
      <c r="Q25017" t="s">
        <v>1858</v>
      </c>
      <c r="R25017" t="s">
        <v>19</v>
      </c>
    </row>
    <row r="25018" spans="1:18" x14ac:dyDescent="0.25">
      <c r="A25018">
        <v>840</v>
      </c>
      <c r="B25018" t="s">
        <v>1857</v>
      </c>
      <c r="C25018" t="s">
        <v>19</v>
      </c>
      <c r="D25018" t="s">
        <v>2648</v>
      </c>
      <c r="E25018" t="s">
        <v>144</v>
      </c>
      <c r="F25018">
        <v>2011</v>
      </c>
      <c r="G25018">
        <v>12</v>
      </c>
      <c r="H25018" t="s">
        <v>5522</v>
      </c>
      <c r="I25018" t="s">
        <v>19</v>
      </c>
      <c r="J25018" t="s">
        <v>19</v>
      </c>
      <c r="K25018" t="s">
        <v>21</v>
      </c>
      <c r="L25018" t="s">
        <v>19</v>
      </c>
      <c r="M25018" t="s">
        <v>19</v>
      </c>
      <c r="N25018" t="s">
        <v>19</v>
      </c>
      <c r="O25018" t="s">
        <v>1180</v>
      </c>
      <c r="P25018" t="s">
        <v>19</v>
      </c>
      <c r="Q25018" t="s">
        <v>1858</v>
      </c>
      <c r="R25018" t="s">
        <v>19</v>
      </c>
    </row>
    <row r="25019" spans="1:18" x14ac:dyDescent="0.25">
      <c r="A25019">
        <v>840</v>
      </c>
      <c r="B25019" t="s">
        <v>1857</v>
      </c>
      <c r="C25019" t="s">
        <v>19</v>
      </c>
      <c r="D25019" t="s">
        <v>1996</v>
      </c>
      <c r="E25019" t="s">
        <v>68</v>
      </c>
      <c r="F25019">
        <v>2011</v>
      </c>
      <c r="G25019">
        <v>8</v>
      </c>
      <c r="H25019" t="s">
        <v>1410</v>
      </c>
      <c r="I25019" t="s">
        <v>19</v>
      </c>
      <c r="J25019" t="s">
        <v>19</v>
      </c>
      <c r="K25019" t="s">
        <v>21</v>
      </c>
      <c r="L25019" t="s">
        <v>19</v>
      </c>
      <c r="M25019" t="s">
        <v>19</v>
      </c>
      <c r="N25019" t="s">
        <v>19</v>
      </c>
      <c r="O25019" t="s">
        <v>1180</v>
      </c>
      <c r="P25019" t="s">
        <v>19</v>
      </c>
      <c r="Q25019" t="s">
        <v>1858</v>
      </c>
      <c r="R25019" t="s">
        <v>19</v>
      </c>
    </row>
    <row r="25020" spans="1:18" x14ac:dyDescent="0.25">
      <c r="A25020">
        <v>840</v>
      </c>
      <c r="B25020" t="s">
        <v>1857</v>
      </c>
      <c r="C25020" t="s">
        <v>19</v>
      </c>
      <c r="D25020" t="s">
        <v>1996</v>
      </c>
      <c r="E25020" t="s">
        <v>68</v>
      </c>
      <c r="F25020">
        <v>2011</v>
      </c>
      <c r="G25020">
        <v>6</v>
      </c>
      <c r="H25020" t="s">
        <v>2794</v>
      </c>
      <c r="I25020" t="s">
        <v>19</v>
      </c>
      <c r="J25020" t="s">
        <v>19</v>
      </c>
      <c r="K25020" t="s">
        <v>21</v>
      </c>
      <c r="L25020" t="s">
        <v>19</v>
      </c>
      <c r="M25020" t="s">
        <v>19</v>
      </c>
      <c r="N25020" t="s">
        <v>19</v>
      </c>
      <c r="O25020" t="s">
        <v>1180</v>
      </c>
      <c r="P25020" t="s">
        <v>19</v>
      </c>
      <c r="Q25020" t="s">
        <v>1858</v>
      </c>
      <c r="R25020" t="s">
        <v>19</v>
      </c>
    </row>
    <row r="25021" spans="1:18" x14ac:dyDescent="0.25">
      <c r="A25021">
        <v>840</v>
      </c>
      <c r="B25021" t="s">
        <v>1857</v>
      </c>
      <c r="C25021" t="s">
        <v>19</v>
      </c>
      <c r="D25021" t="s">
        <v>2145</v>
      </c>
      <c r="E25021" t="s">
        <v>109</v>
      </c>
      <c r="F25021">
        <v>2011</v>
      </c>
      <c r="G25021">
        <v>12</v>
      </c>
      <c r="H25021" t="s">
        <v>5522</v>
      </c>
      <c r="I25021" t="s">
        <v>19</v>
      </c>
      <c r="J25021" t="s">
        <v>19</v>
      </c>
      <c r="K25021" t="s">
        <v>21</v>
      </c>
      <c r="L25021" t="s">
        <v>19</v>
      </c>
      <c r="M25021" t="s">
        <v>19</v>
      </c>
      <c r="N25021" t="s">
        <v>19</v>
      </c>
      <c r="O25021" t="s">
        <v>1180</v>
      </c>
      <c r="P25021" t="s">
        <v>19</v>
      </c>
      <c r="Q25021" t="s">
        <v>1858</v>
      </c>
      <c r="R25021" t="s">
        <v>19</v>
      </c>
    </row>
    <row r="25022" spans="1:18" x14ac:dyDescent="0.25">
      <c r="A25022">
        <v>840</v>
      </c>
      <c r="B25022" t="s">
        <v>1857</v>
      </c>
      <c r="C25022" t="s">
        <v>19</v>
      </c>
      <c r="D25022" t="s">
        <v>2145</v>
      </c>
      <c r="E25022" t="s">
        <v>109</v>
      </c>
      <c r="F25022">
        <v>2011</v>
      </c>
      <c r="G25022">
        <v>3</v>
      </c>
      <c r="H25022" t="s">
        <v>2762</v>
      </c>
      <c r="I25022" t="s">
        <v>19</v>
      </c>
      <c r="J25022" t="s">
        <v>19</v>
      </c>
      <c r="K25022" t="s">
        <v>21</v>
      </c>
      <c r="L25022" t="s">
        <v>19</v>
      </c>
      <c r="M25022" t="s">
        <v>19</v>
      </c>
      <c r="N25022" t="s">
        <v>19</v>
      </c>
      <c r="O25022" t="s">
        <v>1180</v>
      </c>
      <c r="P25022" t="s">
        <v>19</v>
      </c>
      <c r="Q25022" t="s">
        <v>1858</v>
      </c>
      <c r="R25022" t="s">
        <v>19</v>
      </c>
    </row>
    <row r="25023" spans="1:18" x14ac:dyDescent="0.25">
      <c r="A25023">
        <v>840</v>
      </c>
      <c r="B25023" t="s">
        <v>1857</v>
      </c>
      <c r="C25023" t="s">
        <v>19</v>
      </c>
      <c r="D25023" t="s">
        <v>2802</v>
      </c>
      <c r="E25023" t="s">
        <v>232</v>
      </c>
      <c r="F25023">
        <v>2011</v>
      </c>
      <c r="G25023">
        <v>19</v>
      </c>
      <c r="H25023" t="s">
        <v>2020</v>
      </c>
      <c r="I25023" t="s">
        <v>19</v>
      </c>
      <c r="J25023" t="s">
        <v>19</v>
      </c>
      <c r="K25023" t="s">
        <v>21</v>
      </c>
      <c r="L25023" t="s">
        <v>19</v>
      </c>
      <c r="M25023" t="s">
        <v>19</v>
      </c>
      <c r="N25023" t="s">
        <v>19</v>
      </c>
      <c r="O25023" t="s">
        <v>1180</v>
      </c>
      <c r="P25023" t="s">
        <v>19</v>
      </c>
      <c r="Q25023" t="s">
        <v>1858</v>
      </c>
      <c r="R25023" t="s">
        <v>19</v>
      </c>
    </row>
    <row r="25024" spans="1:18" x14ac:dyDescent="0.25">
      <c r="A25024">
        <v>840</v>
      </c>
      <c r="B25024" t="s">
        <v>1857</v>
      </c>
      <c r="C25024" t="s">
        <v>19</v>
      </c>
      <c r="D25024" t="s">
        <v>2803</v>
      </c>
      <c r="E25024" t="s">
        <v>233</v>
      </c>
      <c r="F25024">
        <v>2011</v>
      </c>
      <c r="G25024">
        <v>6</v>
      </c>
      <c r="H25024" t="s">
        <v>2794</v>
      </c>
      <c r="I25024" t="s">
        <v>19</v>
      </c>
      <c r="J25024" t="s">
        <v>19</v>
      </c>
      <c r="K25024" t="s">
        <v>21</v>
      </c>
      <c r="L25024" t="s">
        <v>19</v>
      </c>
      <c r="M25024" t="s">
        <v>19</v>
      </c>
      <c r="N25024" t="s">
        <v>19</v>
      </c>
      <c r="O25024" t="s">
        <v>1180</v>
      </c>
      <c r="P25024" t="s">
        <v>19</v>
      </c>
      <c r="Q25024" t="s">
        <v>1858</v>
      </c>
      <c r="R25024" t="s">
        <v>19</v>
      </c>
    </row>
    <row r="25025" spans="1:18" x14ac:dyDescent="0.25">
      <c r="A25025">
        <v>840</v>
      </c>
      <c r="B25025" t="s">
        <v>1857</v>
      </c>
      <c r="C25025" t="s">
        <v>19</v>
      </c>
      <c r="D25025" t="s">
        <v>4523</v>
      </c>
      <c r="E25025" t="s">
        <v>673</v>
      </c>
      <c r="F25025">
        <v>2011</v>
      </c>
      <c r="G25025">
        <v>6</v>
      </c>
      <c r="H25025" t="s">
        <v>2794</v>
      </c>
      <c r="I25025" t="s">
        <v>19</v>
      </c>
      <c r="J25025" t="s">
        <v>19</v>
      </c>
      <c r="K25025" t="s">
        <v>21</v>
      </c>
      <c r="L25025" t="s">
        <v>19</v>
      </c>
      <c r="M25025" t="s">
        <v>19</v>
      </c>
      <c r="N25025" t="s">
        <v>19</v>
      </c>
      <c r="O25025" t="s">
        <v>1180</v>
      </c>
      <c r="P25025" t="s">
        <v>19</v>
      </c>
      <c r="Q25025" t="s">
        <v>1858</v>
      </c>
      <c r="R25025" t="s">
        <v>19</v>
      </c>
    </row>
    <row r="25026" spans="1:18" x14ac:dyDescent="0.25">
      <c r="A25026">
        <v>840</v>
      </c>
      <c r="B25026" t="s">
        <v>1857</v>
      </c>
      <c r="C25026" t="s">
        <v>19</v>
      </c>
      <c r="D25026" t="s">
        <v>2154</v>
      </c>
      <c r="E25026" t="s">
        <v>112</v>
      </c>
      <c r="F25026">
        <v>2011</v>
      </c>
      <c r="G25026">
        <v>8</v>
      </c>
      <c r="H25026" t="s">
        <v>1410</v>
      </c>
      <c r="I25026" t="s">
        <v>19</v>
      </c>
      <c r="J25026" t="s">
        <v>19</v>
      </c>
      <c r="K25026" t="s">
        <v>21</v>
      </c>
      <c r="L25026" t="s">
        <v>19</v>
      </c>
      <c r="M25026" t="s">
        <v>19</v>
      </c>
      <c r="N25026" t="s">
        <v>19</v>
      </c>
      <c r="O25026" t="s">
        <v>1180</v>
      </c>
      <c r="P25026" t="s">
        <v>19</v>
      </c>
      <c r="Q25026" t="s">
        <v>1858</v>
      </c>
      <c r="R25026" t="s">
        <v>19</v>
      </c>
    </row>
    <row r="25027" spans="1:18" x14ac:dyDescent="0.25">
      <c r="A25027">
        <v>840</v>
      </c>
      <c r="B25027" t="s">
        <v>1857</v>
      </c>
      <c r="C25027" t="s">
        <v>19</v>
      </c>
      <c r="D25027" t="s">
        <v>2282</v>
      </c>
      <c r="E25027" t="s">
        <v>244</v>
      </c>
      <c r="F25027">
        <v>2011</v>
      </c>
      <c r="G25027">
        <v>7</v>
      </c>
      <c r="H25027" t="s">
        <v>446</v>
      </c>
      <c r="I25027" t="s">
        <v>19</v>
      </c>
      <c r="J25027" t="s">
        <v>19</v>
      </c>
      <c r="K25027" t="s">
        <v>21</v>
      </c>
      <c r="L25027" t="s">
        <v>19</v>
      </c>
      <c r="M25027" t="s">
        <v>19</v>
      </c>
      <c r="N25027" t="s">
        <v>19</v>
      </c>
      <c r="O25027" t="s">
        <v>1180</v>
      </c>
      <c r="P25027" t="s">
        <v>19</v>
      </c>
      <c r="Q25027" t="s">
        <v>1858</v>
      </c>
      <c r="R25027" t="s">
        <v>19</v>
      </c>
    </row>
    <row r="25028" spans="1:18" x14ac:dyDescent="0.25">
      <c r="A25028">
        <v>840</v>
      </c>
      <c r="B25028" t="s">
        <v>1857</v>
      </c>
      <c r="C25028" t="s">
        <v>19</v>
      </c>
      <c r="D25028" t="s">
        <v>2830</v>
      </c>
      <c r="E25028" t="s">
        <v>245</v>
      </c>
      <c r="F25028">
        <v>2011</v>
      </c>
      <c r="G25028">
        <v>6</v>
      </c>
      <c r="H25028" t="s">
        <v>2794</v>
      </c>
      <c r="I25028" t="s">
        <v>19</v>
      </c>
      <c r="J25028" t="s">
        <v>19</v>
      </c>
      <c r="K25028" t="s">
        <v>21</v>
      </c>
      <c r="L25028" t="s">
        <v>19</v>
      </c>
      <c r="M25028" t="s">
        <v>19</v>
      </c>
      <c r="N25028" t="s">
        <v>19</v>
      </c>
      <c r="O25028" t="s">
        <v>1180</v>
      </c>
      <c r="P25028" t="s">
        <v>19</v>
      </c>
      <c r="Q25028" t="s">
        <v>1858</v>
      </c>
      <c r="R25028" t="s">
        <v>19</v>
      </c>
    </row>
    <row r="25029" spans="1:18" x14ac:dyDescent="0.25">
      <c r="A25029">
        <v>840</v>
      </c>
      <c r="B25029" t="s">
        <v>1857</v>
      </c>
      <c r="C25029" t="s">
        <v>19</v>
      </c>
      <c r="D25029" t="s">
        <v>2833</v>
      </c>
      <c r="E25029" t="s">
        <v>246</v>
      </c>
      <c r="F25029">
        <v>2011</v>
      </c>
      <c r="G25029">
        <v>5</v>
      </c>
      <c r="H25029" t="s">
        <v>567</v>
      </c>
      <c r="I25029" t="s">
        <v>19</v>
      </c>
      <c r="J25029" t="s">
        <v>19</v>
      </c>
      <c r="K25029" t="s">
        <v>21</v>
      </c>
      <c r="L25029" t="s">
        <v>19</v>
      </c>
      <c r="M25029" t="s">
        <v>19</v>
      </c>
      <c r="N25029" t="s">
        <v>19</v>
      </c>
      <c r="O25029" t="s">
        <v>1180</v>
      </c>
      <c r="P25029" t="s">
        <v>19</v>
      </c>
      <c r="Q25029" t="s">
        <v>1858</v>
      </c>
      <c r="R25029" t="s">
        <v>19</v>
      </c>
    </row>
    <row r="25030" spans="1:18" x14ac:dyDescent="0.25">
      <c r="A25030">
        <v>840</v>
      </c>
      <c r="B25030" t="s">
        <v>1857</v>
      </c>
      <c r="C25030" t="s">
        <v>19</v>
      </c>
      <c r="D25030" t="s">
        <v>2668</v>
      </c>
      <c r="E25030" t="s">
        <v>146</v>
      </c>
      <c r="F25030">
        <v>2011</v>
      </c>
      <c r="G25030">
        <v>5</v>
      </c>
      <c r="H25030" t="s">
        <v>567</v>
      </c>
      <c r="I25030" t="s">
        <v>19</v>
      </c>
      <c r="J25030" t="s">
        <v>19</v>
      </c>
      <c r="K25030" t="s">
        <v>21</v>
      </c>
      <c r="L25030" t="s">
        <v>19</v>
      </c>
      <c r="M25030" t="s">
        <v>19</v>
      </c>
      <c r="N25030" t="s">
        <v>19</v>
      </c>
      <c r="O25030" t="s">
        <v>1180</v>
      </c>
      <c r="P25030" t="s">
        <v>19</v>
      </c>
      <c r="Q25030" t="s">
        <v>1858</v>
      </c>
      <c r="R25030" t="s">
        <v>19</v>
      </c>
    </row>
    <row r="25031" spans="1:18" x14ac:dyDescent="0.25">
      <c r="A25031">
        <v>840</v>
      </c>
      <c r="B25031" t="s">
        <v>1857</v>
      </c>
      <c r="C25031" t="s">
        <v>19</v>
      </c>
      <c r="D25031" t="s">
        <v>2673</v>
      </c>
      <c r="E25031" t="s">
        <v>147</v>
      </c>
      <c r="F25031">
        <v>2011</v>
      </c>
      <c r="G25031">
        <v>5</v>
      </c>
      <c r="H25031" t="s">
        <v>567</v>
      </c>
      <c r="I25031" t="s">
        <v>19</v>
      </c>
      <c r="J25031" t="s">
        <v>19</v>
      </c>
      <c r="K25031" t="s">
        <v>21</v>
      </c>
      <c r="L25031" t="s">
        <v>19</v>
      </c>
      <c r="M25031" t="s">
        <v>19</v>
      </c>
      <c r="N25031" t="s">
        <v>19</v>
      </c>
      <c r="O25031" t="s">
        <v>1180</v>
      </c>
      <c r="P25031" t="s">
        <v>19</v>
      </c>
      <c r="Q25031" t="s">
        <v>1858</v>
      </c>
      <c r="R25031" t="s">
        <v>19</v>
      </c>
    </row>
    <row r="25032" spans="1:18" x14ac:dyDescent="0.25">
      <c r="A25032">
        <v>840</v>
      </c>
      <c r="B25032" t="s">
        <v>1857</v>
      </c>
      <c r="C25032" t="s">
        <v>19</v>
      </c>
      <c r="D25032" t="s">
        <v>2866</v>
      </c>
      <c r="E25032" t="s">
        <v>248</v>
      </c>
      <c r="F25032">
        <v>2011</v>
      </c>
      <c r="G25032">
        <v>3</v>
      </c>
      <c r="H25032" t="s">
        <v>2762</v>
      </c>
      <c r="I25032" t="s">
        <v>19</v>
      </c>
      <c r="J25032" t="s">
        <v>19</v>
      </c>
      <c r="K25032" t="s">
        <v>21</v>
      </c>
      <c r="L25032" t="s">
        <v>19</v>
      </c>
      <c r="M25032" t="s">
        <v>19</v>
      </c>
      <c r="N25032" t="s">
        <v>19</v>
      </c>
      <c r="O25032" t="s">
        <v>1180</v>
      </c>
      <c r="P25032" t="s">
        <v>19</v>
      </c>
      <c r="Q25032" t="s">
        <v>1858</v>
      </c>
      <c r="R25032" t="s">
        <v>19</v>
      </c>
    </row>
    <row r="25033" spans="1:18" x14ac:dyDescent="0.25">
      <c r="A25033">
        <v>840</v>
      </c>
      <c r="B25033" t="s">
        <v>1857</v>
      </c>
      <c r="C25033" t="s">
        <v>19</v>
      </c>
      <c r="D25033" t="s">
        <v>2866</v>
      </c>
      <c r="E25033" t="s">
        <v>248</v>
      </c>
      <c r="F25033">
        <v>2011</v>
      </c>
      <c r="G25033">
        <v>3</v>
      </c>
      <c r="H25033" t="s">
        <v>2762</v>
      </c>
      <c r="I25033" t="s">
        <v>19</v>
      </c>
      <c r="J25033" t="s">
        <v>19</v>
      </c>
      <c r="K25033" t="s">
        <v>21</v>
      </c>
      <c r="L25033" t="s">
        <v>19</v>
      </c>
      <c r="M25033" t="s">
        <v>19</v>
      </c>
      <c r="N25033" t="s">
        <v>19</v>
      </c>
      <c r="O25033" t="s">
        <v>1180</v>
      </c>
      <c r="P25033" t="s">
        <v>19</v>
      </c>
      <c r="Q25033" t="s">
        <v>1858</v>
      </c>
      <c r="R25033" t="s">
        <v>19</v>
      </c>
    </row>
    <row r="25034" spans="1:18" x14ac:dyDescent="0.25">
      <c r="A25034">
        <v>840</v>
      </c>
      <c r="B25034" t="s">
        <v>1857</v>
      </c>
      <c r="C25034" t="s">
        <v>19</v>
      </c>
      <c r="D25034" t="s">
        <v>2868</v>
      </c>
      <c r="E25034" t="s">
        <v>249</v>
      </c>
      <c r="F25034">
        <v>2011</v>
      </c>
      <c r="G25034">
        <v>5</v>
      </c>
      <c r="H25034" t="s">
        <v>567</v>
      </c>
      <c r="I25034" t="s">
        <v>19</v>
      </c>
      <c r="J25034" t="s">
        <v>19</v>
      </c>
      <c r="K25034" t="s">
        <v>21</v>
      </c>
      <c r="L25034" t="s">
        <v>19</v>
      </c>
      <c r="M25034" t="s">
        <v>19</v>
      </c>
      <c r="N25034" t="s">
        <v>19</v>
      </c>
      <c r="O25034" t="s">
        <v>1180</v>
      </c>
      <c r="P25034" t="s">
        <v>19</v>
      </c>
      <c r="Q25034" t="s">
        <v>1858</v>
      </c>
      <c r="R25034" t="s">
        <v>19</v>
      </c>
    </row>
    <row r="25035" spans="1:18" x14ac:dyDescent="0.25">
      <c r="A25035">
        <v>840</v>
      </c>
      <c r="B25035" t="s">
        <v>1857</v>
      </c>
      <c r="C25035" t="s">
        <v>19</v>
      </c>
      <c r="D25035" t="s">
        <v>2868</v>
      </c>
      <c r="E25035" t="s">
        <v>249</v>
      </c>
      <c r="F25035">
        <v>2011</v>
      </c>
      <c r="G25035">
        <v>4</v>
      </c>
      <c r="H25035" t="s">
        <v>1964</v>
      </c>
      <c r="I25035" t="s">
        <v>19</v>
      </c>
      <c r="J25035" t="s">
        <v>19</v>
      </c>
      <c r="K25035" t="s">
        <v>21</v>
      </c>
      <c r="L25035" t="s">
        <v>19</v>
      </c>
      <c r="M25035" t="s">
        <v>19</v>
      </c>
      <c r="N25035" t="s">
        <v>19</v>
      </c>
      <c r="O25035" t="s">
        <v>1180</v>
      </c>
      <c r="P25035" t="s">
        <v>19</v>
      </c>
      <c r="Q25035" t="s">
        <v>1858</v>
      </c>
      <c r="R25035" t="s">
        <v>19</v>
      </c>
    </row>
    <row r="25036" spans="1:18" x14ac:dyDescent="0.25">
      <c r="A25036">
        <v>840</v>
      </c>
      <c r="B25036" t="s">
        <v>1857</v>
      </c>
      <c r="C25036" t="s">
        <v>19</v>
      </c>
      <c r="D25036" t="s">
        <v>3169</v>
      </c>
      <c r="E25036" t="s">
        <v>348</v>
      </c>
      <c r="F25036">
        <v>2011</v>
      </c>
      <c r="G25036">
        <v>5</v>
      </c>
      <c r="H25036" t="s">
        <v>567</v>
      </c>
      <c r="I25036" t="s">
        <v>19</v>
      </c>
      <c r="J25036" t="s">
        <v>19</v>
      </c>
      <c r="K25036" t="s">
        <v>21</v>
      </c>
      <c r="L25036" t="s">
        <v>19</v>
      </c>
      <c r="M25036" t="s">
        <v>19</v>
      </c>
      <c r="N25036" t="s">
        <v>19</v>
      </c>
      <c r="O25036" t="s">
        <v>1180</v>
      </c>
      <c r="P25036" t="s">
        <v>19</v>
      </c>
      <c r="Q25036" t="s">
        <v>1858</v>
      </c>
      <c r="R25036" t="s">
        <v>19</v>
      </c>
    </row>
    <row r="25037" spans="1:18" x14ac:dyDescent="0.25">
      <c r="A25037">
        <v>840</v>
      </c>
      <c r="B25037" t="s">
        <v>1857</v>
      </c>
      <c r="C25037" t="s">
        <v>19</v>
      </c>
      <c r="D25037" t="s">
        <v>2078</v>
      </c>
      <c r="E25037" t="s">
        <v>99</v>
      </c>
      <c r="F25037">
        <v>2011</v>
      </c>
      <c r="G25037">
        <v>9</v>
      </c>
      <c r="H25037" t="s">
        <v>3836</v>
      </c>
      <c r="I25037" t="s">
        <v>19</v>
      </c>
      <c r="J25037" t="s">
        <v>19</v>
      </c>
      <c r="K25037" t="s">
        <v>21</v>
      </c>
      <c r="L25037" t="s">
        <v>19</v>
      </c>
      <c r="M25037" t="s">
        <v>19</v>
      </c>
      <c r="N25037" t="s">
        <v>19</v>
      </c>
      <c r="O25037" t="s">
        <v>1180</v>
      </c>
      <c r="P25037" t="s">
        <v>19</v>
      </c>
      <c r="Q25037" t="s">
        <v>1858</v>
      </c>
      <c r="R25037" t="s">
        <v>19</v>
      </c>
    </row>
    <row r="25038" spans="1:18" x14ac:dyDescent="0.25">
      <c r="A25038">
        <v>840</v>
      </c>
      <c r="B25038" t="s">
        <v>1857</v>
      </c>
      <c r="C25038" t="s">
        <v>19</v>
      </c>
      <c r="D25038" t="s">
        <v>2159</v>
      </c>
      <c r="E25038" t="s">
        <v>113</v>
      </c>
      <c r="F25038">
        <v>2011</v>
      </c>
      <c r="G25038">
        <v>4</v>
      </c>
      <c r="H25038" t="s">
        <v>1964</v>
      </c>
      <c r="I25038" t="s">
        <v>19</v>
      </c>
      <c r="J25038" t="s">
        <v>19</v>
      </c>
      <c r="K25038" t="s">
        <v>21</v>
      </c>
      <c r="L25038" t="s">
        <v>19</v>
      </c>
      <c r="M25038" t="s">
        <v>19</v>
      </c>
      <c r="N25038" t="s">
        <v>19</v>
      </c>
      <c r="O25038" t="s">
        <v>1180</v>
      </c>
      <c r="P25038" t="s">
        <v>19</v>
      </c>
      <c r="Q25038" t="s">
        <v>1858</v>
      </c>
      <c r="R25038" t="s">
        <v>19</v>
      </c>
    </row>
    <row r="25039" spans="1:18" x14ac:dyDescent="0.25">
      <c r="A25039">
        <v>840</v>
      </c>
      <c r="B25039" t="s">
        <v>1857</v>
      </c>
      <c r="C25039" t="s">
        <v>19</v>
      </c>
      <c r="D25039" t="s">
        <v>2162</v>
      </c>
      <c r="E25039" t="s">
        <v>114</v>
      </c>
      <c r="F25039">
        <v>2011</v>
      </c>
      <c r="G25039">
        <v>5</v>
      </c>
      <c r="H25039" t="s">
        <v>567</v>
      </c>
      <c r="I25039" t="s">
        <v>19</v>
      </c>
      <c r="J25039" t="s">
        <v>19</v>
      </c>
      <c r="K25039" t="s">
        <v>21</v>
      </c>
      <c r="L25039" t="s">
        <v>19</v>
      </c>
      <c r="M25039" t="s">
        <v>19</v>
      </c>
      <c r="N25039" t="s">
        <v>19</v>
      </c>
      <c r="O25039" t="s">
        <v>1180</v>
      </c>
      <c r="P25039" t="s">
        <v>19</v>
      </c>
      <c r="Q25039" t="s">
        <v>1858</v>
      </c>
      <c r="R25039" t="s">
        <v>19</v>
      </c>
    </row>
    <row r="25040" spans="1:18" x14ac:dyDescent="0.25">
      <c r="A25040">
        <v>840</v>
      </c>
      <c r="B25040" t="s">
        <v>1857</v>
      </c>
      <c r="C25040" t="s">
        <v>19</v>
      </c>
      <c r="D25040" t="s">
        <v>2165</v>
      </c>
      <c r="E25040" t="s">
        <v>115</v>
      </c>
      <c r="F25040">
        <v>2011</v>
      </c>
      <c r="G25040">
        <v>9</v>
      </c>
      <c r="H25040" t="s">
        <v>3836</v>
      </c>
      <c r="I25040" t="s">
        <v>19</v>
      </c>
      <c r="J25040" t="s">
        <v>19</v>
      </c>
      <c r="K25040" t="s">
        <v>21</v>
      </c>
      <c r="L25040" t="s">
        <v>19</v>
      </c>
      <c r="M25040" t="s">
        <v>19</v>
      </c>
      <c r="N25040" t="s">
        <v>19</v>
      </c>
      <c r="O25040" t="s">
        <v>1180</v>
      </c>
      <c r="P25040" t="s">
        <v>19</v>
      </c>
      <c r="Q25040" t="s">
        <v>1858</v>
      </c>
      <c r="R25040" t="s">
        <v>19</v>
      </c>
    </row>
    <row r="25041" spans="1:18" x14ac:dyDescent="0.25">
      <c r="A25041">
        <v>840</v>
      </c>
      <c r="B25041" t="s">
        <v>1857</v>
      </c>
      <c r="C25041" t="s">
        <v>19</v>
      </c>
      <c r="D25041" t="s">
        <v>2171</v>
      </c>
      <c r="E25041" t="s">
        <v>117</v>
      </c>
      <c r="F25041">
        <v>2011</v>
      </c>
      <c r="G25041">
        <v>5</v>
      </c>
      <c r="H25041" t="s">
        <v>567</v>
      </c>
      <c r="I25041" t="s">
        <v>19</v>
      </c>
      <c r="J25041" t="s">
        <v>19</v>
      </c>
      <c r="K25041" t="s">
        <v>21</v>
      </c>
      <c r="L25041" t="s">
        <v>19</v>
      </c>
      <c r="M25041" t="s">
        <v>19</v>
      </c>
      <c r="N25041" t="s">
        <v>19</v>
      </c>
      <c r="O25041" t="s">
        <v>1180</v>
      </c>
      <c r="P25041" t="s">
        <v>19</v>
      </c>
      <c r="Q25041" t="s">
        <v>1858</v>
      </c>
      <c r="R25041" t="s">
        <v>19</v>
      </c>
    </row>
    <row r="25042" spans="1:18" x14ac:dyDescent="0.25">
      <c r="A25042">
        <v>840</v>
      </c>
      <c r="B25042" t="s">
        <v>1857</v>
      </c>
      <c r="C25042" t="s">
        <v>19</v>
      </c>
      <c r="D25042" t="s">
        <v>2174</v>
      </c>
      <c r="E25042" t="s">
        <v>118</v>
      </c>
      <c r="F25042">
        <v>2011</v>
      </c>
      <c r="G25042">
        <v>5</v>
      </c>
      <c r="H25042" t="s">
        <v>567</v>
      </c>
      <c r="I25042" t="s">
        <v>19</v>
      </c>
      <c r="J25042" t="s">
        <v>19</v>
      </c>
      <c r="K25042" t="s">
        <v>21</v>
      </c>
      <c r="L25042" t="s">
        <v>19</v>
      </c>
      <c r="M25042" t="s">
        <v>19</v>
      </c>
      <c r="N25042" t="s">
        <v>19</v>
      </c>
      <c r="O25042" t="s">
        <v>1180</v>
      </c>
      <c r="P25042" t="s">
        <v>19</v>
      </c>
      <c r="Q25042" t="s">
        <v>1858</v>
      </c>
      <c r="R25042" t="s">
        <v>19</v>
      </c>
    </row>
    <row r="25043" spans="1:18" x14ac:dyDescent="0.25">
      <c r="A25043">
        <v>840</v>
      </c>
      <c r="B25043" t="s">
        <v>1857</v>
      </c>
      <c r="C25043" t="s">
        <v>19</v>
      </c>
      <c r="D25043" t="s">
        <v>2176</v>
      </c>
      <c r="E25043" t="s">
        <v>119</v>
      </c>
      <c r="F25043">
        <v>2011</v>
      </c>
      <c r="G25043">
        <v>9</v>
      </c>
      <c r="H25043" t="s">
        <v>3836</v>
      </c>
      <c r="I25043" t="s">
        <v>19</v>
      </c>
      <c r="J25043" t="s">
        <v>19</v>
      </c>
      <c r="K25043" t="s">
        <v>21</v>
      </c>
      <c r="L25043" t="s">
        <v>19</v>
      </c>
      <c r="M25043" t="s">
        <v>19</v>
      </c>
      <c r="N25043" t="s">
        <v>19</v>
      </c>
      <c r="O25043" t="s">
        <v>1180</v>
      </c>
      <c r="P25043" t="s">
        <v>19</v>
      </c>
      <c r="Q25043" t="s">
        <v>1858</v>
      </c>
      <c r="R25043" t="s">
        <v>19</v>
      </c>
    </row>
    <row r="25044" spans="1:18" x14ac:dyDescent="0.25">
      <c r="A25044">
        <v>840</v>
      </c>
      <c r="B25044" t="s">
        <v>1857</v>
      </c>
      <c r="C25044" t="s">
        <v>19</v>
      </c>
      <c r="D25044" t="s">
        <v>4377</v>
      </c>
      <c r="E25044" t="s">
        <v>1772</v>
      </c>
      <c r="F25044">
        <v>2011</v>
      </c>
      <c r="G25044">
        <v>8</v>
      </c>
      <c r="H25044" t="s">
        <v>1410</v>
      </c>
      <c r="I25044" t="s">
        <v>19</v>
      </c>
      <c r="J25044" t="s">
        <v>19</v>
      </c>
      <c r="K25044" t="s">
        <v>21</v>
      </c>
      <c r="L25044" t="s">
        <v>19</v>
      </c>
      <c r="M25044" t="s">
        <v>19</v>
      </c>
      <c r="N25044" t="s">
        <v>19</v>
      </c>
      <c r="O25044" t="s">
        <v>1180</v>
      </c>
      <c r="P25044" t="s">
        <v>19</v>
      </c>
      <c r="Q25044" t="s">
        <v>1858</v>
      </c>
      <c r="R25044" t="s">
        <v>19</v>
      </c>
    </row>
    <row r="25045" spans="1:18" x14ac:dyDescent="0.25">
      <c r="A25045">
        <v>840</v>
      </c>
      <c r="B25045" t="s">
        <v>1857</v>
      </c>
      <c r="C25045" t="s">
        <v>19</v>
      </c>
      <c r="D25045" t="s">
        <v>2179</v>
      </c>
      <c r="E25045" t="s">
        <v>120</v>
      </c>
      <c r="F25045">
        <v>2011</v>
      </c>
      <c r="G25045">
        <v>8</v>
      </c>
      <c r="H25045" t="s">
        <v>1410</v>
      </c>
      <c r="I25045" t="s">
        <v>19</v>
      </c>
      <c r="J25045" t="s">
        <v>19</v>
      </c>
      <c r="K25045" t="s">
        <v>21</v>
      </c>
      <c r="L25045" t="s">
        <v>19</v>
      </c>
      <c r="M25045" t="s">
        <v>19</v>
      </c>
      <c r="N25045" t="s">
        <v>19</v>
      </c>
      <c r="O25045" t="s">
        <v>1180</v>
      </c>
      <c r="P25045" t="s">
        <v>19</v>
      </c>
      <c r="Q25045" t="s">
        <v>1858</v>
      </c>
      <c r="R25045" t="s">
        <v>19</v>
      </c>
    </row>
    <row r="25046" spans="1:18" x14ac:dyDescent="0.25">
      <c r="A25046">
        <v>840</v>
      </c>
      <c r="B25046" t="s">
        <v>1857</v>
      </c>
      <c r="C25046" t="s">
        <v>19</v>
      </c>
      <c r="D25046" t="s">
        <v>2182</v>
      </c>
      <c r="E25046" t="s">
        <v>121</v>
      </c>
      <c r="F25046">
        <v>2011</v>
      </c>
      <c r="G25046">
        <v>8</v>
      </c>
      <c r="H25046" t="s">
        <v>1410</v>
      </c>
      <c r="I25046" t="s">
        <v>19</v>
      </c>
      <c r="J25046" t="s">
        <v>19</v>
      </c>
      <c r="K25046" t="s">
        <v>21</v>
      </c>
      <c r="L25046" t="s">
        <v>19</v>
      </c>
      <c r="M25046" t="s">
        <v>19</v>
      </c>
      <c r="N25046" t="s">
        <v>19</v>
      </c>
      <c r="O25046" t="s">
        <v>1180</v>
      </c>
      <c r="P25046" t="s">
        <v>19</v>
      </c>
      <c r="Q25046" t="s">
        <v>1858</v>
      </c>
      <c r="R25046" t="s">
        <v>19</v>
      </c>
    </row>
    <row r="25047" spans="1:18" x14ac:dyDescent="0.25">
      <c r="A25047">
        <v>840</v>
      </c>
      <c r="B25047" t="s">
        <v>1857</v>
      </c>
      <c r="C25047" t="s">
        <v>19</v>
      </c>
      <c r="D25047" t="s">
        <v>2185</v>
      </c>
      <c r="E25047" t="s">
        <v>1861</v>
      </c>
      <c r="F25047">
        <v>2011</v>
      </c>
      <c r="G25047">
        <v>4</v>
      </c>
      <c r="H25047" t="s">
        <v>1964</v>
      </c>
      <c r="I25047" t="s">
        <v>19</v>
      </c>
      <c r="J25047" t="s">
        <v>19</v>
      </c>
      <c r="K25047" t="s">
        <v>21</v>
      </c>
      <c r="L25047" t="s">
        <v>19</v>
      </c>
      <c r="M25047" t="s">
        <v>19</v>
      </c>
      <c r="N25047" t="s">
        <v>19</v>
      </c>
      <c r="O25047" t="s">
        <v>1180</v>
      </c>
      <c r="P25047" t="s">
        <v>19</v>
      </c>
      <c r="Q25047" t="s">
        <v>1858</v>
      </c>
      <c r="R25047" t="s">
        <v>19</v>
      </c>
    </row>
    <row r="25048" spans="1:18" x14ac:dyDescent="0.25">
      <c r="A25048">
        <v>840</v>
      </c>
      <c r="B25048" t="s">
        <v>1857</v>
      </c>
      <c r="C25048" t="s">
        <v>19</v>
      </c>
      <c r="D25048" t="s">
        <v>2026</v>
      </c>
      <c r="E25048" t="s">
        <v>81</v>
      </c>
      <c r="F25048">
        <v>2011</v>
      </c>
      <c r="G25048">
        <v>4</v>
      </c>
      <c r="H25048" t="s">
        <v>1964</v>
      </c>
      <c r="I25048" t="s">
        <v>19</v>
      </c>
      <c r="J25048" t="s">
        <v>19</v>
      </c>
      <c r="K25048" t="s">
        <v>21</v>
      </c>
      <c r="L25048" t="s">
        <v>19</v>
      </c>
      <c r="M25048" t="s">
        <v>19</v>
      </c>
      <c r="N25048" t="s">
        <v>19</v>
      </c>
      <c r="O25048" t="s">
        <v>1180</v>
      </c>
      <c r="P25048" t="s">
        <v>19</v>
      </c>
      <c r="Q25048" t="s">
        <v>1858</v>
      </c>
      <c r="R25048" t="s">
        <v>19</v>
      </c>
    </row>
    <row r="25049" spans="1:18" x14ac:dyDescent="0.25">
      <c r="A25049">
        <v>840</v>
      </c>
      <c r="B25049" t="s">
        <v>1857</v>
      </c>
      <c r="C25049" t="s">
        <v>19</v>
      </c>
      <c r="D25049" t="s">
        <v>2819</v>
      </c>
      <c r="E25049" t="s">
        <v>242</v>
      </c>
      <c r="F25049">
        <v>2011</v>
      </c>
      <c r="G25049">
        <v>10</v>
      </c>
      <c r="H25049" t="s">
        <v>551</v>
      </c>
      <c r="I25049" t="s">
        <v>19</v>
      </c>
      <c r="J25049" t="s">
        <v>19</v>
      </c>
      <c r="K25049" t="s">
        <v>21</v>
      </c>
      <c r="L25049" t="s">
        <v>19</v>
      </c>
      <c r="M25049" t="s">
        <v>19</v>
      </c>
      <c r="N25049" t="s">
        <v>19</v>
      </c>
      <c r="O25049" t="s">
        <v>1180</v>
      </c>
      <c r="P25049" t="s">
        <v>19</v>
      </c>
      <c r="Q25049" t="s">
        <v>1858</v>
      </c>
      <c r="R25049" t="s">
        <v>19</v>
      </c>
    </row>
    <row r="25050" spans="1:18" x14ac:dyDescent="0.25">
      <c r="A25050">
        <v>840</v>
      </c>
      <c r="B25050" t="s">
        <v>1857</v>
      </c>
      <c r="C25050" t="s">
        <v>19</v>
      </c>
      <c r="D25050" t="s">
        <v>2057</v>
      </c>
      <c r="E25050" t="s">
        <v>91</v>
      </c>
      <c r="F25050">
        <v>2011</v>
      </c>
      <c r="G25050">
        <v>15</v>
      </c>
      <c r="H25050" t="s">
        <v>3405</v>
      </c>
      <c r="I25050" t="s">
        <v>19</v>
      </c>
      <c r="J25050" t="s">
        <v>19</v>
      </c>
      <c r="K25050" t="s">
        <v>21</v>
      </c>
      <c r="L25050" t="s">
        <v>19</v>
      </c>
      <c r="M25050" t="s">
        <v>19</v>
      </c>
      <c r="N25050" t="s">
        <v>19</v>
      </c>
      <c r="O25050" t="s">
        <v>1180</v>
      </c>
      <c r="P25050" t="s">
        <v>19</v>
      </c>
      <c r="Q25050" t="s">
        <v>1858</v>
      </c>
      <c r="R25050" t="s">
        <v>19</v>
      </c>
    </row>
    <row r="25051" spans="1:18" x14ac:dyDescent="0.25">
      <c r="A25051">
        <v>840</v>
      </c>
      <c r="B25051" t="s">
        <v>1857</v>
      </c>
      <c r="C25051" t="s">
        <v>19</v>
      </c>
      <c r="D25051" t="s">
        <v>7662</v>
      </c>
      <c r="E25051" t="s">
        <v>1862</v>
      </c>
      <c r="F25051">
        <v>2011</v>
      </c>
      <c r="G25051">
        <v>35</v>
      </c>
      <c r="H25051" t="s">
        <v>3490</v>
      </c>
      <c r="I25051" t="s">
        <v>19</v>
      </c>
      <c r="J25051" t="s">
        <v>19</v>
      </c>
      <c r="K25051" t="s">
        <v>21</v>
      </c>
      <c r="L25051" t="s">
        <v>19</v>
      </c>
      <c r="M25051" t="s">
        <v>19</v>
      </c>
      <c r="N25051" t="s">
        <v>19</v>
      </c>
      <c r="O25051" t="s">
        <v>1180</v>
      </c>
      <c r="P25051" t="s">
        <v>19</v>
      </c>
      <c r="Q25051" t="s">
        <v>1858</v>
      </c>
      <c r="R25051" t="s">
        <v>19</v>
      </c>
    </row>
    <row r="25052" spans="1:18" x14ac:dyDescent="0.25">
      <c r="A25052">
        <v>840</v>
      </c>
      <c r="B25052" t="s">
        <v>1857</v>
      </c>
      <c r="C25052" t="s">
        <v>19</v>
      </c>
      <c r="D25052" t="s">
        <v>7663</v>
      </c>
      <c r="E25052" t="s">
        <v>1863</v>
      </c>
      <c r="F25052">
        <v>2011</v>
      </c>
      <c r="G25052">
        <v>414297</v>
      </c>
      <c r="H25052" t="s">
        <v>7720</v>
      </c>
      <c r="I25052" t="s">
        <v>19</v>
      </c>
      <c r="J25052" t="s">
        <v>19</v>
      </c>
      <c r="K25052" t="s">
        <v>21</v>
      </c>
      <c r="L25052" t="s">
        <v>19</v>
      </c>
      <c r="M25052" t="s">
        <v>19</v>
      </c>
      <c r="N25052" t="s">
        <v>19</v>
      </c>
      <c r="O25052" t="s">
        <v>1180</v>
      </c>
      <c r="P25052" t="s">
        <v>19</v>
      </c>
      <c r="Q25052" t="s">
        <v>1858</v>
      </c>
      <c r="R25052" t="s">
        <v>19</v>
      </c>
    </row>
    <row r="25053" spans="1:18" x14ac:dyDescent="0.25">
      <c r="A25053">
        <v>840</v>
      </c>
      <c r="B25053" t="s">
        <v>1857</v>
      </c>
      <c r="C25053" t="s">
        <v>19</v>
      </c>
      <c r="D25053" t="s">
        <v>7660</v>
      </c>
      <c r="E25053" t="s">
        <v>1860</v>
      </c>
      <c r="F25053">
        <v>2011</v>
      </c>
      <c r="G25053">
        <v>397023</v>
      </c>
      <c r="H25053" t="s">
        <v>7721</v>
      </c>
      <c r="I25053" t="s">
        <v>19</v>
      </c>
      <c r="J25053" t="s">
        <v>19</v>
      </c>
      <c r="K25053" t="s">
        <v>21</v>
      </c>
      <c r="L25053" t="s">
        <v>19</v>
      </c>
      <c r="M25053" t="s">
        <v>19</v>
      </c>
      <c r="N25053" t="s">
        <v>19</v>
      </c>
      <c r="O25053" t="s">
        <v>1180</v>
      </c>
      <c r="P25053" t="s">
        <v>19</v>
      </c>
      <c r="Q25053" t="s">
        <v>1858</v>
      </c>
      <c r="R25053" t="s">
        <v>19</v>
      </c>
    </row>
    <row r="25054" spans="1:18" x14ac:dyDescent="0.25">
      <c r="A25054">
        <v>840</v>
      </c>
      <c r="B25054" t="s">
        <v>1857</v>
      </c>
      <c r="C25054" t="s">
        <v>19</v>
      </c>
      <c r="D25054" t="s">
        <v>7666</v>
      </c>
      <c r="E25054" t="s">
        <v>1864</v>
      </c>
      <c r="F25054">
        <v>2011</v>
      </c>
      <c r="G25054">
        <v>413333</v>
      </c>
      <c r="H25054" t="s">
        <v>7667</v>
      </c>
      <c r="I25054" t="s">
        <v>19</v>
      </c>
      <c r="J25054" t="s">
        <v>19</v>
      </c>
      <c r="K25054" t="s">
        <v>21</v>
      </c>
      <c r="L25054" t="s">
        <v>19</v>
      </c>
      <c r="M25054" t="s">
        <v>19</v>
      </c>
      <c r="N25054" t="s">
        <v>19</v>
      </c>
      <c r="O25054" t="s">
        <v>1180</v>
      </c>
      <c r="P25054" t="s">
        <v>19</v>
      </c>
      <c r="Q25054" t="s">
        <v>1858</v>
      </c>
      <c r="R25054" t="s">
        <v>19</v>
      </c>
    </row>
    <row r="25055" spans="1:18" x14ac:dyDescent="0.25">
      <c r="A25055">
        <v>840</v>
      </c>
      <c r="B25055" t="s">
        <v>1857</v>
      </c>
      <c r="C25055" t="s">
        <v>19</v>
      </c>
      <c r="D25055" t="s">
        <v>7668</v>
      </c>
      <c r="E25055" t="s">
        <v>1865</v>
      </c>
      <c r="F25055">
        <v>2011</v>
      </c>
      <c r="G25055">
        <v>190909</v>
      </c>
      <c r="H25055" t="s">
        <v>7669</v>
      </c>
      <c r="I25055" t="s">
        <v>19</v>
      </c>
      <c r="J25055" t="s">
        <v>19</v>
      </c>
      <c r="K25055" t="s">
        <v>21</v>
      </c>
      <c r="L25055" t="s">
        <v>19</v>
      </c>
      <c r="M25055" t="s">
        <v>19</v>
      </c>
      <c r="N25055" t="s">
        <v>19</v>
      </c>
      <c r="O25055" t="s">
        <v>1180</v>
      </c>
      <c r="P25055" t="s">
        <v>19</v>
      </c>
      <c r="Q25055" t="s">
        <v>1858</v>
      </c>
      <c r="R25055" t="s">
        <v>19</v>
      </c>
    </row>
    <row r="25056" spans="1:18" x14ac:dyDescent="0.25">
      <c r="A25056">
        <v>840</v>
      </c>
      <c r="B25056" t="s">
        <v>1857</v>
      </c>
      <c r="C25056" t="s">
        <v>19</v>
      </c>
      <c r="D25056" t="s">
        <v>7670</v>
      </c>
      <c r="E25056" t="s">
        <v>1866</v>
      </c>
      <c r="F25056">
        <v>2011</v>
      </c>
      <c r="G25056">
        <v>266667</v>
      </c>
      <c r="H25056" t="s">
        <v>7671</v>
      </c>
      <c r="I25056" t="s">
        <v>19</v>
      </c>
      <c r="J25056" t="s">
        <v>19</v>
      </c>
      <c r="K25056" t="s">
        <v>21</v>
      </c>
      <c r="L25056" t="s">
        <v>19</v>
      </c>
      <c r="M25056" t="s">
        <v>19</v>
      </c>
      <c r="N25056" t="s">
        <v>19</v>
      </c>
      <c r="O25056" t="s">
        <v>1180</v>
      </c>
      <c r="P25056" t="s">
        <v>19</v>
      </c>
      <c r="Q25056" t="s">
        <v>1858</v>
      </c>
      <c r="R25056" t="s">
        <v>19</v>
      </c>
    </row>
    <row r="25057" spans="1:18" x14ac:dyDescent="0.25">
      <c r="A25057">
        <v>840</v>
      </c>
      <c r="B25057" t="s">
        <v>1857</v>
      </c>
      <c r="C25057" t="s">
        <v>19</v>
      </c>
      <c r="D25057" t="s">
        <v>2026</v>
      </c>
      <c r="E25057" t="s">
        <v>81</v>
      </c>
      <c r="F25057">
        <v>2010</v>
      </c>
      <c r="G25057">
        <v>618</v>
      </c>
      <c r="H25057" t="s">
        <v>5500</v>
      </c>
      <c r="I25057" t="s">
        <v>7722</v>
      </c>
      <c r="J25057" t="s">
        <v>19</v>
      </c>
      <c r="K25057" t="s">
        <v>21</v>
      </c>
      <c r="L25057" t="s">
        <v>19</v>
      </c>
      <c r="M25057" t="s">
        <v>19</v>
      </c>
      <c r="N25057" t="s">
        <v>19</v>
      </c>
      <c r="O25057" t="s">
        <v>22</v>
      </c>
      <c r="P25057" t="s">
        <v>23</v>
      </c>
      <c r="Q25057" t="s">
        <v>19</v>
      </c>
      <c r="R25057" t="s">
        <v>19</v>
      </c>
    </row>
    <row r="25058" spans="1:18" x14ac:dyDescent="0.25">
      <c r="A25058">
        <v>840</v>
      </c>
      <c r="B25058" t="s">
        <v>1857</v>
      </c>
      <c r="C25058" t="s">
        <v>19</v>
      </c>
      <c r="D25058" t="s">
        <v>2117</v>
      </c>
      <c r="E25058" t="s">
        <v>102</v>
      </c>
      <c r="F25058">
        <v>2010</v>
      </c>
      <c r="G25058">
        <v>9</v>
      </c>
      <c r="H25058" t="s">
        <v>3836</v>
      </c>
      <c r="I25058" t="s">
        <v>19</v>
      </c>
      <c r="J25058" t="s">
        <v>19</v>
      </c>
      <c r="K25058" t="s">
        <v>21</v>
      </c>
      <c r="L25058" t="s">
        <v>19</v>
      </c>
      <c r="M25058" t="s">
        <v>19</v>
      </c>
      <c r="N25058" t="s">
        <v>19</v>
      </c>
      <c r="O25058" t="s">
        <v>1180</v>
      </c>
      <c r="P25058" t="s">
        <v>19</v>
      </c>
      <c r="Q25058" t="s">
        <v>1858</v>
      </c>
      <c r="R25058" t="s">
        <v>19</v>
      </c>
    </row>
    <row r="25059" spans="1:18" x14ac:dyDescent="0.25">
      <c r="A25059">
        <v>840</v>
      </c>
      <c r="B25059" t="s">
        <v>1857</v>
      </c>
      <c r="C25059" t="s">
        <v>19</v>
      </c>
      <c r="D25059" t="s">
        <v>2120</v>
      </c>
      <c r="E25059" t="s">
        <v>103</v>
      </c>
      <c r="F25059">
        <v>2010</v>
      </c>
      <c r="G25059">
        <v>8</v>
      </c>
      <c r="H25059" t="s">
        <v>1410</v>
      </c>
      <c r="I25059" t="s">
        <v>19</v>
      </c>
      <c r="J25059" t="s">
        <v>19</v>
      </c>
      <c r="K25059" t="s">
        <v>21</v>
      </c>
      <c r="L25059" t="s">
        <v>19</v>
      </c>
      <c r="M25059" t="s">
        <v>19</v>
      </c>
      <c r="N25059" t="s">
        <v>19</v>
      </c>
      <c r="O25059" t="s">
        <v>1180</v>
      </c>
      <c r="P25059" t="s">
        <v>19</v>
      </c>
      <c r="Q25059" t="s">
        <v>1858</v>
      </c>
      <c r="R25059" t="s">
        <v>19</v>
      </c>
    </row>
    <row r="25060" spans="1:18" x14ac:dyDescent="0.25">
      <c r="A25060">
        <v>840</v>
      </c>
      <c r="B25060" t="s">
        <v>1857</v>
      </c>
      <c r="C25060" t="s">
        <v>19</v>
      </c>
      <c r="D25060" t="s">
        <v>2120</v>
      </c>
      <c r="E25060" t="s">
        <v>103</v>
      </c>
      <c r="F25060">
        <v>2010</v>
      </c>
      <c r="G25060">
        <v>12</v>
      </c>
      <c r="H25060" t="s">
        <v>5522</v>
      </c>
      <c r="I25060" t="s">
        <v>19</v>
      </c>
      <c r="J25060" t="s">
        <v>19</v>
      </c>
      <c r="K25060" t="s">
        <v>21</v>
      </c>
      <c r="L25060" t="s">
        <v>19</v>
      </c>
      <c r="M25060" t="s">
        <v>19</v>
      </c>
      <c r="N25060" t="s">
        <v>19</v>
      </c>
      <c r="O25060" t="s">
        <v>1180</v>
      </c>
      <c r="P25060" t="s">
        <v>19</v>
      </c>
      <c r="Q25060" t="s">
        <v>1858</v>
      </c>
      <c r="R25060" t="s">
        <v>19</v>
      </c>
    </row>
    <row r="25061" spans="1:18" x14ac:dyDescent="0.25">
      <c r="A25061">
        <v>840</v>
      </c>
      <c r="B25061" t="s">
        <v>1857</v>
      </c>
      <c r="C25061" t="s">
        <v>19</v>
      </c>
      <c r="D25061" t="s">
        <v>2120</v>
      </c>
      <c r="E25061" t="s">
        <v>103</v>
      </c>
      <c r="F25061">
        <v>2010</v>
      </c>
      <c r="G25061">
        <v>12</v>
      </c>
      <c r="H25061" t="s">
        <v>5522</v>
      </c>
      <c r="I25061" t="s">
        <v>19</v>
      </c>
      <c r="J25061" t="s">
        <v>19</v>
      </c>
      <c r="K25061" t="s">
        <v>21</v>
      </c>
      <c r="L25061" t="s">
        <v>19</v>
      </c>
      <c r="M25061" t="s">
        <v>19</v>
      </c>
      <c r="N25061" t="s">
        <v>19</v>
      </c>
      <c r="O25061" t="s">
        <v>1180</v>
      </c>
      <c r="P25061" t="s">
        <v>19</v>
      </c>
      <c r="Q25061" t="s">
        <v>1858</v>
      </c>
      <c r="R25061" t="s">
        <v>19</v>
      </c>
    </row>
    <row r="25062" spans="1:18" x14ac:dyDescent="0.25">
      <c r="A25062">
        <v>840</v>
      </c>
      <c r="B25062" t="s">
        <v>1857</v>
      </c>
      <c r="C25062" t="s">
        <v>19</v>
      </c>
      <c r="D25062" t="s">
        <v>2120</v>
      </c>
      <c r="E25062" t="s">
        <v>103</v>
      </c>
      <c r="F25062">
        <v>2010</v>
      </c>
      <c r="G25062">
        <v>12</v>
      </c>
      <c r="H25062" t="s">
        <v>5522</v>
      </c>
      <c r="I25062" t="s">
        <v>19</v>
      </c>
      <c r="J25062" t="s">
        <v>19</v>
      </c>
      <c r="K25062" t="s">
        <v>21</v>
      </c>
      <c r="L25062" t="s">
        <v>19</v>
      </c>
      <c r="M25062" t="s">
        <v>19</v>
      </c>
      <c r="N25062" t="s">
        <v>19</v>
      </c>
      <c r="O25062" t="s">
        <v>1180</v>
      </c>
      <c r="P25062" t="s">
        <v>19</v>
      </c>
      <c r="Q25062" t="s">
        <v>1858</v>
      </c>
      <c r="R25062" t="s">
        <v>19</v>
      </c>
    </row>
    <row r="25063" spans="1:18" x14ac:dyDescent="0.25">
      <c r="A25063">
        <v>840</v>
      </c>
      <c r="B25063" t="s">
        <v>1857</v>
      </c>
      <c r="C25063" t="s">
        <v>19</v>
      </c>
      <c r="D25063" t="s">
        <v>2120</v>
      </c>
      <c r="E25063" t="s">
        <v>103</v>
      </c>
      <c r="F25063">
        <v>2010</v>
      </c>
      <c r="G25063">
        <v>7</v>
      </c>
      <c r="H25063" t="s">
        <v>446</v>
      </c>
      <c r="I25063" t="s">
        <v>19</v>
      </c>
      <c r="J25063" t="s">
        <v>19</v>
      </c>
      <c r="K25063" t="s">
        <v>21</v>
      </c>
      <c r="L25063" t="s">
        <v>19</v>
      </c>
      <c r="M25063" t="s">
        <v>19</v>
      </c>
      <c r="N25063" t="s">
        <v>19</v>
      </c>
      <c r="O25063" t="s">
        <v>1180</v>
      </c>
      <c r="P25063" t="s">
        <v>19</v>
      </c>
      <c r="Q25063" t="s">
        <v>1858</v>
      </c>
      <c r="R25063" t="s">
        <v>19</v>
      </c>
    </row>
    <row r="25064" spans="1:18" x14ac:dyDescent="0.25">
      <c r="A25064">
        <v>840</v>
      </c>
      <c r="B25064" t="s">
        <v>1857</v>
      </c>
      <c r="C25064" t="s">
        <v>19</v>
      </c>
      <c r="D25064" t="s">
        <v>1991</v>
      </c>
      <c r="E25064" t="s">
        <v>61</v>
      </c>
      <c r="F25064">
        <v>2010</v>
      </c>
      <c r="G25064">
        <v>8</v>
      </c>
      <c r="H25064" t="s">
        <v>1410</v>
      </c>
      <c r="I25064" t="s">
        <v>19</v>
      </c>
      <c r="J25064" t="s">
        <v>19</v>
      </c>
      <c r="K25064" t="s">
        <v>21</v>
      </c>
      <c r="L25064" t="s">
        <v>19</v>
      </c>
      <c r="M25064" t="s">
        <v>19</v>
      </c>
      <c r="N25064" t="s">
        <v>19</v>
      </c>
      <c r="O25064" t="s">
        <v>1180</v>
      </c>
      <c r="P25064" t="s">
        <v>19</v>
      </c>
      <c r="Q25064" t="s">
        <v>1858</v>
      </c>
      <c r="R25064" t="s">
        <v>19</v>
      </c>
    </row>
    <row r="25065" spans="1:18" x14ac:dyDescent="0.25">
      <c r="A25065">
        <v>840</v>
      </c>
      <c r="B25065" t="s">
        <v>1857</v>
      </c>
      <c r="C25065" t="s">
        <v>19</v>
      </c>
      <c r="D25065" t="s">
        <v>1991</v>
      </c>
      <c r="E25065" t="s">
        <v>61</v>
      </c>
      <c r="F25065">
        <v>2010</v>
      </c>
      <c r="G25065">
        <v>8</v>
      </c>
      <c r="H25065" t="s">
        <v>1410</v>
      </c>
      <c r="I25065" t="s">
        <v>19</v>
      </c>
      <c r="J25065" t="s">
        <v>19</v>
      </c>
      <c r="K25065" t="s">
        <v>21</v>
      </c>
      <c r="L25065" t="s">
        <v>19</v>
      </c>
      <c r="M25065" t="s">
        <v>19</v>
      </c>
      <c r="N25065" t="s">
        <v>19</v>
      </c>
      <c r="O25065" t="s">
        <v>1180</v>
      </c>
      <c r="P25065" t="s">
        <v>19</v>
      </c>
      <c r="Q25065" t="s">
        <v>1858</v>
      </c>
      <c r="R25065" t="s">
        <v>19</v>
      </c>
    </row>
    <row r="25066" spans="1:18" x14ac:dyDescent="0.25">
      <c r="A25066">
        <v>840</v>
      </c>
      <c r="B25066" t="s">
        <v>1857</v>
      </c>
      <c r="C25066" t="s">
        <v>19</v>
      </c>
      <c r="D25066" t="s">
        <v>2125</v>
      </c>
      <c r="E25066" t="s">
        <v>104</v>
      </c>
      <c r="F25066">
        <v>2010</v>
      </c>
      <c r="G25066">
        <v>10</v>
      </c>
      <c r="H25066" t="s">
        <v>551</v>
      </c>
      <c r="I25066" t="s">
        <v>19</v>
      </c>
      <c r="J25066" t="s">
        <v>19</v>
      </c>
      <c r="K25066" t="s">
        <v>21</v>
      </c>
      <c r="L25066" t="s">
        <v>19</v>
      </c>
      <c r="M25066" t="s">
        <v>19</v>
      </c>
      <c r="N25066" t="s">
        <v>19</v>
      </c>
      <c r="O25066" t="s">
        <v>1180</v>
      </c>
      <c r="P25066" t="s">
        <v>19</v>
      </c>
      <c r="Q25066" t="s">
        <v>1858</v>
      </c>
      <c r="R25066" t="s">
        <v>19</v>
      </c>
    </row>
    <row r="25067" spans="1:18" x14ac:dyDescent="0.25">
      <c r="A25067">
        <v>840</v>
      </c>
      <c r="B25067" t="s">
        <v>1857</v>
      </c>
      <c r="C25067" t="s">
        <v>19</v>
      </c>
      <c r="D25067" t="s">
        <v>2125</v>
      </c>
      <c r="E25067" t="s">
        <v>104</v>
      </c>
      <c r="F25067">
        <v>2010</v>
      </c>
      <c r="G25067">
        <v>7</v>
      </c>
      <c r="H25067" t="s">
        <v>446</v>
      </c>
      <c r="I25067" t="s">
        <v>19</v>
      </c>
      <c r="J25067" t="s">
        <v>19</v>
      </c>
      <c r="K25067" t="s">
        <v>21</v>
      </c>
      <c r="L25067" t="s">
        <v>19</v>
      </c>
      <c r="M25067" t="s">
        <v>19</v>
      </c>
      <c r="N25067" t="s">
        <v>19</v>
      </c>
      <c r="O25067" t="s">
        <v>1180</v>
      </c>
      <c r="P25067" t="s">
        <v>19</v>
      </c>
      <c r="Q25067" t="s">
        <v>1858</v>
      </c>
      <c r="R25067" t="s">
        <v>19</v>
      </c>
    </row>
    <row r="25068" spans="1:18" x14ac:dyDescent="0.25">
      <c r="A25068">
        <v>840</v>
      </c>
      <c r="B25068" t="s">
        <v>1857</v>
      </c>
      <c r="C25068" t="s">
        <v>19</v>
      </c>
      <c r="D25068" t="s">
        <v>2125</v>
      </c>
      <c r="E25068" t="s">
        <v>104</v>
      </c>
      <c r="F25068">
        <v>2010</v>
      </c>
      <c r="G25068">
        <v>7</v>
      </c>
      <c r="H25068" t="s">
        <v>446</v>
      </c>
      <c r="I25068" t="s">
        <v>19</v>
      </c>
      <c r="J25068" t="s">
        <v>19</v>
      </c>
      <c r="K25068" t="s">
        <v>21</v>
      </c>
      <c r="L25068" t="s">
        <v>19</v>
      </c>
      <c r="M25068" t="s">
        <v>19</v>
      </c>
      <c r="N25068" t="s">
        <v>19</v>
      </c>
      <c r="O25068" t="s">
        <v>1180</v>
      </c>
      <c r="P25068" t="s">
        <v>19</v>
      </c>
      <c r="Q25068" t="s">
        <v>1858</v>
      </c>
      <c r="R25068" t="s">
        <v>19</v>
      </c>
    </row>
    <row r="25069" spans="1:18" x14ac:dyDescent="0.25">
      <c r="A25069">
        <v>840</v>
      </c>
      <c r="B25069" t="s">
        <v>1857</v>
      </c>
      <c r="C25069" t="s">
        <v>19</v>
      </c>
      <c r="D25069" t="s">
        <v>2823</v>
      </c>
      <c r="E25069" t="s">
        <v>243</v>
      </c>
      <c r="F25069">
        <v>2010</v>
      </c>
      <c r="G25069">
        <v>12</v>
      </c>
      <c r="H25069" t="s">
        <v>5522</v>
      </c>
      <c r="I25069" t="s">
        <v>19</v>
      </c>
      <c r="J25069" t="s">
        <v>19</v>
      </c>
      <c r="K25069" t="s">
        <v>21</v>
      </c>
      <c r="L25069" t="s">
        <v>19</v>
      </c>
      <c r="M25069" t="s">
        <v>19</v>
      </c>
      <c r="N25069" t="s">
        <v>19</v>
      </c>
      <c r="O25069" t="s">
        <v>1180</v>
      </c>
      <c r="P25069" t="s">
        <v>19</v>
      </c>
      <c r="Q25069" t="s">
        <v>1858</v>
      </c>
      <c r="R25069" t="s">
        <v>19</v>
      </c>
    </row>
    <row r="25070" spans="1:18" x14ac:dyDescent="0.25">
      <c r="A25070">
        <v>840</v>
      </c>
      <c r="B25070" t="s">
        <v>1857</v>
      </c>
      <c r="C25070" t="s">
        <v>19</v>
      </c>
      <c r="D25070" t="s">
        <v>7659</v>
      </c>
      <c r="E25070" t="s">
        <v>1859</v>
      </c>
      <c r="F25070">
        <v>2010</v>
      </c>
      <c r="G25070">
        <v>7</v>
      </c>
      <c r="H25070" t="s">
        <v>446</v>
      </c>
      <c r="I25070" t="s">
        <v>19</v>
      </c>
      <c r="J25070" t="s">
        <v>19</v>
      </c>
      <c r="K25070" t="s">
        <v>21</v>
      </c>
      <c r="L25070" t="s">
        <v>19</v>
      </c>
      <c r="M25070" t="s">
        <v>19</v>
      </c>
      <c r="N25070" t="s">
        <v>19</v>
      </c>
      <c r="O25070" t="s">
        <v>1180</v>
      </c>
      <c r="P25070" t="s">
        <v>19</v>
      </c>
      <c r="Q25070" t="s">
        <v>1858</v>
      </c>
      <c r="R25070" t="s">
        <v>19</v>
      </c>
    </row>
    <row r="25071" spans="1:18" x14ac:dyDescent="0.25">
      <c r="A25071">
        <v>840</v>
      </c>
      <c r="B25071" t="s">
        <v>1857</v>
      </c>
      <c r="C25071" t="s">
        <v>19</v>
      </c>
      <c r="D25071" t="s">
        <v>2127</v>
      </c>
      <c r="E25071" t="s">
        <v>105</v>
      </c>
      <c r="F25071">
        <v>2010</v>
      </c>
      <c r="G25071">
        <v>10</v>
      </c>
      <c r="H25071" t="s">
        <v>551</v>
      </c>
      <c r="I25071" t="s">
        <v>19</v>
      </c>
      <c r="J25071" t="s">
        <v>19</v>
      </c>
      <c r="K25071" t="s">
        <v>21</v>
      </c>
      <c r="L25071" t="s">
        <v>19</v>
      </c>
      <c r="M25071" t="s">
        <v>19</v>
      </c>
      <c r="N25071" t="s">
        <v>19</v>
      </c>
      <c r="O25071" t="s">
        <v>1180</v>
      </c>
      <c r="P25071" t="s">
        <v>19</v>
      </c>
      <c r="Q25071" t="s">
        <v>1858</v>
      </c>
      <c r="R25071" t="s">
        <v>19</v>
      </c>
    </row>
    <row r="25072" spans="1:18" x14ac:dyDescent="0.25">
      <c r="A25072">
        <v>840</v>
      </c>
      <c r="B25072" t="s">
        <v>1857</v>
      </c>
      <c r="C25072" t="s">
        <v>19</v>
      </c>
      <c r="D25072" t="s">
        <v>2130</v>
      </c>
      <c r="E25072" t="s">
        <v>106</v>
      </c>
      <c r="F25072">
        <v>2010</v>
      </c>
      <c r="G25072">
        <v>8</v>
      </c>
      <c r="H25072" t="s">
        <v>1410</v>
      </c>
      <c r="I25072" t="s">
        <v>19</v>
      </c>
      <c r="J25072" t="s">
        <v>19</v>
      </c>
      <c r="K25072" t="s">
        <v>21</v>
      </c>
      <c r="L25072" t="s">
        <v>19</v>
      </c>
      <c r="M25072" t="s">
        <v>19</v>
      </c>
      <c r="N25072" t="s">
        <v>19</v>
      </c>
      <c r="O25072" t="s">
        <v>1180</v>
      </c>
      <c r="P25072" t="s">
        <v>19</v>
      </c>
      <c r="Q25072" t="s">
        <v>1858</v>
      </c>
      <c r="R25072" t="s">
        <v>19</v>
      </c>
    </row>
    <row r="25073" spans="1:18" x14ac:dyDescent="0.25">
      <c r="A25073">
        <v>840</v>
      </c>
      <c r="B25073" t="s">
        <v>1857</v>
      </c>
      <c r="C25073" t="s">
        <v>19</v>
      </c>
      <c r="D25073" t="s">
        <v>2130</v>
      </c>
      <c r="E25073" t="s">
        <v>106</v>
      </c>
      <c r="F25073">
        <v>2010</v>
      </c>
      <c r="G25073">
        <v>8</v>
      </c>
      <c r="H25073" t="s">
        <v>1410</v>
      </c>
      <c r="I25073" t="s">
        <v>19</v>
      </c>
      <c r="J25073" t="s">
        <v>19</v>
      </c>
      <c r="K25073" t="s">
        <v>21</v>
      </c>
      <c r="L25073" t="s">
        <v>19</v>
      </c>
      <c r="M25073" t="s">
        <v>19</v>
      </c>
      <c r="N25073" t="s">
        <v>19</v>
      </c>
      <c r="O25073" t="s">
        <v>1180</v>
      </c>
      <c r="P25073" t="s">
        <v>19</v>
      </c>
      <c r="Q25073" t="s">
        <v>1858</v>
      </c>
      <c r="R25073" t="s">
        <v>19</v>
      </c>
    </row>
    <row r="25074" spans="1:18" x14ac:dyDescent="0.25">
      <c r="A25074">
        <v>840</v>
      </c>
      <c r="B25074" t="s">
        <v>1857</v>
      </c>
      <c r="C25074" t="s">
        <v>19</v>
      </c>
      <c r="D25074" t="s">
        <v>2133</v>
      </c>
      <c r="E25074" t="s">
        <v>785</v>
      </c>
      <c r="F25074">
        <v>2010</v>
      </c>
      <c r="G25074">
        <v>8</v>
      </c>
      <c r="H25074" t="s">
        <v>1410</v>
      </c>
      <c r="I25074" t="s">
        <v>19</v>
      </c>
      <c r="J25074" t="s">
        <v>19</v>
      </c>
      <c r="K25074" t="s">
        <v>21</v>
      </c>
      <c r="L25074" t="s">
        <v>19</v>
      </c>
      <c r="M25074" t="s">
        <v>19</v>
      </c>
      <c r="N25074" t="s">
        <v>19</v>
      </c>
      <c r="O25074" t="s">
        <v>1180</v>
      </c>
      <c r="P25074" t="s">
        <v>19</v>
      </c>
      <c r="Q25074" t="s">
        <v>1858</v>
      </c>
      <c r="R25074" t="s">
        <v>19</v>
      </c>
    </row>
    <row r="25075" spans="1:18" x14ac:dyDescent="0.25">
      <c r="A25075">
        <v>840</v>
      </c>
      <c r="B25075" t="s">
        <v>1857</v>
      </c>
      <c r="C25075" t="s">
        <v>19</v>
      </c>
      <c r="D25075" t="s">
        <v>1993</v>
      </c>
      <c r="E25075" t="s">
        <v>67</v>
      </c>
      <c r="F25075">
        <v>2010</v>
      </c>
      <c r="G25075">
        <v>8</v>
      </c>
      <c r="H25075" t="s">
        <v>1410</v>
      </c>
      <c r="I25075" t="s">
        <v>19</v>
      </c>
      <c r="J25075" t="s">
        <v>19</v>
      </c>
      <c r="K25075" t="s">
        <v>21</v>
      </c>
      <c r="L25075" t="s">
        <v>19</v>
      </c>
      <c r="M25075" t="s">
        <v>19</v>
      </c>
      <c r="N25075" t="s">
        <v>19</v>
      </c>
      <c r="O25075" t="s">
        <v>1180</v>
      </c>
      <c r="P25075" t="s">
        <v>19</v>
      </c>
      <c r="Q25075" t="s">
        <v>1858</v>
      </c>
      <c r="R25075" t="s">
        <v>19</v>
      </c>
    </row>
    <row r="25076" spans="1:18" x14ac:dyDescent="0.25">
      <c r="A25076">
        <v>840</v>
      </c>
      <c r="B25076" t="s">
        <v>1857</v>
      </c>
      <c r="C25076" t="s">
        <v>19</v>
      </c>
      <c r="D25076" t="s">
        <v>2634</v>
      </c>
      <c r="E25076" t="s">
        <v>142</v>
      </c>
      <c r="F25076">
        <v>2010</v>
      </c>
      <c r="G25076">
        <v>10</v>
      </c>
      <c r="H25076" t="s">
        <v>551</v>
      </c>
      <c r="I25076" t="s">
        <v>19</v>
      </c>
      <c r="J25076" t="s">
        <v>19</v>
      </c>
      <c r="K25076" t="s">
        <v>21</v>
      </c>
      <c r="L25076" t="s">
        <v>19</v>
      </c>
      <c r="M25076" t="s">
        <v>19</v>
      </c>
      <c r="N25076" t="s">
        <v>19</v>
      </c>
      <c r="O25076" t="s">
        <v>1180</v>
      </c>
      <c r="P25076" t="s">
        <v>19</v>
      </c>
      <c r="Q25076" t="s">
        <v>1858</v>
      </c>
      <c r="R25076" t="s">
        <v>19</v>
      </c>
    </row>
    <row r="25077" spans="1:18" x14ac:dyDescent="0.25">
      <c r="A25077">
        <v>840</v>
      </c>
      <c r="B25077" t="s">
        <v>1857</v>
      </c>
      <c r="C25077" t="s">
        <v>19</v>
      </c>
      <c r="D25077" t="s">
        <v>1989</v>
      </c>
      <c r="E25077" t="s">
        <v>51</v>
      </c>
      <c r="F25077">
        <v>2010</v>
      </c>
      <c r="G25077">
        <v>15</v>
      </c>
      <c r="H25077" t="s">
        <v>456</v>
      </c>
      <c r="I25077" t="s">
        <v>19</v>
      </c>
      <c r="J25077" t="s">
        <v>19</v>
      </c>
      <c r="K25077" t="s">
        <v>21</v>
      </c>
      <c r="L25077" t="s">
        <v>19</v>
      </c>
      <c r="M25077" t="s">
        <v>19</v>
      </c>
      <c r="N25077" t="s">
        <v>19</v>
      </c>
      <c r="O25077" t="s">
        <v>1180</v>
      </c>
      <c r="P25077" t="s">
        <v>19</v>
      </c>
      <c r="Q25077" t="s">
        <v>1858</v>
      </c>
      <c r="R25077" t="s">
        <v>19</v>
      </c>
    </row>
    <row r="25078" spans="1:18" x14ac:dyDescent="0.25">
      <c r="A25078">
        <v>840</v>
      </c>
      <c r="B25078" t="s">
        <v>1857</v>
      </c>
      <c r="C25078" t="s">
        <v>19</v>
      </c>
      <c r="D25078" t="s">
        <v>2645</v>
      </c>
      <c r="E25078" t="s">
        <v>143</v>
      </c>
      <c r="F25078">
        <v>2010</v>
      </c>
      <c r="G25078">
        <v>10</v>
      </c>
      <c r="H25078" t="s">
        <v>551</v>
      </c>
      <c r="I25078" t="s">
        <v>19</v>
      </c>
      <c r="J25078" t="s">
        <v>19</v>
      </c>
      <c r="K25078" t="s">
        <v>21</v>
      </c>
      <c r="L25078" t="s">
        <v>19</v>
      </c>
      <c r="M25078" t="s">
        <v>19</v>
      </c>
      <c r="N25078" t="s">
        <v>19</v>
      </c>
      <c r="O25078" t="s">
        <v>1180</v>
      </c>
      <c r="P25078" t="s">
        <v>19</v>
      </c>
      <c r="Q25078" t="s">
        <v>1858</v>
      </c>
      <c r="R25078" t="s">
        <v>19</v>
      </c>
    </row>
    <row r="25079" spans="1:18" x14ac:dyDescent="0.25">
      <c r="A25079">
        <v>840</v>
      </c>
      <c r="B25079" t="s">
        <v>1857</v>
      </c>
      <c r="C25079" t="s">
        <v>19</v>
      </c>
      <c r="D25079" t="s">
        <v>2645</v>
      </c>
      <c r="E25079" t="s">
        <v>143</v>
      </c>
      <c r="F25079">
        <v>2010</v>
      </c>
      <c r="G25079">
        <v>10</v>
      </c>
      <c r="H25079" t="s">
        <v>551</v>
      </c>
      <c r="I25079" t="s">
        <v>19</v>
      </c>
      <c r="J25079" t="s">
        <v>19</v>
      </c>
      <c r="K25079" t="s">
        <v>21</v>
      </c>
      <c r="L25079" t="s">
        <v>19</v>
      </c>
      <c r="M25079" t="s">
        <v>19</v>
      </c>
      <c r="N25079" t="s">
        <v>19</v>
      </c>
      <c r="O25079" t="s">
        <v>1180</v>
      </c>
      <c r="P25079" t="s">
        <v>19</v>
      </c>
      <c r="Q25079" t="s">
        <v>1858</v>
      </c>
      <c r="R25079" t="s">
        <v>19</v>
      </c>
    </row>
    <row r="25080" spans="1:18" x14ac:dyDescent="0.25">
      <c r="A25080">
        <v>840</v>
      </c>
      <c r="B25080" t="s">
        <v>1857</v>
      </c>
      <c r="C25080" t="s">
        <v>19</v>
      </c>
      <c r="D25080" t="s">
        <v>2648</v>
      </c>
      <c r="E25080" t="s">
        <v>144</v>
      </c>
      <c r="F25080">
        <v>2010</v>
      </c>
      <c r="G25080">
        <v>12</v>
      </c>
      <c r="H25080" t="s">
        <v>5522</v>
      </c>
      <c r="I25080" t="s">
        <v>19</v>
      </c>
      <c r="J25080" t="s">
        <v>19</v>
      </c>
      <c r="K25080" t="s">
        <v>21</v>
      </c>
      <c r="L25080" t="s">
        <v>19</v>
      </c>
      <c r="M25080" t="s">
        <v>19</v>
      </c>
      <c r="N25080" t="s">
        <v>19</v>
      </c>
      <c r="O25080" t="s">
        <v>1180</v>
      </c>
      <c r="P25080" t="s">
        <v>19</v>
      </c>
      <c r="Q25080" t="s">
        <v>1858</v>
      </c>
      <c r="R25080" t="s">
        <v>19</v>
      </c>
    </row>
    <row r="25081" spans="1:18" x14ac:dyDescent="0.25">
      <c r="A25081">
        <v>840</v>
      </c>
      <c r="B25081" t="s">
        <v>1857</v>
      </c>
      <c r="C25081" t="s">
        <v>19</v>
      </c>
      <c r="D25081" t="s">
        <v>1996</v>
      </c>
      <c r="E25081" t="s">
        <v>68</v>
      </c>
      <c r="F25081">
        <v>2010</v>
      </c>
      <c r="G25081">
        <v>8</v>
      </c>
      <c r="H25081" t="s">
        <v>1410</v>
      </c>
      <c r="I25081" t="s">
        <v>19</v>
      </c>
      <c r="J25081" t="s">
        <v>19</v>
      </c>
      <c r="K25081" t="s">
        <v>21</v>
      </c>
      <c r="L25081" t="s">
        <v>19</v>
      </c>
      <c r="M25081" t="s">
        <v>19</v>
      </c>
      <c r="N25081" t="s">
        <v>19</v>
      </c>
      <c r="O25081" t="s">
        <v>1180</v>
      </c>
      <c r="P25081" t="s">
        <v>19</v>
      </c>
      <c r="Q25081" t="s">
        <v>1858</v>
      </c>
      <c r="R25081" t="s">
        <v>19</v>
      </c>
    </row>
    <row r="25082" spans="1:18" x14ac:dyDescent="0.25">
      <c r="A25082">
        <v>840</v>
      </c>
      <c r="B25082" t="s">
        <v>1857</v>
      </c>
      <c r="C25082" t="s">
        <v>19</v>
      </c>
      <c r="D25082" t="s">
        <v>1996</v>
      </c>
      <c r="E25082" t="s">
        <v>68</v>
      </c>
      <c r="F25082">
        <v>2010</v>
      </c>
      <c r="G25082">
        <v>6</v>
      </c>
      <c r="H25082" t="s">
        <v>2794</v>
      </c>
      <c r="I25082" t="s">
        <v>19</v>
      </c>
      <c r="J25082" t="s">
        <v>19</v>
      </c>
      <c r="K25082" t="s">
        <v>21</v>
      </c>
      <c r="L25082" t="s">
        <v>19</v>
      </c>
      <c r="M25082" t="s">
        <v>19</v>
      </c>
      <c r="N25082" t="s">
        <v>19</v>
      </c>
      <c r="O25082" t="s">
        <v>1180</v>
      </c>
      <c r="P25082" t="s">
        <v>19</v>
      </c>
      <c r="Q25082" t="s">
        <v>1858</v>
      </c>
      <c r="R25082" t="s">
        <v>19</v>
      </c>
    </row>
    <row r="25083" spans="1:18" x14ac:dyDescent="0.25">
      <c r="A25083">
        <v>840</v>
      </c>
      <c r="B25083" t="s">
        <v>1857</v>
      </c>
      <c r="C25083" t="s">
        <v>19</v>
      </c>
      <c r="D25083" t="s">
        <v>2145</v>
      </c>
      <c r="E25083" t="s">
        <v>109</v>
      </c>
      <c r="F25083">
        <v>2010</v>
      </c>
      <c r="G25083">
        <v>3</v>
      </c>
      <c r="H25083" t="s">
        <v>2762</v>
      </c>
      <c r="I25083" t="s">
        <v>19</v>
      </c>
      <c r="J25083" t="s">
        <v>19</v>
      </c>
      <c r="K25083" t="s">
        <v>21</v>
      </c>
      <c r="L25083" t="s">
        <v>19</v>
      </c>
      <c r="M25083" t="s">
        <v>19</v>
      </c>
      <c r="N25083" t="s">
        <v>19</v>
      </c>
      <c r="O25083" t="s">
        <v>1180</v>
      </c>
      <c r="P25083" t="s">
        <v>19</v>
      </c>
      <c r="Q25083" t="s">
        <v>1858</v>
      </c>
      <c r="R25083" t="s">
        <v>19</v>
      </c>
    </row>
    <row r="25084" spans="1:18" x14ac:dyDescent="0.25">
      <c r="A25084">
        <v>840</v>
      </c>
      <c r="B25084" t="s">
        <v>1857</v>
      </c>
      <c r="C25084" t="s">
        <v>19</v>
      </c>
      <c r="D25084" t="s">
        <v>2145</v>
      </c>
      <c r="E25084" t="s">
        <v>109</v>
      </c>
      <c r="F25084">
        <v>2010</v>
      </c>
      <c r="G25084">
        <v>12</v>
      </c>
      <c r="H25084" t="s">
        <v>5522</v>
      </c>
      <c r="I25084" t="s">
        <v>19</v>
      </c>
      <c r="J25084" t="s">
        <v>19</v>
      </c>
      <c r="K25084" t="s">
        <v>21</v>
      </c>
      <c r="L25084" t="s">
        <v>19</v>
      </c>
      <c r="M25084" t="s">
        <v>19</v>
      </c>
      <c r="N25084" t="s">
        <v>19</v>
      </c>
      <c r="O25084" t="s">
        <v>1180</v>
      </c>
      <c r="P25084" t="s">
        <v>19</v>
      </c>
      <c r="Q25084" t="s">
        <v>1858</v>
      </c>
      <c r="R25084" t="s">
        <v>19</v>
      </c>
    </row>
    <row r="25085" spans="1:18" x14ac:dyDescent="0.25">
      <c r="A25085">
        <v>840</v>
      </c>
      <c r="B25085" t="s">
        <v>1857</v>
      </c>
      <c r="C25085" t="s">
        <v>19</v>
      </c>
      <c r="D25085" t="s">
        <v>2802</v>
      </c>
      <c r="E25085" t="s">
        <v>232</v>
      </c>
      <c r="F25085">
        <v>2010</v>
      </c>
      <c r="G25085">
        <v>19</v>
      </c>
      <c r="H25085" t="s">
        <v>2020</v>
      </c>
      <c r="I25085" t="s">
        <v>19</v>
      </c>
      <c r="J25085" t="s">
        <v>19</v>
      </c>
      <c r="K25085" t="s">
        <v>21</v>
      </c>
      <c r="L25085" t="s">
        <v>19</v>
      </c>
      <c r="M25085" t="s">
        <v>19</v>
      </c>
      <c r="N25085" t="s">
        <v>19</v>
      </c>
      <c r="O25085" t="s">
        <v>1180</v>
      </c>
      <c r="P25085" t="s">
        <v>19</v>
      </c>
      <c r="Q25085" t="s">
        <v>1858</v>
      </c>
      <c r="R25085" t="s">
        <v>19</v>
      </c>
    </row>
    <row r="25086" spans="1:18" x14ac:dyDescent="0.25">
      <c r="A25086">
        <v>840</v>
      </c>
      <c r="B25086" t="s">
        <v>1857</v>
      </c>
      <c r="C25086" t="s">
        <v>19</v>
      </c>
      <c r="D25086" t="s">
        <v>2803</v>
      </c>
      <c r="E25086" t="s">
        <v>233</v>
      </c>
      <c r="F25086">
        <v>2010</v>
      </c>
      <c r="G25086">
        <v>6</v>
      </c>
      <c r="H25086" t="s">
        <v>2794</v>
      </c>
      <c r="I25086" t="s">
        <v>19</v>
      </c>
      <c r="J25086" t="s">
        <v>19</v>
      </c>
      <c r="K25086" t="s">
        <v>21</v>
      </c>
      <c r="L25086" t="s">
        <v>19</v>
      </c>
      <c r="M25086" t="s">
        <v>19</v>
      </c>
      <c r="N25086" t="s">
        <v>19</v>
      </c>
      <c r="O25086" t="s">
        <v>1180</v>
      </c>
      <c r="P25086" t="s">
        <v>19</v>
      </c>
      <c r="Q25086" t="s">
        <v>1858</v>
      </c>
      <c r="R25086" t="s">
        <v>19</v>
      </c>
    </row>
    <row r="25087" spans="1:18" x14ac:dyDescent="0.25">
      <c r="A25087">
        <v>840</v>
      </c>
      <c r="B25087" t="s">
        <v>1857</v>
      </c>
      <c r="C25087" t="s">
        <v>19</v>
      </c>
      <c r="D25087" t="s">
        <v>4523</v>
      </c>
      <c r="E25087" t="s">
        <v>673</v>
      </c>
      <c r="F25087">
        <v>2010</v>
      </c>
      <c r="G25087">
        <v>6</v>
      </c>
      <c r="H25087" t="s">
        <v>2794</v>
      </c>
      <c r="I25087" t="s">
        <v>19</v>
      </c>
      <c r="J25087" t="s">
        <v>19</v>
      </c>
      <c r="K25087" t="s">
        <v>21</v>
      </c>
      <c r="L25087" t="s">
        <v>19</v>
      </c>
      <c r="M25087" t="s">
        <v>19</v>
      </c>
      <c r="N25087" t="s">
        <v>19</v>
      </c>
      <c r="O25087" t="s">
        <v>1180</v>
      </c>
      <c r="P25087" t="s">
        <v>19</v>
      </c>
      <c r="Q25087" t="s">
        <v>1858</v>
      </c>
      <c r="R25087" t="s">
        <v>19</v>
      </c>
    </row>
    <row r="25088" spans="1:18" x14ac:dyDescent="0.25">
      <c r="A25088">
        <v>840</v>
      </c>
      <c r="B25088" t="s">
        <v>1857</v>
      </c>
      <c r="C25088" t="s">
        <v>19</v>
      </c>
      <c r="D25088" t="s">
        <v>2154</v>
      </c>
      <c r="E25088" t="s">
        <v>112</v>
      </c>
      <c r="F25088">
        <v>2010</v>
      </c>
      <c r="G25088">
        <v>8</v>
      </c>
      <c r="H25088" t="s">
        <v>1410</v>
      </c>
      <c r="I25088" t="s">
        <v>19</v>
      </c>
      <c r="J25088" t="s">
        <v>19</v>
      </c>
      <c r="K25088" t="s">
        <v>21</v>
      </c>
      <c r="L25088" t="s">
        <v>19</v>
      </c>
      <c r="M25088" t="s">
        <v>19</v>
      </c>
      <c r="N25088" t="s">
        <v>19</v>
      </c>
      <c r="O25088" t="s">
        <v>1180</v>
      </c>
      <c r="P25088" t="s">
        <v>19</v>
      </c>
      <c r="Q25088" t="s">
        <v>1858</v>
      </c>
      <c r="R25088" t="s">
        <v>19</v>
      </c>
    </row>
    <row r="25089" spans="1:18" x14ac:dyDescent="0.25">
      <c r="A25089">
        <v>840</v>
      </c>
      <c r="B25089" t="s">
        <v>1857</v>
      </c>
      <c r="C25089" t="s">
        <v>19</v>
      </c>
      <c r="D25089" t="s">
        <v>2282</v>
      </c>
      <c r="E25089" t="s">
        <v>244</v>
      </c>
      <c r="F25089">
        <v>2010</v>
      </c>
      <c r="G25089">
        <v>7</v>
      </c>
      <c r="H25089" t="s">
        <v>446</v>
      </c>
      <c r="I25089" t="s">
        <v>19</v>
      </c>
      <c r="J25089" t="s">
        <v>19</v>
      </c>
      <c r="K25089" t="s">
        <v>21</v>
      </c>
      <c r="L25089" t="s">
        <v>19</v>
      </c>
      <c r="M25089" t="s">
        <v>19</v>
      </c>
      <c r="N25089" t="s">
        <v>19</v>
      </c>
      <c r="O25089" t="s">
        <v>1180</v>
      </c>
      <c r="P25089" t="s">
        <v>19</v>
      </c>
      <c r="Q25089" t="s">
        <v>1858</v>
      </c>
      <c r="R25089" t="s">
        <v>19</v>
      </c>
    </row>
    <row r="25090" spans="1:18" x14ac:dyDescent="0.25">
      <c r="A25090">
        <v>840</v>
      </c>
      <c r="B25090" t="s">
        <v>1857</v>
      </c>
      <c r="C25090" t="s">
        <v>19</v>
      </c>
      <c r="D25090" t="s">
        <v>2830</v>
      </c>
      <c r="E25090" t="s">
        <v>245</v>
      </c>
      <c r="F25090">
        <v>2010</v>
      </c>
      <c r="G25090">
        <v>6</v>
      </c>
      <c r="H25090" t="s">
        <v>2794</v>
      </c>
      <c r="I25090" t="s">
        <v>19</v>
      </c>
      <c r="J25090" t="s">
        <v>19</v>
      </c>
      <c r="K25090" t="s">
        <v>21</v>
      </c>
      <c r="L25090" t="s">
        <v>19</v>
      </c>
      <c r="M25090" t="s">
        <v>19</v>
      </c>
      <c r="N25090" t="s">
        <v>19</v>
      </c>
      <c r="O25090" t="s">
        <v>1180</v>
      </c>
      <c r="P25090" t="s">
        <v>19</v>
      </c>
      <c r="Q25090" t="s">
        <v>1858</v>
      </c>
      <c r="R25090" t="s">
        <v>19</v>
      </c>
    </row>
    <row r="25091" spans="1:18" x14ac:dyDescent="0.25">
      <c r="A25091">
        <v>840</v>
      </c>
      <c r="B25091" t="s">
        <v>1857</v>
      </c>
      <c r="C25091" t="s">
        <v>19</v>
      </c>
      <c r="D25091" t="s">
        <v>2833</v>
      </c>
      <c r="E25091" t="s">
        <v>246</v>
      </c>
      <c r="F25091">
        <v>2010</v>
      </c>
      <c r="G25091">
        <v>5</v>
      </c>
      <c r="H25091" t="s">
        <v>567</v>
      </c>
      <c r="I25091" t="s">
        <v>19</v>
      </c>
      <c r="J25091" t="s">
        <v>19</v>
      </c>
      <c r="K25091" t="s">
        <v>21</v>
      </c>
      <c r="L25091" t="s">
        <v>19</v>
      </c>
      <c r="M25091" t="s">
        <v>19</v>
      </c>
      <c r="N25091" t="s">
        <v>19</v>
      </c>
      <c r="O25091" t="s">
        <v>1180</v>
      </c>
      <c r="P25091" t="s">
        <v>19</v>
      </c>
      <c r="Q25091" t="s">
        <v>1858</v>
      </c>
      <c r="R25091" t="s">
        <v>19</v>
      </c>
    </row>
    <row r="25092" spans="1:18" x14ac:dyDescent="0.25">
      <c r="A25092">
        <v>840</v>
      </c>
      <c r="B25092" t="s">
        <v>1857</v>
      </c>
      <c r="C25092" t="s">
        <v>19</v>
      </c>
      <c r="D25092" t="s">
        <v>2668</v>
      </c>
      <c r="E25092" t="s">
        <v>146</v>
      </c>
      <c r="F25092">
        <v>2010</v>
      </c>
      <c r="G25092">
        <v>5</v>
      </c>
      <c r="H25092" t="s">
        <v>567</v>
      </c>
      <c r="I25092" t="s">
        <v>19</v>
      </c>
      <c r="J25092" t="s">
        <v>19</v>
      </c>
      <c r="K25092" t="s">
        <v>21</v>
      </c>
      <c r="L25092" t="s">
        <v>19</v>
      </c>
      <c r="M25092" t="s">
        <v>19</v>
      </c>
      <c r="N25092" t="s">
        <v>19</v>
      </c>
      <c r="O25092" t="s">
        <v>1180</v>
      </c>
      <c r="P25092" t="s">
        <v>19</v>
      </c>
      <c r="Q25092" t="s">
        <v>1858</v>
      </c>
      <c r="R25092" t="s">
        <v>19</v>
      </c>
    </row>
    <row r="25093" spans="1:18" x14ac:dyDescent="0.25">
      <c r="A25093">
        <v>840</v>
      </c>
      <c r="B25093" t="s">
        <v>1857</v>
      </c>
      <c r="C25093" t="s">
        <v>19</v>
      </c>
      <c r="D25093" t="s">
        <v>2673</v>
      </c>
      <c r="E25093" t="s">
        <v>147</v>
      </c>
      <c r="F25093">
        <v>2010</v>
      </c>
      <c r="G25093">
        <v>5</v>
      </c>
      <c r="H25093" t="s">
        <v>567</v>
      </c>
      <c r="I25093" t="s">
        <v>19</v>
      </c>
      <c r="J25093" t="s">
        <v>19</v>
      </c>
      <c r="K25093" t="s">
        <v>21</v>
      </c>
      <c r="L25093" t="s">
        <v>19</v>
      </c>
      <c r="M25093" t="s">
        <v>19</v>
      </c>
      <c r="N25093" t="s">
        <v>19</v>
      </c>
      <c r="O25093" t="s">
        <v>1180</v>
      </c>
      <c r="P25093" t="s">
        <v>19</v>
      </c>
      <c r="Q25093" t="s">
        <v>1858</v>
      </c>
      <c r="R25093" t="s">
        <v>19</v>
      </c>
    </row>
    <row r="25094" spans="1:18" x14ac:dyDescent="0.25">
      <c r="A25094">
        <v>840</v>
      </c>
      <c r="B25094" t="s">
        <v>1857</v>
      </c>
      <c r="C25094" t="s">
        <v>19</v>
      </c>
      <c r="D25094" t="s">
        <v>2866</v>
      </c>
      <c r="E25094" t="s">
        <v>248</v>
      </c>
      <c r="F25094">
        <v>2010</v>
      </c>
      <c r="G25094">
        <v>3</v>
      </c>
      <c r="H25094" t="s">
        <v>2762</v>
      </c>
      <c r="I25094" t="s">
        <v>19</v>
      </c>
      <c r="J25094" t="s">
        <v>19</v>
      </c>
      <c r="K25094" t="s">
        <v>21</v>
      </c>
      <c r="L25094" t="s">
        <v>19</v>
      </c>
      <c r="M25094" t="s">
        <v>19</v>
      </c>
      <c r="N25094" t="s">
        <v>19</v>
      </c>
      <c r="O25094" t="s">
        <v>1180</v>
      </c>
      <c r="P25094" t="s">
        <v>19</v>
      </c>
      <c r="Q25094" t="s">
        <v>1858</v>
      </c>
      <c r="R25094" t="s">
        <v>19</v>
      </c>
    </row>
    <row r="25095" spans="1:18" x14ac:dyDescent="0.25">
      <c r="A25095">
        <v>840</v>
      </c>
      <c r="B25095" t="s">
        <v>1857</v>
      </c>
      <c r="C25095" t="s">
        <v>19</v>
      </c>
      <c r="D25095" t="s">
        <v>2866</v>
      </c>
      <c r="E25095" t="s">
        <v>248</v>
      </c>
      <c r="F25095">
        <v>2010</v>
      </c>
      <c r="G25095">
        <v>3</v>
      </c>
      <c r="H25095" t="s">
        <v>2762</v>
      </c>
      <c r="I25095" t="s">
        <v>19</v>
      </c>
      <c r="J25095" t="s">
        <v>19</v>
      </c>
      <c r="K25095" t="s">
        <v>21</v>
      </c>
      <c r="L25095" t="s">
        <v>19</v>
      </c>
      <c r="M25095" t="s">
        <v>19</v>
      </c>
      <c r="N25095" t="s">
        <v>19</v>
      </c>
      <c r="O25095" t="s">
        <v>1180</v>
      </c>
      <c r="P25095" t="s">
        <v>19</v>
      </c>
      <c r="Q25095" t="s">
        <v>1858</v>
      </c>
      <c r="R25095" t="s">
        <v>19</v>
      </c>
    </row>
    <row r="25096" spans="1:18" x14ac:dyDescent="0.25">
      <c r="A25096">
        <v>840</v>
      </c>
      <c r="B25096" t="s">
        <v>1857</v>
      </c>
      <c r="C25096" t="s">
        <v>19</v>
      </c>
      <c r="D25096" t="s">
        <v>2868</v>
      </c>
      <c r="E25096" t="s">
        <v>249</v>
      </c>
      <c r="F25096">
        <v>2010</v>
      </c>
      <c r="G25096">
        <v>4</v>
      </c>
      <c r="H25096" t="s">
        <v>1964</v>
      </c>
      <c r="I25096" t="s">
        <v>19</v>
      </c>
      <c r="J25096" t="s">
        <v>19</v>
      </c>
      <c r="K25096" t="s">
        <v>21</v>
      </c>
      <c r="L25096" t="s">
        <v>19</v>
      </c>
      <c r="M25096" t="s">
        <v>19</v>
      </c>
      <c r="N25096" t="s">
        <v>19</v>
      </c>
      <c r="O25096" t="s">
        <v>1180</v>
      </c>
      <c r="P25096" t="s">
        <v>19</v>
      </c>
      <c r="Q25096" t="s">
        <v>1858</v>
      </c>
      <c r="R25096" t="s">
        <v>19</v>
      </c>
    </row>
    <row r="25097" spans="1:18" x14ac:dyDescent="0.25">
      <c r="A25097">
        <v>840</v>
      </c>
      <c r="B25097" t="s">
        <v>1857</v>
      </c>
      <c r="C25097" t="s">
        <v>19</v>
      </c>
      <c r="D25097" t="s">
        <v>2868</v>
      </c>
      <c r="E25097" t="s">
        <v>249</v>
      </c>
      <c r="F25097">
        <v>2010</v>
      </c>
      <c r="G25097">
        <v>5</v>
      </c>
      <c r="H25097" t="s">
        <v>567</v>
      </c>
      <c r="I25097" t="s">
        <v>19</v>
      </c>
      <c r="J25097" t="s">
        <v>19</v>
      </c>
      <c r="K25097" t="s">
        <v>21</v>
      </c>
      <c r="L25097" t="s">
        <v>19</v>
      </c>
      <c r="M25097" t="s">
        <v>19</v>
      </c>
      <c r="N25097" t="s">
        <v>19</v>
      </c>
      <c r="O25097" t="s">
        <v>1180</v>
      </c>
      <c r="P25097" t="s">
        <v>19</v>
      </c>
      <c r="Q25097" t="s">
        <v>1858</v>
      </c>
      <c r="R25097" t="s">
        <v>19</v>
      </c>
    </row>
    <row r="25098" spans="1:18" x14ac:dyDescent="0.25">
      <c r="A25098">
        <v>840</v>
      </c>
      <c r="B25098" t="s">
        <v>1857</v>
      </c>
      <c r="C25098" t="s">
        <v>19</v>
      </c>
      <c r="D25098" t="s">
        <v>3169</v>
      </c>
      <c r="E25098" t="s">
        <v>348</v>
      </c>
      <c r="F25098">
        <v>2010</v>
      </c>
      <c r="G25098">
        <v>5</v>
      </c>
      <c r="H25098" t="s">
        <v>567</v>
      </c>
      <c r="I25098" t="s">
        <v>19</v>
      </c>
      <c r="J25098" t="s">
        <v>19</v>
      </c>
      <c r="K25098" t="s">
        <v>21</v>
      </c>
      <c r="L25098" t="s">
        <v>19</v>
      </c>
      <c r="M25098" t="s">
        <v>19</v>
      </c>
      <c r="N25098" t="s">
        <v>19</v>
      </c>
      <c r="O25098" t="s">
        <v>1180</v>
      </c>
      <c r="P25098" t="s">
        <v>19</v>
      </c>
      <c r="Q25098" t="s">
        <v>1858</v>
      </c>
      <c r="R25098" t="s">
        <v>19</v>
      </c>
    </row>
    <row r="25099" spans="1:18" x14ac:dyDescent="0.25">
      <c r="A25099">
        <v>840</v>
      </c>
      <c r="B25099" t="s">
        <v>1857</v>
      </c>
      <c r="C25099" t="s">
        <v>19</v>
      </c>
      <c r="D25099" t="s">
        <v>2078</v>
      </c>
      <c r="E25099" t="s">
        <v>99</v>
      </c>
      <c r="F25099">
        <v>2010</v>
      </c>
      <c r="G25099">
        <v>9</v>
      </c>
      <c r="H25099" t="s">
        <v>3836</v>
      </c>
      <c r="I25099" t="s">
        <v>19</v>
      </c>
      <c r="J25099" t="s">
        <v>19</v>
      </c>
      <c r="K25099" t="s">
        <v>21</v>
      </c>
      <c r="L25099" t="s">
        <v>19</v>
      </c>
      <c r="M25099" t="s">
        <v>19</v>
      </c>
      <c r="N25099" t="s">
        <v>19</v>
      </c>
      <c r="O25099" t="s">
        <v>1180</v>
      </c>
      <c r="P25099" t="s">
        <v>19</v>
      </c>
      <c r="Q25099" t="s">
        <v>1858</v>
      </c>
      <c r="R25099" t="s">
        <v>19</v>
      </c>
    </row>
    <row r="25100" spans="1:18" x14ac:dyDescent="0.25">
      <c r="A25100">
        <v>840</v>
      </c>
      <c r="B25100" t="s">
        <v>1857</v>
      </c>
      <c r="C25100" t="s">
        <v>19</v>
      </c>
      <c r="D25100" t="s">
        <v>2159</v>
      </c>
      <c r="E25100" t="s">
        <v>113</v>
      </c>
      <c r="F25100">
        <v>2010</v>
      </c>
      <c r="G25100">
        <v>4</v>
      </c>
      <c r="H25100" t="s">
        <v>1964</v>
      </c>
      <c r="I25100" t="s">
        <v>19</v>
      </c>
      <c r="J25100" t="s">
        <v>19</v>
      </c>
      <c r="K25100" t="s">
        <v>21</v>
      </c>
      <c r="L25100" t="s">
        <v>19</v>
      </c>
      <c r="M25100" t="s">
        <v>19</v>
      </c>
      <c r="N25100" t="s">
        <v>19</v>
      </c>
      <c r="O25100" t="s">
        <v>1180</v>
      </c>
      <c r="P25100" t="s">
        <v>19</v>
      </c>
      <c r="Q25100" t="s">
        <v>1858</v>
      </c>
      <c r="R25100" t="s">
        <v>19</v>
      </c>
    </row>
    <row r="25101" spans="1:18" x14ac:dyDescent="0.25">
      <c r="A25101">
        <v>840</v>
      </c>
      <c r="B25101" t="s">
        <v>1857</v>
      </c>
      <c r="C25101" t="s">
        <v>19</v>
      </c>
      <c r="D25101" t="s">
        <v>2162</v>
      </c>
      <c r="E25101" t="s">
        <v>114</v>
      </c>
      <c r="F25101">
        <v>2010</v>
      </c>
      <c r="G25101">
        <v>5</v>
      </c>
      <c r="H25101" t="s">
        <v>567</v>
      </c>
      <c r="I25101" t="s">
        <v>19</v>
      </c>
      <c r="J25101" t="s">
        <v>19</v>
      </c>
      <c r="K25101" t="s">
        <v>21</v>
      </c>
      <c r="L25101" t="s">
        <v>19</v>
      </c>
      <c r="M25101" t="s">
        <v>19</v>
      </c>
      <c r="N25101" t="s">
        <v>19</v>
      </c>
      <c r="O25101" t="s">
        <v>1180</v>
      </c>
      <c r="P25101" t="s">
        <v>19</v>
      </c>
      <c r="Q25101" t="s">
        <v>1858</v>
      </c>
      <c r="R25101" t="s">
        <v>19</v>
      </c>
    </row>
    <row r="25102" spans="1:18" x14ac:dyDescent="0.25">
      <c r="A25102">
        <v>840</v>
      </c>
      <c r="B25102" t="s">
        <v>1857</v>
      </c>
      <c r="C25102" t="s">
        <v>19</v>
      </c>
      <c r="D25102" t="s">
        <v>2165</v>
      </c>
      <c r="E25102" t="s">
        <v>115</v>
      </c>
      <c r="F25102">
        <v>2010</v>
      </c>
      <c r="G25102">
        <v>9</v>
      </c>
      <c r="H25102" t="s">
        <v>3836</v>
      </c>
      <c r="I25102" t="s">
        <v>19</v>
      </c>
      <c r="J25102" t="s">
        <v>19</v>
      </c>
      <c r="K25102" t="s">
        <v>21</v>
      </c>
      <c r="L25102" t="s">
        <v>19</v>
      </c>
      <c r="M25102" t="s">
        <v>19</v>
      </c>
      <c r="N25102" t="s">
        <v>19</v>
      </c>
      <c r="O25102" t="s">
        <v>1180</v>
      </c>
      <c r="P25102" t="s">
        <v>19</v>
      </c>
      <c r="Q25102" t="s">
        <v>1858</v>
      </c>
      <c r="R25102" t="s">
        <v>19</v>
      </c>
    </row>
    <row r="25103" spans="1:18" x14ac:dyDescent="0.25">
      <c r="A25103">
        <v>840</v>
      </c>
      <c r="B25103" t="s">
        <v>1857</v>
      </c>
      <c r="C25103" t="s">
        <v>19</v>
      </c>
      <c r="D25103" t="s">
        <v>2171</v>
      </c>
      <c r="E25103" t="s">
        <v>117</v>
      </c>
      <c r="F25103">
        <v>2010</v>
      </c>
      <c r="G25103">
        <v>5</v>
      </c>
      <c r="H25103" t="s">
        <v>567</v>
      </c>
      <c r="I25103" t="s">
        <v>19</v>
      </c>
      <c r="J25103" t="s">
        <v>19</v>
      </c>
      <c r="K25103" t="s">
        <v>21</v>
      </c>
      <c r="L25103" t="s">
        <v>19</v>
      </c>
      <c r="M25103" t="s">
        <v>19</v>
      </c>
      <c r="N25103" t="s">
        <v>19</v>
      </c>
      <c r="O25103" t="s">
        <v>1180</v>
      </c>
      <c r="P25103" t="s">
        <v>19</v>
      </c>
      <c r="Q25103" t="s">
        <v>1858</v>
      </c>
      <c r="R25103" t="s">
        <v>19</v>
      </c>
    </row>
    <row r="25104" spans="1:18" x14ac:dyDescent="0.25">
      <c r="A25104">
        <v>840</v>
      </c>
      <c r="B25104" t="s">
        <v>1857</v>
      </c>
      <c r="C25104" t="s">
        <v>19</v>
      </c>
      <c r="D25104" t="s">
        <v>2174</v>
      </c>
      <c r="E25104" t="s">
        <v>118</v>
      </c>
      <c r="F25104">
        <v>2010</v>
      </c>
      <c r="G25104">
        <v>5</v>
      </c>
      <c r="H25104" t="s">
        <v>567</v>
      </c>
      <c r="I25104" t="s">
        <v>19</v>
      </c>
      <c r="J25104" t="s">
        <v>19</v>
      </c>
      <c r="K25104" t="s">
        <v>21</v>
      </c>
      <c r="L25104" t="s">
        <v>19</v>
      </c>
      <c r="M25104" t="s">
        <v>19</v>
      </c>
      <c r="N25104" t="s">
        <v>19</v>
      </c>
      <c r="O25104" t="s">
        <v>1180</v>
      </c>
      <c r="P25104" t="s">
        <v>19</v>
      </c>
      <c r="Q25104" t="s">
        <v>1858</v>
      </c>
      <c r="R25104" t="s">
        <v>19</v>
      </c>
    </row>
    <row r="25105" spans="1:18" x14ac:dyDescent="0.25">
      <c r="A25105">
        <v>840</v>
      </c>
      <c r="B25105" t="s">
        <v>1857</v>
      </c>
      <c r="C25105" t="s">
        <v>19</v>
      </c>
      <c r="D25105" t="s">
        <v>2176</v>
      </c>
      <c r="E25105" t="s">
        <v>119</v>
      </c>
      <c r="F25105">
        <v>2010</v>
      </c>
      <c r="G25105">
        <v>9</v>
      </c>
      <c r="H25105" t="s">
        <v>3836</v>
      </c>
      <c r="I25105" t="s">
        <v>19</v>
      </c>
      <c r="J25105" t="s">
        <v>19</v>
      </c>
      <c r="K25105" t="s">
        <v>21</v>
      </c>
      <c r="L25105" t="s">
        <v>19</v>
      </c>
      <c r="M25105" t="s">
        <v>19</v>
      </c>
      <c r="N25105" t="s">
        <v>19</v>
      </c>
      <c r="O25105" t="s">
        <v>1180</v>
      </c>
      <c r="P25105" t="s">
        <v>19</v>
      </c>
      <c r="Q25105" t="s">
        <v>1858</v>
      </c>
      <c r="R25105" t="s">
        <v>19</v>
      </c>
    </row>
    <row r="25106" spans="1:18" x14ac:dyDescent="0.25">
      <c r="A25106">
        <v>840</v>
      </c>
      <c r="B25106" t="s">
        <v>1857</v>
      </c>
      <c r="C25106" t="s">
        <v>19</v>
      </c>
      <c r="D25106" t="s">
        <v>4377</v>
      </c>
      <c r="E25106" t="s">
        <v>1772</v>
      </c>
      <c r="F25106">
        <v>2010</v>
      </c>
      <c r="G25106">
        <v>8</v>
      </c>
      <c r="H25106" t="s">
        <v>1410</v>
      </c>
      <c r="I25106" t="s">
        <v>19</v>
      </c>
      <c r="J25106" t="s">
        <v>19</v>
      </c>
      <c r="K25106" t="s">
        <v>21</v>
      </c>
      <c r="L25106" t="s">
        <v>19</v>
      </c>
      <c r="M25106" t="s">
        <v>19</v>
      </c>
      <c r="N25106" t="s">
        <v>19</v>
      </c>
      <c r="O25106" t="s">
        <v>1180</v>
      </c>
      <c r="P25106" t="s">
        <v>19</v>
      </c>
      <c r="Q25106" t="s">
        <v>1858</v>
      </c>
      <c r="R25106" t="s">
        <v>19</v>
      </c>
    </row>
    <row r="25107" spans="1:18" x14ac:dyDescent="0.25">
      <c r="A25107">
        <v>840</v>
      </c>
      <c r="B25107" t="s">
        <v>1857</v>
      </c>
      <c r="C25107" t="s">
        <v>19</v>
      </c>
      <c r="D25107" t="s">
        <v>2179</v>
      </c>
      <c r="E25107" t="s">
        <v>120</v>
      </c>
      <c r="F25107">
        <v>2010</v>
      </c>
      <c r="G25107">
        <v>8</v>
      </c>
      <c r="H25107" t="s">
        <v>1410</v>
      </c>
      <c r="I25107" t="s">
        <v>19</v>
      </c>
      <c r="J25107" t="s">
        <v>19</v>
      </c>
      <c r="K25107" t="s">
        <v>21</v>
      </c>
      <c r="L25107" t="s">
        <v>19</v>
      </c>
      <c r="M25107" t="s">
        <v>19</v>
      </c>
      <c r="N25107" t="s">
        <v>19</v>
      </c>
      <c r="O25107" t="s">
        <v>1180</v>
      </c>
      <c r="P25107" t="s">
        <v>19</v>
      </c>
      <c r="Q25107" t="s">
        <v>1858</v>
      </c>
      <c r="R25107" t="s">
        <v>19</v>
      </c>
    </row>
    <row r="25108" spans="1:18" x14ac:dyDescent="0.25">
      <c r="A25108">
        <v>840</v>
      </c>
      <c r="B25108" t="s">
        <v>1857</v>
      </c>
      <c r="C25108" t="s">
        <v>19</v>
      </c>
      <c r="D25108" t="s">
        <v>2182</v>
      </c>
      <c r="E25108" t="s">
        <v>121</v>
      </c>
      <c r="F25108">
        <v>2010</v>
      </c>
      <c r="G25108">
        <v>8</v>
      </c>
      <c r="H25108" t="s">
        <v>1410</v>
      </c>
      <c r="I25108" t="s">
        <v>19</v>
      </c>
      <c r="J25108" t="s">
        <v>19</v>
      </c>
      <c r="K25108" t="s">
        <v>21</v>
      </c>
      <c r="L25108" t="s">
        <v>19</v>
      </c>
      <c r="M25108" t="s">
        <v>19</v>
      </c>
      <c r="N25108" t="s">
        <v>19</v>
      </c>
      <c r="O25108" t="s">
        <v>1180</v>
      </c>
      <c r="P25108" t="s">
        <v>19</v>
      </c>
      <c r="Q25108" t="s">
        <v>1858</v>
      </c>
      <c r="R25108" t="s">
        <v>19</v>
      </c>
    </row>
    <row r="25109" spans="1:18" x14ac:dyDescent="0.25">
      <c r="A25109">
        <v>840</v>
      </c>
      <c r="B25109" t="s">
        <v>1857</v>
      </c>
      <c r="C25109" t="s">
        <v>19</v>
      </c>
      <c r="D25109" t="s">
        <v>2185</v>
      </c>
      <c r="E25109" t="s">
        <v>1861</v>
      </c>
      <c r="F25109">
        <v>2010</v>
      </c>
      <c r="G25109">
        <v>4</v>
      </c>
      <c r="H25109" t="s">
        <v>1964</v>
      </c>
      <c r="I25109" t="s">
        <v>19</v>
      </c>
      <c r="J25109" t="s">
        <v>19</v>
      </c>
      <c r="K25109" t="s">
        <v>21</v>
      </c>
      <c r="L25109" t="s">
        <v>19</v>
      </c>
      <c r="M25109" t="s">
        <v>19</v>
      </c>
      <c r="N25109" t="s">
        <v>19</v>
      </c>
      <c r="O25109" t="s">
        <v>1180</v>
      </c>
      <c r="P25109" t="s">
        <v>19</v>
      </c>
      <c r="Q25109" t="s">
        <v>1858</v>
      </c>
      <c r="R25109" t="s">
        <v>19</v>
      </c>
    </row>
    <row r="25110" spans="1:18" x14ac:dyDescent="0.25">
      <c r="A25110">
        <v>840</v>
      </c>
      <c r="B25110" t="s">
        <v>1857</v>
      </c>
      <c r="C25110" t="s">
        <v>19</v>
      </c>
      <c r="D25110" t="s">
        <v>2026</v>
      </c>
      <c r="E25110" t="s">
        <v>81</v>
      </c>
      <c r="F25110">
        <v>2010</v>
      </c>
      <c r="G25110">
        <v>4</v>
      </c>
      <c r="H25110" t="s">
        <v>1964</v>
      </c>
      <c r="I25110" t="s">
        <v>19</v>
      </c>
      <c r="J25110" t="s">
        <v>19</v>
      </c>
      <c r="K25110" t="s">
        <v>21</v>
      </c>
      <c r="L25110" t="s">
        <v>19</v>
      </c>
      <c r="M25110" t="s">
        <v>19</v>
      </c>
      <c r="N25110" t="s">
        <v>19</v>
      </c>
      <c r="O25110" t="s">
        <v>1180</v>
      </c>
      <c r="P25110" t="s">
        <v>19</v>
      </c>
      <c r="Q25110" t="s">
        <v>1858</v>
      </c>
      <c r="R25110" t="s">
        <v>19</v>
      </c>
    </row>
    <row r="25111" spans="1:18" x14ac:dyDescent="0.25">
      <c r="A25111">
        <v>840</v>
      </c>
      <c r="B25111" t="s">
        <v>1857</v>
      </c>
      <c r="C25111" t="s">
        <v>19</v>
      </c>
      <c r="D25111" t="s">
        <v>2819</v>
      </c>
      <c r="E25111" t="s">
        <v>242</v>
      </c>
      <c r="F25111">
        <v>2010</v>
      </c>
      <c r="G25111">
        <v>10</v>
      </c>
      <c r="H25111" t="s">
        <v>551</v>
      </c>
      <c r="I25111" t="s">
        <v>19</v>
      </c>
      <c r="J25111" t="s">
        <v>19</v>
      </c>
      <c r="K25111" t="s">
        <v>21</v>
      </c>
      <c r="L25111" t="s">
        <v>19</v>
      </c>
      <c r="M25111" t="s">
        <v>19</v>
      </c>
      <c r="N25111" t="s">
        <v>19</v>
      </c>
      <c r="O25111" t="s">
        <v>1180</v>
      </c>
      <c r="P25111" t="s">
        <v>19</v>
      </c>
      <c r="Q25111" t="s">
        <v>1858</v>
      </c>
      <c r="R25111" t="s">
        <v>19</v>
      </c>
    </row>
    <row r="25112" spans="1:18" x14ac:dyDescent="0.25">
      <c r="A25112">
        <v>840</v>
      </c>
      <c r="B25112" t="s">
        <v>1857</v>
      </c>
      <c r="C25112" t="s">
        <v>19</v>
      </c>
      <c r="D25112" t="s">
        <v>2057</v>
      </c>
      <c r="E25112" t="s">
        <v>91</v>
      </c>
      <c r="F25112">
        <v>2010</v>
      </c>
      <c r="G25112">
        <v>15</v>
      </c>
      <c r="H25112" t="s">
        <v>3405</v>
      </c>
      <c r="I25112" t="s">
        <v>19</v>
      </c>
      <c r="J25112" t="s">
        <v>19</v>
      </c>
      <c r="K25112" t="s">
        <v>21</v>
      </c>
      <c r="L25112" t="s">
        <v>19</v>
      </c>
      <c r="M25112" t="s">
        <v>19</v>
      </c>
      <c r="N25112" t="s">
        <v>19</v>
      </c>
      <c r="O25112" t="s">
        <v>1180</v>
      </c>
      <c r="P25112" t="s">
        <v>19</v>
      </c>
      <c r="Q25112" t="s">
        <v>1858</v>
      </c>
      <c r="R25112" t="s">
        <v>19</v>
      </c>
    </row>
    <row r="25113" spans="1:18" x14ac:dyDescent="0.25">
      <c r="A25113">
        <v>840</v>
      </c>
      <c r="B25113" t="s">
        <v>1857</v>
      </c>
      <c r="C25113" t="s">
        <v>19</v>
      </c>
      <c r="D25113" t="s">
        <v>7662</v>
      </c>
      <c r="E25113" t="s">
        <v>1862</v>
      </c>
      <c r="F25113">
        <v>2010</v>
      </c>
      <c r="G25113">
        <v>35</v>
      </c>
      <c r="H25113" t="s">
        <v>3490</v>
      </c>
      <c r="I25113" t="s">
        <v>19</v>
      </c>
      <c r="J25113" t="s">
        <v>19</v>
      </c>
      <c r="K25113" t="s">
        <v>21</v>
      </c>
      <c r="L25113" t="s">
        <v>19</v>
      </c>
      <c r="M25113" t="s">
        <v>19</v>
      </c>
      <c r="N25113" t="s">
        <v>19</v>
      </c>
      <c r="O25113" t="s">
        <v>1180</v>
      </c>
      <c r="P25113" t="s">
        <v>19</v>
      </c>
      <c r="Q25113" t="s">
        <v>1858</v>
      </c>
      <c r="R25113" t="s">
        <v>19</v>
      </c>
    </row>
    <row r="25114" spans="1:18" x14ac:dyDescent="0.25">
      <c r="A25114">
        <v>840</v>
      </c>
      <c r="B25114" t="s">
        <v>1857</v>
      </c>
      <c r="C25114" t="s">
        <v>19</v>
      </c>
      <c r="D25114" t="s">
        <v>7663</v>
      </c>
      <c r="E25114" t="s">
        <v>1863</v>
      </c>
      <c r="F25114">
        <v>2010</v>
      </c>
      <c r="G25114">
        <v>390435</v>
      </c>
      <c r="H25114" t="s">
        <v>7723</v>
      </c>
      <c r="I25114" t="s">
        <v>19</v>
      </c>
      <c r="J25114" t="s">
        <v>19</v>
      </c>
      <c r="K25114" t="s">
        <v>21</v>
      </c>
      <c r="L25114" t="s">
        <v>19</v>
      </c>
      <c r="M25114" t="s">
        <v>19</v>
      </c>
      <c r="N25114" t="s">
        <v>19</v>
      </c>
      <c r="O25114" t="s">
        <v>1180</v>
      </c>
      <c r="P25114" t="s">
        <v>19</v>
      </c>
      <c r="Q25114" t="s">
        <v>1858</v>
      </c>
      <c r="R25114" t="s">
        <v>19</v>
      </c>
    </row>
    <row r="25115" spans="1:18" x14ac:dyDescent="0.25">
      <c r="A25115">
        <v>840</v>
      </c>
      <c r="B25115" t="s">
        <v>1857</v>
      </c>
      <c r="C25115" t="s">
        <v>19</v>
      </c>
      <c r="D25115" t="s">
        <v>7660</v>
      </c>
      <c r="E25115" t="s">
        <v>1860</v>
      </c>
      <c r="F25115">
        <v>2010</v>
      </c>
      <c r="G25115">
        <v>409479</v>
      </c>
      <c r="H25115" t="s">
        <v>7724</v>
      </c>
      <c r="I25115" t="s">
        <v>19</v>
      </c>
      <c r="J25115" t="s">
        <v>19</v>
      </c>
      <c r="K25115" t="s">
        <v>21</v>
      </c>
      <c r="L25115" t="s">
        <v>19</v>
      </c>
      <c r="M25115" t="s">
        <v>19</v>
      </c>
      <c r="N25115" t="s">
        <v>19</v>
      </c>
      <c r="O25115" t="s">
        <v>1180</v>
      </c>
      <c r="P25115" t="s">
        <v>19</v>
      </c>
      <c r="Q25115" t="s">
        <v>1858</v>
      </c>
      <c r="R25115" t="s">
        <v>19</v>
      </c>
    </row>
    <row r="25116" spans="1:18" x14ac:dyDescent="0.25">
      <c r="A25116">
        <v>840</v>
      </c>
      <c r="B25116" t="s">
        <v>1857</v>
      </c>
      <c r="C25116" t="s">
        <v>19</v>
      </c>
      <c r="D25116" t="s">
        <v>7666</v>
      </c>
      <c r="E25116" t="s">
        <v>1864</v>
      </c>
      <c r="F25116">
        <v>2010</v>
      </c>
      <c r="G25116">
        <v>413333</v>
      </c>
      <c r="H25116" t="s">
        <v>7667</v>
      </c>
      <c r="I25116" t="s">
        <v>19</v>
      </c>
      <c r="J25116" t="s">
        <v>19</v>
      </c>
      <c r="K25116" t="s">
        <v>21</v>
      </c>
      <c r="L25116" t="s">
        <v>19</v>
      </c>
      <c r="M25116" t="s">
        <v>19</v>
      </c>
      <c r="N25116" t="s">
        <v>19</v>
      </c>
      <c r="O25116" t="s">
        <v>1180</v>
      </c>
      <c r="P25116" t="s">
        <v>19</v>
      </c>
      <c r="Q25116" t="s">
        <v>1858</v>
      </c>
      <c r="R25116" t="s">
        <v>19</v>
      </c>
    </row>
    <row r="25117" spans="1:18" x14ac:dyDescent="0.25">
      <c r="A25117">
        <v>840</v>
      </c>
      <c r="B25117" t="s">
        <v>1857</v>
      </c>
      <c r="C25117" t="s">
        <v>19</v>
      </c>
      <c r="D25117" t="s">
        <v>7668</v>
      </c>
      <c r="E25117" t="s">
        <v>1865</v>
      </c>
      <c r="F25117">
        <v>2010</v>
      </c>
      <c r="G25117">
        <v>190909</v>
      </c>
      <c r="H25117" t="s">
        <v>7669</v>
      </c>
      <c r="I25117" t="s">
        <v>19</v>
      </c>
      <c r="J25117" t="s">
        <v>19</v>
      </c>
      <c r="K25117" t="s">
        <v>21</v>
      </c>
      <c r="L25117" t="s">
        <v>19</v>
      </c>
      <c r="M25117" t="s">
        <v>19</v>
      </c>
      <c r="N25117" t="s">
        <v>19</v>
      </c>
      <c r="O25117" t="s">
        <v>1180</v>
      </c>
      <c r="P25117" t="s">
        <v>19</v>
      </c>
      <c r="Q25117" t="s">
        <v>1858</v>
      </c>
      <c r="R25117" t="s">
        <v>19</v>
      </c>
    </row>
    <row r="25118" spans="1:18" x14ac:dyDescent="0.25">
      <c r="A25118">
        <v>840</v>
      </c>
      <c r="B25118" t="s">
        <v>1857</v>
      </c>
      <c r="C25118" t="s">
        <v>19</v>
      </c>
      <c r="D25118" t="s">
        <v>7670</v>
      </c>
      <c r="E25118" t="s">
        <v>1866</v>
      </c>
      <c r="F25118">
        <v>2010</v>
      </c>
      <c r="G25118">
        <v>266667</v>
      </c>
      <c r="H25118" t="s">
        <v>7671</v>
      </c>
      <c r="I25118" t="s">
        <v>19</v>
      </c>
      <c r="J25118" t="s">
        <v>19</v>
      </c>
      <c r="K25118" t="s">
        <v>21</v>
      </c>
      <c r="L25118" t="s">
        <v>19</v>
      </c>
      <c r="M25118" t="s">
        <v>19</v>
      </c>
      <c r="N25118" t="s">
        <v>19</v>
      </c>
      <c r="O25118" t="s">
        <v>1180</v>
      </c>
      <c r="P25118" t="s">
        <v>19</v>
      </c>
      <c r="Q25118" t="s">
        <v>1858</v>
      </c>
      <c r="R25118" t="s">
        <v>19</v>
      </c>
    </row>
    <row r="25119" spans="1:18" x14ac:dyDescent="0.25">
      <c r="A25119">
        <v>840</v>
      </c>
      <c r="B25119" t="s">
        <v>1857</v>
      </c>
      <c r="C25119" t="s">
        <v>19</v>
      </c>
      <c r="D25119" t="s">
        <v>4718</v>
      </c>
      <c r="E25119" t="s">
        <v>744</v>
      </c>
      <c r="F25119">
        <v>2010</v>
      </c>
      <c r="G25119">
        <v>9195652</v>
      </c>
      <c r="H25119" t="s">
        <v>7725</v>
      </c>
      <c r="I25119" t="s">
        <v>7726</v>
      </c>
      <c r="J25119" t="s">
        <v>19</v>
      </c>
      <c r="K25119" t="s">
        <v>33</v>
      </c>
      <c r="L25119" t="s">
        <v>19</v>
      </c>
      <c r="M25119" t="s">
        <v>1885</v>
      </c>
      <c r="N25119" t="s">
        <v>19</v>
      </c>
      <c r="O25119" t="s">
        <v>63</v>
      </c>
      <c r="P25119" t="s">
        <v>1886</v>
      </c>
      <c r="Q25119" t="s">
        <v>1887</v>
      </c>
      <c r="R25119" t="s">
        <v>19</v>
      </c>
    </row>
    <row r="25120" spans="1:18" x14ac:dyDescent="0.25">
      <c r="A25120">
        <v>840</v>
      </c>
      <c r="B25120" t="s">
        <v>1857</v>
      </c>
      <c r="C25120" t="s">
        <v>19</v>
      </c>
      <c r="D25120" t="s">
        <v>7727</v>
      </c>
      <c r="E25120" t="s">
        <v>1888</v>
      </c>
      <c r="F25120">
        <v>2010</v>
      </c>
      <c r="G25120">
        <v>15095368</v>
      </c>
      <c r="H25120" t="s">
        <v>7728</v>
      </c>
      <c r="I25120" t="s">
        <v>7729</v>
      </c>
      <c r="J25120" t="s">
        <v>19</v>
      </c>
      <c r="K25120" t="s">
        <v>33</v>
      </c>
      <c r="L25120" t="s">
        <v>19</v>
      </c>
      <c r="M25120" t="s">
        <v>1885</v>
      </c>
      <c r="N25120" t="s">
        <v>19</v>
      </c>
      <c r="O25120" t="s">
        <v>63</v>
      </c>
      <c r="P25120" t="s">
        <v>1886</v>
      </c>
      <c r="Q25120" t="s">
        <v>1887</v>
      </c>
      <c r="R25120" t="s">
        <v>19</v>
      </c>
    </row>
    <row r="25121" spans="1:18" x14ac:dyDescent="0.25">
      <c r="A25121">
        <v>840</v>
      </c>
      <c r="B25121" t="s">
        <v>1857</v>
      </c>
      <c r="C25121" t="s">
        <v>19</v>
      </c>
      <c r="D25121" t="s">
        <v>3824</v>
      </c>
      <c r="E25121" t="s">
        <v>497</v>
      </c>
      <c r="F25121">
        <v>2010</v>
      </c>
      <c r="G25121">
        <v>43</v>
      </c>
      <c r="H25121" t="s">
        <v>2787</v>
      </c>
      <c r="I25121" t="s">
        <v>7730</v>
      </c>
      <c r="J25121" t="s">
        <v>19</v>
      </c>
      <c r="K25121" t="s">
        <v>33</v>
      </c>
      <c r="L25121" t="s">
        <v>19</v>
      </c>
      <c r="M25121" t="s">
        <v>1889</v>
      </c>
      <c r="N25121" t="s">
        <v>19</v>
      </c>
      <c r="O25121" t="s">
        <v>63</v>
      </c>
      <c r="P25121" t="s">
        <v>1886</v>
      </c>
      <c r="Q25121" t="s">
        <v>1890</v>
      </c>
      <c r="R25121" t="s">
        <v>19</v>
      </c>
    </row>
    <row r="25122" spans="1:18" x14ac:dyDescent="0.25">
      <c r="A25122">
        <v>840</v>
      </c>
      <c r="B25122" t="s">
        <v>1857</v>
      </c>
      <c r="C25122" t="s">
        <v>19</v>
      </c>
      <c r="D25122" t="s">
        <v>2117</v>
      </c>
      <c r="E25122" t="s">
        <v>102</v>
      </c>
      <c r="F25122">
        <v>2009</v>
      </c>
      <c r="G25122">
        <v>9</v>
      </c>
      <c r="H25122" t="s">
        <v>3836</v>
      </c>
      <c r="I25122" t="s">
        <v>19</v>
      </c>
      <c r="J25122" t="s">
        <v>19</v>
      </c>
      <c r="K25122" t="s">
        <v>21</v>
      </c>
      <c r="L25122" t="s">
        <v>19</v>
      </c>
      <c r="M25122" t="s">
        <v>19</v>
      </c>
      <c r="N25122" t="s">
        <v>19</v>
      </c>
      <c r="O25122" t="s">
        <v>1180</v>
      </c>
      <c r="P25122" t="s">
        <v>19</v>
      </c>
      <c r="Q25122" t="s">
        <v>1858</v>
      </c>
      <c r="R25122" t="s">
        <v>19</v>
      </c>
    </row>
    <row r="25123" spans="1:18" x14ac:dyDescent="0.25">
      <c r="A25123">
        <v>840</v>
      </c>
      <c r="B25123" t="s">
        <v>1857</v>
      </c>
      <c r="C25123" t="s">
        <v>19</v>
      </c>
      <c r="D25123" t="s">
        <v>2120</v>
      </c>
      <c r="E25123" t="s">
        <v>103</v>
      </c>
      <c r="F25123">
        <v>2009</v>
      </c>
      <c r="G25123">
        <v>8</v>
      </c>
      <c r="H25123" t="s">
        <v>1410</v>
      </c>
      <c r="I25123" t="s">
        <v>19</v>
      </c>
      <c r="J25123" t="s">
        <v>19</v>
      </c>
      <c r="K25123" t="s">
        <v>21</v>
      </c>
      <c r="L25123" t="s">
        <v>19</v>
      </c>
      <c r="M25123" t="s">
        <v>19</v>
      </c>
      <c r="N25123" t="s">
        <v>19</v>
      </c>
      <c r="O25123" t="s">
        <v>1180</v>
      </c>
      <c r="P25123" t="s">
        <v>19</v>
      </c>
      <c r="Q25123" t="s">
        <v>1858</v>
      </c>
      <c r="R25123" t="s">
        <v>19</v>
      </c>
    </row>
    <row r="25124" spans="1:18" x14ac:dyDescent="0.25">
      <c r="A25124">
        <v>840</v>
      </c>
      <c r="B25124" t="s">
        <v>1857</v>
      </c>
      <c r="C25124" t="s">
        <v>19</v>
      </c>
      <c r="D25124" t="s">
        <v>2120</v>
      </c>
      <c r="E25124" t="s">
        <v>103</v>
      </c>
      <c r="F25124">
        <v>2009</v>
      </c>
      <c r="G25124">
        <v>12</v>
      </c>
      <c r="H25124" t="s">
        <v>5522</v>
      </c>
      <c r="I25124" t="s">
        <v>19</v>
      </c>
      <c r="J25124" t="s">
        <v>19</v>
      </c>
      <c r="K25124" t="s">
        <v>21</v>
      </c>
      <c r="L25124" t="s">
        <v>19</v>
      </c>
      <c r="M25124" t="s">
        <v>19</v>
      </c>
      <c r="N25124" t="s">
        <v>19</v>
      </c>
      <c r="O25124" t="s">
        <v>1180</v>
      </c>
      <c r="P25124" t="s">
        <v>19</v>
      </c>
      <c r="Q25124" t="s">
        <v>1858</v>
      </c>
      <c r="R25124" t="s">
        <v>19</v>
      </c>
    </row>
    <row r="25125" spans="1:18" x14ac:dyDescent="0.25">
      <c r="A25125">
        <v>840</v>
      </c>
      <c r="B25125" t="s">
        <v>1857</v>
      </c>
      <c r="C25125" t="s">
        <v>19</v>
      </c>
      <c r="D25125" t="s">
        <v>2120</v>
      </c>
      <c r="E25125" t="s">
        <v>103</v>
      </c>
      <c r="F25125">
        <v>2009</v>
      </c>
      <c r="G25125">
        <v>12</v>
      </c>
      <c r="H25125" t="s">
        <v>5522</v>
      </c>
      <c r="I25125" t="s">
        <v>19</v>
      </c>
      <c r="J25125" t="s">
        <v>19</v>
      </c>
      <c r="K25125" t="s">
        <v>21</v>
      </c>
      <c r="L25125" t="s">
        <v>19</v>
      </c>
      <c r="M25125" t="s">
        <v>19</v>
      </c>
      <c r="N25125" t="s">
        <v>19</v>
      </c>
      <c r="O25125" t="s">
        <v>1180</v>
      </c>
      <c r="P25125" t="s">
        <v>19</v>
      </c>
      <c r="Q25125" t="s">
        <v>1858</v>
      </c>
      <c r="R25125" t="s">
        <v>19</v>
      </c>
    </row>
    <row r="25126" spans="1:18" x14ac:dyDescent="0.25">
      <c r="A25126">
        <v>840</v>
      </c>
      <c r="B25126" t="s">
        <v>1857</v>
      </c>
      <c r="C25126" t="s">
        <v>19</v>
      </c>
      <c r="D25126" t="s">
        <v>2120</v>
      </c>
      <c r="E25126" t="s">
        <v>103</v>
      </c>
      <c r="F25126">
        <v>2009</v>
      </c>
      <c r="G25126">
        <v>7</v>
      </c>
      <c r="H25126" t="s">
        <v>446</v>
      </c>
      <c r="I25126" t="s">
        <v>19</v>
      </c>
      <c r="J25126" t="s">
        <v>19</v>
      </c>
      <c r="K25126" t="s">
        <v>21</v>
      </c>
      <c r="L25126" t="s">
        <v>19</v>
      </c>
      <c r="M25126" t="s">
        <v>19</v>
      </c>
      <c r="N25126" t="s">
        <v>19</v>
      </c>
      <c r="O25126" t="s">
        <v>1180</v>
      </c>
      <c r="P25126" t="s">
        <v>19</v>
      </c>
      <c r="Q25126" t="s">
        <v>1858</v>
      </c>
      <c r="R25126" t="s">
        <v>19</v>
      </c>
    </row>
    <row r="25127" spans="1:18" x14ac:dyDescent="0.25">
      <c r="A25127">
        <v>840</v>
      </c>
      <c r="B25127" t="s">
        <v>1857</v>
      </c>
      <c r="C25127" t="s">
        <v>19</v>
      </c>
      <c r="D25127" t="s">
        <v>2120</v>
      </c>
      <c r="E25127" t="s">
        <v>103</v>
      </c>
      <c r="F25127">
        <v>2009</v>
      </c>
      <c r="G25127">
        <v>12</v>
      </c>
      <c r="H25127" t="s">
        <v>5522</v>
      </c>
      <c r="I25127" t="s">
        <v>19</v>
      </c>
      <c r="J25127" t="s">
        <v>19</v>
      </c>
      <c r="K25127" t="s">
        <v>21</v>
      </c>
      <c r="L25127" t="s">
        <v>19</v>
      </c>
      <c r="M25127" t="s">
        <v>19</v>
      </c>
      <c r="N25127" t="s">
        <v>19</v>
      </c>
      <c r="O25127" t="s">
        <v>1180</v>
      </c>
      <c r="P25127" t="s">
        <v>19</v>
      </c>
      <c r="Q25127" t="s">
        <v>1858</v>
      </c>
      <c r="R25127" t="s">
        <v>19</v>
      </c>
    </row>
    <row r="25128" spans="1:18" x14ac:dyDescent="0.25">
      <c r="A25128">
        <v>840</v>
      </c>
      <c r="B25128" t="s">
        <v>1857</v>
      </c>
      <c r="C25128" t="s">
        <v>19</v>
      </c>
      <c r="D25128" t="s">
        <v>1991</v>
      </c>
      <c r="E25128" t="s">
        <v>61</v>
      </c>
      <c r="F25128">
        <v>2009</v>
      </c>
      <c r="G25128">
        <v>8</v>
      </c>
      <c r="H25128" t="s">
        <v>1410</v>
      </c>
      <c r="I25128" t="s">
        <v>19</v>
      </c>
      <c r="J25128" t="s">
        <v>19</v>
      </c>
      <c r="K25128" t="s">
        <v>21</v>
      </c>
      <c r="L25128" t="s">
        <v>19</v>
      </c>
      <c r="M25128" t="s">
        <v>19</v>
      </c>
      <c r="N25128" t="s">
        <v>19</v>
      </c>
      <c r="O25128" t="s">
        <v>1180</v>
      </c>
      <c r="P25128" t="s">
        <v>19</v>
      </c>
      <c r="Q25128" t="s">
        <v>1858</v>
      </c>
      <c r="R25128" t="s">
        <v>19</v>
      </c>
    </row>
    <row r="25129" spans="1:18" x14ac:dyDescent="0.25">
      <c r="A25129">
        <v>840</v>
      </c>
      <c r="B25129" t="s">
        <v>1857</v>
      </c>
      <c r="C25129" t="s">
        <v>19</v>
      </c>
      <c r="D25129" t="s">
        <v>1991</v>
      </c>
      <c r="E25129" t="s">
        <v>61</v>
      </c>
      <c r="F25129">
        <v>2009</v>
      </c>
      <c r="G25129">
        <v>8</v>
      </c>
      <c r="H25129" t="s">
        <v>1410</v>
      </c>
      <c r="I25129" t="s">
        <v>19</v>
      </c>
      <c r="J25129" t="s">
        <v>19</v>
      </c>
      <c r="K25129" t="s">
        <v>21</v>
      </c>
      <c r="L25129" t="s">
        <v>19</v>
      </c>
      <c r="M25129" t="s">
        <v>19</v>
      </c>
      <c r="N25129" t="s">
        <v>19</v>
      </c>
      <c r="O25129" t="s">
        <v>1180</v>
      </c>
      <c r="P25129" t="s">
        <v>19</v>
      </c>
      <c r="Q25129" t="s">
        <v>1858</v>
      </c>
      <c r="R25129" t="s">
        <v>19</v>
      </c>
    </row>
    <row r="25130" spans="1:18" x14ac:dyDescent="0.25">
      <c r="A25130">
        <v>840</v>
      </c>
      <c r="B25130" t="s">
        <v>1857</v>
      </c>
      <c r="C25130" t="s">
        <v>19</v>
      </c>
      <c r="D25130" t="s">
        <v>2125</v>
      </c>
      <c r="E25130" t="s">
        <v>104</v>
      </c>
      <c r="F25130">
        <v>2009</v>
      </c>
      <c r="G25130">
        <v>10</v>
      </c>
      <c r="H25130" t="s">
        <v>551</v>
      </c>
      <c r="I25130" t="s">
        <v>19</v>
      </c>
      <c r="J25130" t="s">
        <v>19</v>
      </c>
      <c r="K25130" t="s">
        <v>21</v>
      </c>
      <c r="L25130" t="s">
        <v>19</v>
      </c>
      <c r="M25130" t="s">
        <v>19</v>
      </c>
      <c r="N25130" t="s">
        <v>19</v>
      </c>
      <c r="O25130" t="s">
        <v>1180</v>
      </c>
      <c r="P25130" t="s">
        <v>19</v>
      </c>
      <c r="Q25130" t="s">
        <v>1858</v>
      </c>
      <c r="R25130" t="s">
        <v>19</v>
      </c>
    </row>
    <row r="25131" spans="1:18" x14ac:dyDescent="0.25">
      <c r="A25131">
        <v>840</v>
      </c>
      <c r="B25131" t="s">
        <v>1857</v>
      </c>
      <c r="C25131" t="s">
        <v>19</v>
      </c>
      <c r="D25131" t="s">
        <v>2125</v>
      </c>
      <c r="E25131" t="s">
        <v>104</v>
      </c>
      <c r="F25131">
        <v>2009</v>
      </c>
      <c r="G25131">
        <v>7</v>
      </c>
      <c r="H25131" t="s">
        <v>446</v>
      </c>
      <c r="I25131" t="s">
        <v>19</v>
      </c>
      <c r="J25131" t="s">
        <v>19</v>
      </c>
      <c r="K25131" t="s">
        <v>21</v>
      </c>
      <c r="L25131" t="s">
        <v>19</v>
      </c>
      <c r="M25131" t="s">
        <v>19</v>
      </c>
      <c r="N25131" t="s">
        <v>19</v>
      </c>
      <c r="O25131" t="s">
        <v>1180</v>
      </c>
      <c r="P25131" t="s">
        <v>19</v>
      </c>
      <c r="Q25131" t="s">
        <v>1858</v>
      </c>
      <c r="R25131" t="s">
        <v>19</v>
      </c>
    </row>
    <row r="25132" spans="1:18" x14ac:dyDescent="0.25">
      <c r="A25132">
        <v>840</v>
      </c>
      <c r="B25132" t="s">
        <v>1857</v>
      </c>
      <c r="C25132" t="s">
        <v>19</v>
      </c>
      <c r="D25132" t="s">
        <v>2125</v>
      </c>
      <c r="E25132" t="s">
        <v>104</v>
      </c>
      <c r="F25132">
        <v>2009</v>
      </c>
      <c r="G25132">
        <v>7</v>
      </c>
      <c r="H25132" t="s">
        <v>446</v>
      </c>
      <c r="I25132" t="s">
        <v>19</v>
      </c>
      <c r="J25132" t="s">
        <v>19</v>
      </c>
      <c r="K25132" t="s">
        <v>21</v>
      </c>
      <c r="L25132" t="s">
        <v>19</v>
      </c>
      <c r="M25132" t="s">
        <v>19</v>
      </c>
      <c r="N25132" t="s">
        <v>19</v>
      </c>
      <c r="O25132" t="s">
        <v>1180</v>
      </c>
      <c r="P25132" t="s">
        <v>19</v>
      </c>
      <c r="Q25132" t="s">
        <v>1858</v>
      </c>
      <c r="R25132" t="s">
        <v>19</v>
      </c>
    </row>
    <row r="25133" spans="1:18" x14ac:dyDescent="0.25">
      <c r="A25133">
        <v>840</v>
      </c>
      <c r="B25133" t="s">
        <v>1857</v>
      </c>
      <c r="C25133" t="s">
        <v>19</v>
      </c>
      <c r="D25133" t="s">
        <v>2823</v>
      </c>
      <c r="E25133" t="s">
        <v>243</v>
      </c>
      <c r="F25133">
        <v>2009</v>
      </c>
      <c r="G25133">
        <v>12</v>
      </c>
      <c r="H25133" t="s">
        <v>5522</v>
      </c>
      <c r="I25133" t="s">
        <v>19</v>
      </c>
      <c r="J25133" t="s">
        <v>19</v>
      </c>
      <c r="K25133" t="s">
        <v>21</v>
      </c>
      <c r="L25133" t="s">
        <v>19</v>
      </c>
      <c r="M25133" t="s">
        <v>19</v>
      </c>
      <c r="N25133" t="s">
        <v>19</v>
      </c>
      <c r="O25133" t="s">
        <v>1180</v>
      </c>
      <c r="P25133" t="s">
        <v>19</v>
      </c>
      <c r="Q25133" t="s">
        <v>1858</v>
      </c>
      <c r="R25133" t="s">
        <v>19</v>
      </c>
    </row>
    <row r="25134" spans="1:18" x14ac:dyDescent="0.25">
      <c r="A25134">
        <v>840</v>
      </c>
      <c r="B25134" t="s">
        <v>1857</v>
      </c>
      <c r="C25134" t="s">
        <v>19</v>
      </c>
      <c r="D25134" t="s">
        <v>7659</v>
      </c>
      <c r="E25134" t="s">
        <v>1859</v>
      </c>
      <c r="F25134">
        <v>2009</v>
      </c>
      <c r="G25134">
        <v>7</v>
      </c>
      <c r="H25134" t="s">
        <v>446</v>
      </c>
      <c r="I25134" t="s">
        <v>19</v>
      </c>
      <c r="J25134" t="s">
        <v>19</v>
      </c>
      <c r="K25134" t="s">
        <v>21</v>
      </c>
      <c r="L25134" t="s">
        <v>19</v>
      </c>
      <c r="M25134" t="s">
        <v>19</v>
      </c>
      <c r="N25134" t="s">
        <v>19</v>
      </c>
      <c r="O25134" t="s">
        <v>1180</v>
      </c>
      <c r="P25134" t="s">
        <v>19</v>
      </c>
      <c r="Q25134" t="s">
        <v>1858</v>
      </c>
      <c r="R25134" t="s">
        <v>19</v>
      </c>
    </row>
    <row r="25135" spans="1:18" x14ac:dyDescent="0.25">
      <c r="A25135">
        <v>840</v>
      </c>
      <c r="B25135" t="s">
        <v>1857</v>
      </c>
      <c r="C25135" t="s">
        <v>19</v>
      </c>
      <c r="D25135" t="s">
        <v>2127</v>
      </c>
      <c r="E25135" t="s">
        <v>105</v>
      </c>
      <c r="F25135">
        <v>2009</v>
      </c>
      <c r="G25135">
        <v>10</v>
      </c>
      <c r="H25135" t="s">
        <v>551</v>
      </c>
      <c r="I25135" t="s">
        <v>19</v>
      </c>
      <c r="J25135" t="s">
        <v>19</v>
      </c>
      <c r="K25135" t="s">
        <v>21</v>
      </c>
      <c r="L25135" t="s">
        <v>19</v>
      </c>
      <c r="M25135" t="s">
        <v>19</v>
      </c>
      <c r="N25135" t="s">
        <v>19</v>
      </c>
      <c r="O25135" t="s">
        <v>1180</v>
      </c>
      <c r="P25135" t="s">
        <v>19</v>
      </c>
      <c r="Q25135" t="s">
        <v>1858</v>
      </c>
      <c r="R25135" t="s">
        <v>19</v>
      </c>
    </row>
    <row r="25136" spans="1:18" x14ac:dyDescent="0.25">
      <c r="A25136">
        <v>840</v>
      </c>
      <c r="B25136" t="s">
        <v>1857</v>
      </c>
      <c r="C25136" t="s">
        <v>19</v>
      </c>
      <c r="D25136" t="s">
        <v>2130</v>
      </c>
      <c r="E25136" t="s">
        <v>106</v>
      </c>
      <c r="F25136">
        <v>2009</v>
      </c>
      <c r="G25136">
        <v>8</v>
      </c>
      <c r="H25136" t="s">
        <v>1410</v>
      </c>
      <c r="I25136" t="s">
        <v>19</v>
      </c>
      <c r="J25136" t="s">
        <v>19</v>
      </c>
      <c r="K25136" t="s">
        <v>21</v>
      </c>
      <c r="L25136" t="s">
        <v>19</v>
      </c>
      <c r="M25136" t="s">
        <v>19</v>
      </c>
      <c r="N25136" t="s">
        <v>19</v>
      </c>
      <c r="O25136" t="s">
        <v>1180</v>
      </c>
      <c r="P25136" t="s">
        <v>19</v>
      </c>
      <c r="Q25136" t="s">
        <v>1858</v>
      </c>
      <c r="R25136" t="s">
        <v>19</v>
      </c>
    </row>
    <row r="25137" spans="1:18" x14ac:dyDescent="0.25">
      <c r="A25137">
        <v>840</v>
      </c>
      <c r="B25137" t="s">
        <v>1857</v>
      </c>
      <c r="C25137" t="s">
        <v>19</v>
      </c>
      <c r="D25137" t="s">
        <v>2130</v>
      </c>
      <c r="E25137" t="s">
        <v>106</v>
      </c>
      <c r="F25137">
        <v>2009</v>
      </c>
      <c r="G25137">
        <v>8</v>
      </c>
      <c r="H25137" t="s">
        <v>1410</v>
      </c>
      <c r="I25137" t="s">
        <v>19</v>
      </c>
      <c r="J25137" t="s">
        <v>19</v>
      </c>
      <c r="K25137" t="s">
        <v>21</v>
      </c>
      <c r="L25137" t="s">
        <v>19</v>
      </c>
      <c r="M25137" t="s">
        <v>19</v>
      </c>
      <c r="N25137" t="s">
        <v>19</v>
      </c>
      <c r="O25137" t="s">
        <v>1180</v>
      </c>
      <c r="P25137" t="s">
        <v>19</v>
      </c>
      <c r="Q25137" t="s">
        <v>1858</v>
      </c>
      <c r="R25137" t="s">
        <v>19</v>
      </c>
    </row>
    <row r="25138" spans="1:18" x14ac:dyDescent="0.25">
      <c r="A25138">
        <v>840</v>
      </c>
      <c r="B25138" t="s">
        <v>1857</v>
      </c>
      <c r="C25138" t="s">
        <v>19</v>
      </c>
      <c r="D25138" t="s">
        <v>2133</v>
      </c>
      <c r="E25138" t="s">
        <v>785</v>
      </c>
      <c r="F25138">
        <v>2009</v>
      </c>
      <c r="G25138">
        <v>8</v>
      </c>
      <c r="H25138" t="s">
        <v>1410</v>
      </c>
      <c r="I25138" t="s">
        <v>19</v>
      </c>
      <c r="J25138" t="s">
        <v>19</v>
      </c>
      <c r="K25138" t="s">
        <v>21</v>
      </c>
      <c r="L25138" t="s">
        <v>19</v>
      </c>
      <c r="M25138" t="s">
        <v>19</v>
      </c>
      <c r="N25138" t="s">
        <v>19</v>
      </c>
      <c r="O25138" t="s">
        <v>1180</v>
      </c>
      <c r="P25138" t="s">
        <v>19</v>
      </c>
      <c r="Q25138" t="s">
        <v>1858</v>
      </c>
      <c r="R25138" t="s">
        <v>19</v>
      </c>
    </row>
    <row r="25139" spans="1:18" x14ac:dyDescent="0.25">
      <c r="A25139">
        <v>840</v>
      </c>
      <c r="B25139" t="s">
        <v>1857</v>
      </c>
      <c r="C25139" t="s">
        <v>19</v>
      </c>
      <c r="D25139" t="s">
        <v>1993</v>
      </c>
      <c r="E25139" t="s">
        <v>67</v>
      </c>
      <c r="F25139">
        <v>2009</v>
      </c>
      <c r="G25139">
        <v>8</v>
      </c>
      <c r="H25139" t="s">
        <v>1410</v>
      </c>
      <c r="I25139" t="s">
        <v>19</v>
      </c>
      <c r="J25139" t="s">
        <v>19</v>
      </c>
      <c r="K25139" t="s">
        <v>21</v>
      </c>
      <c r="L25139" t="s">
        <v>19</v>
      </c>
      <c r="M25139" t="s">
        <v>19</v>
      </c>
      <c r="N25139" t="s">
        <v>19</v>
      </c>
      <c r="O25139" t="s">
        <v>1180</v>
      </c>
      <c r="P25139" t="s">
        <v>19</v>
      </c>
      <c r="Q25139" t="s">
        <v>1858</v>
      </c>
      <c r="R25139" t="s">
        <v>19</v>
      </c>
    </row>
    <row r="25140" spans="1:18" x14ac:dyDescent="0.25">
      <c r="A25140">
        <v>840</v>
      </c>
      <c r="B25140" t="s">
        <v>1857</v>
      </c>
      <c r="C25140" t="s">
        <v>19</v>
      </c>
      <c r="D25140" t="s">
        <v>2634</v>
      </c>
      <c r="E25140" t="s">
        <v>142</v>
      </c>
      <c r="F25140">
        <v>2009</v>
      </c>
      <c r="G25140">
        <v>10</v>
      </c>
      <c r="H25140" t="s">
        <v>551</v>
      </c>
      <c r="I25140" t="s">
        <v>19</v>
      </c>
      <c r="J25140" t="s">
        <v>19</v>
      </c>
      <c r="K25140" t="s">
        <v>21</v>
      </c>
      <c r="L25140" t="s">
        <v>19</v>
      </c>
      <c r="M25140" t="s">
        <v>19</v>
      </c>
      <c r="N25140" t="s">
        <v>19</v>
      </c>
      <c r="O25140" t="s">
        <v>1180</v>
      </c>
      <c r="P25140" t="s">
        <v>19</v>
      </c>
      <c r="Q25140" t="s">
        <v>1858</v>
      </c>
      <c r="R25140" t="s">
        <v>19</v>
      </c>
    </row>
    <row r="25141" spans="1:18" x14ac:dyDescent="0.25">
      <c r="A25141">
        <v>840</v>
      </c>
      <c r="B25141" t="s">
        <v>1857</v>
      </c>
      <c r="C25141" t="s">
        <v>19</v>
      </c>
      <c r="D25141" t="s">
        <v>1989</v>
      </c>
      <c r="E25141" t="s">
        <v>51</v>
      </c>
      <c r="F25141">
        <v>2009</v>
      </c>
      <c r="G25141">
        <v>15</v>
      </c>
      <c r="H25141" t="s">
        <v>456</v>
      </c>
      <c r="I25141" t="s">
        <v>19</v>
      </c>
      <c r="J25141" t="s">
        <v>19</v>
      </c>
      <c r="K25141" t="s">
        <v>21</v>
      </c>
      <c r="L25141" t="s">
        <v>19</v>
      </c>
      <c r="M25141" t="s">
        <v>19</v>
      </c>
      <c r="N25141" t="s">
        <v>19</v>
      </c>
      <c r="O25141" t="s">
        <v>1180</v>
      </c>
      <c r="P25141" t="s">
        <v>19</v>
      </c>
      <c r="Q25141" t="s">
        <v>1858</v>
      </c>
      <c r="R25141" t="s">
        <v>19</v>
      </c>
    </row>
    <row r="25142" spans="1:18" x14ac:dyDescent="0.25">
      <c r="A25142">
        <v>840</v>
      </c>
      <c r="B25142" t="s">
        <v>1857</v>
      </c>
      <c r="C25142" t="s">
        <v>19</v>
      </c>
      <c r="D25142" t="s">
        <v>2645</v>
      </c>
      <c r="E25142" t="s">
        <v>143</v>
      </c>
      <c r="F25142">
        <v>2009</v>
      </c>
      <c r="G25142">
        <v>10</v>
      </c>
      <c r="H25142" t="s">
        <v>551</v>
      </c>
      <c r="I25142" t="s">
        <v>19</v>
      </c>
      <c r="J25142" t="s">
        <v>19</v>
      </c>
      <c r="K25142" t="s">
        <v>21</v>
      </c>
      <c r="L25142" t="s">
        <v>19</v>
      </c>
      <c r="M25142" t="s">
        <v>19</v>
      </c>
      <c r="N25142" t="s">
        <v>19</v>
      </c>
      <c r="O25142" t="s">
        <v>1180</v>
      </c>
      <c r="P25142" t="s">
        <v>19</v>
      </c>
      <c r="Q25142" t="s">
        <v>1858</v>
      </c>
      <c r="R25142" t="s">
        <v>19</v>
      </c>
    </row>
    <row r="25143" spans="1:18" x14ac:dyDescent="0.25">
      <c r="A25143">
        <v>840</v>
      </c>
      <c r="B25143" t="s">
        <v>1857</v>
      </c>
      <c r="C25143" t="s">
        <v>19</v>
      </c>
      <c r="D25143" t="s">
        <v>2645</v>
      </c>
      <c r="E25143" t="s">
        <v>143</v>
      </c>
      <c r="F25143">
        <v>2009</v>
      </c>
      <c r="G25143">
        <v>10</v>
      </c>
      <c r="H25143" t="s">
        <v>551</v>
      </c>
      <c r="I25143" t="s">
        <v>19</v>
      </c>
      <c r="J25143" t="s">
        <v>19</v>
      </c>
      <c r="K25143" t="s">
        <v>21</v>
      </c>
      <c r="L25143" t="s">
        <v>19</v>
      </c>
      <c r="M25143" t="s">
        <v>19</v>
      </c>
      <c r="N25143" t="s">
        <v>19</v>
      </c>
      <c r="O25143" t="s">
        <v>1180</v>
      </c>
      <c r="P25143" t="s">
        <v>19</v>
      </c>
      <c r="Q25143" t="s">
        <v>1858</v>
      </c>
      <c r="R25143" t="s">
        <v>19</v>
      </c>
    </row>
    <row r="25144" spans="1:18" x14ac:dyDescent="0.25">
      <c r="A25144">
        <v>840</v>
      </c>
      <c r="B25144" t="s">
        <v>1857</v>
      </c>
      <c r="C25144" t="s">
        <v>19</v>
      </c>
      <c r="D25144" t="s">
        <v>2648</v>
      </c>
      <c r="E25144" t="s">
        <v>144</v>
      </c>
      <c r="F25144">
        <v>2009</v>
      </c>
      <c r="G25144">
        <v>12</v>
      </c>
      <c r="H25144" t="s">
        <v>5522</v>
      </c>
      <c r="I25144" t="s">
        <v>19</v>
      </c>
      <c r="J25144" t="s">
        <v>19</v>
      </c>
      <c r="K25144" t="s">
        <v>21</v>
      </c>
      <c r="L25144" t="s">
        <v>19</v>
      </c>
      <c r="M25144" t="s">
        <v>19</v>
      </c>
      <c r="N25144" t="s">
        <v>19</v>
      </c>
      <c r="O25144" t="s">
        <v>1180</v>
      </c>
      <c r="P25144" t="s">
        <v>19</v>
      </c>
      <c r="Q25144" t="s">
        <v>1858</v>
      </c>
      <c r="R25144" t="s">
        <v>19</v>
      </c>
    </row>
    <row r="25145" spans="1:18" x14ac:dyDescent="0.25">
      <c r="A25145">
        <v>840</v>
      </c>
      <c r="B25145" t="s">
        <v>1857</v>
      </c>
      <c r="C25145" t="s">
        <v>19</v>
      </c>
      <c r="D25145" t="s">
        <v>1996</v>
      </c>
      <c r="E25145" t="s">
        <v>68</v>
      </c>
      <c r="F25145">
        <v>2009</v>
      </c>
      <c r="G25145">
        <v>6</v>
      </c>
      <c r="H25145" t="s">
        <v>2794</v>
      </c>
      <c r="I25145" t="s">
        <v>19</v>
      </c>
      <c r="J25145" t="s">
        <v>19</v>
      </c>
      <c r="K25145" t="s">
        <v>21</v>
      </c>
      <c r="L25145" t="s">
        <v>19</v>
      </c>
      <c r="M25145" t="s">
        <v>19</v>
      </c>
      <c r="N25145" t="s">
        <v>19</v>
      </c>
      <c r="O25145" t="s">
        <v>1180</v>
      </c>
      <c r="P25145" t="s">
        <v>19</v>
      </c>
      <c r="Q25145" t="s">
        <v>1858</v>
      </c>
      <c r="R25145" t="s">
        <v>19</v>
      </c>
    </row>
    <row r="25146" spans="1:18" x14ac:dyDescent="0.25">
      <c r="A25146">
        <v>840</v>
      </c>
      <c r="B25146" t="s">
        <v>1857</v>
      </c>
      <c r="C25146" t="s">
        <v>19</v>
      </c>
      <c r="D25146" t="s">
        <v>1996</v>
      </c>
      <c r="E25146" t="s">
        <v>68</v>
      </c>
      <c r="F25146">
        <v>2009</v>
      </c>
      <c r="G25146">
        <v>8</v>
      </c>
      <c r="H25146" t="s">
        <v>1410</v>
      </c>
      <c r="I25146" t="s">
        <v>19</v>
      </c>
      <c r="J25146" t="s">
        <v>19</v>
      </c>
      <c r="K25146" t="s">
        <v>21</v>
      </c>
      <c r="L25146" t="s">
        <v>19</v>
      </c>
      <c r="M25146" t="s">
        <v>19</v>
      </c>
      <c r="N25146" t="s">
        <v>19</v>
      </c>
      <c r="O25146" t="s">
        <v>1180</v>
      </c>
      <c r="P25146" t="s">
        <v>19</v>
      </c>
      <c r="Q25146" t="s">
        <v>1858</v>
      </c>
      <c r="R25146" t="s">
        <v>19</v>
      </c>
    </row>
    <row r="25147" spans="1:18" x14ac:dyDescent="0.25">
      <c r="A25147">
        <v>840</v>
      </c>
      <c r="B25147" t="s">
        <v>1857</v>
      </c>
      <c r="C25147" t="s">
        <v>19</v>
      </c>
      <c r="D25147" t="s">
        <v>2145</v>
      </c>
      <c r="E25147" t="s">
        <v>109</v>
      </c>
      <c r="F25147">
        <v>2009</v>
      </c>
      <c r="G25147">
        <v>12</v>
      </c>
      <c r="H25147" t="s">
        <v>5522</v>
      </c>
      <c r="I25147" t="s">
        <v>19</v>
      </c>
      <c r="J25147" t="s">
        <v>19</v>
      </c>
      <c r="K25147" t="s">
        <v>21</v>
      </c>
      <c r="L25147" t="s">
        <v>19</v>
      </c>
      <c r="M25147" t="s">
        <v>19</v>
      </c>
      <c r="N25147" t="s">
        <v>19</v>
      </c>
      <c r="O25147" t="s">
        <v>1180</v>
      </c>
      <c r="P25147" t="s">
        <v>19</v>
      </c>
      <c r="Q25147" t="s">
        <v>1858</v>
      </c>
      <c r="R25147" t="s">
        <v>19</v>
      </c>
    </row>
    <row r="25148" spans="1:18" x14ac:dyDescent="0.25">
      <c r="A25148">
        <v>840</v>
      </c>
      <c r="B25148" t="s">
        <v>1857</v>
      </c>
      <c r="C25148" t="s">
        <v>19</v>
      </c>
      <c r="D25148" t="s">
        <v>2145</v>
      </c>
      <c r="E25148" t="s">
        <v>109</v>
      </c>
      <c r="F25148">
        <v>2009</v>
      </c>
      <c r="G25148">
        <v>3</v>
      </c>
      <c r="H25148" t="s">
        <v>2762</v>
      </c>
      <c r="I25148" t="s">
        <v>19</v>
      </c>
      <c r="J25148" t="s">
        <v>19</v>
      </c>
      <c r="K25148" t="s">
        <v>21</v>
      </c>
      <c r="L25148" t="s">
        <v>19</v>
      </c>
      <c r="M25148" t="s">
        <v>19</v>
      </c>
      <c r="N25148" t="s">
        <v>19</v>
      </c>
      <c r="O25148" t="s">
        <v>1180</v>
      </c>
      <c r="P25148" t="s">
        <v>19</v>
      </c>
      <c r="Q25148" t="s">
        <v>1858</v>
      </c>
      <c r="R25148" t="s">
        <v>19</v>
      </c>
    </row>
    <row r="25149" spans="1:18" x14ac:dyDescent="0.25">
      <c r="A25149">
        <v>840</v>
      </c>
      <c r="B25149" t="s">
        <v>1857</v>
      </c>
      <c r="C25149" t="s">
        <v>19</v>
      </c>
      <c r="D25149" t="s">
        <v>2802</v>
      </c>
      <c r="E25149" t="s">
        <v>232</v>
      </c>
      <c r="F25149">
        <v>2009</v>
      </c>
      <c r="G25149">
        <v>19</v>
      </c>
      <c r="H25149" t="s">
        <v>2020</v>
      </c>
      <c r="I25149" t="s">
        <v>19</v>
      </c>
      <c r="J25149" t="s">
        <v>19</v>
      </c>
      <c r="K25149" t="s">
        <v>21</v>
      </c>
      <c r="L25149" t="s">
        <v>19</v>
      </c>
      <c r="M25149" t="s">
        <v>19</v>
      </c>
      <c r="N25149" t="s">
        <v>19</v>
      </c>
      <c r="O25149" t="s">
        <v>1180</v>
      </c>
      <c r="P25149" t="s">
        <v>19</v>
      </c>
      <c r="Q25149" t="s">
        <v>1858</v>
      </c>
      <c r="R25149" t="s">
        <v>19</v>
      </c>
    </row>
    <row r="25150" spans="1:18" x14ac:dyDescent="0.25">
      <c r="A25150">
        <v>840</v>
      </c>
      <c r="B25150" t="s">
        <v>1857</v>
      </c>
      <c r="C25150" t="s">
        <v>19</v>
      </c>
      <c r="D25150" t="s">
        <v>2803</v>
      </c>
      <c r="E25150" t="s">
        <v>233</v>
      </c>
      <c r="F25150">
        <v>2009</v>
      </c>
      <c r="G25150">
        <v>6</v>
      </c>
      <c r="H25150" t="s">
        <v>2794</v>
      </c>
      <c r="I25150" t="s">
        <v>19</v>
      </c>
      <c r="J25150" t="s">
        <v>19</v>
      </c>
      <c r="K25150" t="s">
        <v>21</v>
      </c>
      <c r="L25150" t="s">
        <v>19</v>
      </c>
      <c r="M25150" t="s">
        <v>19</v>
      </c>
      <c r="N25150" t="s">
        <v>19</v>
      </c>
      <c r="O25150" t="s">
        <v>1180</v>
      </c>
      <c r="P25150" t="s">
        <v>19</v>
      </c>
      <c r="Q25150" t="s">
        <v>1858</v>
      </c>
      <c r="R25150" t="s">
        <v>19</v>
      </c>
    </row>
    <row r="25151" spans="1:18" x14ac:dyDescent="0.25">
      <c r="A25151">
        <v>840</v>
      </c>
      <c r="B25151" t="s">
        <v>1857</v>
      </c>
      <c r="C25151" t="s">
        <v>19</v>
      </c>
      <c r="D25151" t="s">
        <v>4523</v>
      </c>
      <c r="E25151" t="s">
        <v>673</v>
      </c>
      <c r="F25151">
        <v>2009</v>
      </c>
      <c r="G25151">
        <v>6</v>
      </c>
      <c r="H25151" t="s">
        <v>2794</v>
      </c>
      <c r="I25151" t="s">
        <v>19</v>
      </c>
      <c r="J25151" t="s">
        <v>19</v>
      </c>
      <c r="K25151" t="s">
        <v>21</v>
      </c>
      <c r="L25151" t="s">
        <v>19</v>
      </c>
      <c r="M25151" t="s">
        <v>19</v>
      </c>
      <c r="N25151" t="s">
        <v>19</v>
      </c>
      <c r="O25151" t="s">
        <v>1180</v>
      </c>
      <c r="P25151" t="s">
        <v>19</v>
      </c>
      <c r="Q25151" t="s">
        <v>1858</v>
      </c>
      <c r="R25151" t="s">
        <v>19</v>
      </c>
    </row>
    <row r="25152" spans="1:18" x14ac:dyDescent="0.25">
      <c r="A25152">
        <v>840</v>
      </c>
      <c r="B25152" t="s">
        <v>1857</v>
      </c>
      <c r="C25152" t="s">
        <v>19</v>
      </c>
      <c r="D25152" t="s">
        <v>2154</v>
      </c>
      <c r="E25152" t="s">
        <v>112</v>
      </c>
      <c r="F25152">
        <v>2009</v>
      </c>
      <c r="G25152">
        <v>8</v>
      </c>
      <c r="H25152" t="s">
        <v>1410</v>
      </c>
      <c r="I25152" t="s">
        <v>19</v>
      </c>
      <c r="J25152" t="s">
        <v>19</v>
      </c>
      <c r="K25152" t="s">
        <v>21</v>
      </c>
      <c r="L25152" t="s">
        <v>19</v>
      </c>
      <c r="M25152" t="s">
        <v>19</v>
      </c>
      <c r="N25152" t="s">
        <v>19</v>
      </c>
      <c r="O25152" t="s">
        <v>1180</v>
      </c>
      <c r="P25152" t="s">
        <v>19</v>
      </c>
      <c r="Q25152" t="s">
        <v>1858</v>
      </c>
      <c r="R25152" t="s">
        <v>19</v>
      </c>
    </row>
    <row r="25153" spans="1:18" x14ac:dyDescent="0.25">
      <c r="A25153">
        <v>840</v>
      </c>
      <c r="B25153" t="s">
        <v>1857</v>
      </c>
      <c r="C25153" t="s">
        <v>19</v>
      </c>
      <c r="D25153" t="s">
        <v>2282</v>
      </c>
      <c r="E25153" t="s">
        <v>244</v>
      </c>
      <c r="F25153">
        <v>2009</v>
      </c>
      <c r="G25153">
        <v>7</v>
      </c>
      <c r="H25153" t="s">
        <v>446</v>
      </c>
      <c r="I25153" t="s">
        <v>19</v>
      </c>
      <c r="J25153" t="s">
        <v>19</v>
      </c>
      <c r="K25153" t="s">
        <v>21</v>
      </c>
      <c r="L25153" t="s">
        <v>19</v>
      </c>
      <c r="M25153" t="s">
        <v>19</v>
      </c>
      <c r="N25153" t="s">
        <v>19</v>
      </c>
      <c r="O25153" t="s">
        <v>1180</v>
      </c>
      <c r="P25153" t="s">
        <v>19</v>
      </c>
      <c r="Q25153" t="s">
        <v>1858</v>
      </c>
      <c r="R25153" t="s">
        <v>19</v>
      </c>
    </row>
    <row r="25154" spans="1:18" x14ac:dyDescent="0.25">
      <c r="A25154">
        <v>840</v>
      </c>
      <c r="B25154" t="s">
        <v>1857</v>
      </c>
      <c r="C25154" t="s">
        <v>19</v>
      </c>
      <c r="D25154" t="s">
        <v>2830</v>
      </c>
      <c r="E25154" t="s">
        <v>245</v>
      </c>
      <c r="F25154">
        <v>2009</v>
      </c>
      <c r="G25154">
        <v>6</v>
      </c>
      <c r="H25154" t="s">
        <v>2794</v>
      </c>
      <c r="I25154" t="s">
        <v>19</v>
      </c>
      <c r="J25154" t="s">
        <v>19</v>
      </c>
      <c r="K25154" t="s">
        <v>21</v>
      </c>
      <c r="L25154" t="s">
        <v>19</v>
      </c>
      <c r="M25154" t="s">
        <v>19</v>
      </c>
      <c r="N25154" t="s">
        <v>19</v>
      </c>
      <c r="O25154" t="s">
        <v>1180</v>
      </c>
      <c r="P25154" t="s">
        <v>19</v>
      </c>
      <c r="Q25154" t="s">
        <v>1858</v>
      </c>
      <c r="R25154" t="s">
        <v>19</v>
      </c>
    </row>
    <row r="25155" spans="1:18" x14ac:dyDescent="0.25">
      <c r="A25155">
        <v>840</v>
      </c>
      <c r="B25155" t="s">
        <v>1857</v>
      </c>
      <c r="C25155" t="s">
        <v>19</v>
      </c>
      <c r="D25155" t="s">
        <v>2833</v>
      </c>
      <c r="E25155" t="s">
        <v>246</v>
      </c>
      <c r="F25155">
        <v>2009</v>
      </c>
      <c r="G25155">
        <v>5</v>
      </c>
      <c r="H25155" t="s">
        <v>567</v>
      </c>
      <c r="I25155" t="s">
        <v>19</v>
      </c>
      <c r="J25155" t="s">
        <v>19</v>
      </c>
      <c r="K25155" t="s">
        <v>21</v>
      </c>
      <c r="L25155" t="s">
        <v>19</v>
      </c>
      <c r="M25155" t="s">
        <v>19</v>
      </c>
      <c r="N25155" t="s">
        <v>19</v>
      </c>
      <c r="O25155" t="s">
        <v>1180</v>
      </c>
      <c r="P25155" t="s">
        <v>19</v>
      </c>
      <c r="Q25155" t="s">
        <v>1858</v>
      </c>
      <c r="R25155" t="s">
        <v>19</v>
      </c>
    </row>
    <row r="25156" spans="1:18" x14ac:dyDescent="0.25">
      <c r="A25156">
        <v>840</v>
      </c>
      <c r="B25156" t="s">
        <v>1857</v>
      </c>
      <c r="C25156" t="s">
        <v>19</v>
      </c>
      <c r="D25156" t="s">
        <v>2668</v>
      </c>
      <c r="E25156" t="s">
        <v>146</v>
      </c>
      <c r="F25156">
        <v>2009</v>
      </c>
      <c r="G25156">
        <v>5</v>
      </c>
      <c r="H25156" t="s">
        <v>567</v>
      </c>
      <c r="I25156" t="s">
        <v>19</v>
      </c>
      <c r="J25156" t="s">
        <v>19</v>
      </c>
      <c r="K25156" t="s">
        <v>21</v>
      </c>
      <c r="L25156" t="s">
        <v>19</v>
      </c>
      <c r="M25156" t="s">
        <v>19</v>
      </c>
      <c r="N25156" t="s">
        <v>19</v>
      </c>
      <c r="O25156" t="s">
        <v>1180</v>
      </c>
      <c r="P25156" t="s">
        <v>19</v>
      </c>
      <c r="Q25156" t="s">
        <v>1858</v>
      </c>
      <c r="R25156" t="s">
        <v>19</v>
      </c>
    </row>
    <row r="25157" spans="1:18" x14ac:dyDescent="0.25">
      <c r="A25157">
        <v>840</v>
      </c>
      <c r="B25157" t="s">
        <v>1857</v>
      </c>
      <c r="C25157" t="s">
        <v>19</v>
      </c>
      <c r="D25157" t="s">
        <v>2673</v>
      </c>
      <c r="E25157" t="s">
        <v>147</v>
      </c>
      <c r="F25157">
        <v>2009</v>
      </c>
      <c r="G25157">
        <v>5</v>
      </c>
      <c r="H25157" t="s">
        <v>567</v>
      </c>
      <c r="I25157" t="s">
        <v>19</v>
      </c>
      <c r="J25157" t="s">
        <v>19</v>
      </c>
      <c r="K25157" t="s">
        <v>21</v>
      </c>
      <c r="L25157" t="s">
        <v>19</v>
      </c>
      <c r="M25157" t="s">
        <v>19</v>
      </c>
      <c r="N25157" t="s">
        <v>19</v>
      </c>
      <c r="O25157" t="s">
        <v>1180</v>
      </c>
      <c r="P25157" t="s">
        <v>19</v>
      </c>
      <c r="Q25157" t="s">
        <v>1858</v>
      </c>
      <c r="R25157" t="s">
        <v>19</v>
      </c>
    </row>
    <row r="25158" spans="1:18" x14ac:dyDescent="0.25">
      <c r="A25158">
        <v>840</v>
      </c>
      <c r="B25158" t="s">
        <v>1857</v>
      </c>
      <c r="C25158" t="s">
        <v>19</v>
      </c>
      <c r="D25158" t="s">
        <v>2866</v>
      </c>
      <c r="E25158" t="s">
        <v>248</v>
      </c>
      <c r="F25158">
        <v>2009</v>
      </c>
      <c r="G25158">
        <v>3</v>
      </c>
      <c r="H25158" t="s">
        <v>2762</v>
      </c>
      <c r="I25158" t="s">
        <v>19</v>
      </c>
      <c r="J25158" t="s">
        <v>19</v>
      </c>
      <c r="K25158" t="s">
        <v>21</v>
      </c>
      <c r="L25158" t="s">
        <v>19</v>
      </c>
      <c r="M25158" t="s">
        <v>19</v>
      </c>
      <c r="N25158" t="s">
        <v>19</v>
      </c>
      <c r="O25158" t="s">
        <v>1180</v>
      </c>
      <c r="P25158" t="s">
        <v>19</v>
      </c>
      <c r="Q25158" t="s">
        <v>1858</v>
      </c>
      <c r="R25158" t="s">
        <v>19</v>
      </c>
    </row>
    <row r="25159" spans="1:18" x14ac:dyDescent="0.25">
      <c r="A25159">
        <v>840</v>
      </c>
      <c r="B25159" t="s">
        <v>1857</v>
      </c>
      <c r="C25159" t="s">
        <v>19</v>
      </c>
      <c r="D25159" t="s">
        <v>2866</v>
      </c>
      <c r="E25159" t="s">
        <v>248</v>
      </c>
      <c r="F25159">
        <v>2009</v>
      </c>
      <c r="G25159">
        <v>3</v>
      </c>
      <c r="H25159" t="s">
        <v>2762</v>
      </c>
      <c r="I25159" t="s">
        <v>19</v>
      </c>
      <c r="J25159" t="s">
        <v>19</v>
      </c>
      <c r="K25159" t="s">
        <v>21</v>
      </c>
      <c r="L25159" t="s">
        <v>19</v>
      </c>
      <c r="M25159" t="s">
        <v>19</v>
      </c>
      <c r="N25159" t="s">
        <v>19</v>
      </c>
      <c r="O25159" t="s">
        <v>1180</v>
      </c>
      <c r="P25159" t="s">
        <v>19</v>
      </c>
      <c r="Q25159" t="s">
        <v>1858</v>
      </c>
      <c r="R25159" t="s">
        <v>19</v>
      </c>
    </row>
    <row r="25160" spans="1:18" x14ac:dyDescent="0.25">
      <c r="A25160">
        <v>840</v>
      </c>
      <c r="B25160" t="s">
        <v>1857</v>
      </c>
      <c r="C25160" t="s">
        <v>19</v>
      </c>
      <c r="D25160" t="s">
        <v>2868</v>
      </c>
      <c r="E25160" t="s">
        <v>249</v>
      </c>
      <c r="F25160">
        <v>2009</v>
      </c>
      <c r="G25160">
        <v>4</v>
      </c>
      <c r="H25160" t="s">
        <v>1964</v>
      </c>
      <c r="I25160" t="s">
        <v>19</v>
      </c>
      <c r="J25160" t="s">
        <v>19</v>
      </c>
      <c r="K25160" t="s">
        <v>21</v>
      </c>
      <c r="L25160" t="s">
        <v>19</v>
      </c>
      <c r="M25160" t="s">
        <v>19</v>
      </c>
      <c r="N25160" t="s">
        <v>19</v>
      </c>
      <c r="O25160" t="s">
        <v>1180</v>
      </c>
      <c r="P25160" t="s">
        <v>19</v>
      </c>
      <c r="Q25160" t="s">
        <v>1858</v>
      </c>
      <c r="R25160" t="s">
        <v>19</v>
      </c>
    </row>
    <row r="25161" spans="1:18" x14ac:dyDescent="0.25">
      <c r="A25161">
        <v>840</v>
      </c>
      <c r="B25161" t="s">
        <v>1857</v>
      </c>
      <c r="C25161" t="s">
        <v>19</v>
      </c>
      <c r="D25161" t="s">
        <v>2868</v>
      </c>
      <c r="E25161" t="s">
        <v>249</v>
      </c>
      <c r="F25161">
        <v>2009</v>
      </c>
      <c r="G25161">
        <v>5</v>
      </c>
      <c r="H25161" t="s">
        <v>567</v>
      </c>
      <c r="I25161" t="s">
        <v>19</v>
      </c>
      <c r="J25161" t="s">
        <v>19</v>
      </c>
      <c r="K25161" t="s">
        <v>21</v>
      </c>
      <c r="L25161" t="s">
        <v>19</v>
      </c>
      <c r="M25161" t="s">
        <v>19</v>
      </c>
      <c r="N25161" t="s">
        <v>19</v>
      </c>
      <c r="O25161" t="s">
        <v>1180</v>
      </c>
      <c r="P25161" t="s">
        <v>19</v>
      </c>
      <c r="Q25161" t="s">
        <v>1858</v>
      </c>
      <c r="R25161" t="s">
        <v>19</v>
      </c>
    </row>
    <row r="25162" spans="1:18" x14ac:dyDescent="0.25">
      <c r="A25162">
        <v>840</v>
      </c>
      <c r="B25162" t="s">
        <v>1857</v>
      </c>
      <c r="C25162" t="s">
        <v>19</v>
      </c>
      <c r="D25162" t="s">
        <v>3169</v>
      </c>
      <c r="E25162" t="s">
        <v>348</v>
      </c>
      <c r="F25162">
        <v>2009</v>
      </c>
      <c r="G25162">
        <v>5</v>
      </c>
      <c r="H25162" t="s">
        <v>567</v>
      </c>
      <c r="I25162" t="s">
        <v>19</v>
      </c>
      <c r="J25162" t="s">
        <v>19</v>
      </c>
      <c r="K25162" t="s">
        <v>21</v>
      </c>
      <c r="L25162" t="s">
        <v>19</v>
      </c>
      <c r="M25162" t="s">
        <v>19</v>
      </c>
      <c r="N25162" t="s">
        <v>19</v>
      </c>
      <c r="O25162" t="s">
        <v>1180</v>
      </c>
      <c r="P25162" t="s">
        <v>19</v>
      </c>
      <c r="Q25162" t="s">
        <v>1858</v>
      </c>
      <c r="R25162" t="s">
        <v>19</v>
      </c>
    </row>
    <row r="25163" spans="1:18" x14ac:dyDescent="0.25">
      <c r="A25163">
        <v>840</v>
      </c>
      <c r="B25163" t="s">
        <v>1857</v>
      </c>
      <c r="C25163" t="s">
        <v>19</v>
      </c>
      <c r="D25163" t="s">
        <v>2078</v>
      </c>
      <c r="E25163" t="s">
        <v>99</v>
      </c>
      <c r="F25163">
        <v>2009</v>
      </c>
      <c r="G25163">
        <v>9</v>
      </c>
      <c r="H25163" t="s">
        <v>3836</v>
      </c>
      <c r="I25163" t="s">
        <v>19</v>
      </c>
      <c r="J25163" t="s">
        <v>19</v>
      </c>
      <c r="K25163" t="s">
        <v>21</v>
      </c>
      <c r="L25163" t="s">
        <v>19</v>
      </c>
      <c r="M25163" t="s">
        <v>19</v>
      </c>
      <c r="N25163" t="s">
        <v>19</v>
      </c>
      <c r="O25163" t="s">
        <v>1180</v>
      </c>
      <c r="P25163" t="s">
        <v>19</v>
      </c>
      <c r="Q25163" t="s">
        <v>1858</v>
      </c>
      <c r="R25163" t="s">
        <v>19</v>
      </c>
    </row>
    <row r="25164" spans="1:18" x14ac:dyDescent="0.25">
      <c r="A25164">
        <v>840</v>
      </c>
      <c r="B25164" t="s">
        <v>1857</v>
      </c>
      <c r="C25164" t="s">
        <v>19</v>
      </c>
      <c r="D25164" t="s">
        <v>2159</v>
      </c>
      <c r="E25164" t="s">
        <v>113</v>
      </c>
      <c r="F25164">
        <v>2009</v>
      </c>
      <c r="G25164">
        <v>4</v>
      </c>
      <c r="H25164" t="s">
        <v>1964</v>
      </c>
      <c r="I25164" t="s">
        <v>19</v>
      </c>
      <c r="J25164" t="s">
        <v>19</v>
      </c>
      <c r="K25164" t="s">
        <v>21</v>
      </c>
      <c r="L25164" t="s">
        <v>19</v>
      </c>
      <c r="M25164" t="s">
        <v>19</v>
      </c>
      <c r="N25164" t="s">
        <v>19</v>
      </c>
      <c r="O25164" t="s">
        <v>1180</v>
      </c>
      <c r="P25164" t="s">
        <v>19</v>
      </c>
      <c r="Q25164" t="s">
        <v>1858</v>
      </c>
      <c r="R25164" t="s">
        <v>19</v>
      </c>
    </row>
    <row r="25165" spans="1:18" x14ac:dyDescent="0.25">
      <c r="A25165">
        <v>840</v>
      </c>
      <c r="B25165" t="s">
        <v>1857</v>
      </c>
      <c r="C25165" t="s">
        <v>19</v>
      </c>
      <c r="D25165" t="s">
        <v>2162</v>
      </c>
      <c r="E25165" t="s">
        <v>114</v>
      </c>
      <c r="F25165">
        <v>2009</v>
      </c>
      <c r="G25165">
        <v>5</v>
      </c>
      <c r="H25165" t="s">
        <v>567</v>
      </c>
      <c r="I25165" t="s">
        <v>19</v>
      </c>
      <c r="J25165" t="s">
        <v>19</v>
      </c>
      <c r="K25165" t="s">
        <v>21</v>
      </c>
      <c r="L25165" t="s">
        <v>19</v>
      </c>
      <c r="M25165" t="s">
        <v>19</v>
      </c>
      <c r="N25165" t="s">
        <v>19</v>
      </c>
      <c r="O25165" t="s">
        <v>1180</v>
      </c>
      <c r="P25165" t="s">
        <v>19</v>
      </c>
      <c r="Q25165" t="s">
        <v>1858</v>
      </c>
      <c r="R25165" t="s">
        <v>19</v>
      </c>
    </row>
    <row r="25166" spans="1:18" x14ac:dyDescent="0.25">
      <c r="A25166">
        <v>840</v>
      </c>
      <c r="B25166" t="s">
        <v>1857</v>
      </c>
      <c r="C25166" t="s">
        <v>19</v>
      </c>
      <c r="D25166" t="s">
        <v>2165</v>
      </c>
      <c r="E25166" t="s">
        <v>115</v>
      </c>
      <c r="F25166">
        <v>2009</v>
      </c>
      <c r="G25166">
        <v>9</v>
      </c>
      <c r="H25166" t="s">
        <v>3836</v>
      </c>
      <c r="I25166" t="s">
        <v>19</v>
      </c>
      <c r="J25166" t="s">
        <v>19</v>
      </c>
      <c r="K25166" t="s">
        <v>21</v>
      </c>
      <c r="L25166" t="s">
        <v>19</v>
      </c>
      <c r="M25166" t="s">
        <v>19</v>
      </c>
      <c r="N25166" t="s">
        <v>19</v>
      </c>
      <c r="O25166" t="s">
        <v>1180</v>
      </c>
      <c r="P25166" t="s">
        <v>19</v>
      </c>
      <c r="Q25166" t="s">
        <v>1858</v>
      </c>
      <c r="R25166" t="s">
        <v>19</v>
      </c>
    </row>
    <row r="25167" spans="1:18" x14ac:dyDescent="0.25">
      <c r="A25167">
        <v>840</v>
      </c>
      <c r="B25167" t="s">
        <v>1857</v>
      </c>
      <c r="C25167" t="s">
        <v>19</v>
      </c>
      <c r="D25167" t="s">
        <v>2171</v>
      </c>
      <c r="E25167" t="s">
        <v>117</v>
      </c>
      <c r="F25167">
        <v>2009</v>
      </c>
      <c r="G25167">
        <v>5</v>
      </c>
      <c r="H25167" t="s">
        <v>567</v>
      </c>
      <c r="I25167" t="s">
        <v>19</v>
      </c>
      <c r="J25167" t="s">
        <v>19</v>
      </c>
      <c r="K25167" t="s">
        <v>21</v>
      </c>
      <c r="L25167" t="s">
        <v>19</v>
      </c>
      <c r="M25167" t="s">
        <v>19</v>
      </c>
      <c r="N25167" t="s">
        <v>19</v>
      </c>
      <c r="O25167" t="s">
        <v>1180</v>
      </c>
      <c r="P25167" t="s">
        <v>19</v>
      </c>
      <c r="Q25167" t="s">
        <v>1858</v>
      </c>
      <c r="R25167" t="s">
        <v>19</v>
      </c>
    </row>
    <row r="25168" spans="1:18" x14ac:dyDescent="0.25">
      <c r="A25168">
        <v>840</v>
      </c>
      <c r="B25168" t="s">
        <v>1857</v>
      </c>
      <c r="C25168" t="s">
        <v>19</v>
      </c>
      <c r="D25168" t="s">
        <v>2174</v>
      </c>
      <c r="E25168" t="s">
        <v>118</v>
      </c>
      <c r="F25168">
        <v>2009</v>
      </c>
      <c r="G25168">
        <v>5</v>
      </c>
      <c r="H25168" t="s">
        <v>567</v>
      </c>
      <c r="I25168" t="s">
        <v>19</v>
      </c>
      <c r="J25168" t="s">
        <v>19</v>
      </c>
      <c r="K25168" t="s">
        <v>21</v>
      </c>
      <c r="L25168" t="s">
        <v>19</v>
      </c>
      <c r="M25168" t="s">
        <v>19</v>
      </c>
      <c r="N25168" t="s">
        <v>19</v>
      </c>
      <c r="O25168" t="s">
        <v>1180</v>
      </c>
      <c r="P25168" t="s">
        <v>19</v>
      </c>
      <c r="Q25168" t="s">
        <v>1858</v>
      </c>
      <c r="R25168" t="s">
        <v>19</v>
      </c>
    </row>
    <row r="25169" spans="1:18" x14ac:dyDescent="0.25">
      <c r="A25169">
        <v>840</v>
      </c>
      <c r="B25169" t="s">
        <v>1857</v>
      </c>
      <c r="C25169" t="s">
        <v>19</v>
      </c>
      <c r="D25169" t="s">
        <v>2176</v>
      </c>
      <c r="E25169" t="s">
        <v>119</v>
      </c>
      <c r="F25169">
        <v>2009</v>
      </c>
      <c r="G25169">
        <v>9</v>
      </c>
      <c r="H25169" t="s">
        <v>3836</v>
      </c>
      <c r="I25169" t="s">
        <v>19</v>
      </c>
      <c r="J25169" t="s">
        <v>19</v>
      </c>
      <c r="K25169" t="s">
        <v>21</v>
      </c>
      <c r="L25169" t="s">
        <v>19</v>
      </c>
      <c r="M25169" t="s">
        <v>19</v>
      </c>
      <c r="N25169" t="s">
        <v>19</v>
      </c>
      <c r="O25169" t="s">
        <v>1180</v>
      </c>
      <c r="P25169" t="s">
        <v>19</v>
      </c>
      <c r="Q25169" t="s">
        <v>1858</v>
      </c>
      <c r="R25169" t="s">
        <v>19</v>
      </c>
    </row>
    <row r="25170" spans="1:18" x14ac:dyDescent="0.25">
      <c r="A25170">
        <v>840</v>
      </c>
      <c r="B25170" t="s">
        <v>1857</v>
      </c>
      <c r="C25170" t="s">
        <v>19</v>
      </c>
      <c r="D25170" t="s">
        <v>4377</v>
      </c>
      <c r="E25170" t="s">
        <v>1772</v>
      </c>
      <c r="F25170">
        <v>2009</v>
      </c>
      <c r="G25170">
        <v>8</v>
      </c>
      <c r="H25170" t="s">
        <v>1410</v>
      </c>
      <c r="I25170" t="s">
        <v>19</v>
      </c>
      <c r="J25170" t="s">
        <v>19</v>
      </c>
      <c r="K25170" t="s">
        <v>21</v>
      </c>
      <c r="L25170" t="s">
        <v>19</v>
      </c>
      <c r="M25170" t="s">
        <v>19</v>
      </c>
      <c r="N25170" t="s">
        <v>19</v>
      </c>
      <c r="O25170" t="s">
        <v>1180</v>
      </c>
      <c r="P25170" t="s">
        <v>19</v>
      </c>
      <c r="Q25170" t="s">
        <v>1858</v>
      </c>
      <c r="R25170" t="s">
        <v>19</v>
      </c>
    </row>
    <row r="25171" spans="1:18" x14ac:dyDescent="0.25">
      <c r="A25171">
        <v>840</v>
      </c>
      <c r="B25171" t="s">
        <v>1857</v>
      </c>
      <c r="C25171" t="s">
        <v>19</v>
      </c>
      <c r="D25171" t="s">
        <v>2179</v>
      </c>
      <c r="E25171" t="s">
        <v>120</v>
      </c>
      <c r="F25171">
        <v>2009</v>
      </c>
      <c r="G25171">
        <v>8</v>
      </c>
      <c r="H25171" t="s">
        <v>1410</v>
      </c>
      <c r="I25171" t="s">
        <v>19</v>
      </c>
      <c r="J25171" t="s">
        <v>19</v>
      </c>
      <c r="K25171" t="s">
        <v>21</v>
      </c>
      <c r="L25171" t="s">
        <v>19</v>
      </c>
      <c r="M25171" t="s">
        <v>19</v>
      </c>
      <c r="N25171" t="s">
        <v>19</v>
      </c>
      <c r="O25171" t="s">
        <v>1180</v>
      </c>
      <c r="P25171" t="s">
        <v>19</v>
      </c>
      <c r="Q25171" t="s">
        <v>1858</v>
      </c>
      <c r="R25171" t="s">
        <v>19</v>
      </c>
    </row>
    <row r="25172" spans="1:18" x14ac:dyDescent="0.25">
      <c r="A25172">
        <v>840</v>
      </c>
      <c r="B25172" t="s">
        <v>1857</v>
      </c>
      <c r="C25172" t="s">
        <v>19</v>
      </c>
      <c r="D25172" t="s">
        <v>2182</v>
      </c>
      <c r="E25172" t="s">
        <v>121</v>
      </c>
      <c r="F25172">
        <v>2009</v>
      </c>
      <c r="G25172">
        <v>8</v>
      </c>
      <c r="H25172" t="s">
        <v>1410</v>
      </c>
      <c r="I25172" t="s">
        <v>19</v>
      </c>
      <c r="J25172" t="s">
        <v>19</v>
      </c>
      <c r="K25172" t="s">
        <v>21</v>
      </c>
      <c r="L25172" t="s">
        <v>19</v>
      </c>
      <c r="M25172" t="s">
        <v>19</v>
      </c>
      <c r="N25172" t="s">
        <v>19</v>
      </c>
      <c r="O25172" t="s">
        <v>1180</v>
      </c>
      <c r="P25172" t="s">
        <v>19</v>
      </c>
      <c r="Q25172" t="s">
        <v>1858</v>
      </c>
      <c r="R25172" t="s">
        <v>19</v>
      </c>
    </row>
    <row r="25173" spans="1:18" x14ac:dyDescent="0.25">
      <c r="A25173">
        <v>840</v>
      </c>
      <c r="B25173" t="s">
        <v>1857</v>
      </c>
      <c r="C25173" t="s">
        <v>19</v>
      </c>
      <c r="D25173" t="s">
        <v>2185</v>
      </c>
      <c r="E25173" t="s">
        <v>1861</v>
      </c>
      <c r="F25173">
        <v>2009</v>
      </c>
      <c r="G25173">
        <v>4</v>
      </c>
      <c r="H25173" t="s">
        <v>1964</v>
      </c>
      <c r="I25173" t="s">
        <v>19</v>
      </c>
      <c r="J25173" t="s">
        <v>19</v>
      </c>
      <c r="K25173" t="s">
        <v>21</v>
      </c>
      <c r="L25173" t="s">
        <v>19</v>
      </c>
      <c r="M25173" t="s">
        <v>19</v>
      </c>
      <c r="N25173" t="s">
        <v>19</v>
      </c>
      <c r="O25173" t="s">
        <v>1180</v>
      </c>
      <c r="P25173" t="s">
        <v>19</v>
      </c>
      <c r="Q25173" t="s">
        <v>1858</v>
      </c>
      <c r="R25173" t="s">
        <v>19</v>
      </c>
    </row>
    <row r="25174" spans="1:18" x14ac:dyDescent="0.25">
      <c r="A25174">
        <v>840</v>
      </c>
      <c r="B25174" t="s">
        <v>1857</v>
      </c>
      <c r="C25174" t="s">
        <v>19</v>
      </c>
      <c r="D25174" t="s">
        <v>2026</v>
      </c>
      <c r="E25174" t="s">
        <v>81</v>
      </c>
      <c r="F25174">
        <v>2009</v>
      </c>
      <c r="G25174">
        <v>4</v>
      </c>
      <c r="H25174" t="s">
        <v>1964</v>
      </c>
      <c r="I25174" t="s">
        <v>19</v>
      </c>
      <c r="J25174" t="s">
        <v>19</v>
      </c>
      <c r="K25174" t="s">
        <v>21</v>
      </c>
      <c r="L25174" t="s">
        <v>19</v>
      </c>
      <c r="M25174" t="s">
        <v>19</v>
      </c>
      <c r="N25174" t="s">
        <v>19</v>
      </c>
      <c r="O25174" t="s">
        <v>1180</v>
      </c>
      <c r="P25174" t="s">
        <v>19</v>
      </c>
      <c r="Q25174" t="s">
        <v>1858</v>
      </c>
      <c r="R25174" t="s">
        <v>19</v>
      </c>
    </row>
    <row r="25175" spans="1:18" x14ac:dyDescent="0.25">
      <c r="A25175">
        <v>840</v>
      </c>
      <c r="B25175" t="s">
        <v>1857</v>
      </c>
      <c r="C25175" t="s">
        <v>19</v>
      </c>
      <c r="D25175" t="s">
        <v>2819</v>
      </c>
      <c r="E25175" t="s">
        <v>242</v>
      </c>
      <c r="F25175">
        <v>2009</v>
      </c>
      <c r="G25175">
        <v>10</v>
      </c>
      <c r="H25175" t="s">
        <v>551</v>
      </c>
      <c r="I25175" t="s">
        <v>19</v>
      </c>
      <c r="J25175" t="s">
        <v>19</v>
      </c>
      <c r="K25175" t="s">
        <v>21</v>
      </c>
      <c r="L25175" t="s">
        <v>19</v>
      </c>
      <c r="M25175" t="s">
        <v>19</v>
      </c>
      <c r="N25175" t="s">
        <v>19</v>
      </c>
      <c r="O25175" t="s">
        <v>1180</v>
      </c>
      <c r="P25175" t="s">
        <v>19</v>
      </c>
      <c r="Q25175" t="s">
        <v>1858</v>
      </c>
      <c r="R25175" t="s">
        <v>19</v>
      </c>
    </row>
    <row r="25176" spans="1:18" x14ac:dyDescent="0.25">
      <c r="A25176">
        <v>840</v>
      </c>
      <c r="B25176" t="s">
        <v>1857</v>
      </c>
      <c r="C25176" t="s">
        <v>19</v>
      </c>
      <c r="D25176" t="s">
        <v>2057</v>
      </c>
      <c r="E25176" t="s">
        <v>91</v>
      </c>
      <c r="F25176">
        <v>2009</v>
      </c>
      <c r="G25176">
        <v>15</v>
      </c>
      <c r="H25176" t="s">
        <v>3405</v>
      </c>
      <c r="I25176" t="s">
        <v>19</v>
      </c>
      <c r="J25176" t="s">
        <v>19</v>
      </c>
      <c r="K25176" t="s">
        <v>21</v>
      </c>
      <c r="L25176" t="s">
        <v>19</v>
      </c>
      <c r="M25176" t="s">
        <v>19</v>
      </c>
      <c r="N25176" t="s">
        <v>19</v>
      </c>
      <c r="O25176" t="s">
        <v>1180</v>
      </c>
      <c r="P25176" t="s">
        <v>19</v>
      </c>
      <c r="Q25176" t="s">
        <v>1858</v>
      </c>
      <c r="R25176" t="s">
        <v>19</v>
      </c>
    </row>
    <row r="25177" spans="1:18" x14ac:dyDescent="0.25">
      <c r="A25177">
        <v>840</v>
      </c>
      <c r="B25177" t="s">
        <v>1857</v>
      </c>
      <c r="C25177" t="s">
        <v>19</v>
      </c>
      <c r="D25177" t="s">
        <v>7662</v>
      </c>
      <c r="E25177" t="s">
        <v>1862</v>
      </c>
      <c r="F25177">
        <v>2009</v>
      </c>
      <c r="G25177">
        <v>35</v>
      </c>
      <c r="H25177" t="s">
        <v>3490</v>
      </c>
      <c r="I25177" t="s">
        <v>19</v>
      </c>
      <c r="J25177" t="s">
        <v>19</v>
      </c>
      <c r="K25177" t="s">
        <v>21</v>
      </c>
      <c r="L25177" t="s">
        <v>19</v>
      </c>
      <c r="M25177" t="s">
        <v>19</v>
      </c>
      <c r="N25177" t="s">
        <v>19</v>
      </c>
      <c r="O25177" t="s">
        <v>1180</v>
      </c>
      <c r="P25177" t="s">
        <v>19</v>
      </c>
      <c r="Q25177" t="s">
        <v>1858</v>
      </c>
      <c r="R25177" t="s">
        <v>19</v>
      </c>
    </row>
    <row r="25178" spans="1:18" x14ac:dyDescent="0.25">
      <c r="A25178">
        <v>840</v>
      </c>
      <c r="B25178" t="s">
        <v>1857</v>
      </c>
      <c r="C25178" t="s">
        <v>19</v>
      </c>
      <c r="D25178" t="s">
        <v>7663</v>
      </c>
      <c r="E25178" t="s">
        <v>1863</v>
      </c>
      <c r="F25178">
        <v>2009</v>
      </c>
      <c r="G25178">
        <v>375154</v>
      </c>
      <c r="H25178" t="s">
        <v>7731</v>
      </c>
      <c r="I25178" t="s">
        <v>19</v>
      </c>
      <c r="J25178" t="s">
        <v>19</v>
      </c>
      <c r="K25178" t="s">
        <v>21</v>
      </c>
      <c r="L25178" t="s">
        <v>19</v>
      </c>
      <c r="M25178" t="s">
        <v>19</v>
      </c>
      <c r="N25178" t="s">
        <v>19</v>
      </c>
      <c r="O25178" t="s">
        <v>1180</v>
      </c>
      <c r="P25178" t="s">
        <v>19</v>
      </c>
      <c r="Q25178" t="s">
        <v>1858</v>
      </c>
      <c r="R25178" t="s">
        <v>19</v>
      </c>
    </row>
    <row r="25179" spans="1:18" x14ac:dyDescent="0.25">
      <c r="A25179">
        <v>840</v>
      </c>
      <c r="B25179" t="s">
        <v>1857</v>
      </c>
      <c r="C25179" t="s">
        <v>19</v>
      </c>
      <c r="D25179" t="s">
        <v>7660</v>
      </c>
      <c r="E25179" t="s">
        <v>1860</v>
      </c>
      <c r="F25179">
        <v>2009</v>
      </c>
      <c r="G25179">
        <v>39869</v>
      </c>
      <c r="H25179" t="s">
        <v>7732</v>
      </c>
      <c r="I25179" t="s">
        <v>19</v>
      </c>
      <c r="J25179" t="s">
        <v>19</v>
      </c>
      <c r="K25179" t="s">
        <v>21</v>
      </c>
      <c r="L25179" t="s">
        <v>19</v>
      </c>
      <c r="M25179" t="s">
        <v>19</v>
      </c>
      <c r="N25179" t="s">
        <v>19</v>
      </c>
      <c r="O25179" t="s">
        <v>1180</v>
      </c>
      <c r="P25179" t="s">
        <v>19</v>
      </c>
      <c r="Q25179" t="s">
        <v>1858</v>
      </c>
      <c r="R25179" t="s">
        <v>19</v>
      </c>
    </row>
    <row r="25180" spans="1:18" x14ac:dyDescent="0.25">
      <c r="A25180">
        <v>840</v>
      </c>
      <c r="B25180" t="s">
        <v>1857</v>
      </c>
      <c r="C25180" t="s">
        <v>19</v>
      </c>
      <c r="D25180" t="s">
        <v>7666</v>
      </c>
      <c r="E25180" t="s">
        <v>1864</v>
      </c>
      <c r="F25180">
        <v>2009</v>
      </c>
      <c r="G25180">
        <v>413333</v>
      </c>
      <c r="H25180" t="s">
        <v>7667</v>
      </c>
      <c r="I25180" t="s">
        <v>19</v>
      </c>
      <c r="J25180" t="s">
        <v>19</v>
      </c>
      <c r="K25180" t="s">
        <v>21</v>
      </c>
      <c r="L25180" t="s">
        <v>19</v>
      </c>
      <c r="M25180" t="s">
        <v>19</v>
      </c>
      <c r="N25180" t="s">
        <v>19</v>
      </c>
      <c r="O25180" t="s">
        <v>1180</v>
      </c>
      <c r="P25180" t="s">
        <v>19</v>
      </c>
      <c r="Q25180" t="s">
        <v>1858</v>
      </c>
      <c r="R25180" t="s">
        <v>19</v>
      </c>
    </row>
    <row r="25181" spans="1:18" x14ac:dyDescent="0.25">
      <c r="A25181">
        <v>840</v>
      </c>
      <c r="B25181" t="s">
        <v>1857</v>
      </c>
      <c r="C25181" t="s">
        <v>19</v>
      </c>
      <c r="D25181" t="s">
        <v>7668</v>
      </c>
      <c r="E25181" t="s">
        <v>1865</v>
      </c>
      <c r="F25181">
        <v>2009</v>
      </c>
      <c r="G25181">
        <v>190909</v>
      </c>
      <c r="H25181" t="s">
        <v>7669</v>
      </c>
      <c r="I25181" t="s">
        <v>19</v>
      </c>
      <c r="J25181" t="s">
        <v>19</v>
      </c>
      <c r="K25181" t="s">
        <v>21</v>
      </c>
      <c r="L25181" t="s">
        <v>19</v>
      </c>
      <c r="M25181" t="s">
        <v>19</v>
      </c>
      <c r="N25181" t="s">
        <v>19</v>
      </c>
      <c r="O25181" t="s">
        <v>1180</v>
      </c>
      <c r="P25181" t="s">
        <v>19</v>
      </c>
      <c r="Q25181" t="s">
        <v>1858</v>
      </c>
      <c r="R25181" t="s">
        <v>19</v>
      </c>
    </row>
    <row r="25182" spans="1:18" x14ac:dyDescent="0.25">
      <c r="A25182">
        <v>840</v>
      </c>
      <c r="B25182" t="s">
        <v>1857</v>
      </c>
      <c r="C25182" t="s">
        <v>19</v>
      </c>
      <c r="D25182" t="s">
        <v>7670</v>
      </c>
      <c r="E25182" t="s">
        <v>1866</v>
      </c>
      <c r="F25182">
        <v>2009</v>
      </c>
      <c r="G25182">
        <v>266667</v>
      </c>
      <c r="H25182" t="s">
        <v>7671</v>
      </c>
      <c r="I25182" t="s">
        <v>19</v>
      </c>
      <c r="J25182" t="s">
        <v>19</v>
      </c>
      <c r="K25182" t="s">
        <v>21</v>
      </c>
      <c r="L25182" t="s">
        <v>19</v>
      </c>
      <c r="M25182" t="s">
        <v>19</v>
      </c>
      <c r="N25182" t="s">
        <v>19</v>
      </c>
      <c r="O25182" t="s">
        <v>1180</v>
      </c>
      <c r="P25182" t="s">
        <v>19</v>
      </c>
      <c r="Q25182" t="s">
        <v>1858</v>
      </c>
      <c r="R25182" t="s">
        <v>19</v>
      </c>
    </row>
    <row r="25183" spans="1:18" x14ac:dyDescent="0.25">
      <c r="A25183">
        <v>840</v>
      </c>
      <c r="B25183" t="s">
        <v>1857</v>
      </c>
      <c r="C25183" t="s">
        <v>19</v>
      </c>
      <c r="D25183" t="s">
        <v>2117</v>
      </c>
      <c r="E25183" t="s">
        <v>102</v>
      </c>
      <c r="F25183">
        <v>2008</v>
      </c>
      <c r="G25183">
        <v>9</v>
      </c>
      <c r="H25183" t="s">
        <v>3836</v>
      </c>
      <c r="I25183" t="s">
        <v>19</v>
      </c>
      <c r="J25183" t="s">
        <v>19</v>
      </c>
      <c r="K25183" t="s">
        <v>21</v>
      </c>
      <c r="L25183" t="s">
        <v>19</v>
      </c>
      <c r="M25183" t="s">
        <v>19</v>
      </c>
      <c r="N25183" t="s">
        <v>19</v>
      </c>
      <c r="O25183" t="s">
        <v>1180</v>
      </c>
      <c r="P25183" t="s">
        <v>19</v>
      </c>
      <c r="Q25183" t="s">
        <v>1858</v>
      </c>
      <c r="R25183" t="s">
        <v>19</v>
      </c>
    </row>
    <row r="25184" spans="1:18" x14ac:dyDescent="0.25">
      <c r="A25184">
        <v>840</v>
      </c>
      <c r="B25184" t="s">
        <v>1857</v>
      </c>
      <c r="C25184" t="s">
        <v>19</v>
      </c>
      <c r="D25184" t="s">
        <v>2120</v>
      </c>
      <c r="E25184" t="s">
        <v>103</v>
      </c>
      <c r="F25184">
        <v>2008</v>
      </c>
      <c r="G25184">
        <v>12</v>
      </c>
      <c r="H25184" t="s">
        <v>5522</v>
      </c>
      <c r="I25184" t="s">
        <v>19</v>
      </c>
      <c r="J25184" t="s">
        <v>19</v>
      </c>
      <c r="K25184" t="s">
        <v>21</v>
      </c>
      <c r="L25184" t="s">
        <v>19</v>
      </c>
      <c r="M25184" t="s">
        <v>19</v>
      </c>
      <c r="N25184" t="s">
        <v>19</v>
      </c>
      <c r="O25184" t="s">
        <v>1180</v>
      </c>
      <c r="P25184" t="s">
        <v>19</v>
      </c>
      <c r="Q25184" t="s">
        <v>1858</v>
      </c>
      <c r="R25184" t="s">
        <v>19</v>
      </c>
    </row>
    <row r="25185" spans="1:18" x14ac:dyDescent="0.25">
      <c r="A25185">
        <v>840</v>
      </c>
      <c r="B25185" t="s">
        <v>1857</v>
      </c>
      <c r="C25185" t="s">
        <v>19</v>
      </c>
      <c r="D25185" t="s">
        <v>2120</v>
      </c>
      <c r="E25185" t="s">
        <v>103</v>
      </c>
      <c r="F25185">
        <v>2008</v>
      </c>
      <c r="G25185">
        <v>7</v>
      </c>
      <c r="H25185" t="s">
        <v>446</v>
      </c>
      <c r="I25185" t="s">
        <v>19</v>
      </c>
      <c r="J25185" t="s">
        <v>19</v>
      </c>
      <c r="K25185" t="s">
        <v>21</v>
      </c>
      <c r="L25185" t="s">
        <v>19</v>
      </c>
      <c r="M25185" t="s">
        <v>19</v>
      </c>
      <c r="N25185" t="s">
        <v>19</v>
      </c>
      <c r="O25185" t="s">
        <v>1180</v>
      </c>
      <c r="P25185" t="s">
        <v>19</v>
      </c>
      <c r="Q25185" t="s">
        <v>1858</v>
      </c>
      <c r="R25185" t="s">
        <v>19</v>
      </c>
    </row>
    <row r="25186" spans="1:18" x14ac:dyDescent="0.25">
      <c r="A25186">
        <v>840</v>
      </c>
      <c r="B25186" t="s">
        <v>1857</v>
      </c>
      <c r="C25186" t="s">
        <v>19</v>
      </c>
      <c r="D25186" t="s">
        <v>2120</v>
      </c>
      <c r="E25186" t="s">
        <v>103</v>
      </c>
      <c r="F25186">
        <v>2008</v>
      </c>
      <c r="G25186">
        <v>12</v>
      </c>
      <c r="H25186" t="s">
        <v>5522</v>
      </c>
      <c r="I25186" t="s">
        <v>19</v>
      </c>
      <c r="J25186" t="s">
        <v>19</v>
      </c>
      <c r="K25186" t="s">
        <v>21</v>
      </c>
      <c r="L25186" t="s">
        <v>19</v>
      </c>
      <c r="M25186" t="s">
        <v>19</v>
      </c>
      <c r="N25186" t="s">
        <v>19</v>
      </c>
      <c r="O25186" t="s">
        <v>1180</v>
      </c>
      <c r="P25186" t="s">
        <v>19</v>
      </c>
      <c r="Q25186" t="s">
        <v>1858</v>
      </c>
      <c r="R25186" t="s">
        <v>19</v>
      </c>
    </row>
    <row r="25187" spans="1:18" x14ac:dyDescent="0.25">
      <c r="A25187">
        <v>840</v>
      </c>
      <c r="B25187" t="s">
        <v>1857</v>
      </c>
      <c r="C25187" t="s">
        <v>19</v>
      </c>
      <c r="D25187" t="s">
        <v>2120</v>
      </c>
      <c r="E25187" t="s">
        <v>103</v>
      </c>
      <c r="F25187">
        <v>2008</v>
      </c>
      <c r="G25187">
        <v>12</v>
      </c>
      <c r="H25187" t="s">
        <v>5522</v>
      </c>
      <c r="I25187" t="s">
        <v>19</v>
      </c>
      <c r="J25187" t="s">
        <v>19</v>
      </c>
      <c r="K25187" t="s">
        <v>21</v>
      </c>
      <c r="L25187" t="s">
        <v>19</v>
      </c>
      <c r="M25187" t="s">
        <v>19</v>
      </c>
      <c r="N25187" t="s">
        <v>19</v>
      </c>
      <c r="O25187" t="s">
        <v>1180</v>
      </c>
      <c r="P25187" t="s">
        <v>19</v>
      </c>
      <c r="Q25187" t="s">
        <v>1858</v>
      </c>
      <c r="R25187" t="s">
        <v>19</v>
      </c>
    </row>
    <row r="25188" spans="1:18" x14ac:dyDescent="0.25">
      <c r="A25188">
        <v>840</v>
      </c>
      <c r="B25188" t="s">
        <v>1857</v>
      </c>
      <c r="C25188" t="s">
        <v>19</v>
      </c>
      <c r="D25188" t="s">
        <v>2120</v>
      </c>
      <c r="E25188" t="s">
        <v>103</v>
      </c>
      <c r="F25188">
        <v>2008</v>
      </c>
      <c r="G25188">
        <v>8</v>
      </c>
      <c r="H25188" t="s">
        <v>1410</v>
      </c>
      <c r="I25188" t="s">
        <v>19</v>
      </c>
      <c r="J25188" t="s">
        <v>19</v>
      </c>
      <c r="K25188" t="s">
        <v>21</v>
      </c>
      <c r="L25188" t="s">
        <v>19</v>
      </c>
      <c r="M25188" t="s">
        <v>19</v>
      </c>
      <c r="N25188" t="s">
        <v>19</v>
      </c>
      <c r="O25188" t="s">
        <v>1180</v>
      </c>
      <c r="P25188" t="s">
        <v>19</v>
      </c>
      <c r="Q25188" t="s">
        <v>1858</v>
      </c>
      <c r="R25188" t="s">
        <v>19</v>
      </c>
    </row>
    <row r="25189" spans="1:18" x14ac:dyDescent="0.25">
      <c r="A25189">
        <v>840</v>
      </c>
      <c r="B25189" t="s">
        <v>1857</v>
      </c>
      <c r="C25189" t="s">
        <v>19</v>
      </c>
      <c r="D25189" t="s">
        <v>1991</v>
      </c>
      <c r="E25189" t="s">
        <v>61</v>
      </c>
      <c r="F25189">
        <v>2008</v>
      </c>
      <c r="G25189">
        <v>8</v>
      </c>
      <c r="H25189" t="s">
        <v>1410</v>
      </c>
      <c r="I25189" t="s">
        <v>19</v>
      </c>
      <c r="J25189" t="s">
        <v>19</v>
      </c>
      <c r="K25189" t="s">
        <v>21</v>
      </c>
      <c r="L25189" t="s">
        <v>19</v>
      </c>
      <c r="M25189" t="s">
        <v>19</v>
      </c>
      <c r="N25189" t="s">
        <v>19</v>
      </c>
      <c r="O25189" t="s">
        <v>1180</v>
      </c>
      <c r="P25189" t="s">
        <v>19</v>
      </c>
      <c r="Q25189" t="s">
        <v>1858</v>
      </c>
      <c r="R25189" t="s">
        <v>19</v>
      </c>
    </row>
    <row r="25190" spans="1:18" x14ac:dyDescent="0.25">
      <c r="A25190">
        <v>840</v>
      </c>
      <c r="B25190" t="s">
        <v>1857</v>
      </c>
      <c r="C25190" t="s">
        <v>19</v>
      </c>
      <c r="D25190" t="s">
        <v>1991</v>
      </c>
      <c r="E25190" t="s">
        <v>61</v>
      </c>
      <c r="F25190">
        <v>2008</v>
      </c>
      <c r="G25190">
        <v>8</v>
      </c>
      <c r="H25190" t="s">
        <v>1410</v>
      </c>
      <c r="I25190" t="s">
        <v>19</v>
      </c>
      <c r="J25190" t="s">
        <v>19</v>
      </c>
      <c r="K25190" t="s">
        <v>21</v>
      </c>
      <c r="L25190" t="s">
        <v>19</v>
      </c>
      <c r="M25190" t="s">
        <v>19</v>
      </c>
      <c r="N25190" t="s">
        <v>19</v>
      </c>
      <c r="O25190" t="s">
        <v>1180</v>
      </c>
      <c r="P25190" t="s">
        <v>19</v>
      </c>
      <c r="Q25190" t="s">
        <v>1858</v>
      </c>
      <c r="R25190" t="s">
        <v>19</v>
      </c>
    </row>
    <row r="25191" spans="1:18" x14ac:dyDescent="0.25">
      <c r="A25191">
        <v>840</v>
      </c>
      <c r="B25191" t="s">
        <v>1857</v>
      </c>
      <c r="C25191" t="s">
        <v>19</v>
      </c>
      <c r="D25191" t="s">
        <v>2125</v>
      </c>
      <c r="E25191" t="s">
        <v>104</v>
      </c>
      <c r="F25191">
        <v>2008</v>
      </c>
      <c r="G25191">
        <v>10</v>
      </c>
      <c r="H25191" t="s">
        <v>551</v>
      </c>
      <c r="I25191" t="s">
        <v>19</v>
      </c>
      <c r="J25191" t="s">
        <v>19</v>
      </c>
      <c r="K25191" t="s">
        <v>21</v>
      </c>
      <c r="L25191" t="s">
        <v>19</v>
      </c>
      <c r="M25191" t="s">
        <v>19</v>
      </c>
      <c r="N25191" t="s">
        <v>19</v>
      </c>
      <c r="O25191" t="s">
        <v>1180</v>
      </c>
      <c r="P25191" t="s">
        <v>19</v>
      </c>
      <c r="Q25191" t="s">
        <v>1858</v>
      </c>
      <c r="R25191" t="s">
        <v>19</v>
      </c>
    </row>
    <row r="25192" spans="1:18" x14ac:dyDescent="0.25">
      <c r="A25192">
        <v>840</v>
      </c>
      <c r="B25192" t="s">
        <v>1857</v>
      </c>
      <c r="C25192" t="s">
        <v>19</v>
      </c>
      <c r="D25192" t="s">
        <v>2125</v>
      </c>
      <c r="E25192" t="s">
        <v>104</v>
      </c>
      <c r="F25192">
        <v>2008</v>
      </c>
      <c r="G25192">
        <v>7</v>
      </c>
      <c r="H25192" t="s">
        <v>446</v>
      </c>
      <c r="I25192" t="s">
        <v>19</v>
      </c>
      <c r="J25192" t="s">
        <v>19</v>
      </c>
      <c r="K25192" t="s">
        <v>21</v>
      </c>
      <c r="L25192" t="s">
        <v>19</v>
      </c>
      <c r="M25192" t="s">
        <v>19</v>
      </c>
      <c r="N25192" t="s">
        <v>19</v>
      </c>
      <c r="O25192" t="s">
        <v>1180</v>
      </c>
      <c r="P25192" t="s">
        <v>19</v>
      </c>
      <c r="Q25192" t="s">
        <v>1858</v>
      </c>
      <c r="R25192" t="s">
        <v>19</v>
      </c>
    </row>
    <row r="25193" spans="1:18" x14ac:dyDescent="0.25">
      <c r="A25193">
        <v>840</v>
      </c>
      <c r="B25193" t="s">
        <v>1857</v>
      </c>
      <c r="C25193" t="s">
        <v>19</v>
      </c>
      <c r="D25193" t="s">
        <v>2125</v>
      </c>
      <c r="E25193" t="s">
        <v>104</v>
      </c>
      <c r="F25193">
        <v>2008</v>
      </c>
      <c r="G25193">
        <v>7</v>
      </c>
      <c r="H25193" t="s">
        <v>446</v>
      </c>
      <c r="I25193" t="s">
        <v>19</v>
      </c>
      <c r="J25193" t="s">
        <v>19</v>
      </c>
      <c r="K25193" t="s">
        <v>21</v>
      </c>
      <c r="L25193" t="s">
        <v>19</v>
      </c>
      <c r="M25193" t="s">
        <v>19</v>
      </c>
      <c r="N25193" t="s">
        <v>19</v>
      </c>
      <c r="O25193" t="s">
        <v>1180</v>
      </c>
      <c r="P25193" t="s">
        <v>19</v>
      </c>
      <c r="Q25193" t="s">
        <v>1858</v>
      </c>
      <c r="R25193" t="s">
        <v>19</v>
      </c>
    </row>
    <row r="25194" spans="1:18" x14ac:dyDescent="0.25">
      <c r="A25194">
        <v>840</v>
      </c>
      <c r="B25194" t="s">
        <v>1857</v>
      </c>
      <c r="C25194" t="s">
        <v>19</v>
      </c>
      <c r="D25194" t="s">
        <v>2823</v>
      </c>
      <c r="E25194" t="s">
        <v>243</v>
      </c>
      <c r="F25194">
        <v>2008</v>
      </c>
      <c r="G25194">
        <v>12</v>
      </c>
      <c r="H25194" t="s">
        <v>5522</v>
      </c>
      <c r="I25194" t="s">
        <v>19</v>
      </c>
      <c r="J25194" t="s">
        <v>19</v>
      </c>
      <c r="K25194" t="s">
        <v>21</v>
      </c>
      <c r="L25194" t="s">
        <v>19</v>
      </c>
      <c r="M25194" t="s">
        <v>19</v>
      </c>
      <c r="N25194" t="s">
        <v>19</v>
      </c>
      <c r="O25194" t="s">
        <v>1180</v>
      </c>
      <c r="P25194" t="s">
        <v>19</v>
      </c>
      <c r="Q25194" t="s">
        <v>1858</v>
      </c>
      <c r="R25194" t="s">
        <v>19</v>
      </c>
    </row>
    <row r="25195" spans="1:18" x14ac:dyDescent="0.25">
      <c r="A25195">
        <v>840</v>
      </c>
      <c r="B25195" t="s">
        <v>1857</v>
      </c>
      <c r="C25195" t="s">
        <v>19</v>
      </c>
      <c r="D25195" t="s">
        <v>7659</v>
      </c>
      <c r="E25195" t="s">
        <v>1859</v>
      </c>
      <c r="F25195">
        <v>2008</v>
      </c>
      <c r="G25195">
        <v>7</v>
      </c>
      <c r="H25195" t="s">
        <v>446</v>
      </c>
      <c r="I25195" t="s">
        <v>19</v>
      </c>
      <c r="J25195" t="s">
        <v>19</v>
      </c>
      <c r="K25195" t="s">
        <v>21</v>
      </c>
      <c r="L25195" t="s">
        <v>19</v>
      </c>
      <c r="M25195" t="s">
        <v>19</v>
      </c>
      <c r="N25195" t="s">
        <v>19</v>
      </c>
      <c r="O25195" t="s">
        <v>1180</v>
      </c>
      <c r="P25195" t="s">
        <v>19</v>
      </c>
      <c r="Q25195" t="s">
        <v>1858</v>
      </c>
      <c r="R25195" t="s">
        <v>19</v>
      </c>
    </row>
    <row r="25196" spans="1:18" x14ac:dyDescent="0.25">
      <c r="A25196">
        <v>840</v>
      </c>
      <c r="B25196" t="s">
        <v>1857</v>
      </c>
      <c r="C25196" t="s">
        <v>19</v>
      </c>
      <c r="D25196" t="s">
        <v>2127</v>
      </c>
      <c r="E25196" t="s">
        <v>105</v>
      </c>
      <c r="F25196">
        <v>2008</v>
      </c>
      <c r="G25196">
        <v>10</v>
      </c>
      <c r="H25196" t="s">
        <v>551</v>
      </c>
      <c r="I25196" t="s">
        <v>19</v>
      </c>
      <c r="J25196" t="s">
        <v>19</v>
      </c>
      <c r="K25196" t="s">
        <v>21</v>
      </c>
      <c r="L25196" t="s">
        <v>19</v>
      </c>
      <c r="M25196" t="s">
        <v>19</v>
      </c>
      <c r="N25196" t="s">
        <v>19</v>
      </c>
      <c r="O25196" t="s">
        <v>1180</v>
      </c>
      <c r="P25196" t="s">
        <v>19</v>
      </c>
      <c r="Q25196" t="s">
        <v>1858</v>
      </c>
      <c r="R25196" t="s">
        <v>19</v>
      </c>
    </row>
    <row r="25197" spans="1:18" x14ac:dyDescent="0.25">
      <c r="A25197">
        <v>840</v>
      </c>
      <c r="B25197" t="s">
        <v>1857</v>
      </c>
      <c r="C25197" t="s">
        <v>19</v>
      </c>
      <c r="D25197" t="s">
        <v>2130</v>
      </c>
      <c r="E25197" t="s">
        <v>106</v>
      </c>
      <c r="F25197">
        <v>2008</v>
      </c>
      <c r="G25197">
        <v>8</v>
      </c>
      <c r="H25197" t="s">
        <v>1410</v>
      </c>
      <c r="I25197" t="s">
        <v>19</v>
      </c>
      <c r="J25197" t="s">
        <v>19</v>
      </c>
      <c r="K25197" t="s">
        <v>21</v>
      </c>
      <c r="L25197" t="s">
        <v>19</v>
      </c>
      <c r="M25197" t="s">
        <v>19</v>
      </c>
      <c r="N25197" t="s">
        <v>19</v>
      </c>
      <c r="O25197" t="s">
        <v>1180</v>
      </c>
      <c r="P25197" t="s">
        <v>19</v>
      </c>
      <c r="Q25197" t="s">
        <v>1858</v>
      </c>
      <c r="R25197" t="s">
        <v>19</v>
      </c>
    </row>
    <row r="25198" spans="1:18" x14ac:dyDescent="0.25">
      <c r="A25198">
        <v>840</v>
      </c>
      <c r="B25198" t="s">
        <v>1857</v>
      </c>
      <c r="C25198" t="s">
        <v>19</v>
      </c>
      <c r="D25198" t="s">
        <v>2130</v>
      </c>
      <c r="E25198" t="s">
        <v>106</v>
      </c>
      <c r="F25198">
        <v>2008</v>
      </c>
      <c r="G25198">
        <v>8</v>
      </c>
      <c r="H25198" t="s">
        <v>1410</v>
      </c>
      <c r="I25198" t="s">
        <v>19</v>
      </c>
      <c r="J25198" t="s">
        <v>19</v>
      </c>
      <c r="K25198" t="s">
        <v>21</v>
      </c>
      <c r="L25198" t="s">
        <v>19</v>
      </c>
      <c r="M25198" t="s">
        <v>19</v>
      </c>
      <c r="N25198" t="s">
        <v>19</v>
      </c>
      <c r="O25198" t="s">
        <v>1180</v>
      </c>
      <c r="P25198" t="s">
        <v>19</v>
      </c>
      <c r="Q25198" t="s">
        <v>1858</v>
      </c>
      <c r="R25198" t="s">
        <v>19</v>
      </c>
    </row>
    <row r="25199" spans="1:18" x14ac:dyDescent="0.25">
      <c r="A25199">
        <v>840</v>
      </c>
      <c r="B25199" t="s">
        <v>1857</v>
      </c>
      <c r="C25199" t="s">
        <v>19</v>
      </c>
      <c r="D25199" t="s">
        <v>2133</v>
      </c>
      <c r="E25199" t="s">
        <v>785</v>
      </c>
      <c r="F25199">
        <v>2008</v>
      </c>
      <c r="G25199">
        <v>8</v>
      </c>
      <c r="H25199" t="s">
        <v>1410</v>
      </c>
      <c r="I25199" t="s">
        <v>19</v>
      </c>
      <c r="J25199" t="s">
        <v>19</v>
      </c>
      <c r="K25199" t="s">
        <v>21</v>
      </c>
      <c r="L25199" t="s">
        <v>19</v>
      </c>
      <c r="M25199" t="s">
        <v>19</v>
      </c>
      <c r="N25199" t="s">
        <v>19</v>
      </c>
      <c r="O25199" t="s">
        <v>1180</v>
      </c>
      <c r="P25199" t="s">
        <v>19</v>
      </c>
      <c r="Q25199" t="s">
        <v>1858</v>
      </c>
      <c r="R25199" t="s">
        <v>19</v>
      </c>
    </row>
    <row r="25200" spans="1:18" x14ac:dyDescent="0.25">
      <c r="A25200">
        <v>840</v>
      </c>
      <c r="B25200" t="s">
        <v>1857</v>
      </c>
      <c r="C25200" t="s">
        <v>19</v>
      </c>
      <c r="D25200" t="s">
        <v>1993</v>
      </c>
      <c r="E25200" t="s">
        <v>67</v>
      </c>
      <c r="F25200">
        <v>2008</v>
      </c>
      <c r="G25200">
        <v>8</v>
      </c>
      <c r="H25200" t="s">
        <v>1410</v>
      </c>
      <c r="I25200" t="s">
        <v>19</v>
      </c>
      <c r="J25200" t="s">
        <v>19</v>
      </c>
      <c r="K25200" t="s">
        <v>21</v>
      </c>
      <c r="L25200" t="s">
        <v>19</v>
      </c>
      <c r="M25200" t="s">
        <v>19</v>
      </c>
      <c r="N25200" t="s">
        <v>19</v>
      </c>
      <c r="O25200" t="s">
        <v>1180</v>
      </c>
      <c r="P25200" t="s">
        <v>19</v>
      </c>
      <c r="Q25200" t="s">
        <v>1858</v>
      </c>
      <c r="R25200" t="s">
        <v>19</v>
      </c>
    </row>
    <row r="25201" spans="1:18" x14ac:dyDescent="0.25">
      <c r="A25201">
        <v>840</v>
      </c>
      <c r="B25201" t="s">
        <v>1857</v>
      </c>
      <c r="C25201" t="s">
        <v>19</v>
      </c>
      <c r="D25201" t="s">
        <v>2634</v>
      </c>
      <c r="E25201" t="s">
        <v>142</v>
      </c>
      <c r="F25201">
        <v>2008</v>
      </c>
      <c r="G25201">
        <v>10</v>
      </c>
      <c r="H25201" t="s">
        <v>551</v>
      </c>
      <c r="I25201" t="s">
        <v>19</v>
      </c>
      <c r="J25201" t="s">
        <v>19</v>
      </c>
      <c r="K25201" t="s">
        <v>21</v>
      </c>
      <c r="L25201" t="s">
        <v>19</v>
      </c>
      <c r="M25201" t="s">
        <v>19</v>
      </c>
      <c r="N25201" t="s">
        <v>19</v>
      </c>
      <c r="O25201" t="s">
        <v>1180</v>
      </c>
      <c r="P25201" t="s">
        <v>19</v>
      </c>
      <c r="Q25201" t="s">
        <v>1858</v>
      </c>
      <c r="R25201" t="s">
        <v>19</v>
      </c>
    </row>
    <row r="25202" spans="1:18" x14ac:dyDescent="0.25">
      <c r="A25202">
        <v>840</v>
      </c>
      <c r="B25202" t="s">
        <v>1857</v>
      </c>
      <c r="C25202" t="s">
        <v>19</v>
      </c>
      <c r="D25202" t="s">
        <v>1989</v>
      </c>
      <c r="E25202" t="s">
        <v>51</v>
      </c>
      <c r="F25202">
        <v>2008</v>
      </c>
      <c r="G25202">
        <v>15</v>
      </c>
      <c r="H25202" t="s">
        <v>456</v>
      </c>
      <c r="I25202" t="s">
        <v>19</v>
      </c>
      <c r="J25202" t="s">
        <v>19</v>
      </c>
      <c r="K25202" t="s">
        <v>21</v>
      </c>
      <c r="L25202" t="s">
        <v>19</v>
      </c>
      <c r="M25202" t="s">
        <v>19</v>
      </c>
      <c r="N25202" t="s">
        <v>19</v>
      </c>
      <c r="O25202" t="s">
        <v>1180</v>
      </c>
      <c r="P25202" t="s">
        <v>19</v>
      </c>
      <c r="Q25202" t="s">
        <v>1858</v>
      </c>
      <c r="R25202" t="s">
        <v>19</v>
      </c>
    </row>
    <row r="25203" spans="1:18" x14ac:dyDescent="0.25">
      <c r="A25203">
        <v>840</v>
      </c>
      <c r="B25203" t="s">
        <v>1857</v>
      </c>
      <c r="C25203" t="s">
        <v>19</v>
      </c>
      <c r="D25203" t="s">
        <v>2645</v>
      </c>
      <c r="E25203" t="s">
        <v>143</v>
      </c>
      <c r="F25203">
        <v>2008</v>
      </c>
      <c r="G25203">
        <v>10</v>
      </c>
      <c r="H25203" t="s">
        <v>551</v>
      </c>
      <c r="I25203" t="s">
        <v>19</v>
      </c>
      <c r="J25203" t="s">
        <v>19</v>
      </c>
      <c r="K25203" t="s">
        <v>21</v>
      </c>
      <c r="L25203" t="s">
        <v>19</v>
      </c>
      <c r="M25203" t="s">
        <v>19</v>
      </c>
      <c r="N25203" t="s">
        <v>19</v>
      </c>
      <c r="O25203" t="s">
        <v>1180</v>
      </c>
      <c r="P25203" t="s">
        <v>19</v>
      </c>
      <c r="Q25203" t="s">
        <v>1858</v>
      </c>
      <c r="R25203" t="s">
        <v>19</v>
      </c>
    </row>
    <row r="25204" spans="1:18" x14ac:dyDescent="0.25">
      <c r="A25204">
        <v>840</v>
      </c>
      <c r="B25204" t="s">
        <v>1857</v>
      </c>
      <c r="C25204" t="s">
        <v>19</v>
      </c>
      <c r="D25204" t="s">
        <v>2645</v>
      </c>
      <c r="E25204" t="s">
        <v>143</v>
      </c>
      <c r="F25204">
        <v>2008</v>
      </c>
      <c r="G25204">
        <v>10</v>
      </c>
      <c r="H25204" t="s">
        <v>551</v>
      </c>
      <c r="I25204" t="s">
        <v>19</v>
      </c>
      <c r="J25204" t="s">
        <v>19</v>
      </c>
      <c r="K25204" t="s">
        <v>21</v>
      </c>
      <c r="L25204" t="s">
        <v>19</v>
      </c>
      <c r="M25204" t="s">
        <v>19</v>
      </c>
      <c r="N25204" t="s">
        <v>19</v>
      </c>
      <c r="O25204" t="s">
        <v>1180</v>
      </c>
      <c r="P25204" t="s">
        <v>19</v>
      </c>
      <c r="Q25204" t="s">
        <v>1858</v>
      </c>
      <c r="R25204" t="s">
        <v>19</v>
      </c>
    </row>
    <row r="25205" spans="1:18" x14ac:dyDescent="0.25">
      <c r="A25205">
        <v>840</v>
      </c>
      <c r="B25205" t="s">
        <v>1857</v>
      </c>
      <c r="C25205" t="s">
        <v>19</v>
      </c>
      <c r="D25205" t="s">
        <v>2648</v>
      </c>
      <c r="E25205" t="s">
        <v>144</v>
      </c>
      <c r="F25205">
        <v>2008</v>
      </c>
      <c r="G25205">
        <v>12</v>
      </c>
      <c r="H25205" t="s">
        <v>5522</v>
      </c>
      <c r="I25205" t="s">
        <v>19</v>
      </c>
      <c r="J25205" t="s">
        <v>19</v>
      </c>
      <c r="K25205" t="s">
        <v>21</v>
      </c>
      <c r="L25205" t="s">
        <v>19</v>
      </c>
      <c r="M25205" t="s">
        <v>19</v>
      </c>
      <c r="N25205" t="s">
        <v>19</v>
      </c>
      <c r="O25205" t="s">
        <v>1180</v>
      </c>
      <c r="P25205" t="s">
        <v>19</v>
      </c>
      <c r="Q25205" t="s">
        <v>1858</v>
      </c>
      <c r="R25205" t="s">
        <v>19</v>
      </c>
    </row>
    <row r="25206" spans="1:18" x14ac:dyDescent="0.25">
      <c r="A25206">
        <v>840</v>
      </c>
      <c r="B25206" t="s">
        <v>1857</v>
      </c>
      <c r="C25206" t="s">
        <v>19</v>
      </c>
      <c r="D25206" t="s">
        <v>1996</v>
      </c>
      <c r="E25206" t="s">
        <v>68</v>
      </c>
      <c r="F25206">
        <v>2008</v>
      </c>
      <c r="G25206">
        <v>6</v>
      </c>
      <c r="H25206" t="s">
        <v>2794</v>
      </c>
      <c r="I25206" t="s">
        <v>19</v>
      </c>
      <c r="J25206" t="s">
        <v>19</v>
      </c>
      <c r="K25206" t="s">
        <v>21</v>
      </c>
      <c r="L25206" t="s">
        <v>19</v>
      </c>
      <c r="M25206" t="s">
        <v>19</v>
      </c>
      <c r="N25206" t="s">
        <v>19</v>
      </c>
      <c r="O25206" t="s">
        <v>1180</v>
      </c>
      <c r="P25206" t="s">
        <v>19</v>
      </c>
      <c r="Q25206" t="s">
        <v>1858</v>
      </c>
      <c r="R25206" t="s">
        <v>19</v>
      </c>
    </row>
    <row r="25207" spans="1:18" x14ac:dyDescent="0.25">
      <c r="A25207">
        <v>840</v>
      </c>
      <c r="B25207" t="s">
        <v>1857</v>
      </c>
      <c r="C25207" t="s">
        <v>19</v>
      </c>
      <c r="D25207" t="s">
        <v>1996</v>
      </c>
      <c r="E25207" t="s">
        <v>68</v>
      </c>
      <c r="F25207">
        <v>2008</v>
      </c>
      <c r="G25207">
        <v>8</v>
      </c>
      <c r="H25207" t="s">
        <v>1410</v>
      </c>
      <c r="I25207" t="s">
        <v>19</v>
      </c>
      <c r="J25207" t="s">
        <v>19</v>
      </c>
      <c r="K25207" t="s">
        <v>21</v>
      </c>
      <c r="L25207" t="s">
        <v>19</v>
      </c>
      <c r="M25207" t="s">
        <v>19</v>
      </c>
      <c r="N25207" t="s">
        <v>19</v>
      </c>
      <c r="O25207" t="s">
        <v>1180</v>
      </c>
      <c r="P25207" t="s">
        <v>19</v>
      </c>
      <c r="Q25207" t="s">
        <v>1858</v>
      </c>
      <c r="R25207" t="s">
        <v>19</v>
      </c>
    </row>
    <row r="25208" spans="1:18" x14ac:dyDescent="0.25">
      <c r="A25208">
        <v>840</v>
      </c>
      <c r="B25208" t="s">
        <v>1857</v>
      </c>
      <c r="C25208" t="s">
        <v>19</v>
      </c>
      <c r="D25208" t="s">
        <v>2145</v>
      </c>
      <c r="E25208" t="s">
        <v>109</v>
      </c>
      <c r="F25208">
        <v>2008</v>
      </c>
      <c r="G25208">
        <v>12</v>
      </c>
      <c r="H25208" t="s">
        <v>5522</v>
      </c>
      <c r="I25208" t="s">
        <v>19</v>
      </c>
      <c r="J25208" t="s">
        <v>19</v>
      </c>
      <c r="K25208" t="s">
        <v>21</v>
      </c>
      <c r="L25208" t="s">
        <v>19</v>
      </c>
      <c r="M25208" t="s">
        <v>19</v>
      </c>
      <c r="N25208" t="s">
        <v>19</v>
      </c>
      <c r="O25208" t="s">
        <v>1180</v>
      </c>
      <c r="P25208" t="s">
        <v>19</v>
      </c>
      <c r="Q25208" t="s">
        <v>1858</v>
      </c>
      <c r="R25208" t="s">
        <v>19</v>
      </c>
    </row>
    <row r="25209" spans="1:18" x14ac:dyDescent="0.25">
      <c r="A25209">
        <v>840</v>
      </c>
      <c r="B25209" t="s">
        <v>1857</v>
      </c>
      <c r="C25209" t="s">
        <v>19</v>
      </c>
      <c r="D25209" t="s">
        <v>2145</v>
      </c>
      <c r="E25209" t="s">
        <v>109</v>
      </c>
      <c r="F25209">
        <v>2008</v>
      </c>
      <c r="G25209">
        <v>3</v>
      </c>
      <c r="H25209" t="s">
        <v>2762</v>
      </c>
      <c r="I25209" t="s">
        <v>19</v>
      </c>
      <c r="J25209" t="s">
        <v>19</v>
      </c>
      <c r="K25209" t="s">
        <v>21</v>
      </c>
      <c r="L25209" t="s">
        <v>19</v>
      </c>
      <c r="M25209" t="s">
        <v>19</v>
      </c>
      <c r="N25209" t="s">
        <v>19</v>
      </c>
      <c r="O25209" t="s">
        <v>1180</v>
      </c>
      <c r="P25209" t="s">
        <v>19</v>
      </c>
      <c r="Q25209" t="s">
        <v>1858</v>
      </c>
      <c r="R25209" t="s">
        <v>19</v>
      </c>
    </row>
    <row r="25210" spans="1:18" x14ac:dyDescent="0.25">
      <c r="A25210">
        <v>840</v>
      </c>
      <c r="B25210" t="s">
        <v>1857</v>
      </c>
      <c r="C25210" t="s">
        <v>19</v>
      </c>
      <c r="D25210" t="s">
        <v>2802</v>
      </c>
      <c r="E25210" t="s">
        <v>232</v>
      </c>
      <c r="F25210">
        <v>2008</v>
      </c>
      <c r="G25210">
        <v>19</v>
      </c>
      <c r="H25210" t="s">
        <v>2020</v>
      </c>
      <c r="I25210" t="s">
        <v>19</v>
      </c>
      <c r="J25210" t="s">
        <v>19</v>
      </c>
      <c r="K25210" t="s">
        <v>21</v>
      </c>
      <c r="L25210" t="s">
        <v>19</v>
      </c>
      <c r="M25210" t="s">
        <v>19</v>
      </c>
      <c r="N25210" t="s">
        <v>19</v>
      </c>
      <c r="O25210" t="s">
        <v>1180</v>
      </c>
      <c r="P25210" t="s">
        <v>19</v>
      </c>
      <c r="Q25210" t="s">
        <v>1858</v>
      </c>
      <c r="R25210" t="s">
        <v>19</v>
      </c>
    </row>
    <row r="25211" spans="1:18" x14ac:dyDescent="0.25">
      <c r="A25211">
        <v>840</v>
      </c>
      <c r="B25211" t="s">
        <v>1857</v>
      </c>
      <c r="C25211" t="s">
        <v>19</v>
      </c>
      <c r="D25211" t="s">
        <v>2803</v>
      </c>
      <c r="E25211" t="s">
        <v>233</v>
      </c>
      <c r="F25211">
        <v>2008</v>
      </c>
      <c r="G25211">
        <v>6</v>
      </c>
      <c r="H25211" t="s">
        <v>2794</v>
      </c>
      <c r="I25211" t="s">
        <v>19</v>
      </c>
      <c r="J25211" t="s">
        <v>19</v>
      </c>
      <c r="K25211" t="s">
        <v>21</v>
      </c>
      <c r="L25211" t="s">
        <v>19</v>
      </c>
      <c r="M25211" t="s">
        <v>19</v>
      </c>
      <c r="N25211" t="s">
        <v>19</v>
      </c>
      <c r="O25211" t="s">
        <v>1180</v>
      </c>
      <c r="P25211" t="s">
        <v>19</v>
      </c>
      <c r="Q25211" t="s">
        <v>1858</v>
      </c>
      <c r="R25211" t="s">
        <v>19</v>
      </c>
    </row>
    <row r="25212" spans="1:18" x14ac:dyDescent="0.25">
      <c r="A25212">
        <v>840</v>
      </c>
      <c r="B25212" t="s">
        <v>1857</v>
      </c>
      <c r="C25212" t="s">
        <v>19</v>
      </c>
      <c r="D25212" t="s">
        <v>4523</v>
      </c>
      <c r="E25212" t="s">
        <v>673</v>
      </c>
      <c r="F25212">
        <v>2008</v>
      </c>
      <c r="G25212">
        <v>6</v>
      </c>
      <c r="H25212" t="s">
        <v>2794</v>
      </c>
      <c r="I25212" t="s">
        <v>19</v>
      </c>
      <c r="J25212" t="s">
        <v>19</v>
      </c>
      <c r="K25212" t="s">
        <v>21</v>
      </c>
      <c r="L25212" t="s">
        <v>19</v>
      </c>
      <c r="M25212" t="s">
        <v>19</v>
      </c>
      <c r="N25212" t="s">
        <v>19</v>
      </c>
      <c r="O25212" t="s">
        <v>1180</v>
      </c>
      <c r="P25212" t="s">
        <v>19</v>
      </c>
      <c r="Q25212" t="s">
        <v>1858</v>
      </c>
      <c r="R25212" t="s">
        <v>19</v>
      </c>
    </row>
    <row r="25213" spans="1:18" x14ac:dyDescent="0.25">
      <c r="A25213">
        <v>840</v>
      </c>
      <c r="B25213" t="s">
        <v>1857</v>
      </c>
      <c r="C25213" t="s">
        <v>19</v>
      </c>
      <c r="D25213" t="s">
        <v>2154</v>
      </c>
      <c r="E25213" t="s">
        <v>112</v>
      </c>
      <c r="F25213">
        <v>2008</v>
      </c>
      <c r="G25213">
        <v>8</v>
      </c>
      <c r="H25213" t="s">
        <v>1410</v>
      </c>
      <c r="I25213" t="s">
        <v>19</v>
      </c>
      <c r="J25213" t="s">
        <v>19</v>
      </c>
      <c r="K25213" t="s">
        <v>21</v>
      </c>
      <c r="L25213" t="s">
        <v>19</v>
      </c>
      <c r="M25213" t="s">
        <v>19</v>
      </c>
      <c r="N25213" t="s">
        <v>19</v>
      </c>
      <c r="O25213" t="s">
        <v>1180</v>
      </c>
      <c r="P25213" t="s">
        <v>19</v>
      </c>
      <c r="Q25213" t="s">
        <v>1858</v>
      </c>
      <c r="R25213" t="s">
        <v>19</v>
      </c>
    </row>
    <row r="25214" spans="1:18" x14ac:dyDescent="0.25">
      <c r="A25214">
        <v>840</v>
      </c>
      <c r="B25214" t="s">
        <v>1857</v>
      </c>
      <c r="C25214" t="s">
        <v>19</v>
      </c>
      <c r="D25214" t="s">
        <v>2282</v>
      </c>
      <c r="E25214" t="s">
        <v>244</v>
      </c>
      <c r="F25214">
        <v>2008</v>
      </c>
      <c r="G25214">
        <v>7</v>
      </c>
      <c r="H25214" t="s">
        <v>446</v>
      </c>
      <c r="I25214" t="s">
        <v>19</v>
      </c>
      <c r="J25214" t="s">
        <v>19</v>
      </c>
      <c r="K25214" t="s">
        <v>21</v>
      </c>
      <c r="L25214" t="s">
        <v>19</v>
      </c>
      <c r="M25214" t="s">
        <v>19</v>
      </c>
      <c r="N25214" t="s">
        <v>19</v>
      </c>
      <c r="O25214" t="s">
        <v>1180</v>
      </c>
      <c r="P25214" t="s">
        <v>19</v>
      </c>
      <c r="Q25214" t="s">
        <v>1858</v>
      </c>
      <c r="R25214" t="s">
        <v>19</v>
      </c>
    </row>
    <row r="25215" spans="1:18" x14ac:dyDescent="0.25">
      <c r="A25215">
        <v>840</v>
      </c>
      <c r="B25215" t="s">
        <v>1857</v>
      </c>
      <c r="C25215" t="s">
        <v>19</v>
      </c>
      <c r="D25215" t="s">
        <v>2830</v>
      </c>
      <c r="E25215" t="s">
        <v>245</v>
      </c>
      <c r="F25215">
        <v>2008</v>
      </c>
      <c r="G25215">
        <v>6</v>
      </c>
      <c r="H25215" t="s">
        <v>2794</v>
      </c>
      <c r="I25215" t="s">
        <v>19</v>
      </c>
      <c r="J25215" t="s">
        <v>19</v>
      </c>
      <c r="K25215" t="s">
        <v>21</v>
      </c>
      <c r="L25215" t="s">
        <v>19</v>
      </c>
      <c r="M25215" t="s">
        <v>19</v>
      </c>
      <c r="N25215" t="s">
        <v>19</v>
      </c>
      <c r="O25215" t="s">
        <v>1180</v>
      </c>
      <c r="P25215" t="s">
        <v>19</v>
      </c>
      <c r="Q25215" t="s">
        <v>1858</v>
      </c>
      <c r="R25215" t="s">
        <v>19</v>
      </c>
    </row>
    <row r="25216" spans="1:18" x14ac:dyDescent="0.25">
      <c r="A25216">
        <v>840</v>
      </c>
      <c r="B25216" t="s">
        <v>1857</v>
      </c>
      <c r="C25216" t="s">
        <v>19</v>
      </c>
      <c r="D25216" t="s">
        <v>2833</v>
      </c>
      <c r="E25216" t="s">
        <v>246</v>
      </c>
      <c r="F25216">
        <v>2008</v>
      </c>
      <c r="G25216">
        <v>5</v>
      </c>
      <c r="H25216" t="s">
        <v>567</v>
      </c>
      <c r="I25216" t="s">
        <v>19</v>
      </c>
      <c r="J25216" t="s">
        <v>19</v>
      </c>
      <c r="K25216" t="s">
        <v>21</v>
      </c>
      <c r="L25216" t="s">
        <v>19</v>
      </c>
      <c r="M25216" t="s">
        <v>19</v>
      </c>
      <c r="N25216" t="s">
        <v>19</v>
      </c>
      <c r="O25216" t="s">
        <v>1180</v>
      </c>
      <c r="P25216" t="s">
        <v>19</v>
      </c>
      <c r="Q25216" t="s">
        <v>1858</v>
      </c>
      <c r="R25216" t="s">
        <v>19</v>
      </c>
    </row>
    <row r="25217" spans="1:18" x14ac:dyDescent="0.25">
      <c r="A25217">
        <v>840</v>
      </c>
      <c r="B25217" t="s">
        <v>1857</v>
      </c>
      <c r="C25217" t="s">
        <v>19</v>
      </c>
      <c r="D25217" t="s">
        <v>2668</v>
      </c>
      <c r="E25217" t="s">
        <v>146</v>
      </c>
      <c r="F25217">
        <v>2008</v>
      </c>
      <c r="G25217">
        <v>5</v>
      </c>
      <c r="H25217" t="s">
        <v>567</v>
      </c>
      <c r="I25217" t="s">
        <v>19</v>
      </c>
      <c r="J25217" t="s">
        <v>19</v>
      </c>
      <c r="K25217" t="s">
        <v>21</v>
      </c>
      <c r="L25217" t="s">
        <v>19</v>
      </c>
      <c r="M25217" t="s">
        <v>19</v>
      </c>
      <c r="N25217" t="s">
        <v>19</v>
      </c>
      <c r="O25217" t="s">
        <v>1180</v>
      </c>
      <c r="P25217" t="s">
        <v>19</v>
      </c>
      <c r="Q25217" t="s">
        <v>1858</v>
      </c>
      <c r="R25217" t="s">
        <v>19</v>
      </c>
    </row>
    <row r="25218" spans="1:18" x14ac:dyDescent="0.25">
      <c r="A25218">
        <v>840</v>
      </c>
      <c r="B25218" t="s">
        <v>1857</v>
      </c>
      <c r="C25218" t="s">
        <v>19</v>
      </c>
      <c r="D25218" t="s">
        <v>2673</v>
      </c>
      <c r="E25218" t="s">
        <v>147</v>
      </c>
      <c r="F25218">
        <v>2008</v>
      </c>
      <c r="G25218">
        <v>5</v>
      </c>
      <c r="H25218" t="s">
        <v>567</v>
      </c>
      <c r="I25218" t="s">
        <v>19</v>
      </c>
      <c r="J25218" t="s">
        <v>19</v>
      </c>
      <c r="K25218" t="s">
        <v>21</v>
      </c>
      <c r="L25218" t="s">
        <v>19</v>
      </c>
      <c r="M25218" t="s">
        <v>19</v>
      </c>
      <c r="N25218" t="s">
        <v>19</v>
      </c>
      <c r="O25218" t="s">
        <v>1180</v>
      </c>
      <c r="P25218" t="s">
        <v>19</v>
      </c>
      <c r="Q25218" t="s">
        <v>1858</v>
      </c>
      <c r="R25218" t="s">
        <v>19</v>
      </c>
    </row>
    <row r="25219" spans="1:18" x14ac:dyDescent="0.25">
      <c r="A25219">
        <v>840</v>
      </c>
      <c r="B25219" t="s">
        <v>1857</v>
      </c>
      <c r="C25219" t="s">
        <v>19</v>
      </c>
      <c r="D25219" t="s">
        <v>2866</v>
      </c>
      <c r="E25219" t="s">
        <v>248</v>
      </c>
      <c r="F25219">
        <v>2008</v>
      </c>
      <c r="G25219">
        <v>3</v>
      </c>
      <c r="H25219" t="s">
        <v>2762</v>
      </c>
      <c r="I25219" t="s">
        <v>19</v>
      </c>
      <c r="J25219" t="s">
        <v>19</v>
      </c>
      <c r="K25219" t="s">
        <v>21</v>
      </c>
      <c r="L25219" t="s">
        <v>19</v>
      </c>
      <c r="M25219" t="s">
        <v>19</v>
      </c>
      <c r="N25219" t="s">
        <v>19</v>
      </c>
      <c r="O25219" t="s">
        <v>1180</v>
      </c>
      <c r="P25219" t="s">
        <v>19</v>
      </c>
      <c r="Q25219" t="s">
        <v>1858</v>
      </c>
      <c r="R25219" t="s">
        <v>19</v>
      </c>
    </row>
    <row r="25220" spans="1:18" x14ac:dyDescent="0.25">
      <c r="A25220">
        <v>840</v>
      </c>
      <c r="B25220" t="s">
        <v>1857</v>
      </c>
      <c r="C25220" t="s">
        <v>19</v>
      </c>
      <c r="D25220" t="s">
        <v>2866</v>
      </c>
      <c r="E25220" t="s">
        <v>248</v>
      </c>
      <c r="F25220">
        <v>2008</v>
      </c>
      <c r="G25220">
        <v>3</v>
      </c>
      <c r="H25220" t="s">
        <v>2762</v>
      </c>
      <c r="I25220" t="s">
        <v>19</v>
      </c>
      <c r="J25220" t="s">
        <v>19</v>
      </c>
      <c r="K25220" t="s">
        <v>21</v>
      </c>
      <c r="L25220" t="s">
        <v>19</v>
      </c>
      <c r="M25220" t="s">
        <v>19</v>
      </c>
      <c r="N25220" t="s">
        <v>19</v>
      </c>
      <c r="O25220" t="s">
        <v>1180</v>
      </c>
      <c r="P25220" t="s">
        <v>19</v>
      </c>
      <c r="Q25220" t="s">
        <v>1858</v>
      </c>
      <c r="R25220" t="s">
        <v>19</v>
      </c>
    </row>
    <row r="25221" spans="1:18" x14ac:dyDescent="0.25">
      <c r="A25221">
        <v>840</v>
      </c>
      <c r="B25221" t="s">
        <v>1857</v>
      </c>
      <c r="C25221" t="s">
        <v>19</v>
      </c>
      <c r="D25221" t="s">
        <v>2868</v>
      </c>
      <c r="E25221" t="s">
        <v>249</v>
      </c>
      <c r="F25221">
        <v>2008</v>
      </c>
      <c r="G25221">
        <v>5</v>
      </c>
      <c r="H25221" t="s">
        <v>567</v>
      </c>
      <c r="I25221" t="s">
        <v>19</v>
      </c>
      <c r="J25221" t="s">
        <v>19</v>
      </c>
      <c r="K25221" t="s">
        <v>21</v>
      </c>
      <c r="L25221" t="s">
        <v>19</v>
      </c>
      <c r="M25221" t="s">
        <v>19</v>
      </c>
      <c r="N25221" t="s">
        <v>19</v>
      </c>
      <c r="O25221" t="s">
        <v>1180</v>
      </c>
      <c r="P25221" t="s">
        <v>19</v>
      </c>
      <c r="Q25221" t="s">
        <v>1858</v>
      </c>
      <c r="R25221" t="s">
        <v>19</v>
      </c>
    </row>
    <row r="25222" spans="1:18" x14ac:dyDescent="0.25">
      <c r="A25222">
        <v>840</v>
      </c>
      <c r="B25222" t="s">
        <v>1857</v>
      </c>
      <c r="C25222" t="s">
        <v>19</v>
      </c>
      <c r="D25222" t="s">
        <v>2868</v>
      </c>
      <c r="E25222" t="s">
        <v>249</v>
      </c>
      <c r="F25222">
        <v>2008</v>
      </c>
      <c r="G25222">
        <v>4</v>
      </c>
      <c r="H25222" t="s">
        <v>1964</v>
      </c>
      <c r="I25222" t="s">
        <v>19</v>
      </c>
      <c r="J25222" t="s">
        <v>19</v>
      </c>
      <c r="K25222" t="s">
        <v>21</v>
      </c>
      <c r="L25222" t="s">
        <v>19</v>
      </c>
      <c r="M25222" t="s">
        <v>19</v>
      </c>
      <c r="N25222" t="s">
        <v>19</v>
      </c>
      <c r="O25222" t="s">
        <v>1180</v>
      </c>
      <c r="P25222" t="s">
        <v>19</v>
      </c>
      <c r="Q25222" t="s">
        <v>1858</v>
      </c>
      <c r="R25222" t="s">
        <v>19</v>
      </c>
    </row>
    <row r="25223" spans="1:18" x14ac:dyDescent="0.25">
      <c r="A25223">
        <v>840</v>
      </c>
      <c r="B25223" t="s">
        <v>1857</v>
      </c>
      <c r="C25223" t="s">
        <v>19</v>
      </c>
      <c r="D25223" t="s">
        <v>3169</v>
      </c>
      <c r="E25223" t="s">
        <v>348</v>
      </c>
      <c r="F25223">
        <v>2008</v>
      </c>
      <c r="G25223">
        <v>5</v>
      </c>
      <c r="H25223" t="s">
        <v>567</v>
      </c>
      <c r="I25223" t="s">
        <v>19</v>
      </c>
      <c r="J25223" t="s">
        <v>19</v>
      </c>
      <c r="K25223" t="s">
        <v>21</v>
      </c>
      <c r="L25223" t="s">
        <v>19</v>
      </c>
      <c r="M25223" t="s">
        <v>19</v>
      </c>
      <c r="N25223" t="s">
        <v>19</v>
      </c>
      <c r="O25223" t="s">
        <v>1180</v>
      </c>
      <c r="P25223" t="s">
        <v>19</v>
      </c>
      <c r="Q25223" t="s">
        <v>1858</v>
      </c>
      <c r="R25223" t="s">
        <v>19</v>
      </c>
    </row>
    <row r="25224" spans="1:18" x14ac:dyDescent="0.25">
      <c r="A25224">
        <v>840</v>
      </c>
      <c r="B25224" t="s">
        <v>1857</v>
      </c>
      <c r="C25224" t="s">
        <v>19</v>
      </c>
      <c r="D25224" t="s">
        <v>2078</v>
      </c>
      <c r="E25224" t="s">
        <v>99</v>
      </c>
      <c r="F25224">
        <v>2008</v>
      </c>
      <c r="G25224">
        <v>9</v>
      </c>
      <c r="H25224" t="s">
        <v>3836</v>
      </c>
      <c r="I25224" t="s">
        <v>19</v>
      </c>
      <c r="J25224" t="s">
        <v>19</v>
      </c>
      <c r="K25224" t="s">
        <v>21</v>
      </c>
      <c r="L25224" t="s">
        <v>19</v>
      </c>
      <c r="M25224" t="s">
        <v>19</v>
      </c>
      <c r="N25224" t="s">
        <v>19</v>
      </c>
      <c r="O25224" t="s">
        <v>1180</v>
      </c>
      <c r="P25224" t="s">
        <v>19</v>
      </c>
      <c r="Q25224" t="s">
        <v>1858</v>
      </c>
      <c r="R25224" t="s">
        <v>19</v>
      </c>
    </row>
    <row r="25225" spans="1:18" x14ac:dyDescent="0.25">
      <c r="A25225">
        <v>840</v>
      </c>
      <c r="B25225" t="s">
        <v>1857</v>
      </c>
      <c r="C25225" t="s">
        <v>19</v>
      </c>
      <c r="D25225" t="s">
        <v>2159</v>
      </c>
      <c r="E25225" t="s">
        <v>113</v>
      </c>
      <c r="F25225">
        <v>2008</v>
      </c>
      <c r="G25225">
        <v>4</v>
      </c>
      <c r="H25225" t="s">
        <v>1964</v>
      </c>
      <c r="I25225" t="s">
        <v>19</v>
      </c>
      <c r="J25225" t="s">
        <v>19</v>
      </c>
      <c r="K25225" t="s">
        <v>21</v>
      </c>
      <c r="L25225" t="s">
        <v>19</v>
      </c>
      <c r="M25225" t="s">
        <v>19</v>
      </c>
      <c r="N25225" t="s">
        <v>19</v>
      </c>
      <c r="O25225" t="s">
        <v>1180</v>
      </c>
      <c r="P25225" t="s">
        <v>19</v>
      </c>
      <c r="Q25225" t="s">
        <v>1858</v>
      </c>
      <c r="R25225" t="s">
        <v>19</v>
      </c>
    </row>
    <row r="25226" spans="1:18" x14ac:dyDescent="0.25">
      <c r="A25226">
        <v>840</v>
      </c>
      <c r="B25226" t="s">
        <v>1857</v>
      </c>
      <c r="C25226" t="s">
        <v>19</v>
      </c>
      <c r="D25226" t="s">
        <v>2162</v>
      </c>
      <c r="E25226" t="s">
        <v>114</v>
      </c>
      <c r="F25226">
        <v>2008</v>
      </c>
      <c r="G25226">
        <v>5</v>
      </c>
      <c r="H25226" t="s">
        <v>567</v>
      </c>
      <c r="I25226" t="s">
        <v>19</v>
      </c>
      <c r="J25226" t="s">
        <v>19</v>
      </c>
      <c r="K25226" t="s">
        <v>21</v>
      </c>
      <c r="L25226" t="s">
        <v>19</v>
      </c>
      <c r="M25226" t="s">
        <v>19</v>
      </c>
      <c r="N25226" t="s">
        <v>19</v>
      </c>
      <c r="O25226" t="s">
        <v>1180</v>
      </c>
      <c r="P25226" t="s">
        <v>19</v>
      </c>
      <c r="Q25226" t="s">
        <v>1858</v>
      </c>
      <c r="R25226" t="s">
        <v>19</v>
      </c>
    </row>
    <row r="25227" spans="1:18" x14ac:dyDescent="0.25">
      <c r="A25227">
        <v>840</v>
      </c>
      <c r="B25227" t="s">
        <v>1857</v>
      </c>
      <c r="C25227" t="s">
        <v>19</v>
      </c>
      <c r="D25227" t="s">
        <v>2165</v>
      </c>
      <c r="E25227" t="s">
        <v>115</v>
      </c>
      <c r="F25227">
        <v>2008</v>
      </c>
      <c r="G25227">
        <v>9</v>
      </c>
      <c r="H25227" t="s">
        <v>3836</v>
      </c>
      <c r="I25227" t="s">
        <v>19</v>
      </c>
      <c r="J25227" t="s">
        <v>19</v>
      </c>
      <c r="K25227" t="s">
        <v>21</v>
      </c>
      <c r="L25227" t="s">
        <v>19</v>
      </c>
      <c r="M25227" t="s">
        <v>19</v>
      </c>
      <c r="N25227" t="s">
        <v>19</v>
      </c>
      <c r="O25227" t="s">
        <v>1180</v>
      </c>
      <c r="P25227" t="s">
        <v>19</v>
      </c>
      <c r="Q25227" t="s">
        <v>1858</v>
      </c>
      <c r="R25227" t="s">
        <v>19</v>
      </c>
    </row>
    <row r="25228" spans="1:18" x14ac:dyDescent="0.25">
      <c r="A25228">
        <v>840</v>
      </c>
      <c r="B25228" t="s">
        <v>1857</v>
      </c>
      <c r="C25228" t="s">
        <v>19</v>
      </c>
      <c r="D25228" t="s">
        <v>2171</v>
      </c>
      <c r="E25228" t="s">
        <v>117</v>
      </c>
      <c r="F25228">
        <v>2008</v>
      </c>
      <c r="G25228">
        <v>5</v>
      </c>
      <c r="H25228" t="s">
        <v>567</v>
      </c>
      <c r="I25228" t="s">
        <v>19</v>
      </c>
      <c r="J25228" t="s">
        <v>19</v>
      </c>
      <c r="K25228" t="s">
        <v>21</v>
      </c>
      <c r="L25228" t="s">
        <v>19</v>
      </c>
      <c r="M25228" t="s">
        <v>19</v>
      </c>
      <c r="N25228" t="s">
        <v>19</v>
      </c>
      <c r="O25228" t="s">
        <v>1180</v>
      </c>
      <c r="P25228" t="s">
        <v>19</v>
      </c>
      <c r="Q25228" t="s">
        <v>1858</v>
      </c>
      <c r="R25228" t="s">
        <v>19</v>
      </c>
    </row>
    <row r="25229" spans="1:18" x14ac:dyDescent="0.25">
      <c r="A25229">
        <v>840</v>
      </c>
      <c r="B25229" t="s">
        <v>1857</v>
      </c>
      <c r="C25229" t="s">
        <v>19</v>
      </c>
      <c r="D25229" t="s">
        <v>2174</v>
      </c>
      <c r="E25229" t="s">
        <v>118</v>
      </c>
      <c r="F25229">
        <v>2008</v>
      </c>
      <c r="G25229">
        <v>5</v>
      </c>
      <c r="H25229" t="s">
        <v>567</v>
      </c>
      <c r="I25229" t="s">
        <v>19</v>
      </c>
      <c r="J25229" t="s">
        <v>19</v>
      </c>
      <c r="K25229" t="s">
        <v>21</v>
      </c>
      <c r="L25229" t="s">
        <v>19</v>
      </c>
      <c r="M25229" t="s">
        <v>19</v>
      </c>
      <c r="N25229" t="s">
        <v>19</v>
      </c>
      <c r="O25229" t="s">
        <v>1180</v>
      </c>
      <c r="P25229" t="s">
        <v>19</v>
      </c>
      <c r="Q25229" t="s">
        <v>1858</v>
      </c>
      <c r="R25229" t="s">
        <v>19</v>
      </c>
    </row>
    <row r="25230" spans="1:18" x14ac:dyDescent="0.25">
      <c r="A25230">
        <v>840</v>
      </c>
      <c r="B25230" t="s">
        <v>1857</v>
      </c>
      <c r="C25230" t="s">
        <v>19</v>
      </c>
      <c r="D25230" t="s">
        <v>2176</v>
      </c>
      <c r="E25230" t="s">
        <v>119</v>
      </c>
      <c r="F25230">
        <v>2008</v>
      </c>
      <c r="G25230">
        <v>9</v>
      </c>
      <c r="H25230" t="s">
        <v>3836</v>
      </c>
      <c r="I25230" t="s">
        <v>19</v>
      </c>
      <c r="J25230" t="s">
        <v>19</v>
      </c>
      <c r="K25230" t="s">
        <v>21</v>
      </c>
      <c r="L25230" t="s">
        <v>19</v>
      </c>
      <c r="M25230" t="s">
        <v>19</v>
      </c>
      <c r="N25230" t="s">
        <v>19</v>
      </c>
      <c r="O25230" t="s">
        <v>1180</v>
      </c>
      <c r="P25230" t="s">
        <v>19</v>
      </c>
      <c r="Q25230" t="s">
        <v>1858</v>
      </c>
      <c r="R25230" t="s">
        <v>19</v>
      </c>
    </row>
    <row r="25231" spans="1:18" x14ac:dyDescent="0.25">
      <c r="A25231">
        <v>840</v>
      </c>
      <c r="B25231" t="s">
        <v>1857</v>
      </c>
      <c r="C25231" t="s">
        <v>19</v>
      </c>
      <c r="D25231" t="s">
        <v>4377</v>
      </c>
      <c r="E25231" t="s">
        <v>1772</v>
      </c>
      <c r="F25231">
        <v>2008</v>
      </c>
      <c r="G25231">
        <v>8</v>
      </c>
      <c r="H25231" t="s">
        <v>1410</v>
      </c>
      <c r="I25231" t="s">
        <v>19</v>
      </c>
      <c r="J25231" t="s">
        <v>19</v>
      </c>
      <c r="K25231" t="s">
        <v>21</v>
      </c>
      <c r="L25231" t="s">
        <v>19</v>
      </c>
      <c r="M25231" t="s">
        <v>19</v>
      </c>
      <c r="N25231" t="s">
        <v>19</v>
      </c>
      <c r="O25231" t="s">
        <v>1180</v>
      </c>
      <c r="P25231" t="s">
        <v>19</v>
      </c>
      <c r="Q25231" t="s">
        <v>1858</v>
      </c>
      <c r="R25231" t="s">
        <v>19</v>
      </c>
    </row>
    <row r="25232" spans="1:18" x14ac:dyDescent="0.25">
      <c r="A25232">
        <v>840</v>
      </c>
      <c r="B25232" t="s">
        <v>1857</v>
      </c>
      <c r="C25232" t="s">
        <v>19</v>
      </c>
      <c r="D25232" t="s">
        <v>2179</v>
      </c>
      <c r="E25232" t="s">
        <v>120</v>
      </c>
      <c r="F25232">
        <v>2008</v>
      </c>
      <c r="G25232">
        <v>8</v>
      </c>
      <c r="H25232" t="s">
        <v>1410</v>
      </c>
      <c r="I25232" t="s">
        <v>19</v>
      </c>
      <c r="J25232" t="s">
        <v>19</v>
      </c>
      <c r="K25232" t="s">
        <v>21</v>
      </c>
      <c r="L25232" t="s">
        <v>19</v>
      </c>
      <c r="M25232" t="s">
        <v>19</v>
      </c>
      <c r="N25232" t="s">
        <v>19</v>
      </c>
      <c r="O25232" t="s">
        <v>1180</v>
      </c>
      <c r="P25232" t="s">
        <v>19</v>
      </c>
      <c r="Q25232" t="s">
        <v>1858</v>
      </c>
      <c r="R25232" t="s">
        <v>19</v>
      </c>
    </row>
    <row r="25233" spans="1:18" x14ac:dyDescent="0.25">
      <c r="A25233">
        <v>840</v>
      </c>
      <c r="B25233" t="s">
        <v>1857</v>
      </c>
      <c r="C25233" t="s">
        <v>19</v>
      </c>
      <c r="D25233" t="s">
        <v>2182</v>
      </c>
      <c r="E25233" t="s">
        <v>121</v>
      </c>
      <c r="F25233">
        <v>2008</v>
      </c>
      <c r="G25233">
        <v>8</v>
      </c>
      <c r="H25233" t="s">
        <v>1410</v>
      </c>
      <c r="I25233" t="s">
        <v>19</v>
      </c>
      <c r="J25233" t="s">
        <v>19</v>
      </c>
      <c r="K25233" t="s">
        <v>21</v>
      </c>
      <c r="L25233" t="s">
        <v>19</v>
      </c>
      <c r="M25233" t="s">
        <v>19</v>
      </c>
      <c r="N25233" t="s">
        <v>19</v>
      </c>
      <c r="O25233" t="s">
        <v>1180</v>
      </c>
      <c r="P25233" t="s">
        <v>19</v>
      </c>
      <c r="Q25233" t="s">
        <v>1858</v>
      </c>
      <c r="R25233" t="s">
        <v>19</v>
      </c>
    </row>
    <row r="25234" spans="1:18" x14ac:dyDescent="0.25">
      <c r="A25234">
        <v>840</v>
      </c>
      <c r="B25234" t="s">
        <v>1857</v>
      </c>
      <c r="C25234" t="s">
        <v>19</v>
      </c>
      <c r="D25234" t="s">
        <v>2185</v>
      </c>
      <c r="E25234" t="s">
        <v>1861</v>
      </c>
      <c r="F25234">
        <v>2008</v>
      </c>
      <c r="G25234">
        <v>4</v>
      </c>
      <c r="H25234" t="s">
        <v>1964</v>
      </c>
      <c r="I25234" t="s">
        <v>19</v>
      </c>
      <c r="J25234" t="s">
        <v>19</v>
      </c>
      <c r="K25234" t="s">
        <v>21</v>
      </c>
      <c r="L25234" t="s">
        <v>19</v>
      </c>
      <c r="M25234" t="s">
        <v>19</v>
      </c>
      <c r="N25234" t="s">
        <v>19</v>
      </c>
      <c r="O25234" t="s">
        <v>1180</v>
      </c>
      <c r="P25234" t="s">
        <v>19</v>
      </c>
      <c r="Q25234" t="s">
        <v>1858</v>
      </c>
      <c r="R25234" t="s">
        <v>19</v>
      </c>
    </row>
    <row r="25235" spans="1:18" x14ac:dyDescent="0.25">
      <c r="A25235">
        <v>840</v>
      </c>
      <c r="B25235" t="s">
        <v>1857</v>
      </c>
      <c r="C25235" t="s">
        <v>19</v>
      </c>
      <c r="D25235" t="s">
        <v>2026</v>
      </c>
      <c r="E25235" t="s">
        <v>81</v>
      </c>
      <c r="F25235">
        <v>2008</v>
      </c>
      <c r="G25235">
        <v>4</v>
      </c>
      <c r="H25235" t="s">
        <v>1964</v>
      </c>
      <c r="I25235" t="s">
        <v>19</v>
      </c>
      <c r="J25235" t="s">
        <v>19</v>
      </c>
      <c r="K25235" t="s">
        <v>21</v>
      </c>
      <c r="L25235" t="s">
        <v>19</v>
      </c>
      <c r="M25235" t="s">
        <v>19</v>
      </c>
      <c r="N25235" t="s">
        <v>19</v>
      </c>
      <c r="O25235" t="s">
        <v>1180</v>
      </c>
      <c r="P25235" t="s">
        <v>19</v>
      </c>
      <c r="Q25235" t="s">
        <v>1858</v>
      </c>
      <c r="R25235" t="s">
        <v>19</v>
      </c>
    </row>
    <row r="25236" spans="1:18" x14ac:dyDescent="0.25">
      <c r="A25236">
        <v>840</v>
      </c>
      <c r="B25236" t="s">
        <v>1857</v>
      </c>
      <c r="C25236" t="s">
        <v>19</v>
      </c>
      <c r="D25236" t="s">
        <v>2819</v>
      </c>
      <c r="E25236" t="s">
        <v>242</v>
      </c>
      <c r="F25236">
        <v>2008</v>
      </c>
      <c r="G25236">
        <v>10</v>
      </c>
      <c r="H25236" t="s">
        <v>551</v>
      </c>
      <c r="I25236" t="s">
        <v>19</v>
      </c>
      <c r="J25236" t="s">
        <v>19</v>
      </c>
      <c r="K25236" t="s">
        <v>21</v>
      </c>
      <c r="L25236" t="s">
        <v>19</v>
      </c>
      <c r="M25236" t="s">
        <v>19</v>
      </c>
      <c r="N25236" t="s">
        <v>19</v>
      </c>
      <c r="O25236" t="s">
        <v>1180</v>
      </c>
      <c r="P25236" t="s">
        <v>19</v>
      </c>
      <c r="Q25236" t="s">
        <v>1858</v>
      </c>
      <c r="R25236" t="s">
        <v>19</v>
      </c>
    </row>
    <row r="25237" spans="1:18" x14ac:dyDescent="0.25">
      <c r="A25237">
        <v>840</v>
      </c>
      <c r="B25237" t="s">
        <v>1857</v>
      </c>
      <c r="C25237" t="s">
        <v>19</v>
      </c>
      <c r="D25237" t="s">
        <v>2057</v>
      </c>
      <c r="E25237" t="s">
        <v>91</v>
      </c>
      <c r="F25237">
        <v>2008</v>
      </c>
      <c r="G25237">
        <v>15</v>
      </c>
      <c r="H25237" t="s">
        <v>3405</v>
      </c>
      <c r="I25237" t="s">
        <v>19</v>
      </c>
      <c r="J25237" t="s">
        <v>19</v>
      </c>
      <c r="K25237" t="s">
        <v>21</v>
      </c>
      <c r="L25237" t="s">
        <v>19</v>
      </c>
      <c r="M25237" t="s">
        <v>19</v>
      </c>
      <c r="N25237" t="s">
        <v>19</v>
      </c>
      <c r="O25237" t="s">
        <v>1180</v>
      </c>
      <c r="P25237" t="s">
        <v>19</v>
      </c>
      <c r="Q25237" t="s">
        <v>1858</v>
      </c>
      <c r="R25237" t="s">
        <v>19</v>
      </c>
    </row>
    <row r="25238" spans="1:18" x14ac:dyDescent="0.25">
      <c r="A25238">
        <v>840</v>
      </c>
      <c r="B25238" t="s">
        <v>1857</v>
      </c>
      <c r="C25238" t="s">
        <v>19</v>
      </c>
      <c r="D25238" t="s">
        <v>7662</v>
      </c>
      <c r="E25238" t="s">
        <v>1862</v>
      </c>
      <c r="F25238">
        <v>2008</v>
      </c>
      <c r="G25238">
        <v>35</v>
      </c>
      <c r="H25238" t="s">
        <v>3490</v>
      </c>
      <c r="I25238" t="s">
        <v>19</v>
      </c>
      <c r="J25238" t="s">
        <v>19</v>
      </c>
      <c r="K25238" t="s">
        <v>21</v>
      </c>
      <c r="L25238" t="s">
        <v>19</v>
      </c>
      <c r="M25238" t="s">
        <v>19</v>
      </c>
      <c r="N25238" t="s">
        <v>19</v>
      </c>
      <c r="O25238" t="s">
        <v>1180</v>
      </c>
      <c r="P25238" t="s">
        <v>19</v>
      </c>
      <c r="Q25238" t="s">
        <v>1858</v>
      </c>
      <c r="R25238" t="s">
        <v>19</v>
      </c>
    </row>
    <row r="25239" spans="1:18" x14ac:dyDescent="0.25">
      <c r="A25239">
        <v>840</v>
      </c>
      <c r="B25239" t="s">
        <v>1857</v>
      </c>
      <c r="C25239" t="s">
        <v>19</v>
      </c>
      <c r="D25239" t="s">
        <v>7663</v>
      </c>
      <c r="E25239" t="s">
        <v>1863</v>
      </c>
      <c r="F25239">
        <v>2008</v>
      </c>
      <c r="G25239">
        <v>390115</v>
      </c>
      <c r="H25239" t="s">
        <v>7733</v>
      </c>
      <c r="I25239" t="s">
        <v>19</v>
      </c>
      <c r="J25239" t="s">
        <v>19</v>
      </c>
      <c r="K25239" t="s">
        <v>21</v>
      </c>
      <c r="L25239" t="s">
        <v>19</v>
      </c>
      <c r="M25239" t="s">
        <v>19</v>
      </c>
      <c r="N25239" t="s">
        <v>19</v>
      </c>
      <c r="O25239" t="s">
        <v>1180</v>
      </c>
      <c r="P25239" t="s">
        <v>19</v>
      </c>
      <c r="Q25239" t="s">
        <v>1858</v>
      </c>
      <c r="R25239" t="s">
        <v>19</v>
      </c>
    </row>
    <row r="25240" spans="1:18" x14ac:dyDescent="0.25">
      <c r="A25240">
        <v>840</v>
      </c>
      <c r="B25240" t="s">
        <v>1857</v>
      </c>
      <c r="C25240" t="s">
        <v>19</v>
      </c>
      <c r="D25240" t="s">
        <v>7660</v>
      </c>
      <c r="E25240" t="s">
        <v>1860</v>
      </c>
      <c r="F25240">
        <v>2008</v>
      </c>
      <c r="G25240">
        <v>382684</v>
      </c>
      <c r="H25240" t="s">
        <v>7734</v>
      </c>
      <c r="I25240" t="s">
        <v>19</v>
      </c>
      <c r="J25240" t="s">
        <v>19</v>
      </c>
      <c r="K25240" t="s">
        <v>21</v>
      </c>
      <c r="L25240" t="s">
        <v>19</v>
      </c>
      <c r="M25240" t="s">
        <v>19</v>
      </c>
      <c r="N25240" t="s">
        <v>19</v>
      </c>
      <c r="O25240" t="s">
        <v>1180</v>
      </c>
      <c r="P25240" t="s">
        <v>19</v>
      </c>
      <c r="Q25240" t="s">
        <v>1858</v>
      </c>
      <c r="R25240" t="s">
        <v>19</v>
      </c>
    </row>
    <row r="25241" spans="1:18" x14ac:dyDescent="0.25">
      <c r="A25241">
        <v>840</v>
      </c>
      <c r="B25241" t="s">
        <v>1857</v>
      </c>
      <c r="C25241" t="s">
        <v>19</v>
      </c>
      <c r="D25241" t="s">
        <v>7666</v>
      </c>
      <c r="E25241" t="s">
        <v>1864</v>
      </c>
      <c r="F25241">
        <v>2008</v>
      </c>
      <c r="G25241">
        <v>413333</v>
      </c>
      <c r="H25241" t="s">
        <v>7667</v>
      </c>
      <c r="I25241" t="s">
        <v>19</v>
      </c>
      <c r="J25241" t="s">
        <v>19</v>
      </c>
      <c r="K25241" t="s">
        <v>21</v>
      </c>
      <c r="L25241" t="s">
        <v>19</v>
      </c>
      <c r="M25241" t="s">
        <v>19</v>
      </c>
      <c r="N25241" t="s">
        <v>19</v>
      </c>
      <c r="O25241" t="s">
        <v>1180</v>
      </c>
      <c r="P25241" t="s">
        <v>19</v>
      </c>
      <c r="Q25241" t="s">
        <v>1858</v>
      </c>
      <c r="R25241" t="s">
        <v>19</v>
      </c>
    </row>
    <row r="25242" spans="1:18" x14ac:dyDescent="0.25">
      <c r="A25242">
        <v>840</v>
      </c>
      <c r="B25242" t="s">
        <v>1857</v>
      </c>
      <c r="C25242" t="s">
        <v>19</v>
      </c>
      <c r="D25242" t="s">
        <v>7668</v>
      </c>
      <c r="E25242" t="s">
        <v>1865</v>
      </c>
      <c r="F25242">
        <v>2008</v>
      </c>
      <c r="G25242">
        <v>190909</v>
      </c>
      <c r="H25242" t="s">
        <v>7669</v>
      </c>
      <c r="I25242" t="s">
        <v>19</v>
      </c>
      <c r="J25242" t="s">
        <v>19</v>
      </c>
      <c r="K25242" t="s">
        <v>21</v>
      </c>
      <c r="L25242" t="s">
        <v>19</v>
      </c>
      <c r="M25242" t="s">
        <v>19</v>
      </c>
      <c r="N25242" t="s">
        <v>19</v>
      </c>
      <c r="O25242" t="s">
        <v>1180</v>
      </c>
      <c r="P25242" t="s">
        <v>19</v>
      </c>
      <c r="Q25242" t="s">
        <v>1858</v>
      </c>
      <c r="R25242" t="s">
        <v>19</v>
      </c>
    </row>
    <row r="25243" spans="1:18" x14ac:dyDescent="0.25">
      <c r="A25243">
        <v>840</v>
      </c>
      <c r="B25243" t="s">
        <v>1857</v>
      </c>
      <c r="C25243" t="s">
        <v>19</v>
      </c>
      <c r="D25243" t="s">
        <v>7670</v>
      </c>
      <c r="E25243" t="s">
        <v>1866</v>
      </c>
      <c r="F25243">
        <v>2008</v>
      </c>
      <c r="G25243">
        <v>266667</v>
      </c>
      <c r="H25243" t="s">
        <v>7671</v>
      </c>
      <c r="I25243" t="s">
        <v>19</v>
      </c>
      <c r="J25243" t="s">
        <v>19</v>
      </c>
      <c r="K25243" t="s">
        <v>21</v>
      </c>
      <c r="L25243" t="s">
        <v>19</v>
      </c>
      <c r="M25243" t="s">
        <v>19</v>
      </c>
      <c r="N25243" t="s">
        <v>19</v>
      </c>
      <c r="O25243" t="s">
        <v>1180</v>
      </c>
      <c r="P25243" t="s">
        <v>19</v>
      </c>
      <c r="Q25243" t="s">
        <v>1858</v>
      </c>
      <c r="R25243" t="s">
        <v>19</v>
      </c>
    </row>
    <row r="25244" spans="1:18" x14ac:dyDescent="0.25">
      <c r="A25244">
        <v>840</v>
      </c>
      <c r="B25244" t="s">
        <v>1857</v>
      </c>
      <c r="C25244" t="s">
        <v>19</v>
      </c>
      <c r="D25244" t="s">
        <v>2190</v>
      </c>
      <c r="E25244" t="s">
        <v>130</v>
      </c>
      <c r="F25244">
        <v>2008</v>
      </c>
      <c r="G25244">
        <v>19</v>
      </c>
      <c r="H25244" t="s">
        <v>6179</v>
      </c>
      <c r="I25244" t="s">
        <v>19</v>
      </c>
      <c r="J25244" t="s">
        <v>136</v>
      </c>
      <c r="K25244" t="s">
        <v>137</v>
      </c>
      <c r="L25244" t="s">
        <v>19</v>
      </c>
      <c r="M25244" t="s">
        <v>19</v>
      </c>
      <c r="N25244" t="s">
        <v>19</v>
      </c>
      <c r="O25244" t="s">
        <v>28</v>
      </c>
      <c r="P25244" t="s">
        <v>1891</v>
      </c>
      <c r="Q25244" t="s">
        <v>19</v>
      </c>
      <c r="R25244" t="s">
        <v>19</v>
      </c>
    </row>
    <row r="25245" spans="1:18" x14ac:dyDescent="0.25">
      <c r="A25245">
        <v>840</v>
      </c>
      <c r="B25245" t="s">
        <v>1857</v>
      </c>
      <c r="C25245" t="s">
        <v>19</v>
      </c>
      <c r="D25245" t="s">
        <v>2190</v>
      </c>
      <c r="E25245" t="s">
        <v>130</v>
      </c>
      <c r="F25245">
        <v>2008</v>
      </c>
      <c r="G25245">
        <v>11</v>
      </c>
      <c r="H25245" t="s">
        <v>2747</v>
      </c>
      <c r="I25245" t="s">
        <v>19</v>
      </c>
      <c r="J25245" t="s">
        <v>71</v>
      </c>
      <c r="K25245" t="s">
        <v>58</v>
      </c>
      <c r="L25245" t="s">
        <v>19</v>
      </c>
      <c r="M25245" t="s">
        <v>19</v>
      </c>
      <c r="N25245" t="s">
        <v>19</v>
      </c>
      <c r="O25245" t="s">
        <v>28</v>
      </c>
      <c r="P25245" t="s">
        <v>1891</v>
      </c>
      <c r="Q25245" t="s">
        <v>19</v>
      </c>
      <c r="R25245" t="s">
        <v>19</v>
      </c>
    </row>
    <row r="25246" spans="1:18" x14ac:dyDescent="0.25">
      <c r="A25246">
        <v>840</v>
      </c>
      <c r="B25246" t="s">
        <v>1857</v>
      </c>
      <c r="C25246" t="s">
        <v>19</v>
      </c>
      <c r="D25246" t="s">
        <v>7735</v>
      </c>
      <c r="E25246" t="s">
        <v>1892</v>
      </c>
      <c r="F25246">
        <v>2008</v>
      </c>
      <c r="G25246">
        <v>6</v>
      </c>
      <c r="H25246" t="s">
        <v>2002</v>
      </c>
      <c r="I25246" t="s">
        <v>19</v>
      </c>
      <c r="J25246" t="s">
        <v>71</v>
      </c>
      <c r="K25246" t="s">
        <v>58</v>
      </c>
      <c r="L25246" t="s">
        <v>19</v>
      </c>
      <c r="M25246" t="s">
        <v>19</v>
      </c>
      <c r="N25246" t="s">
        <v>19</v>
      </c>
      <c r="O25246" t="s">
        <v>28</v>
      </c>
      <c r="P25246" t="s">
        <v>1891</v>
      </c>
      <c r="Q25246" t="s">
        <v>19</v>
      </c>
      <c r="R25246" t="s">
        <v>19</v>
      </c>
    </row>
    <row r="25247" spans="1:18" x14ac:dyDescent="0.25">
      <c r="A25247">
        <v>840</v>
      </c>
      <c r="B25247" t="s">
        <v>1857</v>
      </c>
      <c r="C25247" t="s">
        <v>19</v>
      </c>
      <c r="D25247" t="s">
        <v>7735</v>
      </c>
      <c r="E25247" t="s">
        <v>1892</v>
      </c>
      <c r="F25247">
        <v>2008</v>
      </c>
      <c r="G25247">
        <v>15</v>
      </c>
      <c r="H25247" t="s">
        <v>2589</v>
      </c>
      <c r="I25247" t="s">
        <v>19</v>
      </c>
      <c r="J25247" t="s">
        <v>136</v>
      </c>
      <c r="K25247" t="s">
        <v>137</v>
      </c>
      <c r="L25247" t="s">
        <v>19</v>
      </c>
      <c r="M25247" t="s">
        <v>19</v>
      </c>
      <c r="N25247" t="s">
        <v>19</v>
      </c>
      <c r="O25247" t="s">
        <v>28</v>
      </c>
      <c r="P25247" t="s">
        <v>1891</v>
      </c>
      <c r="Q25247" t="s">
        <v>19</v>
      </c>
      <c r="R25247" t="s">
        <v>19</v>
      </c>
    </row>
    <row r="25248" spans="1:18" x14ac:dyDescent="0.25">
      <c r="A25248">
        <v>840</v>
      </c>
      <c r="B25248" t="s">
        <v>1857</v>
      </c>
      <c r="C25248" t="s">
        <v>19</v>
      </c>
      <c r="D25248" t="s">
        <v>1983</v>
      </c>
      <c r="E25248" t="s">
        <v>48</v>
      </c>
      <c r="F25248">
        <v>2008</v>
      </c>
      <c r="G25248">
        <v>12</v>
      </c>
      <c r="H25248" t="s">
        <v>2590</v>
      </c>
      <c r="I25248" t="s">
        <v>19</v>
      </c>
      <c r="J25248" t="s">
        <v>71</v>
      </c>
      <c r="K25248" t="s">
        <v>58</v>
      </c>
      <c r="L25248" t="s">
        <v>19</v>
      </c>
      <c r="M25248" t="s">
        <v>19</v>
      </c>
      <c r="N25248" t="s">
        <v>19</v>
      </c>
      <c r="O25248" t="s">
        <v>28</v>
      </c>
      <c r="P25248" t="s">
        <v>1891</v>
      </c>
      <c r="Q25248" t="s">
        <v>19</v>
      </c>
      <c r="R25248" t="s">
        <v>19</v>
      </c>
    </row>
    <row r="25249" spans="1:18" x14ac:dyDescent="0.25">
      <c r="A25249">
        <v>840</v>
      </c>
      <c r="B25249" t="s">
        <v>1857</v>
      </c>
      <c r="C25249" t="s">
        <v>19</v>
      </c>
      <c r="D25249" t="s">
        <v>1983</v>
      </c>
      <c r="E25249" t="s">
        <v>48</v>
      </c>
      <c r="F25249">
        <v>2008</v>
      </c>
      <c r="G25249">
        <v>18</v>
      </c>
      <c r="H25249" t="s">
        <v>3025</v>
      </c>
      <c r="I25249" t="s">
        <v>19</v>
      </c>
      <c r="J25249" t="s">
        <v>136</v>
      </c>
      <c r="K25249" t="s">
        <v>137</v>
      </c>
      <c r="L25249" t="s">
        <v>19</v>
      </c>
      <c r="M25249" t="s">
        <v>19</v>
      </c>
      <c r="N25249" t="s">
        <v>19</v>
      </c>
      <c r="O25249" t="s">
        <v>28</v>
      </c>
      <c r="P25249" t="s">
        <v>1891</v>
      </c>
      <c r="Q25249" t="s">
        <v>19</v>
      </c>
      <c r="R25249" t="s">
        <v>19</v>
      </c>
    </row>
    <row r="25250" spans="1:18" x14ac:dyDescent="0.25">
      <c r="A25250">
        <v>840</v>
      </c>
      <c r="B25250" t="s">
        <v>1857</v>
      </c>
      <c r="C25250" t="s">
        <v>19</v>
      </c>
      <c r="D25250" t="s">
        <v>2057</v>
      </c>
      <c r="E25250" t="s">
        <v>91</v>
      </c>
      <c r="F25250">
        <v>2008</v>
      </c>
      <c r="G25250">
        <v>9</v>
      </c>
      <c r="H25250" t="s">
        <v>2005</v>
      </c>
      <c r="I25250" t="s">
        <v>19</v>
      </c>
      <c r="J25250" t="s">
        <v>71</v>
      </c>
      <c r="K25250" t="s">
        <v>58</v>
      </c>
      <c r="L25250" t="s">
        <v>19</v>
      </c>
      <c r="M25250" t="s">
        <v>19</v>
      </c>
      <c r="N25250" t="s">
        <v>19</v>
      </c>
      <c r="O25250" t="s">
        <v>28</v>
      </c>
      <c r="P25250" t="s">
        <v>1891</v>
      </c>
      <c r="Q25250" t="s">
        <v>19</v>
      </c>
      <c r="R25250" t="s">
        <v>19</v>
      </c>
    </row>
    <row r="25251" spans="1:18" x14ac:dyDescent="0.25">
      <c r="A25251">
        <v>840</v>
      </c>
      <c r="B25251" t="s">
        <v>1857</v>
      </c>
      <c r="C25251" t="s">
        <v>19</v>
      </c>
      <c r="D25251" t="s">
        <v>2057</v>
      </c>
      <c r="E25251" t="s">
        <v>91</v>
      </c>
      <c r="F25251">
        <v>2008</v>
      </c>
      <c r="G25251">
        <v>14</v>
      </c>
      <c r="H25251" t="s">
        <v>2451</v>
      </c>
      <c r="I25251" t="s">
        <v>19</v>
      </c>
      <c r="J25251" t="s">
        <v>136</v>
      </c>
      <c r="K25251" t="s">
        <v>137</v>
      </c>
      <c r="L25251" t="s">
        <v>19</v>
      </c>
      <c r="M25251" t="s">
        <v>19</v>
      </c>
      <c r="N25251" t="s">
        <v>19</v>
      </c>
      <c r="O25251" t="s">
        <v>28</v>
      </c>
      <c r="P25251" t="s">
        <v>1891</v>
      </c>
      <c r="Q25251" t="s">
        <v>19</v>
      </c>
      <c r="R25251" t="s">
        <v>19</v>
      </c>
    </row>
    <row r="25252" spans="1:18" x14ac:dyDescent="0.25">
      <c r="A25252">
        <v>840</v>
      </c>
      <c r="B25252" t="s">
        <v>1857</v>
      </c>
      <c r="C25252" t="s">
        <v>19</v>
      </c>
      <c r="D25252" t="s">
        <v>2074</v>
      </c>
      <c r="E25252" t="s">
        <v>97</v>
      </c>
      <c r="F25252">
        <v>2008</v>
      </c>
      <c r="G25252">
        <v>34</v>
      </c>
      <c r="H25252" t="s">
        <v>7736</v>
      </c>
      <c r="I25252" t="s">
        <v>19</v>
      </c>
      <c r="J25252" t="s">
        <v>136</v>
      </c>
      <c r="K25252" t="s">
        <v>137</v>
      </c>
      <c r="L25252" t="s">
        <v>19</v>
      </c>
      <c r="M25252" t="s">
        <v>19</v>
      </c>
      <c r="N25252" t="s">
        <v>19</v>
      </c>
      <c r="O25252" t="s">
        <v>28</v>
      </c>
      <c r="P25252" t="s">
        <v>1891</v>
      </c>
      <c r="Q25252" t="s">
        <v>19</v>
      </c>
      <c r="R25252" t="s">
        <v>19</v>
      </c>
    </row>
    <row r="25253" spans="1:18" x14ac:dyDescent="0.25">
      <c r="A25253">
        <v>840</v>
      </c>
      <c r="B25253" t="s">
        <v>1857</v>
      </c>
      <c r="C25253" t="s">
        <v>19</v>
      </c>
      <c r="D25253" t="s">
        <v>3509</v>
      </c>
      <c r="E25253" t="s">
        <v>437</v>
      </c>
      <c r="F25253">
        <v>2008</v>
      </c>
      <c r="G25253">
        <v>9</v>
      </c>
      <c r="H25253" t="s">
        <v>2005</v>
      </c>
      <c r="I25253" t="s">
        <v>19</v>
      </c>
      <c r="J25253" t="s">
        <v>71</v>
      </c>
      <c r="K25253" t="s">
        <v>58</v>
      </c>
      <c r="L25253" t="s">
        <v>19</v>
      </c>
      <c r="M25253" t="s">
        <v>19</v>
      </c>
      <c r="N25253" t="s">
        <v>19</v>
      </c>
      <c r="O25253" t="s">
        <v>28</v>
      </c>
      <c r="P25253" t="s">
        <v>1891</v>
      </c>
      <c r="Q25253" t="s">
        <v>19</v>
      </c>
      <c r="R25253" t="s">
        <v>19</v>
      </c>
    </row>
    <row r="25254" spans="1:18" x14ac:dyDescent="0.25">
      <c r="A25254">
        <v>840</v>
      </c>
      <c r="B25254" t="s">
        <v>1857</v>
      </c>
      <c r="C25254" t="s">
        <v>19</v>
      </c>
      <c r="D25254" t="s">
        <v>3509</v>
      </c>
      <c r="E25254" t="s">
        <v>437</v>
      </c>
      <c r="F25254">
        <v>2008</v>
      </c>
      <c r="G25254">
        <v>15</v>
      </c>
      <c r="H25254" t="s">
        <v>2589</v>
      </c>
      <c r="I25254" t="s">
        <v>19</v>
      </c>
      <c r="J25254" t="s">
        <v>136</v>
      </c>
      <c r="K25254" t="s">
        <v>137</v>
      </c>
      <c r="L25254" t="s">
        <v>19</v>
      </c>
      <c r="M25254" t="s">
        <v>19</v>
      </c>
      <c r="N25254" t="s">
        <v>19</v>
      </c>
      <c r="O25254" t="s">
        <v>28</v>
      </c>
      <c r="P25254" t="s">
        <v>1891</v>
      </c>
      <c r="Q25254" t="s">
        <v>19</v>
      </c>
      <c r="R25254" t="s">
        <v>19</v>
      </c>
    </row>
    <row r="25255" spans="1:18" x14ac:dyDescent="0.25">
      <c r="A25255">
        <v>840</v>
      </c>
      <c r="B25255" t="s">
        <v>1857</v>
      </c>
      <c r="C25255" t="s">
        <v>19</v>
      </c>
      <c r="D25255" t="s">
        <v>7737</v>
      </c>
      <c r="E25255" t="s">
        <v>1893</v>
      </c>
      <c r="F25255">
        <v>2008</v>
      </c>
      <c r="G25255">
        <v>11</v>
      </c>
      <c r="H25255" t="s">
        <v>2747</v>
      </c>
      <c r="I25255" t="s">
        <v>19</v>
      </c>
      <c r="J25255" t="s">
        <v>71</v>
      </c>
      <c r="K25255" t="s">
        <v>58</v>
      </c>
      <c r="L25255" t="s">
        <v>19</v>
      </c>
      <c r="M25255" t="s">
        <v>19</v>
      </c>
      <c r="N25255" t="s">
        <v>19</v>
      </c>
      <c r="O25255" t="s">
        <v>28</v>
      </c>
      <c r="P25255" t="s">
        <v>1891</v>
      </c>
      <c r="Q25255" t="s">
        <v>19</v>
      </c>
      <c r="R25255" t="s">
        <v>19</v>
      </c>
    </row>
    <row r="25256" spans="1:18" x14ac:dyDescent="0.25">
      <c r="A25256">
        <v>840</v>
      </c>
      <c r="B25256" t="s">
        <v>1857</v>
      </c>
      <c r="C25256" t="s">
        <v>19</v>
      </c>
      <c r="D25256" t="s">
        <v>7737</v>
      </c>
      <c r="E25256" t="s">
        <v>1893</v>
      </c>
      <c r="F25256">
        <v>2008</v>
      </c>
      <c r="G25256">
        <v>18</v>
      </c>
      <c r="H25256" t="s">
        <v>3025</v>
      </c>
      <c r="I25256" t="s">
        <v>19</v>
      </c>
      <c r="J25256" t="s">
        <v>136</v>
      </c>
      <c r="K25256" t="s">
        <v>137</v>
      </c>
      <c r="L25256" t="s">
        <v>19</v>
      </c>
      <c r="M25256" t="s">
        <v>19</v>
      </c>
      <c r="N25256" t="s">
        <v>19</v>
      </c>
      <c r="O25256" t="s">
        <v>28</v>
      </c>
      <c r="P25256" t="s">
        <v>1891</v>
      </c>
      <c r="Q25256" t="s">
        <v>19</v>
      </c>
      <c r="R25256" t="s">
        <v>19</v>
      </c>
    </row>
    <row r="25257" spans="1:18" x14ac:dyDescent="0.25">
      <c r="A25257">
        <v>840</v>
      </c>
      <c r="B25257" t="s">
        <v>1857</v>
      </c>
      <c r="C25257" t="s">
        <v>19</v>
      </c>
      <c r="D25257" t="s">
        <v>2070</v>
      </c>
      <c r="E25257" t="s">
        <v>93</v>
      </c>
      <c r="F25257">
        <v>2008</v>
      </c>
      <c r="G25257">
        <v>18</v>
      </c>
      <c r="H25257" t="s">
        <v>3025</v>
      </c>
      <c r="I25257" t="s">
        <v>19</v>
      </c>
      <c r="J25257" t="s">
        <v>136</v>
      </c>
      <c r="K25257" t="s">
        <v>137</v>
      </c>
      <c r="L25257" t="s">
        <v>19</v>
      </c>
      <c r="M25257" t="s">
        <v>19</v>
      </c>
      <c r="N25257" t="s">
        <v>19</v>
      </c>
      <c r="O25257" t="s">
        <v>28</v>
      </c>
      <c r="P25257" t="s">
        <v>1894</v>
      </c>
      <c r="Q25257" t="s">
        <v>19</v>
      </c>
      <c r="R25257" t="s">
        <v>132</v>
      </c>
    </row>
    <row r="25258" spans="1:18" x14ac:dyDescent="0.25">
      <c r="A25258">
        <v>840</v>
      </c>
      <c r="B25258" t="s">
        <v>1857</v>
      </c>
      <c r="C25258" t="s">
        <v>19</v>
      </c>
      <c r="D25258" t="s">
        <v>2070</v>
      </c>
      <c r="E25258" t="s">
        <v>93</v>
      </c>
      <c r="F25258">
        <v>2008</v>
      </c>
      <c r="G25258">
        <v>12</v>
      </c>
      <c r="H25258" t="s">
        <v>2590</v>
      </c>
      <c r="I25258" t="s">
        <v>19</v>
      </c>
      <c r="J25258" t="s">
        <v>71</v>
      </c>
      <c r="K25258" t="s">
        <v>58</v>
      </c>
      <c r="L25258" t="s">
        <v>19</v>
      </c>
      <c r="M25258" t="s">
        <v>19</v>
      </c>
      <c r="N25258" t="s">
        <v>19</v>
      </c>
      <c r="O25258" t="s">
        <v>28</v>
      </c>
      <c r="P25258" t="s">
        <v>1894</v>
      </c>
      <c r="Q25258" t="s">
        <v>19</v>
      </c>
      <c r="R25258" t="s">
        <v>132</v>
      </c>
    </row>
    <row r="25259" spans="1:18" x14ac:dyDescent="0.25">
      <c r="A25259">
        <v>840</v>
      </c>
      <c r="B25259" t="s">
        <v>1857</v>
      </c>
      <c r="C25259" t="s">
        <v>19</v>
      </c>
      <c r="D25259" t="s">
        <v>2117</v>
      </c>
      <c r="E25259" t="s">
        <v>102</v>
      </c>
      <c r="F25259">
        <v>2008</v>
      </c>
      <c r="G25259">
        <v>28</v>
      </c>
      <c r="H25259" t="s">
        <v>3513</v>
      </c>
      <c r="I25259" t="s">
        <v>19</v>
      </c>
      <c r="J25259" t="s">
        <v>1895</v>
      </c>
      <c r="K25259" t="s">
        <v>137</v>
      </c>
      <c r="L25259" t="s">
        <v>19</v>
      </c>
      <c r="M25259" t="s">
        <v>19</v>
      </c>
      <c r="N25259" t="s">
        <v>19</v>
      </c>
      <c r="O25259" t="s">
        <v>28</v>
      </c>
      <c r="P25259" t="s">
        <v>1894</v>
      </c>
      <c r="Q25259" t="s">
        <v>19</v>
      </c>
      <c r="R25259" t="s">
        <v>132</v>
      </c>
    </row>
    <row r="25260" spans="1:18" x14ac:dyDescent="0.25">
      <c r="A25260">
        <v>840</v>
      </c>
      <c r="B25260" t="s">
        <v>1857</v>
      </c>
      <c r="C25260" t="s">
        <v>19</v>
      </c>
      <c r="D25260" t="s">
        <v>2117</v>
      </c>
      <c r="E25260" t="s">
        <v>102</v>
      </c>
      <c r="F25260">
        <v>2008</v>
      </c>
      <c r="G25260">
        <v>15</v>
      </c>
      <c r="H25260" t="s">
        <v>2589</v>
      </c>
      <c r="I25260" t="s">
        <v>19</v>
      </c>
      <c r="J25260" t="s">
        <v>1895</v>
      </c>
      <c r="K25260" t="s">
        <v>137</v>
      </c>
      <c r="L25260" t="s">
        <v>1896</v>
      </c>
      <c r="M25260" t="s">
        <v>19</v>
      </c>
      <c r="N25260" t="s">
        <v>19</v>
      </c>
      <c r="O25260" t="s">
        <v>28</v>
      </c>
      <c r="P25260" t="s">
        <v>1894</v>
      </c>
      <c r="Q25260" t="s">
        <v>19</v>
      </c>
      <c r="R25260" t="s">
        <v>132</v>
      </c>
    </row>
    <row r="25261" spans="1:18" x14ac:dyDescent="0.25">
      <c r="A25261">
        <v>840</v>
      </c>
      <c r="B25261" t="s">
        <v>1857</v>
      </c>
      <c r="C25261" t="s">
        <v>19</v>
      </c>
      <c r="D25261" t="s">
        <v>2117</v>
      </c>
      <c r="E25261" t="s">
        <v>102</v>
      </c>
      <c r="F25261">
        <v>2008</v>
      </c>
      <c r="G25261">
        <v>34</v>
      </c>
      <c r="H25261" t="s">
        <v>7736</v>
      </c>
      <c r="I25261" t="s">
        <v>19</v>
      </c>
      <c r="J25261" t="s">
        <v>1895</v>
      </c>
      <c r="K25261" t="s">
        <v>137</v>
      </c>
      <c r="L25261" t="s">
        <v>1897</v>
      </c>
      <c r="M25261" t="s">
        <v>19</v>
      </c>
      <c r="N25261" t="s">
        <v>19</v>
      </c>
      <c r="O25261" t="s">
        <v>28</v>
      </c>
      <c r="P25261" t="s">
        <v>1894</v>
      </c>
      <c r="Q25261" t="s">
        <v>19</v>
      </c>
      <c r="R25261" t="s">
        <v>132</v>
      </c>
    </row>
    <row r="25262" spans="1:18" x14ac:dyDescent="0.25">
      <c r="A25262">
        <v>840</v>
      </c>
      <c r="B25262" t="s">
        <v>1857</v>
      </c>
      <c r="C25262" t="s">
        <v>19</v>
      </c>
      <c r="D25262" t="s">
        <v>2120</v>
      </c>
      <c r="E25262" t="s">
        <v>103</v>
      </c>
      <c r="F25262">
        <v>2008</v>
      </c>
      <c r="G25262">
        <v>31</v>
      </c>
      <c r="H25262" t="s">
        <v>4859</v>
      </c>
      <c r="I25262" t="s">
        <v>19</v>
      </c>
      <c r="J25262" t="s">
        <v>1895</v>
      </c>
      <c r="K25262" t="s">
        <v>137</v>
      </c>
      <c r="L25262" t="s">
        <v>1898</v>
      </c>
      <c r="M25262" t="s">
        <v>19</v>
      </c>
      <c r="N25262" t="s">
        <v>19</v>
      </c>
      <c r="O25262" t="s">
        <v>28</v>
      </c>
      <c r="P25262" t="s">
        <v>1894</v>
      </c>
      <c r="Q25262" t="s">
        <v>19</v>
      </c>
      <c r="R25262" t="s">
        <v>132</v>
      </c>
    </row>
    <row r="25263" spans="1:18" x14ac:dyDescent="0.25">
      <c r="A25263">
        <v>840</v>
      </c>
      <c r="B25263" t="s">
        <v>1857</v>
      </c>
      <c r="C25263" t="s">
        <v>19</v>
      </c>
      <c r="D25263" t="s">
        <v>2120</v>
      </c>
      <c r="E25263" t="s">
        <v>103</v>
      </c>
      <c r="F25263">
        <v>2008</v>
      </c>
      <c r="G25263">
        <v>15</v>
      </c>
      <c r="H25263" t="s">
        <v>2589</v>
      </c>
      <c r="I25263" t="s">
        <v>19</v>
      </c>
      <c r="J25263" t="s">
        <v>1895</v>
      </c>
      <c r="K25263" t="s">
        <v>137</v>
      </c>
      <c r="L25263" t="s">
        <v>1896</v>
      </c>
      <c r="M25263" t="s">
        <v>19</v>
      </c>
      <c r="N25263" t="s">
        <v>19</v>
      </c>
      <c r="O25263" t="s">
        <v>28</v>
      </c>
      <c r="P25263" t="s">
        <v>1894</v>
      </c>
      <c r="Q25263" t="s">
        <v>19</v>
      </c>
      <c r="R25263" t="s">
        <v>132</v>
      </c>
    </row>
    <row r="25264" spans="1:18" x14ac:dyDescent="0.25">
      <c r="A25264">
        <v>840</v>
      </c>
      <c r="B25264" t="s">
        <v>1857</v>
      </c>
      <c r="C25264" t="s">
        <v>19</v>
      </c>
      <c r="D25264" t="s">
        <v>2120</v>
      </c>
      <c r="E25264" t="s">
        <v>103</v>
      </c>
      <c r="F25264">
        <v>2008</v>
      </c>
      <c r="G25264">
        <v>31</v>
      </c>
      <c r="H25264" t="s">
        <v>4859</v>
      </c>
      <c r="I25264" t="s">
        <v>19</v>
      </c>
      <c r="J25264" t="s">
        <v>1895</v>
      </c>
      <c r="K25264" t="s">
        <v>137</v>
      </c>
      <c r="L25264" t="s">
        <v>1899</v>
      </c>
      <c r="M25264" t="s">
        <v>19</v>
      </c>
      <c r="N25264" t="s">
        <v>19</v>
      </c>
      <c r="O25264" t="s">
        <v>28</v>
      </c>
      <c r="P25264" t="s">
        <v>1894</v>
      </c>
      <c r="Q25264" t="s">
        <v>19</v>
      </c>
      <c r="R25264" t="s">
        <v>132</v>
      </c>
    </row>
    <row r="25265" spans="1:18" x14ac:dyDescent="0.25">
      <c r="A25265">
        <v>840</v>
      </c>
      <c r="B25265" t="s">
        <v>1857</v>
      </c>
      <c r="C25265" t="s">
        <v>19</v>
      </c>
      <c r="D25265" t="s">
        <v>1991</v>
      </c>
      <c r="E25265" t="s">
        <v>61</v>
      </c>
      <c r="F25265">
        <v>2008</v>
      </c>
      <c r="G25265">
        <v>22</v>
      </c>
      <c r="H25265" t="s">
        <v>7557</v>
      </c>
      <c r="I25265" t="s">
        <v>19</v>
      </c>
      <c r="J25265" t="s">
        <v>1895</v>
      </c>
      <c r="K25265" t="s">
        <v>137</v>
      </c>
      <c r="L25265" t="s">
        <v>1900</v>
      </c>
      <c r="M25265" t="s">
        <v>19</v>
      </c>
      <c r="N25265" t="s">
        <v>19</v>
      </c>
      <c r="O25265" t="s">
        <v>28</v>
      </c>
      <c r="P25265" t="s">
        <v>1894</v>
      </c>
      <c r="Q25265" t="s">
        <v>19</v>
      </c>
      <c r="R25265" t="s">
        <v>132</v>
      </c>
    </row>
    <row r="25266" spans="1:18" x14ac:dyDescent="0.25">
      <c r="A25266">
        <v>840</v>
      </c>
      <c r="B25266" t="s">
        <v>1857</v>
      </c>
      <c r="C25266" t="s">
        <v>19</v>
      </c>
      <c r="D25266" t="s">
        <v>1991</v>
      </c>
      <c r="E25266" t="s">
        <v>61</v>
      </c>
      <c r="F25266">
        <v>2008</v>
      </c>
      <c r="G25266">
        <v>30</v>
      </c>
      <c r="H25266" t="s">
        <v>3818</v>
      </c>
      <c r="I25266" t="s">
        <v>19</v>
      </c>
      <c r="J25266" t="s">
        <v>1895</v>
      </c>
      <c r="K25266" t="s">
        <v>137</v>
      </c>
      <c r="L25266" t="s">
        <v>1899</v>
      </c>
      <c r="M25266" t="s">
        <v>19</v>
      </c>
      <c r="N25266" t="s">
        <v>19</v>
      </c>
      <c r="O25266" t="s">
        <v>28</v>
      </c>
      <c r="P25266" t="s">
        <v>1894</v>
      </c>
      <c r="Q25266" t="s">
        <v>19</v>
      </c>
      <c r="R25266" t="s">
        <v>132</v>
      </c>
    </row>
    <row r="25267" spans="1:18" x14ac:dyDescent="0.25">
      <c r="A25267">
        <v>840</v>
      </c>
      <c r="B25267" t="s">
        <v>1857</v>
      </c>
      <c r="C25267" t="s">
        <v>19</v>
      </c>
      <c r="D25267" t="s">
        <v>1991</v>
      </c>
      <c r="E25267" t="s">
        <v>61</v>
      </c>
      <c r="F25267">
        <v>2008</v>
      </c>
      <c r="G25267">
        <v>31</v>
      </c>
      <c r="H25267" t="s">
        <v>4859</v>
      </c>
      <c r="I25267" t="s">
        <v>19</v>
      </c>
      <c r="J25267" t="s">
        <v>1895</v>
      </c>
      <c r="K25267" t="s">
        <v>137</v>
      </c>
      <c r="L25267" t="s">
        <v>1901</v>
      </c>
      <c r="M25267" t="s">
        <v>19</v>
      </c>
      <c r="N25267" t="s">
        <v>19</v>
      </c>
      <c r="O25267" t="s">
        <v>28</v>
      </c>
      <c r="P25267" t="s">
        <v>1894</v>
      </c>
      <c r="Q25267" t="s">
        <v>19</v>
      </c>
      <c r="R25267" t="s">
        <v>132</v>
      </c>
    </row>
    <row r="25268" spans="1:18" x14ac:dyDescent="0.25">
      <c r="A25268">
        <v>840</v>
      </c>
      <c r="B25268" t="s">
        <v>1857</v>
      </c>
      <c r="C25268" t="s">
        <v>19</v>
      </c>
      <c r="D25268" t="s">
        <v>1991</v>
      </c>
      <c r="E25268" t="s">
        <v>61</v>
      </c>
      <c r="F25268">
        <v>2008</v>
      </c>
      <c r="G25268">
        <v>21</v>
      </c>
      <c r="H25268" t="s">
        <v>3029</v>
      </c>
      <c r="I25268" t="s">
        <v>19</v>
      </c>
      <c r="J25268" t="s">
        <v>1895</v>
      </c>
      <c r="K25268" t="s">
        <v>137</v>
      </c>
      <c r="L25268" t="s">
        <v>1902</v>
      </c>
      <c r="M25268" t="s">
        <v>19</v>
      </c>
      <c r="N25268" t="s">
        <v>19</v>
      </c>
      <c r="O25268" t="s">
        <v>28</v>
      </c>
      <c r="P25268" t="s">
        <v>1894</v>
      </c>
      <c r="Q25268" t="s">
        <v>19</v>
      </c>
      <c r="R25268" t="s">
        <v>132</v>
      </c>
    </row>
    <row r="25269" spans="1:18" x14ac:dyDescent="0.25">
      <c r="A25269">
        <v>840</v>
      </c>
      <c r="B25269" t="s">
        <v>1857</v>
      </c>
      <c r="C25269" t="s">
        <v>19</v>
      </c>
      <c r="D25269" t="s">
        <v>2125</v>
      </c>
      <c r="E25269" t="s">
        <v>104</v>
      </c>
      <c r="F25269">
        <v>2008</v>
      </c>
      <c r="G25269">
        <v>27</v>
      </c>
      <c r="H25269" t="s">
        <v>2951</v>
      </c>
      <c r="I25269" t="s">
        <v>19</v>
      </c>
      <c r="J25269" t="s">
        <v>1895</v>
      </c>
      <c r="K25269" t="s">
        <v>137</v>
      </c>
      <c r="L25269" t="s">
        <v>1903</v>
      </c>
      <c r="M25269" t="s">
        <v>19</v>
      </c>
      <c r="N25269" t="s">
        <v>19</v>
      </c>
      <c r="O25269" t="s">
        <v>28</v>
      </c>
      <c r="P25269" t="s">
        <v>1894</v>
      </c>
      <c r="Q25269" t="s">
        <v>19</v>
      </c>
      <c r="R25269" t="s">
        <v>132</v>
      </c>
    </row>
    <row r="25270" spans="1:18" x14ac:dyDescent="0.25">
      <c r="A25270">
        <v>840</v>
      </c>
      <c r="B25270" t="s">
        <v>1857</v>
      </c>
      <c r="C25270" t="s">
        <v>19</v>
      </c>
      <c r="D25270" t="s">
        <v>2125</v>
      </c>
      <c r="E25270" t="s">
        <v>104</v>
      </c>
      <c r="F25270">
        <v>2008</v>
      </c>
      <c r="G25270">
        <v>31</v>
      </c>
      <c r="H25270" t="s">
        <v>4859</v>
      </c>
      <c r="I25270" t="s">
        <v>19</v>
      </c>
      <c r="J25270" t="s">
        <v>1895</v>
      </c>
      <c r="K25270" t="s">
        <v>137</v>
      </c>
      <c r="L25270" t="s">
        <v>1904</v>
      </c>
      <c r="M25270" t="s">
        <v>19</v>
      </c>
      <c r="N25270" t="s">
        <v>19</v>
      </c>
      <c r="O25270" t="s">
        <v>28</v>
      </c>
      <c r="P25270" t="s">
        <v>1894</v>
      </c>
      <c r="Q25270" t="s">
        <v>19</v>
      </c>
      <c r="R25270" t="s">
        <v>132</v>
      </c>
    </row>
    <row r="25271" spans="1:18" x14ac:dyDescent="0.25">
      <c r="A25271">
        <v>840</v>
      </c>
      <c r="B25271" t="s">
        <v>1857</v>
      </c>
      <c r="C25271" t="s">
        <v>19</v>
      </c>
      <c r="D25271" t="s">
        <v>2823</v>
      </c>
      <c r="E25271" t="s">
        <v>243</v>
      </c>
      <c r="F25271">
        <v>2008</v>
      </c>
      <c r="G25271">
        <v>32</v>
      </c>
      <c r="H25271" t="s">
        <v>5557</v>
      </c>
      <c r="I25271" t="s">
        <v>19</v>
      </c>
      <c r="J25271" t="s">
        <v>1895</v>
      </c>
      <c r="K25271" t="s">
        <v>137</v>
      </c>
      <c r="L25271" t="s">
        <v>1899</v>
      </c>
      <c r="M25271" t="s">
        <v>19</v>
      </c>
      <c r="N25271" t="s">
        <v>19</v>
      </c>
      <c r="O25271" t="s">
        <v>28</v>
      </c>
      <c r="P25271" t="s">
        <v>1894</v>
      </c>
      <c r="Q25271" t="s">
        <v>19</v>
      </c>
      <c r="R25271" t="s">
        <v>132</v>
      </c>
    </row>
    <row r="25272" spans="1:18" x14ac:dyDescent="0.25">
      <c r="A25272">
        <v>840</v>
      </c>
      <c r="B25272" t="s">
        <v>1857</v>
      </c>
      <c r="C25272" t="s">
        <v>19</v>
      </c>
      <c r="D25272" t="s">
        <v>2823</v>
      </c>
      <c r="E25272" t="s">
        <v>243</v>
      </c>
      <c r="F25272">
        <v>2008</v>
      </c>
      <c r="G25272">
        <v>28</v>
      </c>
      <c r="H25272" t="s">
        <v>3513</v>
      </c>
      <c r="I25272" t="s">
        <v>19</v>
      </c>
      <c r="J25272" t="s">
        <v>1895</v>
      </c>
      <c r="K25272" t="s">
        <v>137</v>
      </c>
      <c r="L25272" t="s">
        <v>1897</v>
      </c>
      <c r="M25272" t="s">
        <v>19</v>
      </c>
      <c r="N25272" t="s">
        <v>19</v>
      </c>
      <c r="O25272" t="s">
        <v>28</v>
      </c>
      <c r="P25272" t="s">
        <v>1894</v>
      </c>
      <c r="Q25272" t="s">
        <v>19</v>
      </c>
      <c r="R25272" t="s">
        <v>132</v>
      </c>
    </row>
    <row r="25273" spans="1:18" x14ac:dyDescent="0.25">
      <c r="A25273">
        <v>840</v>
      </c>
      <c r="B25273" t="s">
        <v>1857</v>
      </c>
      <c r="C25273" t="s">
        <v>19</v>
      </c>
      <c r="D25273" t="s">
        <v>7659</v>
      </c>
      <c r="E25273" t="s">
        <v>1859</v>
      </c>
      <c r="F25273">
        <v>2008</v>
      </c>
      <c r="G25273">
        <v>35</v>
      </c>
      <c r="H25273" t="s">
        <v>6685</v>
      </c>
      <c r="I25273" t="s">
        <v>19</v>
      </c>
      <c r="J25273" t="s">
        <v>1895</v>
      </c>
      <c r="K25273" t="s">
        <v>137</v>
      </c>
      <c r="L25273" t="s">
        <v>19</v>
      </c>
      <c r="M25273" t="s">
        <v>19</v>
      </c>
      <c r="N25273" t="s">
        <v>19</v>
      </c>
      <c r="O25273" t="s">
        <v>28</v>
      </c>
      <c r="P25273" t="s">
        <v>1894</v>
      </c>
      <c r="Q25273" t="s">
        <v>19</v>
      </c>
      <c r="R25273" t="s">
        <v>132</v>
      </c>
    </row>
    <row r="25274" spans="1:18" x14ac:dyDescent="0.25">
      <c r="A25274">
        <v>840</v>
      </c>
      <c r="B25274" t="s">
        <v>1857</v>
      </c>
      <c r="C25274" t="s">
        <v>19</v>
      </c>
      <c r="D25274" t="s">
        <v>2127</v>
      </c>
      <c r="E25274" t="s">
        <v>105</v>
      </c>
      <c r="F25274">
        <v>2008</v>
      </c>
      <c r="G25274">
        <v>33</v>
      </c>
      <c r="H25274" t="s">
        <v>7443</v>
      </c>
      <c r="I25274" t="s">
        <v>19</v>
      </c>
      <c r="J25274" t="s">
        <v>1895</v>
      </c>
      <c r="K25274" t="s">
        <v>137</v>
      </c>
      <c r="L25274" t="s">
        <v>19</v>
      </c>
      <c r="M25274" t="s">
        <v>19</v>
      </c>
      <c r="N25274" t="s">
        <v>19</v>
      </c>
      <c r="O25274" t="s">
        <v>28</v>
      </c>
      <c r="P25274" t="s">
        <v>1894</v>
      </c>
      <c r="Q25274" t="s">
        <v>19</v>
      </c>
      <c r="R25274" t="s">
        <v>132</v>
      </c>
    </row>
    <row r="25275" spans="1:18" x14ac:dyDescent="0.25">
      <c r="A25275">
        <v>840</v>
      </c>
      <c r="B25275" t="s">
        <v>1857</v>
      </c>
      <c r="C25275" t="s">
        <v>19</v>
      </c>
      <c r="D25275" t="s">
        <v>2130</v>
      </c>
      <c r="E25275" t="s">
        <v>106</v>
      </c>
      <c r="F25275">
        <v>2008</v>
      </c>
      <c r="G25275">
        <v>30</v>
      </c>
      <c r="H25275" t="s">
        <v>3818</v>
      </c>
      <c r="I25275" t="s">
        <v>19</v>
      </c>
      <c r="J25275" t="s">
        <v>1895</v>
      </c>
      <c r="K25275" t="s">
        <v>137</v>
      </c>
      <c r="L25275" t="s">
        <v>19</v>
      </c>
      <c r="M25275" t="s">
        <v>19</v>
      </c>
      <c r="N25275" t="s">
        <v>19</v>
      </c>
      <c r="O25275" t="s">
        <v>28</v>
      </c>
      <c r="P25275" t="s">
        <v>1894</v>
      </c>
      <c r="Q25275" t="s">
        <v>19</v>
      </c>
      <c r="R25275" t="s">
        <v>132</v>
      </c>
    </row>
    <row r="25276" spans="1:18" x14ac:dyDescent="0.25">
      <c r="A25276">
        <v>840</v>
      </c>
      <c r="B25276" t="s">
        <v>1857</v>
      </c>
      <c r="C25276" t="s">
        <v>19</v>
      </c>
      <c r="D25276" t="s">
        <v>1993</v>
      </c>
      <c r="E25276" t="s">
        <v>67</v>
      </c>
      <c r="F25276">
        <v>2008</v>
      </c>
      <c r="G25276">
        <v>15</v>
      </c>
      <c r="H25276" t="s">
        <v>2589</v>
      </c>
      <c r="I25276" t="s">
        <v>19</v>
      </c>
      <c r="J25276" t="s">
        <v>1895</v>
      </c>
      <c r="K25276" t="s">
        <v>137</v>
      </c>
      <c r="L25276" t="s">
        <v>19</v>
      </c>
      <c r="M25276" t="s">
        <v>19</v>
      </c>
      <c r="N25276" t="s">
        <v>19</v>
      </c>
      <c r="O25276" t="s">
        <v>28</v>
      </c>
      <c r="P25276" t="s">
        <v>1894</v>
      </c>
      <c r="Q25276" t="s">
        <v>19</v>
      </c>
      <c r="R25276" t="s">
        <v>132</v>
      </c>
    </row>
    <row r="25277" spans="1:18" x14ac:dyDescent="0.25">
      <c r="A25277">
        <v>840</v>
      </c>
      <c r="B25277" t="s">
        <v>1857</v>
      </c>
      <c r="C25277" t="s">
        <v>19</v>
      </c>
      <c r="D25277" t="s">
        <v>1993</v>
      </c>
      <c r="E25277" t="s">
        <v>67</v>
      </c>
      <c r="F25277">
        <v>2008</v>
      </c>
      <c r="G25277">
        <v>15</v>
      </c>
      <c r="H25277" t="s">
        <v>2589</v>
      </c>
      <c r="I25277" t="s">
        <v>19</v>
      </c>
      <c r="J25277" t="s">
        <v>1895</v>
      </c>
      <c r="K25277" t="s">
        <v>137</v>
      </c>
      <c r="L25277" t="s">
        <v>1896</v>
      </c>
      <c r="M25277" t="s">
        <v>19</v>
      </c>
      <c r="N25277" t="s">
        <v>19</v>
      </c>
      <c r="O25277" t="s">
        <v>28</v>
      </c>
      <c r="P25277" t="s">
        <v>1894</v>
      </c>
      <c r="Q25277" t="s">
        <v>19</v>
      </c>
      <c r="R25277" t="s">
        <v>132</v>
      </c>
    </row>
    <row r="25278" spans="1:18" x14ac:dyDescent="0.25">
      <c r="A25278">
        <v>840</v>
      </c>
      <c r="B25278" t="s">
        <v>1857</v>
      </c>
      <c r="C25278" t="s">
        <v>19</v>
      </c>
      <c r="D25278" t="s">
        <v>1993</v>
      </c>
      <c r="E25278" t="s">
        <v>67</v>
      </c>
      <c r="F25278">
        <v>2008</v>
      </c>
      <c r="G25278">
        <v>25</v>
      </c>
      <c r="H25278" t="s">
        <v>2942</v>
      </c>
      <c r="I25278" t="s">
        <v>19</v>
      </c>
      <c r="J25278" t="s">
        <v>1895</v>
      </c>
      <c r="K25278" t="s">
        <v>137</v>
      </c>
      <c r="L25278" t="s">
        <v>1899</v>
      </c>
      <c r="M25278" t="s">
        <v>19</v>
      </c>
      <c r="N25278" t="s">
        <v>19</v>
      </c>
      <c r="O25278" t="s">
        <v>28</v>
      </c>
      <c r="P25278" t="s">
        <v>1894</v>
      </c>
      <c r="Q25278" t="s">
        <v>19</v>
      </c>
      <c r="R25278" t="s">
        <v>132</v>
      </c>
    </row>
    <row r="25279" spans="1:18" x14ac:dyDescent="0.25">
      <c r="A25279">
        <v>840</v>
      </c>
      <c r="B25279" t="s">
        <v>1857</v>
      </c>
      <c r="C25279" t="s">
        <v>19</v>
      </c>
      <c r="D25279" t="s">
        <v>2634</v>
      </c>
      <c r="E25279" t="s">
        <v>142</v>
      </c>
      <c r="F25279">
        <v>2008</v>
      </c>
      <c r="G25279">
        <v>43</v>
      </c>
      <c r="H25279" t="s">
        <v>3027</v>
      </c>
      <c r="I25279" t="s">
        <v>19</v>
      </c>
      <c r="J25279" t="s">
        <v>1895</v>
      </c>
      <c r="K25279" t="s">
        <v>137</v>
      </c>
      <c r="L25279" t="s">
        <v>1899</v>
      </c>
      <c r="M25279" t="s">
        <v>19</v>
      </c>
      <c r="N25279" t="s">
        <v>19</v>
      </c>
      <c r="O25279" t="s">
        <v>28</v>
      </c>
      <c r="P25279" t="s">
        <v>1894</v>
      </c>
      <c r="Q25279" t="s">
        <v>19</v>
      </c>
      <c r="R25279" t="s">
        <v>132</v>
      </c>
    </row>
    <row r="25280" spans="1:18" x14ac:dyDescent="0.25">
      <c r="A25280">
        <v>840</v>
      </c>
      <c r="B25280" t="s">
        <v>1857</v>
      </c>
      <c r="C25280" t="s">
        <v>19</v>
      </c>
      <c r="D25280" t="s">
        <v>1989</v>
      </c>
      <c r="E25280" t="s">
        <v>51</v>
      </c>
      <c r="F25280">
        <v>2008</v>
      </c>
      <c r="G25280">
        <v>31</v>
      </c>
      <c r="H25280" t="s">
        <v>4859</v>
      </c>
      <c r="I25280" t="s">
        <v>19</v>
      </c>
      <c r="J25280" t="s">
        <v>1895</v>
      </c>
      <c r="K25280" t="s">
        <v>137</v>
      </c>
      <c r="L25280" t="s">
        <v>1899</v>
      </c>
      <c r="M25280" t="s">
        <v>19</v>
      </c>
      <c r="N25280" t="s">
        <v>19</v>
      </c>
      <c r="O25280" t="s">
        <v>28</v>
      </c>
      <c r="P25280" t="s">
        <v>1894</v>
      </c>
      <c r="Q25280" t="s">
        <v>19</v>
      </c>
      <c r="R25280" t="s">
        <v>132</v>
      </c>
    </row>
    <row r="25281" spans="1:18" x14ac:dyDescent="0.25">
      <c r="A25281">
        <v>840</v>
      </c>
      <c r="B25281" t="s">
        <v>1857</v>
      </c>
      <c r="C25281" t="s">
        <v>19</v>
      </c>
      <c r="D25281" t="s">
        <v>2645</v>
      </c>
      <c r="E25281" t="s">
        <v>143</v>
      </c>
      <c r="F25281">
        <v>2008</v>
      </c>
      <c r="G25281">
        <v>29</v>
      </c>
      <c r="H25281" t="s">
        <v>7738</v>
      </c>
      <c r="I25281" t="s">
        <v>19</v>
      </c>
      <c r="J25281" t="s">
        <v>1895</v>
      </c>
      <c r="K25281" t="s">
        <v>137</v>
      </c>
      <c r="L25281" t="s">
        <v>1899</v>
      </c>
      <c r="M25281" t="s">
        <v>19</v>
      </c>
      <c r="N25281" t="s">
        <v>19</v>
      </c>
      <c r="O25281" t="s">
        <v>28</v>
      </c>
      <c r="P25281" t="s">
        <v>1894</v>
      </c>
      <c r="Q25281" t="s">
        <v>19</v>
      </c>
      <c r="R25281" t="s">
        <v>132</v>
      </c>
    </row>
    <row r="25282" spans="1:18" x14ac:dyDescent="0.25">
      <c r="A25282">
        <v>840</v>
      </c>
      <c r="B25282" t="s">
        <v>1857</v>
      </c>
      <c r="C25282" t="s">
        <v>19</v>
      </c>
      <c r="D25282" t="s">
        <v>2645</v>
      </c>
      <c r="E25282" t="s">
        <v>143</v>
      </c>
      <c r="F25282">
        <v>2008</v>
      </c>
      <c r="G25282">
        <v>30</v>
      </c>
      <c r="H25282" t="s">
        <v>3818</v>
      </c>
      <c r="I25282" t="s">
        <v>19</v>
      </c>
      <c r="J25282" t="s">
        <v>1895</v>
      </c>
      <c r="K25282" t="s">
        <v>137</v>
      </c>
      <c r="L25282" t="s">
        <v>1899</v>
      </c>
      <c r="M25282" t="s">
        <v>19</v>
      </c>
      <c r="N25282" t="s">
        <v>19</v>
      </c>
      <c r="O25282" t="s">
        <v>28</v>
      </c>
      <c r="P25282" t="s">
        <v>1894</v>
      </c>
      <c r="Q25282" t="s">
        <v>19</v>
      </c>
      <c r="R25282" t="s">
        <v>132</v>
      </c>
    </row>
    <row r="25283" spans="1:18" x14ac:dyDescent="0.25">
      <c r="A25283">
        <v>840</v>
      </c>
      <c r="B25283" t="s">
        <v>1857</v>
      </c>
      <c r="C25283" t="s">
        <v>19</v>
      </c>
      <c r="D25283" t="s">
        <v>2648</v>
      </c>
      <c r="E25283" t="s">
        <v>144</v>
      </c>
      <c r="F25283">
        <v>2008</v>
      </c>
      <c r="G25283">
        <v>40</v>
      </c>
      <c r="H25283" t="s">
        <v>7739</v>
      </c>
      <c r="I25283" t="s">
        <v>19</v>
      </c>
      <c r="J25283" t="s">
        <v>1895</v>
      </c>
      <c r="K25283" t="s">
        <v>137</v>
      </c>
      <c r="L25283" t="s">
        <v>1899</v>
      </c>
      <c r="M25283" t="s">
        <v>19</v>
      </c>
      <c r="N25283" t="s">
        <v>19</v>
      </c>
      <c r="O25283" t="s">
        <v>28</v>
      </c>
      <c r="P25283" t="s">
        <v>1894</v>
      </c>
      <c r="Q25283" t="s">
        <v>19</v>
      </c>
      <c r="R25283" t="s">
        <v>132</v>
      </c>
    </row>
    <row r="25284" spans="1:18" x14ac:dyDescent="0.25">
      <c r="A25284">
        <v>840</v>
      </c>
      <c r="B25284" t="s">
        <v>1857</v>
      </c>
      <c r="C25284" t="s">
        <v>19</v>
      </c>
      <c r="D25284" t="s">
        <v>2142</v>
      </c>
      <c r="E25284" t="s">
        <v>108</v>
      </c>
      <c r="F25284">
        <v>2008</v>
      </c>
      <c r="G25284">
        <v>22</v>
      </c>
      <c r="H25284" t="s">
        <v>7557</v>
      </c>
      <c r="I25284" t="s">
        <v>19</v>
      </c>
      <c r="J25284" t="s">
        <v>1895</v>
      </c>
      <c r="K25284" t="s">
        <v>137</v>
      </c>
      <c r="L25284" t="s">
        <v>1897</v>
      </c>
      <c r="M25284" t="s">
        <v>19</v>
      </c>
      <c r="N25284" t="s">
        <v>19</v>
      </c>
      <c r="O25284" t="s">
        <v>28</v>
      </c>
      <c r="P25284" t="s">
        <v>1894</v>
      </c>
      <c r="Q25284" t="s">
        <v>19</v>
      </c>
      <c r="R25284" t="s">
        <v>132</v>
      </c>
    </row>
    <row r="25285" spans="1:18" x14ac:dyDescent="0.25">
      <c r="A25285">
        <v>840</v>
      </c>
      <c r="B25285" t="s">
        <v>1857</v>
      </c>
      <c r="C25285" t="s">
        <v>19</v>
      </c>
      <c r="D25285" t="s">
        <v>2142</v>
      </c>
      <c r="E25285" t="s">
        <v>108</v>
      </c>
      <c r="F25285">
        <v>2008</v>
      </c>
      <c r="G25285">
        <v>15</v>
      </c>
      <c r="H25285" t="s">
        <v>2589</v>
      </c>
      <c r="I25285" t="s">
        <v>19</v>
      </c>
      <c r="J25285" t="s">
        <v>1895</v>
      </c>
      <c r="K25285" t="s">
        <v>137</v>
      </c>
      <c r="L25285" t="s">
        <v>1896</v>
      </c>
      <c r="M25285" t="s">
        <v>19</v>
      </c>
      <c r="N25285" t="s">
        <v>19</v>
      </c>
      <c r="O25285" t="s">
        <v>28</v>
      </c>
      <c r="P25285" t="s">
        <v>1894</v>
      </c>
      <c r="Q25285" t="s">
        <v>19</v>
      </c>
      <c r="R25285" t="s">
        <v>132</v>
      </c>
    </row>
    <row r="25286" spans="1:18" x14ac:dyDescent="0.25">
      <c r="A25286">
        <v>840</v>
      </c>
      <c r="B25286" t="s">
        <v>1857</v>
      </c>
      <c r="C25286" t="s">
        <v>19</v>
      </c>
      <c r="D25286" t="s">
        <v>2142</v>
      </c>
      <c r="E25286" t="s">
        <v>108</v>
      </c>
      <c r="F25286">
        <v>2008</v>
      </c>
      <c r="G25286">
        <v>15</v>
      </c>
      <c r="H25286" t="s">
        <v>2589</v>
      </c>
      <c r="I25286" t="s">
        <v>19</v>
      </c>
      <c r="J25286" t="s">
        <v>1895</v>
      </c>
      <c r="K25286" t="s">
        <v>137</v>
      </c>
      <c r="L25286" t="s">
        <v>19</v>
      </c>
      <c r="M25286" t="s">
        <v>19</v>
      </c>
      <c r="N25286" t="s">
        <v>19</v>
      </c>
      <c r="O25286" t="s">
        <v>28</v>
      </c>
      <c r="P25286" t="s">
        <v>1894</v>
      </c>
      <c r="Q25286" t="s">
        <v>19</v>
      </c>
      <c r="R25286" t="s">
        <v>132</v>
      </c>
    </row>
    <row r="25287" spans="1:18" x14ac:dyDescent="0.25">
      <c r="A25287">
        <v>840</v>
      </c>
      <c r="B25287" t="s">
        <v>1857</v>
      </c>
      <c r="C25287" t="s">
        <v>19</v>
      </c>
      <c r="D25287" t="s">
        <v>2145</v>
      </c>
      <c r="E25287" t="s">
        <v>109</v>
      </c>
      <c r="F25287">
        <v>2008</v>
      </c>
      <c r="G25287">
        <v>24</v>
      </c>
      <c r="H25287" t="s">
        <v>4854</v>
      </c>
      <c r="I25287" t="s">
        <v>19</v>
      </c>
      <c r="J25287" t="s">
        <v>1895</v>
      </c>
      <c r="K25287" t="s">
        <v>137</v>
      </c>
      <c r="L25287" t="s">
        <v>1899</v>
      </c>
      <c r="M25287" t="s">
        <v>19</v>
      </c>
      <c r="N25287" t="s">
        <v>19</v>
      </c>
      <c r="O25287" t="s">
        <v>28</v>
      </c>
      <c r="P25287" t="s">
        <v>1894</v>
      </c>
      <c r="Q25287" t="s">
        <v>19</v>
      </c>
      <c r="R25287" t="s">
        <v>132</v>
      </c>
    </row>
    <row r="25288" spans="1:18" x14ac:dyDescent="0.25">
      <c r="A25288">
        <v>840</v>
      </c>
      <c r="B25288" t="s">
        <v>1857</v>
      </c>
      <c r="C25288" t="s">
        <v>19</v>
      </c>
      <c r="D25288" t="s">
        <v>2145</v>
      </c>
      <c r="E25288" t="s">
        <v>109</v>
      </c>
      <c r="F25288">
        <v>2008</v>
      </c>
      <c r="G25288">
        <v>15</v>
      </c>
      <c r="H25288" t="s">
        <v>2589</v>
      </c>
      <c r="I25288" t="s">
        <v>19</v>
      </c>
      <c r="J25288" t="s">
        <v>1895</v>
      </c>
      <c r="K25288" t="s">
        <v>137</v>
      </c>
      <c r="L25288" t="s">
        <v>1905</v>
      </c>
      <c r="M25288" t="s">
        <v>19</v>
      </c>
      <c r="N25288" t="s">
        <v>19</v>
      </c>
      <c r="O25288" t="s">
        <v>28</v>
      </c>
      <c r="P25288" t="s">
        <v>1894</v>
      </c>
      <c r="Q25288" t="s">
        <v>19</v>
      </c>
      <c r="R25288" t="s">
        <v>132</v>
      </c>
    </row>
    <row r="25289" spans="1:18" x14ac:dyDescent="0.25">
      <c r="A25289">
        <v>840</v>
      </c>
      <c r="B25289" t="s">
        <v>1857</v>
      </c>
      <c r="C25289" t="s">
        <v>19</v>
      </c>
      <c r="D25289" t="s">
        <v>2145</v>
      </c>
      <c r="E25289" t="s">
        <v>109</v>
      </c>
      <c r="F25289">
        <v>2008</v>
      </c>
      <c r="G25289">
        <v>17</v>
      </c>
      <c r="H25289" t="s">
        <v>2586</v>
      </c>
      <c r="I25289" t="s">
        <v>19</v>
      </c>
      <c r="J25289" t="s">
        <v>1895</v>
      </c>
      <c r="K25289" t="s">
        <v>137</v>
      </c>
      <c r="L25289" t="s">
        <v>1897</v>
      </c>
      <c r="M25289" t="s">
        <v>19</v>
      </c>
      <c r="N25289" t="s">
        <v>19</v>
      </c>
      <c r="O25289" t="s">
        <v>28</v>
      </c>
      <c r="P25289" t="s">
        <v>1894</v>
      </c>
      <c r="Q25289" t="s">
        <v>19</v>
      </c>
      <c r="R25289" t="s">
        <v>132</v>
      </c>
    </row>
    <row r="25290" spans="1:18" x14ac:dyDescent="0.25">
      <c r="A25290">
        <v>840</v>
      </c>
      <c r="B25290" t="s">
        <v>1857</v>
      </c>
      <c r="C25290" t="s">
        <v>19</v>
      </c>
      <c r="D25290" t="s">
        <v>2145</v>
      </c>
      <c r="E25290" t="s">
        <v>109</v>
      </c>
      <c r="F25290">
        <v>2008</v>
      </c>
      <c r="G25290">
        <v>53</v>
      </c>
      <c r="H25290" t="s">
        <v>7740</v>
      </c>
      <c r="I25290" t="s">
        <v>19</v>
      </c>
      <c r="J25290" t="s">
        <v>1895</v>
      </c>
      <c r="K25290" t="s">
        <v>137</v>
      </c>
      <c r="L25290" t="s">
        <v>1899</v>
      </c>
      <c r="M25290" t="s">
        <v>19</v>
      </c>
      <c r="N25290" t="s">
        <v>19</v>
      </c>
      <c r="O25290" t="s">
        <v>28</v>
      </c>
      <c r="P25290" t="s">
        <v>1894</v>
      </c>
      <c r="Q25290" t="s">
        <v>19</v>
      </c>
      <c r="R25290" t="s">
        <v>132</v>
      </c>
    </row>
    <row r="25291" spans="1:18" x14ac:dyDescent="0.25">
      <c r="A25291">
        <v>840</v>
      </c>
      <c r="B25291" t="s">
        <v>1857</v>
      </c>
      <c r="C25291" t="s">
        <v>19</v>
      </c>
      <c r="D25291" t="s">
        <v>2802</v>
      </c>
      <c r="E25291" t="s">
        <v>232</v>
      </c>
      <c r="F25291">
        <v>2008</v>
      </c>
      <c r="G25291">
        <v>26</v>
      </c>
      <c r="H25291" t="s">
        <v>3512</v>
      </c>
      <c r="I25291" t="s">
        <v>19</v>
      </c>
      <c r="J25291" t="s">
        <v>1895</v>
      </c>
      <c r="K25291" t="s">
        <v>137</v>
      </c>
      <c r="L25291" t="s">
        <v>1899</v>
      </c>
      <c r="M25291" t="s">
        <v>19</v>
      </c>
      <c r="N25291" t="s">
        <v>19</v>
      </c>
      <c r="O25291" t="s">
        <v>28</v>
      </c>
      <c r="P25291" t="s">
        <v>1894</v>
      </c>
      <c r="Q25291" t="s">
        <v>19</v>
      </c>
      <c r="R25291" t="s">
        <v>132</v>
      </c>
    </row>
    <row r="25292" spans="1:18" x14ac:dyDescent="0.25">
      <c r="A25292">
        <v>840</v>
      </c>
      <c r="B25292" t="s">
        <v>1857</v>
      </c>
      <c r="C25292" t="s">
        <v>19</v>
      </c>
      <c r="D25292" t="s">
        <v>4523</v>
      </c>
      <c r="E25292" t="s">
        <v>673</v>
      </c>
      <c r="F25292">
        <v>2008</v>
      </c>
      <c r="G25292">
        <v>30</v>
      </c>
      <c r="H25292" t="s">
        <v>3818</v>
      </c>
      <c r="I25292" t="s">
        <v>19</v>
      </c>
      <c r="J25292" t="s">
        <v>1895</v>
      </c>
      <c r="K25292" t="s">
        <v>137</v>
      </c>
      <c r="L25292" t="s">
        <v>1899</v>
      </c>
      <c r="M25292" t="s">
        <v>19</v>
      </c>
      <c r="N25292" t="s">
        <v>19</v>
      </c>
      <c r="O25292" t="s">
        <v>28</v>
      </c>
      <c r="P25292" t="s">
        <v>1894</v>
      </c>
      <c r="Q25292" t="s">
        <v>19</v>
      </c>
      <c r="R25292" t="s">
        <v>132</v>
      </c>
    </row>
    <row r="25293" spans="1:18" x14ac:dyDescent="0.25">
      <c r="A25293">
        <v>840</v>
      </c>
      <c r="B25293" t="s">
        <v>1857</v>
      </c>
      <c r="C25293" t="s">
        <v>19</v>
      </c>
      <c r="D25293" t="s">
        <v>2830</v>
      </c>
      <c r="E25293" t="s">
        <v>245</v>
      </c>
      <c r="F25293">
        <v>2008</v>
      </c>
      <c r="G25293">
        <v>27</v>
      </c>
      <c r="H25293" t="s">
        <v>2951</v>
      </c>
      <c r="I25293" t="s">
        <v>19</v>
      </c>
      <c r="J25293" t="s">
        <v>1895</v>
      </c>
      <c r="K25293" t="s">
        <v>137</v>
      </c>
      <c r="L25293" t="s">
        <v>19</v>
      </c>
      <c r="M25293" t="s">
        <v>19</v>
      </c>
      <c r="N25293" t="s">
        <v>19</v>
      </c>
      <c r="O25293" t="s">
        <v>28</v>
      </c>
      <c r="P25293" t="s">
        <v>1894</v>
      </c>
      <c r="Q25293" t="s">
        <v>19</v>
      </c>
      <c r="R25293" t="s">
        <v>132</v>
      </c>
    </row>
    <row r="25294" spans="1:18" x14ac:dyDescent="0.25">
      <c r="A25294">
        <v>840</v>
      </c>
      <c r="B25294" t="s">
        <v>1857</v>
      </c>
      <c r="C25294" t="s">
        <v>19</v>
      </c>
      <c r="D25294" t="s">
        <v>2662</v>
      </c>
      <c r="E25294" t="s">
        <v>145</v>
      </c>
      <c r="F25294">
        <v>2008</v>
      </c>
      <c r="G25294">
        <v>26</v>
      </c>
      <c r="H25294" t="s">
        <v>3512</v>
      </c>
      <c r="I25294" t="s">
        <v>19</v>
      </c>
      <c r="J25294" t="s">
        <v>1895</v>
      </c>
      <c r="K25294" t="s">
        <v>137</v>
      </c>
      <c r="L25294" t="s">
        <v>19</v>
      </c>
      <c r="M25294" t="s">
        <v>19</v>
      </c>
      <c r="N25294" t="s">
        <v>19</v>
      </c>
      <c r="O25294" t="s">
        <v>28</v>
      </c>
      <c r="P25294" t="s">
        <v>1894</v>
      </c>
      <c r="Q25294" t="s">
        <v>19</v>
      </c>
      <c r="R25294" t="s">
        <v>132</v>
      </c>
    </row>
    <row r="25295" spans="1:18" x14ac:dyDescent="0.25">
      <c r="A25295">
        <v>840</v>
      </c>
      <c r="B25295" t="s">
        <v>1857</v>
      </c>
      <c r="C25295" t="s">
        <v>19</v>
      </c>
      <c r="D25295" t="s">
        <v>4898</v>
      </c>
      <c r="E25295" t="s">
        <v>830</v>
      </c>
      <c r="F25295">
        <v>2008</v>
      </c>
      <c r="G25295">
        <v>15</v>
      </c>
      <c r="H25295" t="s">
        <v>2589</v>
      </c>
      <c r="I25295" t="s">
        <v>19</v>
      </c>
      <c r="J25295" t="s">
        <v>1895</v>
      </c>
      <c r="K25295" t="s">
        <v>137</v>
      </c>
      <c r="L25295" t="s">
        <v>1906</v>
      </c>
      <c r="M25295" t="s">
        <v>19</v>
      </c>
      <c r="N25295" t="s">
        <v>19</v>
      </c>
      <c r="O25295" t="s">
        <v>28</v>
      </c>
      <c r="P25295" t="s">
        <v>1894</v>
      </c>
      <c r="Q25295" t="s">
        <v>19</v>
      </c>
      <c r="R25295" t="s">
        <v>132</v>
      </c>
    </row>
    <row r="25296" spans="1:18" x14ac:dyDescent="0.25">
      <c r="A25296">
        <v>840</v>
      </c>
      <c r="B25296" t="s">
        <v>1857</v>
      </c>
      <c r="C25296" t="s">
        <v>19</v>
      </c>
      <c r="D25296" t="s">
        <v>4900</v>
      </c>
      <c r="E25296" t="s">
        <v>832</v>
      </c>
      <c r="F25296">
        <v>2008</v>
      </c>
      <c r="G25296">
        <v>15</v>
      </c>
      <c r="H25296" t="s">
        <v>2589</v>
      </c>
      <c r="I25296" t="s">
        <v>19</v>
      </c>
      <c r="J25296" t="s">
        <v>1895</v>
      </c>
      <c r="K25296" t="s">
        <v>137</v>
      </c>
      <c r="L25296" t="s">
        <v>1906</v>
      </c>
      <c r="M25296" t="s">
        <v>19</v>
      </c>
      <c r="N25296" t="s">
        <v>19</v>
      </c>
      <c r="O25296" t="s">
        <v>28</v>
      </c>
      <c r="P25296" t="s">
        <v>1894</v>
      </c>
      <c r="Q25296" t="s">
        <v>19</v>
      </c>
      <c r="R25296" t="s">
        <v>132</v>
      </c>
    </row>
    <row r="25297" spans="1:18" x14ac:dyDescent="0.25">
      <c r="A25297">
        <v>840</v>
      </c>
      <c r="B25297" t="s">
        <v>1857</v>
      </c>
      <c r="C25297" t="s">
        <v>19</v>
      </c>
      <c r="D25297" t="s">
        <v>2668</v>
      </c>
      <c r="E25297" t="s">
        <v>146</v>
      </c>
      <c r="F25297">
        <v>2008</v>
      </c>
      <c r="G25297">
        <v>64</v>
      </c>
      <c r="H25297" t="s">
        <v>7741</v>
      </c>
      <c r="I25297" t="s">
        <v>19</v>
      </c>
      <c r="J25297" t="s">
        <v>1895</v>
      </c>
      <c r="K25297" t="s">
        <v>137</v>
      </c>
      <c r="L25297" t="s">
        <v>19</v>
      </c>
      <c r="M25297" t="s">
        <v>19</v>
      </c>
      <c r="N25297" t="s">
        <v>19</v>
      </c>
      <c r="O25297" t="s">
        <v>28</v>
      </c>
      <c r="P25297" t="s">
        <v>1894</v>
      </c>
      <c r="Q25297" t="s">
        <v>19</v>
      </c>
      <c r="R25297" t="s">
        <v>132</v>
      </c>
    </row>
    <row r="25298" spans="1:18" x14ac:dyDescent="0.25">
      <c r="A25298">
        <v>840</v>
      </c>
      <c r="B25298" t="s">
        <v>1857</v>
      </c>
      <c r="C25298" t="s">
        <v>19</v>
      </c>
      <c r="D25298" t="s">
        <v>2673</v>
      </c>
      <c r="E25298" t="s">
        <v>147</v>
      </c>
      <c r="F25298">
        <v>2008</v>
      </c>
      <c r="G25298">
        <v>15</v>
      </c>
      <c r="H25298" t="s">
        <v>2589</v>
      </c>
      <c r="I25298" t="s">
        <v>19</v>
      </c>
      <c r="J25298" t="s">
        <v>1895</v>
      </c>
      <c r="K25298" t="s">
        <v>137</v>
      </c>
      <c r="L25298" t="s">
        <v>1896</v>
      </c>
      <c r="M25298" t="s">
        <v>19</v>
      </c>
      <c r="N25298" t="s">
        <v>19</v>
      </c>
      <c r="O25298" t="s">
        <v>28</v>
      </c>
      <c r="P25298" t="s">
        <v>1894</v>
      </c>
      <c r="Q25298" t="s">
        <v>19</v>
      </c>
      <c r="R25298" t="s">
        <v>132</v>
      </c>
    </row>
    <row r="25299" spans="1:18" x14ac:dyDescent="0.25">
      <c r="A25299">
        <v>840</v>
      </c>
      <c r="B25299" t="s">
        <v>1857</v>
      </c>
      <c r="C25299" t="s">
        <v>19</v>
      </c>
      <c r="D25299" t="s">
        <v>2673</v>
      </c>
      <c r="E25299" t="s">
        <v>147</v>
      </c>
      <c r="F25299">
        <v>2008</v>
      </c>
      <c r="G25299">
        <v>32</v>
      </c>
      <c r="H25299" t="s">
        <v>5557</v>
      </c>
      <c r="I25299" t="s">
        <v>19</v>
      </c>
      <c r="J25299" t="s">
        <v>1895</v>
      </c>
      <c r="K25299" t="s">
        <v>137</v>
      </c>
      <c r="L25299" t="s">
        <v>19</v>
      </c>
      <c r="M25299" t="s">
        <v>19</v>
      </c>
      <c r="N25299" t="s">
        <v>19</v>
      </c>
      <c r="O25299" t="s">
        <v>28</v>
      </c>
      <c r="P25299" t="s">
        <v>1894</v>
      </c>
      <c r="Q25299" t="s">
        <v>19</v>
      </c>
      <c r="R25299" t="s">
        <v>132</v>
      </c>
    </row>
    <row r="25300" spans="1:18" x14ac:dyDescent="0.25">
      <c r="A25300">
        <v>840</v>
      </c>
      <c r="B25300" t="s">
        <v>1857</v>
      </c>
      <c r="C25300" t="s">
        <v>19</v>
      </c>
      <c r="D25300" t="s">
        <v>2866</v>
      </c>
      <c r="E25300" t="s">
        <v>248</v>
      </c>
      <c r="F25300">
        <v>2008</v>
      </c>
      <c r="G25300">
        <v>30</v>
      </c>
      <c r="H25300" t="s">
        <v>3818</v>
      </c>
      <c r="I25300" t="s">
        <v>19</v>
      </c>
      <c r="J25300" t="s">
        <v>1895</v>
      </c>
      <c r="K25300" t="s">
        <v>137</v>
      </c>
      <c r="L25300" t="s">
        <v>19</v>
      </c>
      <c r="M25300" t="s">
        <v>19</v>
      </c>
      <c r="N25300" t="s">
        <v>19</v>
      </c>
      <c r="O25300" t="s">
        <v>28</v>
      </c>
      <c r="P25300" t="s">
        <v>1894</v>
      </c>
      <c r="Q25300" t="s">
        <v>19</v>
      </c>
      <c r="R25300" t="s">
        <v>132</v>
      </c>
    </row>
    <row r="25301" spans="1:18" x14ac:dyDescent="0.25">
      <c r="A25301">
        <v>840</v>
      </c>
      <c r="B25301" t="s">
        <v>1857</v>
      </c>
      <c r="C25301" t="s">
        <v>19</v>
      </c>
      <c r="D25301" t="s">
        <v>2868</v>
      </c>
      <c r="E25301" t="s">
        <v>249</v>
      </c>
      <c r="F25301">
        <v>2008</v>
      </c>
      <c r="G25301">
        <v>26</v>
      </c>
      <c r="H25301" t="s">
        <v>3512</v>
      </c>
      <c r="I25301" t="s">
        <v>19</v>
      </c>
      <c r="J25301" t="s">
        <v>1895</v>
      </c>
      <c r="K25301" t="s">
        <v>137</v>
      </c>
      <c r="L25301" t="s">
        <v>19</v>
      </c>
      <c r="M25301" t="s">
        <v>19</v>
      </c>
      <c r="N25301" t="s">
        <v>19</v>
      </c>
      <c r="O25301" t="s">
        <v>28</v>
      </c>
      <c r="P25301" t="s">
        <v>1894</v>
      </c>
      <c r="Q25301" t="s">
        <v>19</v>
      </c>
      <c r="R25301" t="s">
        <v>132</v>
      </c>
    </row>
    <row r="25302" spans="1:18" x14ac:dyDescent="0.25">
      <c r="A25302">
        <v>840</v>
      </c>
      <c r="B25302" t="s">
        <v>1857</v>
      </c>
      <c r="C25302" t="s">
        <v>19</v>
      </c>
      <c r="D25302" t="s">
        <v>2973</v>
      </c>
      <c r="E25302" t="s">
        <v>272</v>
      </c>
      <c r="F25302">
        <v>2008</v>
      </c>
      <c r="G25302">
        <v>29</v>
      </c>
      <c r="H25302" t="s">
        <v>7738</v>
      </c>
      <c r="I25302" t="s">
        <v>19</v>
      </c>
      <c r="J25302" t="s">
        <v>1895</v>
      </c>
      <c r="K25302" t="s">
        <v>137</v>
      </c>
      <c r="L25302" t="s">
        <v>19</v>
      </c>
      <c r="M25302" t="s">
        <v>19</v>
      </c>
      <c r="N25302" t="s">
        <v>19</v>
      </c>
      <c r="O25302" t="s">
        <v>28</v>
      </c>
      <c r="P25302" t="s">
        <v>1894</v>
      </c>
      <c r="Q25302" t="s">
        <v>19</v>
      </c>
      <c r="R25302" t="s">
        <v>132</v>
      </c>
    </row>
    <row r="25303" spans="1:18" x14ac:dyDescent="0.25">
      <c r="A25303">
        <v>840</v>
      </c>
      <c r="B25303" t="s">
        <v>1857</v>
      </c>
      <c r="C25303" t="s">
        <v>19</v>
      </c>
      <c r="D25303" t="s">
        <v>2078</v>
      </c>
      <c r="E25303" t="s">
        <v>99</v>
      </c>
      <c r="F25303">
        <v>2008</v>
      </c>
      <c r="G25303">
        <v>26</v>
      </c>
      <c r="H25303" t="s">
        <v>3512</v>
      </c>
      <c r="I25303" t="s">
        <v>19</v>
      </c>
      <c r="J25303" t="s">
        <v>1895</v>
      </c>
      <c r="K25303" t="s">
        <v>137</v>
      </c>
      <c r="L25303" t="s">
        <v>19</v>
      </c>
      <c r="M25303" t="s">
        <v>19</v>
      </c>
      <c r="N25303" t="s">
        <v>19</v>
      </c>
      <c r="O25303" t="s">
        <v>28</v>
      </c>
      <c r="P25303" t="s">
        <v>1894</v>
      </c>
      <c r="Q25303" t="s">
        <v>19</v>
      </c>
      <c r="R25303" t="s">
        <v>132</v>
      </c>
    </row>
    <row r="25304" spans="1:18" x14ac:dyDescent="0.25">
      <c r="A25304">
        <v>840</v>
      </c>
      <c r="B25304" t="s">
        <v>1857</v>
      </c>
      <c r="C25304" t="s">
        <v>19</v>
      </c>
      <c r="D25304" t="s">
        <v>2159</v>
      </c>
      <c r="E25304" t="s">
        <v>113</v>
      </c>
      <c r="F25304">
        <v>2008</v>
      </c>
      <c r="G25304">
        <v>15</v>
      </c>
      <c r="H25304" t="s">
        <v>2589</v>
      </c>
      <c r="I25304" t="s">
        <v>19</v>
      </c>
      <c r="J25304" t="s">
        <v>1895</v>
      </c>
      <c r="K25304" t="s">
        <v>137</v>
      </c>
      <c r="L25304" t="s">
        <v>1906</v>
      </c>
      <c r="M25304" t="s">
        <v>19</v>
      </c>
      <c r="N25304" t="s">
        <v>19</v>
      </c>
      <c r="O25304" t="s">
        <v>28</v>
      </c>
      <c r="P25304" t="s">
        <v>1894</v>
      </c>
      <c r="Q25304" t="s">
        <v>19</v>
      </c>
      <c r="R25304" t="s">
        <v>132</v>
      </c>
    </row>
    <row r="25305" spans="1:18" x14ac:dyDescent="0.25">
      <c r="A25305">
        <v>840</v>
      </c>
      <c r="B25305" t="s">
        <v>1857</v>
      </c>
      <c r="C25305" t="s">
        <v>19</v>
      </c>
      <c r="D25305" t="s">
        <v>2159</v>
      </c>
      <c r="E25305" t="s">
        <v>113</v>
      </c>
      <c r="F25305">
        <v>2008</v>
      </c>
      <c r="G25305">
        <v>15</v>
      </c>
      <c r="H25305" t="s">
        <v>2589</v>
      </c>
      <c r="I25305" t="s">
        <v>19</v>
      </c>
      <c r="J25305" t="s">
        <v>1895</v>
      </c>
      <c r="K25305" t="s">
        <v>137</v>
      </c>
      <c r="L25305" t="s">
        <v>1897</v>
      </c>
      <c r="M25305" t="s">
        <v>19</v>
      </c>
      <c r="N25305" t="s">
        <v>19</v>
      </c>
      <c r="O25305" t="s">
        <v>28</v>
      </c>
      <c r="P25305" t="s">
        <v>1894</v>
      </c>
      <c r="Q25305" t="s">
        <v>19</v>
      </c>
      <c r="R25305" t="s">
        <v>132</v>
      </c>
    </row>
    <row r="25306" spans="1:18" x14ac:dyDescent="0.25">
      <c r="A25306">
        <v>840</v>
      </c>
      <c r="B25306" t="s">
        <v>1857</v>
      </c>
      <c r="C25306" t="s">
        <v>19</v>
      </c>
      <c r="D25306" t="s">
        <v>2159</v>
      </c>
      <c r="E25306" t="s">
        <v>113</v>
      </c>
      <c r="F25306">
        <v>2008</v>
      </c>
      <c r="G25306">
        <v>15</v>
      </c>
      <c r="H25306" t="s">
        <v>2589</v>
      </c>
      <c r="I25306" t="s">
        <v>19</v>
      </c>
      <c r="J25306" t="s">
        <v>1895</v>
      </c>
      <c r="K25306" t="s">
        <v>137</v>
      </c>
      <c r="L25306" t="s">
        <v>1907</v>
      </c>
      <c r="M25306" t="s">
        <v>19</v>
      </c>
      <c r="N25306" t="s">
        <v>19</v>
      </c>
      <c r="O25306" t="s">
        <v>28</v>
      </c>
      <c r="P25306" t="s">
        <v>1894</v>
      </c>
      <c r="Q25306" t="s">
        <v>19</v>
      </c>
      <c r="R25306" t="s">
        <v>132</v>
      </c>
    </row>
    <row r="25307" spans="1:18" x14ac:dyDescent="0.25">
      <c r="A25307">
        <v>840</v>
      </c>
      <c r="B25307" t="s">
        <v>1857</v>
      </c>
      <c r="C25307" t="s">
        <v>19</v>
      </c>
      <c r="D25307" t="s">
        <v>2159</v>
      </c>
      <c r="E25307" t="s">
        <v>113</v>
      </c>
      <c r="F25307">
        <v>2008</v>
      </c>
      <c r="G25307">
        <v>27</v>
      </c>
      <c r="H25307" t="s">
        <v>2951</v>
      </c>
      <c r="I25307" t="s">
        <v>19</v>
      </c>
      <c r="J25307" t="s">
        <v>1895</v>
      </c>
      <c r="K25307" t="s">
        <v>137</v>
      </c>
      <c r="L25307" t="s">
        <v>19</v>
      </c>
      <c r="M25307" t="s">
        <v>19</v>
      </c>
      <c r="N25307" t="s">
        <v>19</v>
      </c>
      <c r="O25307" t="s">
        <v>28</v>
      </c>
      <c r="P25307" t="s">
        <v>1894</v>
      </c>
      <c r="Q25307" t="s">
        <v>19</v>
      </c>
      <c r="R25307" t="s">
        <v>132</v>
      </c>
    </row>
    <row r="25308" spans="1:18" x14ac:dyDescent="0.25">
      <c r="A25308">
        <v>840</v>
      </c>
      <c r="B25308" t="s">
        <v>1857</v>
      </c>
      <c r="C25308" t="s">
        <v>19</v>
      </c>
      <c r="D25308" t="s">
        <v>2162</v>
      </c>
      <c r="E25308" t="s">
        <v>114</v>
      </c>
      <c r="F25308">
        <v>2008</v>
      </c>
      <c r="G25308">
        <v>15</v>
      </c>
      <c r="H25308" t="s">
        <v>2589</v>
      </c>
      <c r="I25308" t="s">
        <v>19</v>
      </c>
      <c r="J25308" t="s">
        <v>1895</v>
      </c>
      <c r="K25308" t="s">
        <v>137</v>
      </c>
      <c r="L25308" t="s">
        <v>1896</v>
      </c>
      <c r="M25308" t="s">
        <v>19</v>
      </c>
      <c r="N25308" t="s">
        <v>19</v>
      </c>
      <c r="O25308" t="s">
        <v>28</v>
      </c>
      <c r="P25308" t="s">
        <v>1894</v>
      </c>
      <c r="Q25308" t="s">
        <v>19</v>
      </c>
      <c r="R25308" t="s">
        <v>132</v>
      </c>
    </row>
    <row r="25309" spans="1:18" x14ac:dyDescent="0.25">
      <c r="A25309">
        <v>840</v>
      </c>
      <c r="B25309" t="s">
        <v>1857</v>
      </c>
      <c r="C25309" t="s">
        <v>19</v>
      </c>
      <c r="D25309" t="s">
        <v>2162</v>
      </c>
      <c r="E25309" t="s">
        <v>114</v>
      </c>
      <c r="F25309">
        <v>2008</v>
      </c>
      <c r="G25309">
        <v>34</v>
      </c>
      <c r="H25309" t="s">
        <v>7736</v>
      </c>
      <c r="I25309" t="s">
        <v>19</v>
      </c>
      <c r="J25309" t="s">
        <v>1895</v>
      </c>
      <c r="K25309" t="s">
        <v>137</v>
      </c>
      <c r="L25309" t="s">
        <v>19</v>
      </c>
      <c r="M25309" t="s">
        <v>19</v>
      </c>
      <c r="N25309" t="s">
        <v>19</v>
      </c>
      <c r="O25309" t="s">
        <v>28</v>
      </c>
      <c r="P25309" t="s">
        <v>1894</v>
      </c>
      <c r="Q25309" t="s">
        <v>19</v>
      </c>
      <c r="R25309" t="s">
        <v>132</v>
      </c>
    </row>
    <row r="25310" spans="1:18" x14ac:dyDescent="0.25">
      <c r="A25310">
        <v>840</v>
      </c>
      <c r="B25310" t="s">
        <v>1857</v>
      </c>
      <c r="C25310" t="s">
        <v>19</v>
      </c>
      <c r="D25310" t="s">
        <v>2165</v>
      </c>
      <c r="E25310" t="s">
        <v>115</v>
      </c>
      <c r="F25310">
        <v>2008</v>
      </c>
      <c r="G25310">
        <v>15</v>
      </c>
      <c r="H25310" t="s">
        <v>2589</v>
      </c>
      <c r="I25310" t="s">
        <v>19</v>
      </c>
      <c r="J25310" t="s">
        <v>1895</v>
      </c>
      <c r="K25310" t="s">
        <v>137</v>
      </c>
      <c r="L25310" t="s">
        <v>1897</v>
      </c>
      <c r="M25310" t="s">
        <v>19</v>
      </c>
      <c r="N25310" t="s">
        <v>19</v>
      </c>
      <c r="O25310" t="s">
        <v>28</v>
      </c>
      <c r="P25310" t="s">
        <v>1894</v>
      </c>
      <c r="Q25310" t="s">
        <v>19</v>
      </c>
      <c r="R25310" t="s">
        <v>132</v>
      </c>
    </row>
    <row r="25311" spans="1:18" x14ac:dyDescent="0.25">
      <c r="A25311">
        <v>840</v>
      </c>
      <c r="B25311" t="s">
        <v>1857</v>
      </c>
      <c r="C25311" t="s">
        <v>19</v>
      </c>
      <c r="D25311" t="s">
        <v>2165</v>
      </c>
      <c r="E25311" t="s">
        <v>115</v>
      </c>
      <c r="F25311">
        <v>2008</v>
      </c>
      <c r="G25311">
        <v>15</v>
      </c>
      <c r="H25311" t="s">
        <v>2589</v>
      </c>
      <c r="I25311" t="s">
        <v>19</v>
      </c>
      <c r="J25311" t="s">
        <v>1895</v>
      </c>
      <c r="K25311" t="s">
        <v>137</v>
      </c>
      <c r="L25311" t="s">
        <v>1906</v>
      </c>
      <c r="M25311" t="s">
        <v>19</v>
      </c>
      <c r="N25311" t="s">
        <v>19</v>
      </c>
      <c r="O25311" t="s">
        <v>28</v>
      </c>
      <c r="P25311" t="s">
        <v>1894</v>
      </c>
      <c r="Q25311" t="s">
        <v>19</v>
      </c>
      <c r="R25311" t="s">
        <v>132</v>
      </c>
    </row>
    <row r="25312" spans="1:18" x14ac:dyDescent="0.25">
      <c r="A25312">
        <v>840</v>
      </c>
      <c r="B25312" t="s">
        <v>1857</v>
      </c>
      <c r="C25312" t="s">
        <v>19</v>
      </c>
      <c r="D25312" t="s">
        <v>2165</v>
      </c>
      <c r="E25312" t="s">
        <v>115</v>
      </c>
      <c r="F25312">
        <v>2008</v>
      </c>
      <c r="G25312">
        <v>48</v>
      </c>
      <c r="H25312" t="s">
        <v>7742</v>
      </c>
      <c r="I25312" t="s">
        <v>19</v>
      </c>
      <c r="J25312" t="s">
        <v>1895</v>
      </c>
      <c r="K25312" t="s">
        <v>137</v>
      </c>
      <c r="L25312" t="s">
        <v>19</v>
      </c>
      <c r="M25312" t="s">
        <v>19</v>
      </c>
      <c r="N25312" t="s">
        <v>19</v>
      </c>
      <c r="O25312" t="s">
        <v>28</v>
      </c>
      <c r="P25312" t="s">
        <v>1894</v>
      </c>
      <c r="Q25312" t="s">
        <v>19</v>
      </c>
      <c r="R25312" t="s">
        <v>132</v>
      </c>
    </row>
    <row r="25313" spans="1:18" x14ac:dyDescent="0.25">
      <c r="A25313">
        <v>840</v>
      </c>
      <c r="B25313" t="s">
        <v>1857</v>
      </c>
      <c r="C25313" t="s">
        <v>19</v>
      </c>
      <c r="D25313" t="s">
        <v>2165</v>
      </c>
      <c r="E25313" t="s">
        <v>115</v>
      </c>
      <c r="F25313">
        <v>2008</v>
      </c>
      <c r="G25313">
        <v>15</v>
      </c>
      <c r="H25313" t="s">
        <v>2589</v>
      </c>
      <c r="I25313" t="s">
        <v>19</v>
      </c>
      <c r="J25313" t="s">
        <v>1895</v>
      </c>
      <c r="K25313" t="s">
        <v>137</v>
      </c>
      <c r="L25313" t="s">
        <v>1896</v>
      </c>
      <c r="M25313" t="s">
        <v>19</v>
      </c>
      <c r="N25313" t="s">
        <v>19</v>
      </c>
      <c r="O25313" t="s">
        <v>28</v>
      </c>
      <c r="P25313" t="s">
        <v>1894</v>
      </c>
      <c r="Q25313" t="s">
        <v>19</v>
      </c>
      <c r="R25313" t="s">
        <v>132</v>
      </c>
    </row>
    <row r="25314" spans="1:18" x14ac:dyDescent="0.25">
      <c r="A25314">
        <v>840</v>
      </c>
      <c r="B25314" t="s">
        <v>1857</v>
      </c>
      <c r="C25314" t="s">
        <v>19</v>
      </c>
      <c r="D25314" t="s">
        <v>2168</v>
      </c>
      <c r="E25314" t="s">
        <v>116</v>
      </c>
      <c r="F25314">
        <v>2008</v>
      </c>
      <c r="G25314">
        <v>15</v>
      </c>
      <c r="H25314" t="s">
        <v>2589</v>
      </c>
      <c r="I25314" t="s">
        <v>19</v>
      </c>
      <c r="J25314" t="s">
        <v>1895</v>
      </c>
      <c r="K25314" t="s">
        <v>137</v>
      </c>
      <c r="L25314" t="s">
        <v>1908</v>
      </c>
      <c r="M25314" t="s">
        <v>19</v>
      </c>
      <c r="N25314" t="s">
        <v>19</v>
      </c>
      <c r="O25314" t="s">
        <v>28</v>
      </c>
      <c r="P25314" t="s">
        <v>1894</v>
      </c>
      <c r="Q25314" t="s">
        <v>19</v>
      </c>
      <c r="R25314" t="s">
        <v>132</v>
      </c>
    </row>
    <row r="25315" spans="1:18" x14ac:dyDescent="0.25">
      <c r="A25315">
        <v>840</v>
      </c>
      <c r="B25315" t="s">
        <v>1857</v>
      </c>
      <c r="C25315" t="s">
        <v>19</v>
      </c>
      <c r="D25315" t="s">
        <v>2168</v>
      </c>
      <c r="E25315" t="s">
        <v>116</v>
      </c>
      <c r="F25315">
        <v>2008</v>
      </c>
      <c r="G25315">
        <v>15</v>
      </c>
      <c r="H25315" t="s">
        <v>2589</v>
      </c>
      <c r="I25315" t="s">
        <v>19</v>
      </c>
      <c r="J25315" t="s">
        <v>1895</v>
      </c>
      <c r="K25315" t="s">
        <v>137</v>
      </c>
      <c r="L25315" t="s">
        <v>1896</v>
      </c>
      <c r="M25315" t="s">
        <v>19</v>
      </c>
      <c r="N25315" t="s">
        <v>19</v>
      </c>
      <c r="O25315" t="s">
        <v>28</v>
      </c>
      <c r="P25315" t="s">
        <v>1894</v>
      </c>
      <c r="Q25315" t="s">
        <v>19</v>
      </c>
      <c r="R25315" t="s">
        <v>132</v>
      </c>
    </row>
    <row r="25316" spans="1:18" x14ac:dyDescent="0.25">
      <c r="A25316">
        <v>840</v>
      </c>
      <c r="B25316" t="s">
        <v>1857</v>
      </c>
      <c r="C25316" t="s">
        <v>19</v>
      </c>
      <c r="D25316" t="s">
        <v>2168</v>
      </c>
      <c r="E25316" t="s">
        <v>116</v>
      </c>
      <c r="F25316">
        <v>2008</v>
      </c>
      <c r="G25316">
        <v>15</v>
      </c>
      <c r="H25316" t="s">
        <v>2589</v>
      </c>
      <c r="I25316" t="s">
        <v>19</v>
      </c>
      <c r="J25316" t="s">
        <v>1895</v>
      </c>
      <c r="K25316" t="s">
        <v>137</v>
      </c>
      <c r="L25316" t="s">
        <v>1909</v>
      </c>
      <c r="M25316" t="s">
        <v>19</v>
      </c>
      <c r="N25316" t="s">
        <v>19</v>
      </c>
      <c r="O25316" t="s">
        <v>28</v>
      </c>
      <c r="P25316" t="s">
        <v>1894</v>
      </c>
      <c r="Q25316" t="s">
        <v>19</v>
      </c>
      <c r="R25316" t="s">
        <v>132</v>
      </c>
    </row>
    <row r="25317" spans="1:18" x14ac:dyDescent="0.25">
      <c r="A25317">
        <v>840</v>
      </c>
      <c r="B25317" t="s">
        <v>1857</v>
      </c>
      <c r="C25317" t="s">
        <v>19</v>
      </c>
      <c r="D25317" t="s">
        <v>2168</v>
      </c>
      <c r="E25317" t="s">
        <v>116</v>
      </c>
      <c r="F25317">
        <v>2008</v>
      </c>
      <c r="G25317">
        <v>23</v>
      </c>
      <c r="H25317" t="s">
        <v>4238</v>
      </c>
      <c r="I25317" t="s">
        <v>19</v>
      </c>
      <c r="J25317" t="s">
        <v>1895</v>
      </c>
      <c r="K25317" t="s">
        <v>137</v>
      </c>
      <c r="L25317" t="s">
        <v>19</v>
      </c>
      <c r="M25317" t="s">
        <v>19</v>
      </c>
      <c r="N25317" t="s">
        <v>19</v>
      </c>
      <c r="O25317" t="s">
        <v>28</v>
      </c>
      <c r="P25317" t="s">
        <v>1894</v>
      </c>
      <c r="Q25317" t="s">
        <v>19</v>
      </c>
      <c r="R25317" t="s">
        <v>132</v>
      </c>
    </row>
    <row r="25318" spans="1:18" x14ac:dyDescent="0.25">
      <c r="A25318">
        <v>840</v>
      </c>
      <c r="B25318" t="s">
        <v>1857</v>
      </c>
      <c r="C25318" t="s">
        <v>19</v>
      </c>
      <c r="D25318" t="s">
        <v>2171</v>
      </c>
      <c r="E25318" t="s">
        <v>117</v>
      </c>
      <c r="F25318">
        <v>2008</v>
      </c>
      <c r="G25318">
        <v>15</v>
      </c>
      <c r="H25318" t="s">
        <v>2589</v>
      </c>
      <c r="I25318" t="s">
        <v>19</v>
      </c>
      <c r="J25318" t="s">
        <v>1895</v>
      </c>
      <c r="K25318" t="s">
        <v>137</v>
      </c>
      <c r="L25318" t="s">
        <v>1897</v>
      </c>
      <c r="M25318" t="s">
        <v>19</v>
      </c>
      <c r="N25318" t="s">
        <v>19</v>
      </c>
      <c r="O25318" t="s">
        <v>28</v>
      </c>
      <c r="P25318" t="s">
        <v>1894</v>
      </c>
      <c r="Q25318" t="s">
        <v>19</v>
      </c>
      <c r="R25318" t="s">
        <v>132</v>
      </c>
    </row>
    <row r="25319" spans="1:18" x14ac:dyDescent="0.25">
      <c r="A25319">
        <v>840</v>
      </c>
      <c r="B25319" t="s">
        <v>1857</v>
      </c>
      <c r="C25319" t="s">
        <v>19</v>
      </c>
      <c r="D25319" t="s">
        <v>2171</v>
      </c>
      <c r="E25319" t="s">
        <v>117</v>
      </c>
      <c r="F25319">
        <v>2008</v>
      </c>
      <c r="G25319">
        <v>15</v>
      </c>
      <c r="H25319" t="s">
        <v>2589</v>
      </c>
      <c r="I25319" t="s">
        <v>19</v>
      </c>
      <c r="J25319" t="s">
        <v>1895</v>
      </c>
      <c r="K25319" t="s">
        <v>137</v>
      </c>
      <c r="L25319" t="s">
        <v>1896</v>
      </c>
      <c r="M25319" t="s">
        <v>19</v>
      </c>
      <c r="N25319" t="s">
        <v>19</v>
      </c>
      <c r="O25319" t="s">
        <v>28</v>
      </c>
      <c r="P25319" t="s">
        <v>1894</v>
      </c>
      <c r="Q25319" t="s">
        <v>19</v>
      </c>
      <c r="R25319" t="s">
        <v>132</v>
      </c>
    </row>
    <row r="25320" spans="1:18" x14ac:dyDescent="0.25">
      <c r="A25320">
        <v>840</v>
      </c>
      <c r="B25320" t="s">
        <v>1857</v>
      </c>
      <c r="C25320" t="s">
        <v>19</v>
      </c>
      <c r="D25320" t="s">
        <v>2171</v>
      </c>
      <c r="E25320" t="s">
        <v>117</v>
      </c>
      <c r="F25320">
        <v>2008</v>
      </c>
      <c r="G25320">
        <v>15</v>
      </c>
      <c r="H25320" t="s">
        <v>2589</v>
      </c>
      <c r="I25320" t="s">
        <v>19</v>
      </c>
      <c r="J25320" t="s">
        <v>1895</v>
      </c>
      <c r="K25320" t="s">
        <v>137</v>
      </c>
      <c r="L25320" t="s">
        <v>1906</v>
      </c>
      <c r="M25320" t="s">
        <v>19</v>
      </c>
      <c r="N25320" t="s">
        <v>19</v>
      </c>
      <c r="O25320" t="s">
        <v>28</v>
      </c>
      <c r="P25320" t="s">
        <v>1894</v>
      </c>
      <c r="Q25320" t="s">
        <v>19</v>
      </c>
      <c r="R25320" t="s">
        <v>132</v>
      </c>
    </row>
    <row r="25321" spans="1:18" x14ac:dyDescent="0.25">
      <c r="A25321">
        <v>840</v>
      </c>
      <c r="B25321" t="s">
        <v>1857</v>
      </c>
      <c r="C25321" t="s">
        <v>19</v>
      </c>
      <c r="D25321" t="s">
        <v>2171</v>
      </c>
      <c r="E25321" t="s">
        <v>117</v>
      </c>
      <c r="F25321">
        <v>2008</v>
      </c>
      <c r="G25321">
        <v>43</v>
      </c>
      <c r="H25321" t="s">
        <v>3027</v>
      </c>
      <c r="I25321" t="s">
        <v>19</v>
      </c>
      <c r="J25321" t="s">
        <v>1895</v>
      </c>
      <c r="K25321" t="s">
        <v>137</v>
      </c>
      <c r="L25321" t="s">
        <v>19</v>
      </c>
      <c r="M25321" t="s">
        <v>19</v>
      </c>
      <c r="N25321" t="s">
        <v>19</v>
      </c>
      <c r="O25321" t="s">
        <v>28</v>
      </c>
      <c r="P25321" t="s">
        <v>1894</v>
      </c>
      <c r="Q25321" t="s">
        <v>19</v>
      </c>
      <c r="R25321" t="s">
        <v>132</v>
      </c>
    </row>
    <row r="25322" spans="1:18" x14ac:dyDescent="0.25">
      <c r="A25322">
        <v>840</v>
      </c>
      <c r="B25322" t="s">
        <v>1857</v>
      </c>
      <c r="C25322" t="s">
        <v>19</v>
      </c>
      <c r="D25322" t="s">
        <v>2174</v>
      </c>
      <c r="E25322" t="s">
        <v>118</v>
      </c>
      <c r="F25322">
        <v>2008</v>
      </c>
      <c r="G25322">
        <v>15</v>
      </c>
      <c r="H25322" t="s">
        <v>2589</v>
      </c>
      <c r="I25322" t="s">
        <v>19</v>
      </c>
      <c r="J25322" t="s">
        <v>1895</v>
      </c>
      <c r="K25322" t="s">
        <v>137</v>
      </c>
      <c r="L25322" t="s">
        <v>1906</v>
      </c>
      <c r="M25322" t="s">
        <v>19</v>
      </c>
      <c r="N25322" t="s">
        <v>19</v>
      </c>
      <c r="O25322" t="s">
        <v>28</v>
      </c>
      <c r="P25322" t="s">
        <v>1894</v>
      </c>
      <c r="Q25322" t="s">
        <v>19</v>
      </c>
      <c r="R25322" t="s">
        <v>132</v>
      </c>
    </row>
    <row r="25323" spans="1:18" x14ac:dyDescent="0.25">
      <c r="A25323">
        <v>840</v>
      </c>
      <c r="B25323" t="s">
        <v>1857</v>
      </c>
      <c r="C25323" t="s">
        <v>19</v>
      </c>
      <c r="D25323" t="s">
        <v>2174</v>
      </c>
      <c r="E25323" t="s">
        <v>118</v>
      </c>
      <c r="F25323">
        <v>2008</v>
      </c>
      <c r="G25323">
        <v>34</v>
      </c>
      <c r="H25323" t="s">
        <v>7736</v>
      </c>
      <c r="I25323" t="s">
        <v>19</v>
      </c>
      <c r="J25323" t="s">
        <v>1895</v>
      </c>
      <c r="K25323" t="s">
        <v>137</v>
      </c>
      <c r="L25323" t="s">
        <v>19</v>
      </c>
      <c r="M25323" t="s">
        <v>19</v>
      </c>
      <c r="N25323" t="s">
        <v>19</v>
      </c>
      <c r="O25323" t="s">
        <v>28</v>
      </c>
      <c r="P25323" t="s">
        <v>1894</v>
      </c>
      <c r="Q25323" t="s">
        <v>19</v>
      </c>
      <c r="R25323" t="s">
        <v>132</v>
      </c>
    </row>
    <row r="25324" spans="1:18" x14ac:dyDescent="0.25">
      <c r="A25324">
        <v>840</v>
      </c>
      <c r="B25324" t="s">
        <v>1857</v>
      </c>
      <c r="C25324" t="s">
        <v>19</v>
      </c>
      <c r="D25324" t="s">
        <v>2174</v>
      </c>
      <c r="E25324" t="s">
        <v>118</v>
      </c>
      <c r="F25324">
        <v>2008</v>
      </c>
      <c r="G25324">
        <v>15</v>
      </c>
      <c r="H25324" t="s">
        <v>2589</v>
      </c>
      <c r="I25324" t="s">
        <v>19</v>
      </c>
      <c r="J25324" t="s">
        <v>1895</v>
      </c>
      <c r="K25324" t="s">
        <v>137</v>
      </c>
      <c r="L25324" t="s">
        <v>1896</v>
      </c>
      <c r="M25324" t="s">
        <v>19</v>
      </c>
      <c r="N25324" t="s">
        <v>19</v>
      </c>
      <c r="O25324" t="s">
        <v>28</v>
      </c>
      <c r="P25324" t="s">
        <v>1894</v>
      </c>
      <c r="Q25324" t="s">
        <v>19</v>
      </c>
      <c r="R25324" t="s">
        <v>132</v>
      </c>
    </row>
    <row r="25325" spans="1:18" x14ac:dyDescent="0.25">
      <c r="A25325">
        <v>840</v>
      </c>
      <c r="B25325" t="s">
        <v>1857</v>
      </c>
      <c r="C25325" t="s">
        <v>19</v>
      </c>
      <c r="D25325" t="s">
        <v>2174</v>
      </c>
      <c r="E25325" t="s">
        <v>118</v>
      </c>
      <c r="F25325">
        <v>2008</v>
      </c>
      <c r="G25325">
        <v>15</v>
      </c>
      <c r="H25325" t="s">
        <v>2589</v>
      </c>
      <c r="I25325" t="s">
        <v>19</v>
      </c>
      <c r="J25325" t="s">
        <v>1895</v>
      </c>
      <c r="K25325" t="s">
        <v>137</v>
      </c>
      <c r="L25325" t="s">
        <v>1897</v>
      </c>
      <c r="M25325" t="s">
        <v>19</v>
      </c>
      <c r="N25325" t="s">
        <v>19</v>
      </c>
      <c r="O25325" t="s">
        <v>28</v>
      </c>
      <c r="P25325" t="s">
        <v>1894</v>
      </c>
      <c r="Q25325" t="s">
        <v>19</v>
      </c>
      <c r="R25325" t="s">
        <v>132</v>
      </c>
    </row>
    <row r="25326" spans="1:18" x14ac:dyDescent="0.25">
      <c r="A25326">
        <v>840</v>
      </c>
      <c r="B25326" t="s">
        <v>1857</v>
      </c>
      <c r="C25326" t="s">
        <v>19</v>
      </c>
      <c r="D25326" t="s">
        <v>2176</v>
      </c>
      <c r="E25326" t="s">
        <v>119</v>
      </c>
      <c r="F25326">
        <v>2008</v>
      </c>
      <c r="G25326">
        <v>30</v>
      </c>
      <c r="H25326" t="s">
        <v>3818</v>
      </c>
      <c r="I25326" t="s">
        <v>19</v>
      </c>
      <c r="J25326" t="s">
        <v>1895</v>
      </c>
      <c r="K25326" t="s">
        <v>137</v>
      </c>
      <c r="L25326" t="s">
        <v>19</v>
      </c>
      <c r="M25326" t="s">
        <v>19</v>
      </c>
      <c r="N25326" t="s">
        <v>19</v>
      </c>
      <c r="O25326" t="s">
        <v>28</v>
      </c>
      <c r="P25326" t="s">
        <v>1894</v>
      </c>
      <c r="Q25326" t="s">
        <v>19</v>
      </c>
      <c r="R25326" t="s">
        <v>132</v>
      </c>
    </row>
    <row r="25327" spans="1:18" x14ac:dyDescent="0.25">
      <c r="A25327">
        <v>840</v>
      </c>
      <c r="B25327" t="s">
        <v>1857</v>
      </c>
      <c r="C25327" t="s">
        <v>19</v>
      </c>
      <c r="D25327" t="s">
        <v>4377</v>
      </c>
      <c r="E25327" t="s">
        <v>1772</v>
      </c>
      <c r="F25327">
        <v>2008</v>
      </c>
      <c r="G25327">
        <v>28</v>
      </c>
      <c r="H25327" t="s">
        <v>3513</v>
      </c>
      <c r="I25327" t="s">
        <v>19</v>
      </c>
      <c r="J25327" t="s">
        <v>1895</v>
      </c>
      <c r="K25327" t="s">
        <v>137</v>
      </c>
      <c r="L25327" t="s">
        <v>19</v>
      </c>
      <c r="M25327" t="s">
        <v>19</v>
      </c>
      <c r="N25327" t="s">
        <v>19</v>
      </c>
      <c r="O25327" t="s">
        <v>28</v>
      </c>
      <c r="P25327" t="s">
        <v>1894</v>
      </c>
      <c r="Q25327" t="s">
        <v>19</v>
      </c>
      <c r="R25327" t="s">
        <v>132</v>
      </c>
    </row>
    <row r="25328" spans="1:18" x14ac:dyDescent="0.25">
      <c r="A25328">
        <v>840</v>
      </c>
      <c r="B25328" t="s">
        <v>1857</v>
      </c>
      <c r="C25328" t="s">
        <v>19</v>
      </c>
      <c r="D25328" t="s">
        <v>4377</v>
      </c>
      <c r="E25328" t="s">
        <v>1772</v>
      </c>
      <c r="F25328">
        <v>2008</v>
      </c>
      <c r="G25328">
        <v>15</v>
      </c>
      <c r="H25328" t="s">
        <v>2589</v>
      </c>
      <c r="I25328" t="s">
        <v>19</v>
      </c>
      <c r="J25328" t="s">
        <v>1895</v>
      </c>
      <c r="K25328" t="s">
        <v>137</v>
      </c>
      <c r="L25328" t="s">
        <v>1897</v>
      </c>
      <c r="M25328" t="s">
        <v>19</v>
      </c>
      <c r="N25328" t="s">
        <v>19</v>
      </c>
      <c r="O25328" t="s">
        <v>28</v>
      </c>
      <c r="P25328" t="s">
        <v>1894</v>
      </c>
      <c r="Q25328" t="s">
        <v>19</v>
      </c>
      <c r="R25328" t="s">
        <v>132</v>
      </c>
    </row>
    <row r="25329" spans="1:18" x14ac:dyDescent="0.25">
      <c r="A25329">
        <v>840</v>
      </c>
      <c r="B25329" t="s">
        <v>1857</v>
      </c>
      <c r="C25329" t="s">
        <v>19</v>
      </c>
      <c r="D25329" t="s">
        <v>2179</v>
      </c>
      <c r="E25329" t="s">
        <v>120</v>
      </c>
      <c r="F25329">
        <v>2008</v>
      </c>
      <c r="G25329">
        <v>15</v>
      </c>
      <c r="H25329" t="s">
        <v>2589</v>
      </c>
      <c r="I25329" t="s">
        <v>19</v>
      </c>
      <c r="J25329" t="s">
        <v>1895</v>
      </c>
      <c r="K25329" t="s">
        <v>137</v>
      </c>
      <c r="L25329" t="s">
        <v>1897</v>
      </c>
      <c r="M25329" t="s">
        <v>19</v>
      </c>
      <c r="N25329" t="s">
        <v>19</v>
      </c>
      <c r="O25329" t="s">
        <v>28</v>
      </c>
      <c r="P25329" t="s">
        <v>1894</v>
      </c>
      <c r="Q25329" t="s">
        <v>19</v>
      </c>
      <c r="R25329" t="s">
        <v>132</v>
      </c>
    </row>
    <row r="25330" spans="1:18" x14ac:dyDescent="0.25">
      <c r="A25330">
        <v>840</v>
      </c>
      <c r="B25330" t="s">
        <v>1857</v>
      </c>
      <c r="C25330" t="s">
        <v>19</v>
      </c>
      <c r="D25330" t="s">
        <v>2179</v>
      </c>
      <c r="E25330" t="s">
        <v>120</v>
      </c>
      <c r="F25330">
        <v>2008</v>
      </c>
      <c r="G25330">
        <v>28</v>
      </c>
      <c r="H25330" t="s">
        <v>3513</v>
      </c>
      <c r="I25330" t="s">
        <v>19</v>
      </c>
      <c r="J25330" t="s">
        <v>1895</v>
      </c>
      <c r="K25330" t="s">
        <v>137</v>
      </c>
      <c r="L25330" t="s">
        <v>19</v>
      </c>
      <c r="M25330" t="s">
        <v>19</v>
      </c>
      <c r="N25330" t="s">
        <v>19</v>
      </c>
      <c r="O25330" t="s">
        <v>28</v>
      </c>
      <c r="P25330" t="s">
        <v>1894</v>
      </c>
      <c r="Q25330" t="s">
        <v>19</v>
      </c>
      <c r="R25330" t="s">
        <v>132</v>
      </c>
    </row>
    <row r="25331" spans="1:18" x14ac:dyDescent="0.25">
      <c r="A25331">
        <v>840</v>
      </c>
      <c r="B25331" t="s">
        <v>1857</v>
      </c>
      <c r="C25331" t="s">
        <v>19</v>
      </c>
      <c r="D25331" t="s">
        <v>2182</v>
      </c>
      <c r="E25331" t="s">
        <v>121</v>
      </c>
      <c r="F25331">
        <v>2008</v>
      </c>
      <c r="G25331">
        <v>24</v>
      </c>
      <c r="H25331" t="s">
        <v>4854</v>
      </c>
      <c r="I25331" t="s">
        <v>19</v>
      </c>
      <c r="J25331" t="s">
        <v>1895</v>
      </c>
      <c r="K25331" t="s">
        <v>137</v>
      </c>
      <c r="L25331" t="s">
        <v>19</v>
      </c>
      <c r="M25331" t="s">
        <v>19</v>
      </c>
      <c r="N25331" t="s">
        <v>19</v>
      </c>
      <c r="O25331" t="s">
        <v>28</v>
      </c>
      <c r="P25331" t="s">
        <v>1894</v>
      </c>
      <c r="Q25331" t="s">
        <v>19</v>
      </c>
      <c r="R25331" t="s">
        <v>132</v>
      </c>
    </row>
    <row r="25332" spans="1:18" x14ac:dyDescent="0.25">
      <c r="A25332">
        <v>840</v>
      </c>
      <c r="B25332" t="s">
        <v>1857</v>
      </c>
      <c r="C25332" t="s">
        <v>19</v>
      </c>
      <c r="D25332" t="s">
        <v>2182</v>
      </c>
      <c r="E25332" t="s">
        <v>121</v>
      </c>
      <c r="F25332">
        <v>2008</v>
      </c>
      <c r="G25332">
        <v>15</v>
      </c>
      <c r="H25332" t="s">
        <v>2589</v>
      </c>
      <c r="I25332" t="s">
        <v>19</v>
      </c>
      <c r="J25332" t="s">
        <v>1895</v>
      </c>
      <c r="K25332" t="s">
        <v>137</v>
      </c>
      <c r="L25332" t="s">
        <v>1897</v>
      </c>
      <c r="M25332" t="s">
        <v>19</v>
      </c>
      <c r="N25332" t="s">
        <v>19</v>
      </c>
      <c r="O25332" t="s">
        <v>28</v>
      </c>
      <c r="P25332" t="s">
        <v>1894</v>
      </c>
      <c r="Q25332" t="s">
        <v>19</v>
      </c>
      <c r="R25332" t="s">
        <v>132</v>
      </c>
    </row>
    <row r="25333" spans="1:18" x14ac:dyDescent="0.25">
      <c r="A25333">
        <v>840</v>
      </c>
      <c r="B25333" t="s">
        <v>1857</v>
      </c>
      <c r="C25333" t="s">
        <v>19</v>
      </c>
      <c r="D25333" t="s">
        <v>2185</v>
      </c>
      <c r="E25333" t="s">
        <v>1861</v>
      </c>
      <c r="F25333">
        <v>2008</v>
      </c>
      <c r="G25333">
        <v>25</v>
      </c>
      <c r="H25333" t="s">
        <v>2942</v>
      </c>
      <c r="I25333" t="s">
        <v>19</v>
      </c>
      <c r="J25333" t="s">
        <v>1895</v>
      </c>
      <c r="K25333" t="s">
        <v>137</v>
      </c>
      <c r="L25333" t="s">
        <v>19</v>
      </c>
      <c r="M25333" t="s">
        <v>19</v>
      </c>
      <c r="N25333" t="s">
        <v>19</v>
      </c>
      <c r="O25333" t="s">
        <v>28</v>
      </c>
      <c r="P25333" t="s">
        <v>1894</v>
      </c>
      <c r="Q25333" t="s">
        <v>19</v>
      </c>
      <c r="R25333" t="s">
        <v>132</v>
      </c>
    </row>
    <row r="25334" spans="1:18" x14ac:dyDescent="0.25">
      <c r="A25334">
        <v>840</v>
      </c>
      <c r="B25334" t="s">
        <v>1857</v>
      </c>
      <c r="C25334" t="s">
        <v>19</v>
      </c>
      <c r="D25334" t="s">
        <v>2190</v>
      </c>
      <c r="E25334" t="s">
        <v>130</v>
      </c>
      <c r="F25334">
        <v>2008</v>
      </c>
      <c r="G25334">
        <v>12</v>
      </c>
      <c r="H25334" t="s">
        <v>2590</v>
      </c>
      <c r="I25334" t="s">
        <v>19</v>
      </c>
      <c r="J25334" t="s">
        <v>71</v>
      </c>
      <c r="K25334" t="s">
        <v>58</v>
      </c>
      <c r="L25334" t="s">
        <v>1910</v>
      </c>
      <c r="M25334" t="s">
        <v>19</v>
      </c>
      <c r="N25334" t="s">
        <v>19</v>
      </c>
      <c r="O25334" t="s">
        <v>28</v>
      </c>
      <c r="P25334" t="s">
        <v>1894</v>
      </c>
      <c r="Q25334" t="s">
        <v>19</v>
      </c>
      <c r="R25334" t="s">
        <v>132</v>
      </c>
    </row>
    <row r="25335" spans="1:18" x14ac:dyDescent="0.25">
      <c r="A25335">
        <v>840</v>
      </c>
      <c r="B25335" t="s">
        <v>1857</v>
      </c>
      <c r="C25335" t="s">
        <v>19</v>
      </c>
      <c r="D25335" t="s">
        <v>2190</v>
      </c>
      <c r="E25335" t="s">
        <v>130</v>
      </c>
      <c r="F25335">
        <v>2008</v>
      </c>
      <c r="G25335">
        <v>9</v>
      </c>
      <c r="H25335" t="s">
        <v>2005</v>
      </c>
      <c r="I25335" t="s">
        <v>19</v>
      </c>
      <c r="J25335" t="s">
        <v>136</v>
      </c>
      <c r="K25335" t="s">
        <v>137</v>
      </c>
      <c r="L25335" t="s">
        <v>1760</v>
      </c>
      <c r="M25335" t="s">
        <v>19</v>
      </c>
      <c r="N25335" t="s">
        <v>19</v>
      </c>
      <c r="O25335" t="s">
        <v>28</v>
      </c>
      <c r="P25335" t="s">
        <v>1894</v>
      </c>
      <c r="Q25335" t="s">
        <v>19</v>
      </c>
      <c r="R25335" t="s">
        <v>132</v>
      </c>
    </row>
    <row r="25336" spans="1:18" x14ac:dyDescent="0.25">
      <c r="A25336">
        <v>840</v>
      </c>
      <c r="B25336" t="s">
        <v>1857</v>
      </c>
      <c r="C25336" t="s">
        <v>19</v>
      </c>
      <c r="D25336" t="s">
        <v>2190</v>
      </c>
      <c r="E25336" t="s">
        <v>130</v>
      </c>
      <c r="F25336">
        <v>2008</v>
      </c>
      <c r="G25336">
        <v>9</v>
      </c>
      <c r="H25336" t="s">
        <v>2005</v>
      </c>
      <c r="I25336" t="s">
        <v>19</v>
      </c>
      <c r="J25336" t="s">
        <v>71</v>
      </c>
      <c r="K25336" t="s">
        <v>58</v>
      </c>
      <c r="L25336" t="s">
        <v>1911</v>
      </c>
      <c r="M25336" t="s">
        <v>19</v>
      </c>
      <c r="N25336" t="s">
        <v>19</v>
      </c>
      <c r="O25336" t="s">
        <v>28</v>
      </c>
      <c r="P25336" t="s">
        <v>1894</v>
      </c>
      <c r="Q25336" t="s">
        <v>19</v>
      </c>
      <c r="R25336" t="s">
        <v>132</v>
      </c>
    </row>
    <row r="25337" spans="1:18" x14ac:dyDescent="0.25">
      <c r="A25337">
        <v>840</v>
      </c>
      <c r="B25337" t="s">
        <v>1857</v>
      </c>
      <c r="C25337" t="s">
        <v>19</v>
      </c>
      <c r="D25337" t="s">
        <v>2190</v>
      </c>
      <c r="E25337" t="s">
        <v>130</v>
      </c>
      <c r="F25337">
        <v>2008</v>
      </c>
      <c r="G25337">
        <v>6</v>
      </c>
      <c r="H25337" t="s">
        <v>2002</v>
      </c>
      <c r="I25337" t="s">
        <v>19</v>
      </c>
      <c r="J25337" t="s">
        <v>71</v>
      </c>
      <c r="K25337" t="s">
        <v>58</v>
      </c>
      <c r="L25337" t="s">
        <v>1760</v>
      </c>
      <c r="M25337" t="s">
        <v>19</v>
      </c>
      <c r="N25337" t="s">
        <v>19</v>
      </c>
      <c r="O25337" t="s">
        <v>28</v>
      </c>
      <c r="P25337" t="s">
        <v>1894</v>
      </c>
      <c r="Q25337" t="s">
        <v>19</v>
      </c>
      <c r="R25337" t="s">
        <v>132</v>
      </c>
    </row>
    <row r="25338" spans="1:18" x14ac:dyDescent="0.25">
      <c r="A25338">
        <v>840</v>
      </c>
      <c r="B25338" t="s">
        <v>1857</v>
      </c>
      <c r="C25338" t="s">
        <v>19</v>
      </c>
      <c r="D25338" t="s">
        <v>2190</v>
      </c>
      <c r="E25338" t="s">
        <v>130</v>
      </c>
      <c r="F25338">
        <v>2008</v>
      </c>
      <c r="G25338">
        <v>38</v>
      </c>
      <c r="H25338" t="s">
        <v>2071</v>
      </c>
      <c r="I25338" t="s">
        <v>19</v>
      </c>
      <c r="J25338" t="s">
        <v>1895</v>
      </c>
      <c r="K25338" t="s">
        <v>137</v>
      </c>
      <c r="L25338" t="s">
        <v>19</v>
      </c>
      <c r="M25338" t="s">
        <v>19</v>
      </c>
      <c r="N25338" t="s">
        <v>19</v>
      </c>
      <c r="O25338" t="s">
        <v>28</v>
      </c>
      <c r="P25338" t="s">
        <v>1894</v>
      </c>
      <c r="Q25338" t="s">
        <v>19</v>
      </c>
      <c r="R25338" t="s">
        <v>132</v>
      </c>
    </row>
    <row r="25339" spans="1:18" x14ac:dyDescent="0.25">
      <c r="A25339">
        <v>840</v>
      </c>
      <c r="B25339" t="s">
        <v>1857</v>
      </c>
      <c r="C25339" t="s">
        <v>19</v>
      </c>
      <c r="D25339" t="s">
        <v>2190</v>
      </c>
      <c r="E25339" t="s">
        <v>130</v>
      </c>
      <c r="F25339">
        <v>2008</v>
      </c>
      <c r="G25339">
        <v>15</v>
      </c>
      <c r="H25339" t="s">
        <v>2589</v>
      </c>
      <c r="I25339" t="s">
        <v>19</v>
      </c>
      <c r="J25339" t="s">
        <v>136</v>
      </c>
      <c r="K25339" t="s">
        <v>137</v>
      </c>
      <c r="L25339" t="s">
        <v>1911</v>
      </c>
      <c r="M25339" t="s">
        <v>19</v>
      </c>
      <c r="N25339" t="s">
        <v>19</v>
      </c>
      <c r="O25339" t="s">
        <v>28</v>
      </c>
      <c r="P25339" t="s">
        <v>1894</v>
      </c>
      <c r="Q25339" t="s">
        <v>19</v>
      </c>
      <c r="R25339" t="s">
        <v>132</v>
      </c>
    </row>
    <row r="25340" spans="1:18" x14ac:dyDescent="0.25">
      <c r="A25340">
        <v>840</v>
      </c>
      <c r="B25340" t="s">
        <v>1857</v>
      </c>
      <c r="C25340" t="s">
        <v>19</v>
      </c>
      <c r="D25340" t="s">
        <v>2190</v>
      </c>
      <c r="E25340" t="s">
        <v>130</v>
      </c>
      <c r="F25340">
        <v>2008</v>
      </c>
      <c r="G25340">
        <v>18</v>
      </c>
      <c r="H25340" t="s">
        <v>3025</v>
      </c>
      <c r="I25340" t="s">
        <v>19</v>
      </c>
      <c r="J25340" t="s">
        <v>136</v>
      </c>
      <c r="K25340" t="s">
        <v>137</v>
      </c>
      <c r="L25340" t="s">
        <v>1910</v>
      </c>
      <c r="M25340" t="s">
        <v>19</v>
      </c>
      <c r="N25340" t="s">
        <v>19</v>
      </c>
      <c r="O25340" t="s">
        <v>28</v>
      </c>
      <c r="P25340" t="s">
        <v>1894</v>
      </c>
      <c r="Q25340" t="s">
        <v>19</v>
      </c>
      <c r="R25340" t="s">
        <v>132</v>
      </c>
    </row>
    <row r="25341" spans="1:18" x14ac:dyDescent="0.25">
      <c r="A25341">
        <v>840</v>
      </c>
      <c r="B25341" t="s">
        <v>1857</v>
      </c>
      <c r="C25341" t="s">
        <v>19</v>
      </c>
      <c r="D25341" t="s">
        <v>6682</v>
      </c>
      <c r="E25341" t="s">
        <v>1517</v>
      </c>
      <c r="F25341">
        <v>2008</v>
      </c>
      <c r="G25341">
        <v>15</v>
      </c>
      <c r="H25341" t="s">
        <v>2589</v>
      </c>
      <c r="I25341" t="s">
        <v>19</v>
      </c>
      <c r="J25341" t="s">
        <v>1895</v>
      </c>
      <c r="K25341" t="s">
        <v>137</v>
      </c>
      <c r="L25341" t="s">
        <v>1896</v>
      </c>
      <c r="M25341" t="s">
        <v>19</v>
      </c>
      <c r="N25341" t="s">
        <v>19</v>
      </c>
      <c r="O25341" t="s">
        <v>28</v>
      </c>
      <c r="P25341" t="s">
        <v>1894</v>
      </c>
      <c r="Q25341" t="s">
        <v>19</v>
      </c>
      <c r="R25341" t="s">
        <v>132</v>
      </c>
    </row>
    <row r="25342" spans="1:18" x14ac:dyDescent="0.25">
      <c r="A25342">
        <v>840</v>
      </c>
      <c r="B25342" t="s">
        <v>1857</v>
      </c>
      <c r="C25342" t="s">
        <v>19</v>
      </c>
      <c r="D25342" t="s">
        <v>2026</v>
      </c>
      <c r="E25342" t="s">
        <v>81</v>
      </c>
      <c r="F25342">
        <v>2008</v>
      </c>
      <c r="G25342">
        <v>35</v>
      </c>
      <c r="H25342" t="s">
        <v>6685</v>
      </c>
      <c r="I25342" t="s">
        <v>19</v>
      </c>
      <c r="J25342" t="s">
        <v>1895</v>
      </c>
      <c r="K25342" t="s">
        <v>137</v>
      </c>
      <c r="L25342" t="s">
        <v>1899</v>
      </c>
      <c r="M25342" t="s">
        <v>19</v>
      </c>
      <c r="N25342" t="s">
        <v>19</v>
      </c>
      <c r="O25342" t="s">
        <v>28</v>
      </c>
      <c r="P25342" t="s">
        <v>1894</v>
      </c>
      <c r="Q25342" t="s">
        <v>19</v>
      </c>
      <c r="R25342" t="s">
        <v>132</v>
      </c>
    </row>
    <row r="25343" spans="1:18" x14ac:dyDescent="0.25">
      <c r="A25343">
        <v>840</v>
      </c>
      <c r="B25343" t="s">
        <v>1857</v>
      </c>
      <c r="C25343" t="s">
        <v>19</v>
      </c>
      <c r="D25343" t="s">
        <v>2026</v>
      </c>
      <c r="E25343" t="s">
        <v>81</v>
      </c>
      <c r="F25343">
        <v>2008</v>
      </c>
      <c r="G25343">
        <v>15</v>
      </c>
      <c r="H25343" t="s">
        <v>2589</v>
      </c>
      <c r="I25343" t="s">
        <v>19</v>
      </c>
      <c r="J25343" t="s">
        <v>1895</v>
      </c>
      <c r="K25343" t="s">
        <v>137</v>
      </c>
      <c r="L25343" t="s">
        <v>1912</v>
      </c>
      <c r="M25343" t="s">
        <v>19</v>
      </c>
      <c r="N25343" t="s">
        <v>19</v>
      </c>
      <c r="O25343" t="s">
        <v>28</v>
      </c>
      <c r="P25343" t="s">
        <v>1894</v>
      </c>
      <c r="Q25343" t="s">
        <v>19</v>
      </c>
      <c r="R25343" t="s">
        <v>132</v>
      </c>
    </row>
    <row r="25344" spans="1:18" x14ac:dyDescent="0.25">
      <c r="A25344">
        <v>840</v>
      </c>
      <c r="B25344" t="s">
        <v>1857</v>
      </c>
      <c r="C25344" t="s">
        <v>19</v>
      </c>
      <c r="D25344" t="s">
        <v>2026</v>
      </c>
      <c r="E25344" t="s">
        <v>81</v>
      </c>
      <c r="F25344">
        <v>2008</v>
      </c>
      <c r="G25344">
        <v>36</v>
      </c>
      <c r="H25344" t="s">
        <v>7743</v>
      </c>
      <c r="I25344" t="s">
        <v>19</v>
      </c>
      <c r="J25344" t="s">
        <v>1895</v>
      </c>
      <c r="K25344" t="s">
        <v>137</v>
      </c>
      <c r="L25344" t="s">
        <v>1897</v>
      </c>
      <c r="M25344" t="s">
        <v>19</v>
      </c>
      <c r="N25344" t="s">
        <v>19</v>
      </c>
      <c r="O25344" t="s">
        <v>28</v>
      </c>
      <c r="P25344" t="s">
        <v>1894</v>
      </c>
      <c r="Q25344" t="s">
        <v>19</v>
      </c>
      <c r="R25344" t="s">
        <v>132</v>
      </c>
    </row>
    <row r="25345" spans="1:18" x14ac:dyDescent="0.25">
      <c r="A25345">
        <v>840</v>
      </c>
      <c r="B25345" t="s">
        <v>1857</v>
      </c>
      <c r="C25345" t="s">
        <v>19</v>
      </c>
      <c r="D25345" t="s">
        <v>2819</v>
      </c>
      <c r="E25345" t="s">
        <v>242</v>
      </c>
      <c r="F25345">
        <v>2008</v>
      </c>
      <c r="G25345">
        <v>41</v>
      </c>
      <c r="H25345" t="s">
        <v>7744</v>
      </c>
      <c r="I25345" t="s">
        <v>19</v>
      </c>
      <c r="J25345" t="s">
        <v>1895</v>
      </c>
      <c r="K25345" t="s">
        <v>137</v>
      </c>
      <c r="L25345" t="s">
        <v>1899</v>
      </c>
      <c r="M25345" t="s">
        <v>19</v>
      </c>
      <c r="N25345" t="s">
        <v>19</v>
      </c>
      <c r="O25345" t="s">
        <v>28</v>
      </c>
      <c r="P25345" t="s">
        <v>1894</v>
      </c>
      <c r="Q25345" t="s">
        <v>19</v>
      </c>
      <c r="R25345" t="s">
        <v>132</v>
      </c>
    </row>
    <row r="25346" spans="1:18" x14ac:dyDescent="0.25">
      <c r="A25346">
        <v>840</v>
      </c>
      <c r="B25346" t="s">
        <v>1857</v>
      </c>
      <c r="C25346" t="s">
        <v>19</v>
      </c>
      <c r="D25346" t="s">
        <v>2975</v>
      </c>
      <c r="E25346" t="s">
        <v>273</v>
      </c>
      <c r="F25346">
        <v>2008</v>
      </c>
      <c r="G25346">
        <v>26</v>
      </c>
      <c r="H25346" t="s">
        <v>3512</v>
      </c>
      <c r="I25346" t="s">
        <v>19</v>
      </c>
      <c r="J25346" t="s">
        <v>1895</v>
      </c>
      <c r="K25346" t="s">
        <v>137</v>
      </c>
      <c r="L25346" t="s">
        <v>1899</v>
      </c>
      <c r="M25346" t="s">
        <v>19</v>
      </c>
      <c r="N25346" t="s">
        <v>19</v>
      </c>
      <c r="O25346" t="s">
        <v>28</v>
      </c>
      <c r="P25346" t="s">
        <v>1894</v>
      </c>
      <c r="Q25346" t="s">
        <v>19</v>
      </c>
      <c r="R25346" t="s">
        <v>132</v>
      </c>
    </row>
    <row r="25347" spans="1:18" x14ac:dyDescent="0.25">
      <c r="A25347">
        <v>840</v>
      </c>
      <c r="B25347" t="s">
        <v>1857</v>
      </c>
      <c r="C25347" t="s">
        <v>19</v>
      </c>
      <c r="D25347" t="s">
        <v>2417</v>
      </c>
      <c r="E25347" t="s">
        <v>127</v>
      </c>
      <c r="F25347">
        <v>2008</v>
      </c>
      <c r="G25347">
        <v>15</v>
      </c>
      <c r="H25347" t="s">
        <v>2589</v>
      </c>
      <c r="I25347" t="s">
        <v>19</v>
      </c>
      <c r="J25347" t="s">
        <v>1895</v>
      </c>
      <c r="K25347" t="s">
        <v>137</v>
      </c>
      <c r="L25347" t="s">
        <v>1913</v>
      </c>
      <c r="M25347" t="s">
        <v>19</v>
      </c>
      <c r="N25347" t="s">
        <v>19</v>
      </c>
      <c r="O25347" t="s">
        <v>28</v>
      </c>
      <c r="P25347" t="s">
        <v>1894</v>
      </c>
      <c r="Q25347" t="s">
        <v>19</v>
      </c>
      <c r="R25347" t="s">
        <v>132</v>
      </c>
    </row>
    <row r="25348" spans="1:18" x14ac:dyDescent="0.25">
      <c r="A25348">
        <v>840</v>
      </c>
      <c r="B25348" t="s">
        <v>1857</v>
      </c>
      <c r="C25348" t="s">
        <v>19</v>
      </c>
      <c r="D25348" t="s">
        <v>3286</v>
      </c>
      <c r="E25348" t="s">
        <v>377</v>
      </c>
      <c r="F25348">
        <v>2008</v>
      </c>
      <c r="G25348">
        <v>15</v>
      </c>
      <c r="H25348" t="s">
        <v>2589</v>
      </c>
      <c r="I25348" t="s">
        <v>19</v>
      </c>
      <c r="J25348" t="s">
        <v>1895</v>
      </c>
      <c r="K25348" t="s">
        <v>137</v>
      </c>
      <c r="L25348" t="s">
        <v>1914</v>
      </c>
      <c r="M25348" t="s">
        <v>19</v>
      </c>
      <c r="N25348" t="s">
        <v>19</v>
      </c>
      <c r="O25348" t="s">
        <v>28</v>
      </c>
      <c r="P25348" t="s">
        <v>1894</v>
      </c>
      <c r="Q25348" t="s">
        <v>19</v>
      </c>
      <c r="R25348" t="s">
        <v>132</v>
      </c>
    </row>
    <row r="25349" spans="1:18" x14ac:dyDescent="0.25">
      <c r="A25349">
        <v>840</v>
      </c>
      <c r="B25349" t="s">
        <v>1857</v>
      </c>
      <c r="C25349" t="s">
        <v>19</v>
      </c>
      <c r="D25349" t="s">
        <v>2108</v>
      </c>
      <c r="E25349" t="s">
        <v>100</v>
      </c>
      <c r="F25349">
        <v>2008</v>
      </c>
      <c r="G25349">
        <v>15</v>
      </c>
      <c r="H25349" t="s">
        <v>2589</v>
      </c>
      <c r="I25349" t="s">
        <v>19</v>
      </c>
      <c r="J25349" t="s">
        <v>1895</v>
      </c>
      <c r="K25349" t="s">
        <v>137</v>
      </c>
      <c r="L25349" t="s">
        <v>1915</v>
      </c>
      <c r="M25349" t="s">
        <v>19</v>
      </c>
      <c r="N25349" t="s">
        <v>19</v>
      </c>
      <c r="O25349" t="s">
        <v>28</v>
      </c>
      <c r="P25349" t="s">
        <v>1894</v>
      </c>
      <c r="Q25349" t="s">
        <v>19</v>
      </c>
      <c r="R25349" t="s">
        <v>132</v>
      </c>
    </row>
    <row r="25350" spans="1:18" x14ac:dyDescent="0.25">
      <c r="A25350">
        <v>840</v>
      </c>
      <c r="B25350" t="s">
        <v>1857</v>
      </c>
      <c r="C25350" t="s">
        <v>19</v>
      </c>
      <c r="D25350" t="s">
        <v>4860</v>
      </c>
      <c r="E25350" t="s">
        <v>787</v>
      </c>
      <c r="F25350">
        <v>2008</v>
      </c>
      <c r="G25350">
        <v>15</v>
      </c>
      <c r="H25350" t="s">
        <v>2589</v>
      </c>
      <c r="I25350" t="s">
        <v>19</v>
      </c>
      <c r="J25350" t="s">
        <v>1895</v>
      </c>
      <c r="K25350" t="s">
        <v>137</v>
      </c>
      <c r="L25350" t="s">
        <v>1896</v>
      </c>
      <c r="M25350" t="s">
        <v>19</v>
      </c>
      <c r="N25350" t="s">
        <v>19</v>
      </c>
      <c r="O25350" t="s">
        <v>28</v>
      </c>
      <c r="P25350" t="s">
        <v>1894</v>
      </c>
      <c r="Q25350" t="s">
        <v>19</v>
      </c>
      <c r="R25350" t="s">
        <v>132</v>
      </c>
    </row>
    <row r="25351" spans="1:18" x14ac:dyDescent="0.25">
      <c r="A25351">
        <v>840</v>
      </c>
      <c r="B25351" t="s">
        <v>1857</v>
      </c>
      <c r="C25351" t="s">
        <v>19</v>
      </c>
      <c r="D25351" t="s">
        <v>7662</v>
      </c>
      <c r="E25351" t="s">
        <v>1862</v>
      </c>
      <c r="F25351">
        <v>2008</v>
      </c>
      <c r="G25351">
        <v>15</v>
      </c>
      <c r="H25351" t="s">
        <v>2589</v>
      </c>
      <c r="I25351" t="s">
        <v>19</v>
      </c>
      <c r="J25351" t="s">
        <v>1895</v>
      </c>
      <c r="K25351" t="s">
        <v>137</v>
      </c>
      <c r="L25351" t="s">
        <v>1896</v>
      </c>
      <c r="M25351" t="s">
        <v>19</v>
      </c>
      <c r="N25351" t="s">
        <v>19</v>
      </c>
      <c r="O25351" t="s">
        <v>28</v>
      </c>
      <c r="P25351" t="s">
        <v>1894</v>
      </c>
      <c r="Q25351" t="s">
        <v>19</v>
      </c>
      <c r="R25351" t="s">
        <v>132</v>
      </c>
    </row>
    <row r="25352" spans="1:18" x14ac:dyDescent="0.25">
      <c r="A25352">
        <v>840</v>
      </c>
      <c r="B25352" t="s">
        <v>1857</v>
      </c>
      <c r="C25352" t="s">
        <v>19</v>
      </c>
      <c r="D25352" t="s">
        <v>7694</v>
      </c>
      <c r="E25352" t="s">
        <v>1880</v>
      </c>
      <c r="F25352">
        <v>2008</v>
      </c>
      <c r="G25352">
        <v>19</v>
      </c>
      <c r="H25352" t="s">
        <v>6179</v>
      </c>
      <c r="I25352" t="s">
        <v>19</v>
      </c>
      <c r="J25352" t="s">
        <v>1895</v>
      </c>
      <c r="K25352" t="s">
        <v>137</v>
      </c>
      <c r="L25352" t="s">
        <v>1897</v>
      </c>
      <c r="M25352" t="s">
        <v>19</v>
      </c>
      <c r="N25352" t="s">
        <v>19</v>
      </c>
      <c r="O25352" t="s">
        <v>28</v>
      </c>
      <c r="P25352" t="s">
        <v>1894</v>
      </c>
      <c r="Q25352" t="s">
        <v>19</v>
      </c>
      <c r="R25352" t="s">
        <v>132</v>
      </c>
    </row>
    <row r="25353" spans="1:18" x14ac:dyDescent="0.25">
      <c r="A25353">
        <v>840</v>
      </c>
      <c r="B25353" t="s">
        <v>1857</v>
      </c>
      <c r="C25353" t="s">
        <v>19</v>
      </c>
      <c r="D25353" t="s">
        <v>7694</v>
      </c>
      <c r="E25353" t="s">
        <v>1880</v>
      </c>
      <c r="F25353">
        <v>2008</v>
      </c>
      <c r="G25353">
        <v>32</v>
      </c>
      <c r="H25353" t="s">
        <v>5557</v>
      </c>
      <c r="I25353" t="s">
        <v>19</v>
      </c>
      <c r="J25353" t="s">
        <v>1895</v>
      </c>
      <c r="K25353" t="s">
        <v>137</v>
      </c>
      <c r="L25353" t="s">
        <v>1899</v>
      </c>
      <c r="M25353" t="s">
        <v>19</v>
      </c>
      <c r="N25353" t="s">
        <v>19</v>
      </c>
      <c r="O25353" t="s">
        <v>28</v>
      </c>
      <c r="P25353" t="s">
        <v>1894</v>
      </c>
      <c r="Q25353" t="s">
        <v>19</v>
      </c>
      <c r="R25353" t="s">
        <v>132</v>
      </c>
    </row>
    <row r="25354" spans="1:18" x14ac:dyDescent="0.25">
      <c r="A25354">
        <v>840</v>
      </c>
      <c r="B25354" t="s">
        <v>1857</v>
      </c>
      <c r="C25354" t="s">
        <v>19</v>
      </c>
      <c r="D25354" t="s">
        <v>7745</v>
      </c>
      <c r="E25354" t="s">
        <v>1916</v>
      </c>
      <c r="F25354">
        <v>2008</v>
      </c>
      <c r="G25354">
        <v>15</v>
      </c>
      <c r="H25354" t="s">
        <v>2589</v>
      </c>
      <c r="I25354" t="s">
        <v>19</v>
      </c>
      <c r="J25354" t="s">
        <v>1895</v>
      </c>
      <c r="K25354" t="s">
        <v>137</v>
      </c>
      <c r="L25354" t="s">
        <v>1906</v>
      </c>
      <c r="M25354" t="s">
        <v>19</v>
      </c>
      <c r="N25354" t="s">
        <v>19</v>
      </c>
      <c r="O25354" t="s">
        <v>28</v>
      </c>
      <c r="P25354" t="s">
        <v>1894</v>
      </c>
      <c r="Q25354" t="s">
        <v>19</v>
      </c>
      <c r="R25354" t="s">
        <v>132</v>
      </c>
    </row>
    <row r="25355" spans="1:18" x14ac:dyDescent="0.25">
      <c r="A25355">
        <v>840</v>
      </c>
      <c r="B25355" t="s">
        <v>1857</v>
      </c>
      <c r="C25355" t="s">
        <v>19</v>
      </c>
      <c r="D25355" t="s">
        <v>7663</v>
      </c>
      <c r="E25355" t="s">
        <v>1863</v>
      </c>
      <c r="F25355">
        <v>2008</v>
      </c>
      <c r="G25355">
        <v>15</v>
      </c>
      <c r="H25355" t="s">
        <v>2589</v>
      </c>
      <c r="I25355" t="s">
        <v>19</v>
      </c>
      <c r="J25355" t="s">
        <v>1895</v>
      </c>
      <c r="K25355" t="s">
        <v>137</v>
      </c>
      <c r="L25355" t="s">
        <v>19</v>
      </c>
      <c r="M25355" t="s">
        <v>19</v>
      </c>
      <c r="N25355" t="s">
        <v>19</v>
      </c>
      <c r="O25355" t="s">
        <v>28</v>
      </c>
      <c r="P25355" t="s">
        <v>1894</v>
      </c>
      <c r="Q25355" t="s">
        <v>19</v>
      </c>
      <c r="R25355" t="s">
        <v>132</v>
      </c>
    </row>
    <row r="25356" spans="1:18" x14ac:dyDescent="0.25">
      <c r="A25356">
        <v>840</v>
      </c>
      <c r="B25356" t="s">
        <v>1857</v>
      </c>
      <c r="C25356" t="s">
        <v>19</v>
      </c>
      <c r="D25356" t="s">
        <v>7660</v>
      </c>
      <c r="E25356" t="s">
        <v>1860</v>
      </c>
      <c r="F25356">
        <v>2008</v>
      </c>
      <c r="G25356">
        <v>15</v>
      </c>
      <c r="H25356" t="s">
        <v>2589</v>
      </c>
      <c r="I25356" t="s">
        <v>19</v>
      </c>
      <c r="J25356" t="s">
        <v>1895</v>
      </c>
      <c r="K25356" t="s">
        <v>137</v>
      </c>
      <c r="L25356" t="s">
        <v>19</v>
      </c>
      <c r="M25356" t="s">
        <v>19</v>
      </c>
      <c r="N25356" t="s">
        <v>19</v>
      </c>
      <c r="O25356" t="s">
        <v>28</v>
      </c>
      <c r="P25356" t="s">
        <v>1894</v>
      </c>
      <c r="Q25356" t="s">
        <v>19</v>
      </c>
      <c r="R25356" t="s">
        <v>132</v>
      </c>
    </row>
    <row r="25357" spans="1:18" x14ac:dyDescent="0.25">
      <c r="A25357">
        <v>840</v>
      </c>
      <c r="B25357" t="s">
        <v>1857</v>
      </c>
      <c r="C25357" t="s">
        <v>19</v>
      </c>
      <c r="D25357" t="s">
        <v>7666</v>
      </c>
      <c r="E25357" t="s">
        <v>1864</v>
      </c>
      <c r="F25357">
        <v>2008</v>
      </c>
      <c r="G25357">
        <v>15</v>
      </c>
      <c r="H25357" t="s">
        <v>2589</v>
      </c>
      <c r="I25357" t="s">
        <v>19</v>
      </c>
      <c r="J25357" t="s">
        <v>1895</v>
      </c>
      <c r="K25357" t="s">
        <v>137</v>
      </c>
      <c r="L25357" t="s">
        <v>19</v>
      </c>
      <c r="M25357" t="s">
        <v>19</v>
      </c>
      <c r="N25357" t="s">
        <v>19</v>
      </c>
      <c r="O25357" t="s">
        <v>28</v>
      </c>
      <c r="P25357" t="s">
        <v>1894</v>
      </c>
      <c r="Q25357" t="s">
        <v>19</v>
      </c>
      <c r="R25357" t="s">
        <v>132</v>
      </c>
    </row>
    <row r="25358" spans="1:18" x14ac:dyDescent="0.25">
      <c r="A25358">
        <v>840</v>
      </c>
      <c r="B25358" t="s">
        <v>1857</v>
      </c>
      <c r="C25358" t="s">
        <v>19</v>
      </c>
      <c r="D25358" t="s">
        <v>7668</v>
      </c>
      <c r="E25358" t="s">
        <v>1865</v>
      </c>
      <c r="F25358">
        <v>2008</v>
      </c>
      <c r="G25358">
        <v>15</v>
      </c>
      <c r="H25358" t="s">
        <v>2589</v>
      </c>
      <c r="I25358" t="s">
        <v>19</v>
      </c>
      <c r="J25358" t="s">
        <v>1895</v>
      </c>
      <c r="K25358" t="s">
        <v>137</v>
      </c>
      <c r="L25358" t="s">
        <v>1917</v>
      </c>
      <c r="M25358" t="s">
        <v>19</v>
      </c>
      <c r="N25358" t="s">
        <v>19</v>
      </c>
      <c r="O25358" t="s">
        <v>28</v>
      </c>
      <c r="P25358" t="s">
        <v>1894</v>
      </c>
      <c r="Q25358" t="s">
        <v>19</v>
      </c>
      <c r="R25358" t="s">
        <v>132</v>
      </c>
    </row>
    <row r="25359" spans="1:18" x14ac:dyDescent="0.25">
      <c r="A25359">
        <v>840</v>
      </c>
      <c r="B25359" t="s">
        <v>1857</v>
      </c>
      <c r="C25359" t="s">
        <v>19</v>
      </c>
      <c r="D25359" t="s">
        <v>7746</v>
      </c>
      <c r="E25359" t="s">
        <v>1918</v>
      </c>
      <c r="F25359">
        <v>2008</v>
      </c>
      <c r="G25359">
        <v>15</v>
      </c>
      <c r="H25359" t="s">
        <v>2589</v>
      </c>
      <c r="I25359" t="s">
        <v>19</v>
      </c>
      <c r="J25359" t="s">
        <v>1895</v>
      </c>
      <c r="K25359" t="s">
        <v>137</v>
      </c>
      <c r="L25359" t="s">
        <v>19</v>
      </c>
      <c r="M25359" t="s">
        <v>19</v>
      </c>
      <c r="N25359" t="s">
        <v>19</v>
      </c>
      <c r="O25359" t="s">
        <v>28</v>
      </c>
      <c r="P25359" t="s">
        <v>1894</v>
      </c>
      <c r="Q25359" t="s">
        <v>19</v>
      </c>
      <c r="R25359" t="s">
        <v>132</v>
      </c>
    </row>
    <row r="25360" spans="1:18" x14ac:dyDescent="0.25">
      <c r="A25360">
        <v>840</v>
      </c>
      <c r="B25360" t="s">
        <v>1857</v>
      </c>
      <c r="C25360" t="s">
        <v>19</v>
      </c>
      <c r="D25360" t="s">
        <v>7747</v>
      </c>
      <c r="E25360" t="s">
        <v>1919</v>
      </c>
      <c r="F25360">
        <v>2008</v>
      </c>
      <c r="G25360">
        <v>15</v>
      </c>
      <c r="H25360" t="s">
        <v>2589</v>
      </c>
      <c r="I25360" t="s">
        <v>19</v>
      </c>
      <c r="J25360" t="s">
        <v>1895</v>
      </c>
      <c r="K25360" t="s">
        <v>137</v>
      </c>
      <c r="L25360" t="s">
        <v>19</v>
      </c>
      <c r="M25360" t="s">
        <v>19</v>
      </c>
      <c r="N25360" t="s">
        <v>19</v>
      </c>
      <c r="O25360" t="s">
        <v>28</v>
      </c>
      <c r="P25360" t="s">
        <v>1894</v>
      </c>
      <c r="Q25360" t="s">
        <v>19</v>
      </c>
      <c r="R25360" t="s">
        <v>132</v>
      </c>
    </row>
    <row r="25361" spans="1:18" x14ac:dyDescent="0.25">
      <c r="A25361">
        <v>840</v>
      </c>
      <c r="B25361" t="s">
        <v>1857</v>
      </c>
      <c r="C25361" t="s">
        <v>19</v>
      </c>
      <c r="D25361" t="s">
        <v>3509</v>
      </c>
      <c r="E25361" t="s">
        <v>437</v>
      </c>
      <c r="F25361">
        <v>2008</v>
      </c>
      <c r="G25361">
        <v>11</v>
      </c>
      <c r="H25361" t="s">
        <v>2747</v>
      </c>
      <c r="I25361" t="s">
        <v>19</v>
      </c>
      <c r="J25361" t="s">
        <v>71</v>
      </c>
      <c r="K25361" t="s">
        <v>58</v>
      </c>
      <c r="L25361" t="s">
        <v>19</v>
      </c>
      <c r="M25361" t="s">
        <v>19</v>
      </c>
      <c r="N25361" t="s">
        <v>19</v>
      </c>
      <c r="O25361" t="s">
        <v>28</v>
      </c>
      <c r="P25361" t="s">
        <v>1894</v>
      </c>
      <c r="Q25361" t="s">
        <v>19</v>
      </c>
      <c r="R25361" t="s">
        <v>132</v>
      </c>
    </row>
    <row r="25362" spans="1:18" x14ac:dyDescent="0.25">
      <c r="A25362">
        <v>840</v>
      </c>
      <c r="B25362" t="s">
        <v>1857</v>
      </c>
      <c r="C25362" t="s">
        <v>19</v>
      </c>
      <c r="D25362" t="s">
        <v>3509</v>
      </c>
      <c r="E25362" t="s">
        <v>437</v>
      </c>
      <c r="F25362">
        <v>2008</v>
      </c>
      <c r="G25362">
        <v>17</v>
      </c>
      <c r="H25362" t="s">
        <v>2586</v>
      </c>
      <c r="I25362" t="s">
        <v>19</v>
      </c>
      <c r="J25362" t="s">
        <v>136</v>
      </c>
      <c r="K25362" t="s">
        <v>137</v>
      </c>
      <c r="L25362" t="s">
        <v>19</v>
      </c>
      <c r="M25362" t="s">
        <v>19</v>
      </c>
      <c r="N25362" t="s">
        <v>19</v>
      </c>
      <c r="O25362" t="s">
        <v>28</v>
      </c>
      <c r="P25362" t="s">
        <v>1894</v>
      </c>
      <c r="Q25362" t="s">
        <v>19</v>
      </c>
      <c r="R25362" t="s">
        <v>132</v>
      </c>
    </row>
    <row r="25363" spans="1:18" x14ac:dyDescent="0.25">
      <c r="A25363">
        <v>840</v>
      </c>
      <c r="B25363" t="s">
        <v>1857</v>
      </c>
      <c r="C25363" t="s">
        <v>19</v>
      </c>
      <c r="D25363" t="s">
        <v>4924</v>
      </c>
      <c r="E25363" t="s">
        <v>835</v>
      </c>
      <c r="F25363">
        <v>2007</v>
      </c>
      <c r="G25363">
        <v>259</v>
      </c>
      <c r="H25363" t="s">
        <v>2834</v>
      </c>
      <c r="I25363" t="s">
        <v>7748</v>
      </c>
      <c r="J25363" t="s">
        <v>19</v>
      </c>
      <c r="K25363" t="s">
        <v>21</v>
      </c>
      <c r="L25363" t="s">
        <v>19</v>
      </c>
      <c r="M25363" t="s">
        <v>19</v>
      </c>
      <c r="N25363" t="s">
        <v>19</v>
      </c>
      <c r="O25363" t="s">
        <v>22</v>
      </c>
      <c r="P25363" t="s">
        <v>23</v>
      </c>
      <c r="Q25363" t="s">
        <v>19</v>
      </c>
      <c r="R25363" t="s">
        <v>19</v>
      </c>
    </row>
    <row r="25364" spans="1:18" x14ac:dyDescent="0.25">
      <c r="A25364">
        <v>840</v>
      </c>
      <c r="B25364" t="s">
        <v>1857</v>
      </c>
      <c r="C25364" t="s">
        <v>19</v>
      </c>
      <c r="D25364" t="s">
        <v>7749</v>
      </c>
      <c r="E25364" t="s">
        <v>1920</v>
      </c>
      <c r="F25364">
        <v>2007</v>
      </c>
      <c r="G25364">
        <v>265</v>
      </c>
      <c r="H25364" t="s">
        <v>3651</v>
      </c>
      <c r="I25364" t="s">
        <v>7750</v>
      </c>
      <c r="J25364" t="s">
        <v>19</v>
      </c>
      <c r="K25364" t="s">
        <v>21</v>
      </c>
      <c r="L25364" t="s">
        <v>19</v>
      </c>
      <c r="M25364" t="s">
        <v>19</v>
      </c>
      <c r="N25364" t="s">
        <v>19</v>
      </c>
      <c r="O25364" t="s">
        <v>22</v>
      </c>
      <c r="P25364" t="s">
        <v>23</v>
      </c>
      <c r="Q25364" t="s">
        <v>19</v>
      </c>
      <c r="R25364" t="s">
        <v>19</v>
      </c>
    </row>
    <row r="25365" spans="1:18" x14ac:dyDescent="0.25">
      <c r="A25365">
        <v>840</v>
      </c>
      <c r="B25365" t="s">
        <v>1857</v>
      </c>
      <c r="C25365" t="s">
        <v>19</v>
      </c>
      <c r="D25365" t="s">
        <v>4927</v>
      </c>
      <c r="E25365" t="s">
        <v>837</v>
      </c>
      <c r="F25365">
        <v>2007</v>
      </c>
      <c r="G25365">
        <v>33</v>
      </c>
      <c r="H25365" t="s">
        <v>2484</v>
      </c>
      <c r="I25365" t="s">
        <v>2184</v>
      </c>
      <c r="J25365" t="s">
        <v>19</v>
      </c>
      <c r="K25365" t="s">
        <v>21</v>
      </c>
      <c r="L25365" t="s">
        <v>19</v>
      </c>
      <c r="M25365" t="s">
        <v>19</v>
      </c>
      <c r="N25365" t="s">
        <v>19</v>
      </c>
      <c r="O25365" t="s">
        <v>22</v>
      </c>
      <c r="P25365" t="s">
        <v>23</v>
      </c>
      <c r="Q25365" t="s">
        <v>19</v>
      </c>
      <c r="R25365" t="s">
        <v>19</v>
      </c>
    </row>
    <row r="25366" spans="1:18" x14ac:dyDescent="0.25">
      <c r="A25366">
        <v>840</v>
      </c>
      <c r="B25366" t="s">
        <v>1857</v>
      </c>
      <c r="C25366" t="s">
        <v>19</v>
      </c>
      <c r="D25366" t="s">
        <v>2026</v>
      </c>
      <c r="E25366" t="s">
        <v>81</v>
      </c>
      <c r="F25366">
        <v>2007</v>
      </c>
      <c r="G25366">
        <v>654</v>
      </c>
      <c r="H25366" t="s">
        <v>4572</v>
      </c>
      <c r="I25366" t="s">
        <v>7751</v>
      </c>
      <c r="J25366" t="s">
        <v>19</v>
      </c>
      <c r="K25366" t="s">
        <v>21</v>
      </c>
      <c r="L25366" t="s">
        <v>19</v>
      </c>
      <c r="M25366" t="s">
        <v>19</v>
      </c>
      <c r="N25366" t="s">
        <v>19</v>
      </c>
      <c r="O25366" t="s">
        <v>22</v>
      </c>
      <c r="P25366" t="s">
        <v>23</v>
      </c>
      <c r="Q25366" t="s">
        <v>19</v>
      </c>
      <c r="R25366" t="s">
        <v>19</v>
      </c>
    </row>
    <row r="25367" spans="1:18" x14ac:dyDescent="0.25">
      <c r="A25367">
        <v>840</v>
      </c>
      <c r="B25367" t="s">
        <v>1857</v>
      </c>
      <c r="C25367" t="s">
        <v>19</v>
      </c>
      <c r="D25367" t="s">
        <v>2117</v>
      </c>
      <c r="E25367" t="s">
        <v>102</v>
      </c>
      <c r="F25367">
        <v>2007</v>
      </c>
      <c r="G25367">
        <v>9</v>
      </c>
      <c r="H25367" t="s">
        <v>3836</v>
      </c>
      <c r="I25367" t="s">
        <v>19</v>
      </c>
      <c r="J25367" t="s">
        <v>19</v>
      </c>
      <c r="K25367" t="s">
        <v>21</v>
      </c>
      <c r="L25367" t="s">
        <v>19</v>
      </c>
      <c r="M25367" t="s">
        <v>19</v>
      </c>
      <c r="N25367" t="s">
        <v>19</v>
      </c>
      <c r="O25367" t="s">
        <v>1180</v>
      </c>
      <c r="P25367" t="s">
        <v>19</v>
      </c>
      <c r="Q25367" t="s">
        <v>1858</v>
      </c>
      <c r="R25367" t="s">
        <v>19</v>
      </c>
    </row>
    <row r="25368" spans="1:18" x14ac:dyDescent="0.25">
      <c r="A25368">
        <v>840</v>
      </c>
      <c r="B25368" t="s">
        <v>1857</v>
      </c>
      <c r="C25368" t="s">
        <v>19</v>
      </c>
      <c r="D25368" t="s">
        <v>2120</v>
      </c>
      <c r="E25368" t="s">
        <v>103</v>
      </c>
      <c r="F25368">
        <v>2007</v>
      </c>
      <c r="G25368">
        <v>12</v>
      </c>
      <c r="H25368" t="s">
        <v>5522</v>
      </c>
      <c r="I25368" t="s">
        <v>19</v>
      </c>
      <c r="J25368" t="s">
        <v>19</v>
      </c>
      <c r="K25368" t="s">
        <v>21</v>
      </c>
      <c r="L25368" t="s">
        <v>19</v>
      </c>
      <c r="M25368" t="s">
        <v>19</v>
      </c>
      <c r="N25368" t="s">
        <v>19</v>
      </c>
      <c r="O25368" t="s">
        <v>1180</v>
      </c>
      <c r="P25368" t="s">
        <v>19</v>
      </c>
      <c r="Q25368" t="s">
        <v>1858</v>
      </c>
      <c r="R25368" t="s">
        <v>19</v>
      </c>
    </row>
    <row r="25369" spans="1:18" x14ac:dyDescent="0.25">
      <c r="A25369">
        <v>840</v>
      </c>
      <c r="B25369" t="s">
        <v>1857</v>
      </c>
      <c r="C25369" t="s">
        <v>19</v>
      </c>
      <c r="D25369" t="s">
        <v>2120</v>
      </c>
      <c r="E25369" t="s">
        <v>103</v>
      </c>
      <c r="F25369">
        <v>2007</v>
      </c>
      <c r="G25369">
        <v>12</v>
      </c>
      <c r="H25369" t="s">
        <v>5522</v>
      </c>
      <c r="I25369" t="s">
        <v>19</v>
      </c>
      <c r="J25369" t="s">
        <v>19</v>
      </c>
      <c r="K25369" t="s">
        <v>21</v>
      </c>
      <c r="L25369" t="s">
        <v>19</v>
      </c>
      <c r="M25369" t="s">
        <v>19</v>
      </c>
      <c r="N25369" t="s">
        <v>19</v>
      </c>
      <c r="O25369" t="s">
        <v>1180</v>
      </c>
      <c r="P25369" t="s">
        <v>19</v>
      </c>
      <c r="Q25369" t="s">
        <v>1858</v>
      </c>
      <c r="R25369" t="s">
        <v>19</v>
      </c>
    </row>
    <row r="25370" spans="1:18" x14ac:dyDescent="0.25">
      <c r="A25370">
        <v>840</v>
      </c>
      <c r="B25370" t="s">
        <v>1857</v>
      </c>
      <c r="C25370" t="s">
        <v>19</v>
      </c>
      <c r="D25370" t="s">
        <v>2120</v>
      </c>
      <c r="E25370" t="s">
        <v>103</v>
      </c>
      <c r="F25370">
        <v>2007</v>
      </c>
      <c r="G25370">
        <v>8</v>
      </c>
      <c r="H25370" t="s">
        <v>1410</v>
      </c>
      <c r="I25370" t="s">
        <v>19</v>
      </c>
      <c r="J25370" t="s">
        <v>19</v>
      </c>
      <c r="K25370" t="s">
        <v>21</v>
      </c>
      <c r="L25370" t="s">
        <v>19</v>
      </c>
      <c r="M25370" t="s">
        <v>19</v>
      </c>
      <c r="N25370" t="s">
        <v>19</v>
      </c>
      <c r="O25370" t="s">
        <v>1180</v>
      </c>
      <c r="P25370" t="s">
        <v>19</v>
      </c>
      <c r="Q25370" t="s">
        <v>1858</v>
      </c>
      <c r="R25370" t="s">
        <v>19</v>
      </c>
    </row>
    <row r="25371" spans="1:18" x14ac:dyDescent="0.25">
      <c r="A25371">
        <v>840</v>
      </c>
      <c r="B25371" t="s">
        <v>1857</v>
      </c>
      <c r="C25371" t="s">
        <v>19</v>
      </c>
      <c r="D25371" t="s">
        <v>2120</v>
      </c>
      <c r="E25371" t="s">
        <v>103</v>
      </c>
      <c r="F25371">
        <v>2007</v>
      </c>
      <c r="G25371">
        <v>12</v>
      </c>
      <c r="H25371" t="s">
        <v>5522</v>
      </c>
      <c r="I25371" t="s">
        <v>19</v>
      </c>
      <c r="J25371" t="s">
        <v>19</v>
      </c>
      <c r="K25371" t="s">
        <v>21</v>
      </c>
      <c r="L25371" t="s">
        <v>19</v>
      </c>
      <c r="M25371" t="s">
        <v>19</v>
      </c>
      <c r="N25371" t="s">
        <v>19</v>
      </c>
      <c r="O25371" t="s">
        <v>1180</v>
      </c>
      <c r="P25371" t="s">
        <v>19</v>
      </c>
      <c r="Q25371" t="s">
        <v>1858</v>
      </c>
      <c r="R25371" t="s">
        <v>19</v>
      </c>
    </row>
    <row r="25372" spans="1:18" x14ac:dyDescent="0.25">
      <c r="A25372">
        <v>840</v>
      </c>
      <c r="B25372" t="s">
        <v>1857</v>
      </c>
      <c r="C25372" t="s">
        <v>19</v>
      </c>
      <c r="D25372" t="s">
        <v>2120</v>
      </c>
      <c r="E25372" t="s">
        <v>103</v>
      </c>
      <c r="F25372">
        <v>2007</v>
      </c>
      <c r="G25372">
        <v>7</v>
      </c>
      <c r="H25372" t="s">
        <v>446</v>
      </c>
      <c r="I25372" t="s">
        <v>19</v>
      </c>
      <c r="J25372" t="s">
        <v>19</v>
      </c>
      <c r="K25372" t="s">
        <v>21</v>
      </c>
      <c r="L25372" t="s">
        <v>19</v>
      </c>
      <c r="M25372" t="s">
        <v>19</v>
      </c>
      <c r="N25372" t="s">
        <v>19</v>
      </c>
      <c r="O25372" t="s">
        <v>1180</v>
      </c>
      <c r="P25372" t="s">
        <v>19</v>
      </c>
      <c r="Q25372" t="s">
        <v>1858</v>
      </c>
      <c r="R25372" t="s">
        <v>19</v>
      </c>
    </row>
    <row r="25373" spans="1:18" x14ac:dyDescent="0.25">
      <c r="A25373">
        <v>840</v>
      </c>
      <c r="B25373" t="s">
        <v>1857</v>
      </c>
      <c r="C25373" t="s">
        <v>19</v>
      </c>
      <c r="D25373" t="s">
        <v>1991</v>
      </c>
      <c r="E25373" t="s">
        <v>61</v>
      </c>
      <c r="F25373">
        <v>2007</v>
      </c>
      <c r="G25373">
        <v>8</v>
      </c>
      <c r="H25373" t="s">
        <v>1410</v>
      </c>
      <c r="I25373" t="s">
        <v>19</v>
      </c>
      <c r="J25373" t="s">
        <v>19</v>
      </c>
      <c r="K25373" t="s">
        <v>21</v>
      </c>
      <c r="L25373" t="s">
        <v>19</v>
      </c>
      <c r="M25373" t="s">
        <v>19</v>
      </c>
      <c r="N25373" t="s">
        <v>19</v>
      </c>
      <c r="O25373" t="s">
        <v>1180</v>
      </c>
      <c r="P25373" t="s">
        <v>19</v>
      </c>
      <c r="Q25373" t="s">
        <v>1858</v>
      </c>
      <c r="R25373" t="s">
        <v>19</v>
      </c>
    </row>
    <row r="25374" spans="1:18" x14ac:dyDescent="0.25">
      <c r="A25374">
        <v>840</v>
      </c>
      <c r="B25374" t="s">
        <v>1857</v>
      </c>
      <c r="C25374" t="s">
        <v>19</v>
      </c>
      <c r="D25374" t="s">
        <v>1991</v>
      </c>
      <c r="E25374" t="s">
        <v>61</v>
      </c>
      <c r="F25374">
        <v>2007</v>
      </c>
      <c r="G25374">
        <v>8</v>
      </c>
      <c r="H25374" t="s">
        <v>1410</v>
      </c>
      <c r="I25374" t="s">
        <v>19</v>
      </c>
      <c r="J25374" t="s">
        <v>19</v>
      </c>
      <c r="K25374" t="s">
        <v>21</v>
      </c>
      <c r="L25374" t="s">
        <v>19</v>
      </c>
      <c r="M25374" t="s">
        <v>19</v>
      </c>
      <c r="N25374" t="s">
        <v>19</v>
      </c>
      <c r="O25374" t="s">
        <v>1180</v>
      </c>
      <c r="P25374" t="s">
        <v>19</v>
      </c>
      <c r="Q25374" t="s">
        <v>1858</v>
      </c>
      <c r="R25374" t="s">
        <v>19</v>
      </c>
    </row>
    <row r="25375" spans="1:18" x14ac:dyDescent="0.25">
      <c r="A25375">
        <v>840</v>
      </c>
      <c r="B25375" t="s">
        <v>1857</v>
      </c>
      <c r="C25375" t="s">
        <v>19</v>
      </c>
      <c r="D25375" t="s">
        <v>2125</v>
      </c>
      <c r="E25375" t="s">
        <v>104</v>
      </c>
      <c r="F25375">
        <v>2007</v>
      </c>
      <c r="G25375">
        <v>10</v>
      </c>
      <c r="H25375" t="s">
        <v>551</v>
      </c>
      <c r="I25375" t="s">
        <v>19</v>
      </c>
      <c r="J25375" t="s">
        <v>19</v>
      </c>
      <c r="K25375" t="s">
        <v>21</v>
      </c>
      <c r="L25375" t="s">
        <v>19</v>
      </c>
      <c r="M25375" t="s">
        <v>19</v>
      </c>
      <c r="N25375" t="s">
        <v>19</v>
      </c>
      <c r="O25375" t="s">
        <v>1180</v>
      </c>
      <c r="P25375" t="s">
        <v>19</v>
      </c>
      <c r="Q25375" t="s">
        <v>1858</v>
      </c>
      <c r="R25375" t="s">
        <v>19</v>
      </c>
    </row>
    <row r="25376" spans="1:18" x14ac:dyDescent="0.25">
      <c r="A25376">
        <v>840</v>
      </c>
      <c r="B25376" t="s">
        <v>1857</v>
      </c>
      <c r="C25376" t="s">
        <v>19</v>
      </c>
      <c r="D25376" t="s">
        <v>2125</v>
      </c>
      <c r="E25376" t="s">
        <v>104</v>
      </c>
      <c r="F25376">
        <v>2007</v>
      </c>
      <c r="G25376">
        <v>7</v>
      </c>
      <c r="H25376" t="s">
        <v>446</v>
      </c>
      <c r="I25376" t="s">
        <v>19</v>
      </c>
      <c r="J25376" t="s">
        <v>19</v>
      </c>
      <c r="K25376" t="s">
        <v>21</v>
      </c>
      <c r="L25376" t="s">
        <v>19</v>
      </c>
      <c r="M25376" t="s">
        <v>19</v>
      </c>
      <c r="N25376" t="s">
        <v>19</v>
      </c>
      <c r="O25376" t="s">
        <v>1180</v>
      </c>
      <c r="P25376" t="s">
        <v>19</v>
      </c>
      <c r="Q25376" t="s">
        <v>1858</v>
      </c>
      <c r="R25376" t="s">
        <v>19</v>
      </c>
    </row>
    <row r="25377" spans="1:18" x14ac:dyDescent="0.25">
      <c r="A25377">
        <v>840</v>
      </c>
      <c r="B25377" t="s">
        <v>1857</v>
      </c>
      <c r="C25377" t="s">
        <v>19</v>
      </c>
      <c r="D25377" t="s">
        <v>2125</v>
      </c>
      <c r="E25377" t="s">
        <v>104</v>
      </c>
      <c r="F25377">
        <v>2007</v>
      </c>
      <c r="G25377">
        <v>7</v>
      </c>
      <c r="H25377" t="s">
        <v>446</v>
      </c>
      <c r="I25377" t="s">
        <v>19</v>
      </c>
      <c r="J25377" t="s">
        <v>19</v>
      </c>
      <c r="K25377" t="s">
        <v>21</v>
      </c>
      <c r="L25377" t="s">
        <v>19</v>
      </c>
      <c r="M25377" t="s">
        <v>19</v>
      </c>
      <c r="N25377" t="s">
        <v>19</v>
      </c>
      <c r="O25377" t="s">
        <v>1180</v>
      </c>
      <c r="P25377" t="s">
        <v>19</v>
      </c>
      <c r="Q25377" t="s">
        <v>1858</v>
      </c>
      <c r="R25377" t="s">
        <v>19</v>
      </c>
    </row>
    <row r="25378" spans="1:18" x14ac:dyDescent="0.25">
      <c r="A25378">
        <v>840</v>
      </c>
      <c r="B25378" t="s">
        <v>1857</v>
      </c>
      <c r="C25378" t="s">
        <v>19</v>
      </c>
      <c r="D25378" t="s">
        <v>2823</v>
      </c>
      <c r="E25378" t="s">
        <v>243</v>
      </c>
      <c r="F25378">
        <v>2007</v>
      </c>
      <c r="G25378">
        <v>12</v>
      </c>
      <c r="H25378" t="s">
        <v>5522</v>
      </c>
      <c r="I25378" t="s">
        <v>19</v>
      </c>
      <c r="J25378" t="s">
        <v>19</v>
      </c>
      <c r="K25378" t="s">
        <v>21</v>
      </c>
      <c r="L25378" t="s">
        <v>19</v>
      </c>
      <c r="M25378" t="s">
        <v>19</v>
      </c>
      <c r="N25378" t="s">
        <v>19</v>
      </c>
      <c r="O25378" t="s">
        <v>1180</v>
      </c>
      <c r="P25378" t="s">
        <v>19</v>
      </c>
      <c r="Q25378" t="s">
        <v>1858</v>
      </c>
      <c r="R25378" t="s">
        <v>19</v>
      </c>
    </row>
    <row r="25379" spans="1:18" x14ac:dyDescent="0.25">
      <c r="A25379">
        <v>840</v>
      </c>
      <c r="B25379" t="s">
        <v>1857</v>
      </c>
      <c r="C25379" t="s">
        <v>19</v>
      </c>
      <c r="D25379" t="s">
        <v>7659</v>
      </c>
      <c r="E25379" t="s">
        <v>1859</v>
      </c>
      <c r="F25379">
        <v>2007</v>
      </c>
      <c r="G25379">
        <v>7</v>
      </c>
      <c r="H25379" t="s">
        <v>446</v>
      </c>
      <c r="I25379" t="s">
        <v>19</v>
      </c>
      <c r="J25379" t="s">
        <v>19</v>
      </c>
      <c r="K25379" t="s">
        <v>21</v>
      </c>
      <c r="L25379" t="s">
        <v>19</v>
      </c>
      <c r="M25379" t="s">
        <v>19</v>
      </c>
      <c r="N25379" t="s">
        <v>19</v>
      </c>
      <c r="O25379" t="s">
        <v>1180</v>
      </c>
      <c r="P25379" t="s">
        <v>19</v>
      </c>
      <c r="Q25379" t="s">
        <v>1858</v>
      </c>
      <c r="R25379" t="s">
        <v>19</v>
      </c>
    </row>
    <row r="25380" spans="1:18" x14ac:dyDescent="0.25">
      <c r="A25380">
        <v>840</v>
      </c>
      <c r="B25380" t="s">
        <v>1857</v>
      </c>
      <c r="C25380" t="s">
        <v>19</v>
      </c>
      <c r="D25380" t="s">
        <v>2127</v>
      </c>
      <c r="E25380" t="s">
        <v>105</v>
      </c>
      <c r="F25380">
        <v>2007</v>
      </c>
      <c r="G25380">
        <v>10</v>
      </c>
      <c r="H25380" t="s">
        <v>551</v>
      </c>
      <c r="I25380" t="s">
        <v>19</v>
      </c>
      <c r="J25380" t="s">
        <v>19</v>
      </c>
      <c r="K25380" t="s">
        <v>21</v>
      </c>
      <c r="L25380" t="s">
        <v>19</v>
      </c>
      <c r="M25380" t="s">
        <v>19</v>
      </c>
      <c r="N25380" t="s">
        <v>19</v>
      </c>
      <c r="O25380" t="s">
        <v>1180</v>
      </c>
      <c r="P25380" t="s">
        <v>19</v>
      </c>
      <c r="Q25380" t="s">
        <v>1858</v>
      </c>
      <c r="R25380" t="s">
        <v>19</v>
      </c>
    </row>
    <row r="25381" spans="1:18" x14ac:dyDescent="0.25">
      <c r="A25381">
        <v>840</v>
      </c>
      <c r="B25381" t="s">
        <v>1857</v>
      </c>
      <c r="C25381" t="s">
        <v>19</v>
      </c>
      <c r="D25381" t="s">
        <v>2130</v>
      </c>
      <c r="E25381" t="s">
        <v>106</v>
      </c>
      <c r="F25381">
        <v>2007</v>
      </c>
      <c r="G25381">
        <v>8</v>
      </c>
      <c r="H25381" t="s">
        <v>1410</v>
      </c>
      <c r="I25381" t="s">
        <v>19</v>
      </c>
      <c r="J25381" t="s">
        <v>19</v>
      </c>
      <c r="K25381" t="s">
        <v>21</v>
      </c>
      <c r="L25381" t="s">
        <v>19</v>
      </c>
      <c r="M25381" t="s">
        <v>19</v>
      </c>
      <c r="N25381" t="s">
        <v>19</v>
      </c>
      <c r="O25381" t="s">
        <v>1180</v>
      </c>
      <c r="P25381" t="s">
        <v>19</v>
      </c>
      <c r="Q25381" t="s">
        <v>1858</v>
      </c>
      <c r="R25381" t="s">
        <v>19</v>
      </c>
    </row>
    <row r="25382" spans="1:18" x14ac:dyDescent="0.25">
      <c r="A25382">
        <v>840</v>
      </c>
      <c r="B25382" t="s">
        <v>1857</v>
      </c>
      <c r="C25382" t="s">
        <v>19</v>
      </c>
      <c r="D25382" t="s">
        <v>2130</v>
      </c>
      <c r="E25382" t="s">
        <v>106</v>
      </c>
      <c r="F25382">
        <v>2007</v>
      </c>
      <c r="G25382">
        <v>8</v>
      </c>
      <c r="H25382" t="s">
        <v>1410</v>
      </c>
      <c r="I25382" t="s">
        <v>19</v>
      </c>
      <c r="J25382" t="s">
        <v>19</v>
      </c>
      <c r="K25382" t="s">
        <v>21</v>
      </c>
      <c r="L25382" t="s">
        <v>19</v>
      </c>
      <c r="M25382" t="s">
        <v>19</v>
      </c>
      <c r="N25382" t="s">
        <v>19</v>
      </c>
      <c r="O25382" t="s">
        <v>1180</v>
      </c>
      <c r="P25382" t="s">
        <v>19</v>
      </c>
      <c r="Q25382" t="s">
        <v>1858</v>
      </c>
      <c r="R25382" t="s">
        <v>19</v>
      </c>
    </row>
    <row r="25383" spans="1:18" x14ac:dyDescent="0.25">
      <c r="A25383">
        <v>840</v>
      </c>
      <c r="B25383" t="s">
        <v>1857</v>
      </c>
      <c r="C25383" t="s">
        <v>19</v>
      </c>
      <c r="D25383" t="s">
        <v>2133</v>
      </c>
      <c r="E25383" t="s">
        <v>785</v>
      </c>
      <c r="F25383">
        <v>2007</v>
      </c>
      <c r="G25383">
        <v>8</v>
      </c>
      <c r="H25383" t="s">
        <v>1410</v>
      </c>
      <c r="I25383" t="s">
        <v>19</v>
      </c>
      <c r="J25383" t="s">
        <v>19</v>
      </c>
      <c r="K25383" t="s">
        <v>21</v>
      </c>
      <c r="L25383" t="s">
        <v>19</v>
      </c>
      <c r="M25383" t="s">
        <v>19</v>
      </c>
      <c r="N25383" t="s">
        <v>19</v>
      </c>
      <c r="O25383" t="s">
        <v>1180</v>
      </c>
      <c r="P25383" t="s">
        <v>19</v>
      </c>
      <c r="Q25383" t="s">
        <v>1858</v>
      </c>
      <c r="R25383" t="s">
        <v>19</v>
      </c>
    </row>
    <row r="25384" spans="1:18" x14ac:dyDescent="0.25">
      <c r="A25384">
        <v>840</v>
      </c>
      <c r="B25384" t="s">
        <v>1857</v>
      </c>
      <c r="C25384" t="s">
        <v>19</v>
      </c>
      <c r="D25384" t="s">
        <v>1993</v>
      </c>
      <c r="E25384" t="s">
        <v>67</v>
      </c>
      <c r="F25384">
        <v>2007</v>
      </c>
      <c r="G25384">
        <v>8</v>
      </c>
      <c r="H25384" t="s">
        <v>1410</v>
      </c>
      <c r="I25384" t="s">
        <v>19</v>
      </c>
      <c r="J25384" t="s">
        <v>19</v>
      </c>
      <c r="K25384" t="s">
        <v>21</v>
      </c>
      <c r="L25384" t="s">
        <v>19</v>
      </c>
      <c r="M25384" t="s">
        <v>19</v>
      </c>
      <c r="N25384" t="s">
        <v>19</v>
      </c>
      <c r="O25384" t="s">
        <v>1180</v>
      </c>
      <c r="P25384" t="s">
        <v>19</v>
      </c>
      <c r="Q25384" t="s">
        <v>1858</v>
      </c>
      <c r="R25384" t="s">
        <v>19</v>
      </c>
    </row>
    <row r="25385" spans="1:18" x14ac:dyDescent="0.25">
      <c r="A25385">
        <v>840</v>
      </c>
      <c r="B25385" t="s">
        <v>1857</v>
      </c>
      <c r="C25385" t="s">
        <v>19</v>
      </c>
      <c r="D25385" t="s">
        <v>2634</v>
      </c>
      <c r="E25385" t="s">
        <v>142</v>
      </c>
      <c r="F25385">
        <v>2007</v>
      </c>
      <c r="G25385">
        <v>10</v>
      </c>
      <c r="H25385" t="s">
        <v>551</v>
      </c>
      <c r="I25385" t="s">
        <v>19</v>
      </c>
      <c r="J25385" t="s">
        <v>19</v>
      </c>
      <c r="K25385" t="s">
        <v>21</v>
      </c>
      <c r="L25385" t="s">
        <v>19</v>
      </c>
      <c r="M25385" t="s">
        <v>19</v>
      </c>
      <c r="N25385" t="s">
        <v>19</v>
      </c>
      <c r="O25385" t="s">
        <v>1180</v>
      </c>
      <c r="P25385" t="s">
        <v>19</v>
      </c>
      <c r="Q25385" t="s">
        <v>1858</v>
      </c>
      <c r="R25385" t="s">
        <v>19</v>
      </c>
    </row>
    <row r="25386" spans="1:18" x14ac:dyDescent="0.25">
      <c r="A25386">
        <v>840</v>
      </c>
      <c r="B25386" t="s">
        <v>1857</v>
      </c>
      <c r="C25386" t="s">
        <v>19</v>
      </c>
      <c r="D25386" t="s">
        <v>1989</v>
      </c>
      <c r="E25386" t="s">
        <v>51</v>
      </c>
      <c r="F25386">
        <v>2007</v>
      </c>
      <c r="G25386">
        <v>15</v>
      </c>
      <c r="H25386" t="s">
        <v>456</v>
      </c>
      <c r="I25386" t="s">
        <v>19</v>
      </c>
      <c r="J25386" t="s">
        <v>19</v>
      </c>
      <c r="K25386" t="s">
        <v>21</v>
      </c>
      <c r="L25386" t="s">
        <v>19</v>
      </c>
      <c r="M25386" t="s">
        <v>19</v>
      </c>
      <c r="N25386" t="s">
        <v>19</v>
      </c>
      <c r="O25386" t="s">
        <v>1180</v>
      </c>
      <c r="P25386" t="s">
        <v>19</v>
      </c>
      <c r="Q25386" t="s">
        <v>1858</v>
      </c>
      <c r="R25386" t="s">
        <v>19</v>
      </c>
    </row>
    <row r="25387" spans="1:18" x14ac:dyDescent="0.25">
      <c r="A25387">
        <v>840</v>
      </c>
      <c r="B25387" t="s">
        <v>1857</v>
      </c>
      <c r="C25387" t="s">
        <v>19</v>
      </c>
      <c r="D25387" t="s">
        <v>2645</v>
      </c>
      <c r="E25387" t="s">
        <v>143</v>
      </c>
      <c r="F25387">
        <v>2007</v>
      </c>
      <c r="G25387">
        <v>10</v>
      </c>
      <c r="H25387" t="s">
        <v>551</v>
      </c>
      <c r="I25387" t="s">
        <v>19</v>
      </c>
      <c r="J25387" t="s">
        <v>19</v>
      </c>
      <c r="K25387" t="s">
        <v>21</v>
      </c>
      <c r="L25387" t="s">
        <v>19</v>
      </c>
      <c r="M25387" t="s">
        <v>19</v>
      </c>
      <c r="N25387" t="s">
        <v>19</v>
      </c>
      <c r="O25387" t="s">
        <v>1180</v>
      </c>
      <c r="P25387" t="s">
        <v>19</v>
      </c>
      <c r="Q25387" t="s">
        <v>1858</v>
      </c>
      <c r="R25387" t="s">
        <v>19</v>
      </c>
    </row>
    <row r="25388" spans="1:18" x14ac:dyDescent="0.25">
      <c r="A25388">
        <v>840</v>
      </c>
      <c r="B25388" t="s">
        <v>1857</v>
      </c>
      <c r="C25388" t="s">
        <v>19</v>
      </c>
      <c r="D25388" t="s">
        <v>2645</v>
      </c>
      <c r="E25388" t="s">
        <v>143</v>
      </c>
      <c r="F25388">
        <v>2007</v>
      </c>
      <c r="G25388">
        <v>10</v>
      </c>
      <c r="H25388" t="s">
        <v>551</v>
      </c>
      <c r="I25388" t="s">
        <v>19</v>
      </c>
      <c r="J25388" t="s">
        <v>19</v>
      </c>
      <c r="K25388" t="s">
        <v>21</v>
      </c>
      <c r="L25388" t="s">
        <v>19</v>
      </c>
      <c r="M25388" t="s">
        <v>19</v>
      </c>
      <c r="N25388" t="s">
        <v>19</v>
      </c>
      <c r="O25388" t="s">
        <v>1180</v>
      </c>
      <c r="P25388" t="s">
        <v>19</v>
      </c>
      <c r="Q25388" t="s">
        <v>1858</v>
      </c>
      <c r="R25388" t="s">
        <v>19</v>
      </c>
    </row>
    <row r="25389" spans="1:18" x14ac:dyDescent="0.25">
      <c r="A25389">
        <v>840</v>
      </c>
      <c r="B25389" t="s">
        <v>1857</v>
      </c>
      <c r="C25389" t="s">
        <v>19</v>
      </c>
      <c r="D25389" t="s">
        <v>2648</v>
      </c>
      <c r="E25389" t="s">
        <v>144</v>
      </c>
      <c r="F25389">
        <v>2007</v>
      </c>
      <c r="G25389">
        <v>12</v>
      </c>
      <c r="H25389" t="s">
        <v>5522</v>
      </c>
      <c r="I25389" t="s">
        <v>19</v>
      </c>
      <c r="J25389" t="s">
        <v>19</v>
      </c>
      <c r="K25389" t="s">
        <v>21</v>
      </c>
      <c r="L25389" t="s">
        <v>19</v>
      </c>
      <c r="M25389" t="s">
        <v>19</v>
      </c>
      <c r="N25389" t="s">
        <v>19</v>
      </c>
      <c r="O25389" t="s">
        <v>1180</v>
      </c>
      <c r="P25389" t="s">
        <v>19</v>
      </c>
      <c r="Q25389" t="s">
        <v>1858</v>
      </c>
      <c r="R25389" t="s">
        <v>19</v>
      </c>
    </row>
    <row r="25390" spans="1:18" x14ac:dyDescent="0.25">
      <c r="A25390">
        <v>840</v>
      </c>
      <c r="B25390" t="s">
        <v>1857</v>
      </c>
      <c r="C25390" t="s">
        <v>19</v>
      </c>
      <c r="D25390" t="s">
        <v>1996</v>
      </c>
      <c r="E25390" t="s">
        <v>68</v>
      </c>
      <c r="F25390">
        <v>2007</v>
      </c>
      <c r="G25390">
        <v>8</v>
      </c>
      <c r="H25390" t="s">
        <v>1410</v>
      </c>
      <c r="I25390" t="s">
        <v>19</v>
      </c>
      <c r="J25390" t="s">
        <v>19</v>
      </c>
      <c r="K25390" t="s">
        <v>21</v>
      </c>
      <c r="L25390" t="s">
        <v>19</v>
      </c>
      <c r="M25390" t="s">
        <v>19</v>
      </c>
      <c r="N25390" t="s">
        <v>19</v>
      </c>
      <c r="O25390" t="s">
        <v>1180</v>
      </c>
      <c r="P25390" t="s">
        <v>19</v>
      </c>
      <c r="Q25390" t="s">
        <v>1858</v>
      </c>
      <c r="R25390" t="s">
        <v>19</v>
      </c>
    </row>
    <row r="25391" spans="1:18" x14ac:dyDescent="0.25">
      <c r="A25391">
        <v>840</v>
      </c>
      <c r="B25391" t="s">
        <v>1857</v>
      </c>
      <c r="C25391" t="s">
        <v>19</v>
      </c>
      <c r="D25391" t="s">
        <v>1996</v>
      </c>
      <c r="E25391" t="s">
        <v>68</v>
      </c>
      <c r="F25391">
        <v>2007</v>
      </c>
      <c r="G25391">
        <v>6</v>
      </c>
      <c r="H25391" t="s">
        <v>2794</v>
      </c>
      <c r="I25391" t="s">
        <v>19</v>
      </c>
      <c r="J25391" t="s">
        <v>19</v>
      </c>
      <c r="K25391" t="s">
        <v>21</v>
      </c>
      <c r="L25391" t="s">
        <v>19</v>
      </c>
      <c r="M25391" t="s">
        <v>19</v>
      </c>
      <c r="N25391" t="s">
        <v>19</v>
      </c>
      <c r="O25391" t="s">
        <v>1180</v>
      </c>
      <c r="P25391" t="s">
        <v>19</v>
      </c>
      <c r="Q25391" t="s">
        <v>1858</v>
      </c>
      <c r="R25391" t="s">
        <v>19</v>
      </c>
    </row>
    <row r="25392" spans="1:18" x14ac:dyDescent="0.25">
      <c r="A25392">
        <v>840</v>
      </c>
      <c r="B25392" t="s">
        <v>1857</v>
      </c>
      <c r="C25392" t="s">
        <v>19</v>
      </c>
      <c r="D25392" t="s">
        <v>2145</v>
      </c>
      <c r="E25392" t="s">
        <v>109</v>
      </c>
      <c r="F25392">
        <v>2007</v>
      </c>
      <c r="G25392">
        <v>3</v>
      </c>
      <c r="H25392" t="s">
        <v>2762</v>
      </c>
      <c r="I25392" t="s">
        <v>19</v>
      </c>
      <c r="J25392" t="s">
        <v>19</v>
      </c>
      <c r="K25392" t="s">
        <v>21</v>
      </c>
      <c r="L25392" t="s">
        <v>19</v>
      </c>
      <c r="M25392" t="s">
        <v>19</v>
      </c>
      <c r="N25392" t="s">
        <v>19</v>
      </c>
      <c r="O25392" t="s">
        <v>1180</v>
      </c>
      <c r="P25392" t="s">
        <v>19</v>
      </c>
      <c r="Q25392" t="s">
        <v>1858</v>
      </c>
      <c r="R25392" t="s">
        <v>19</v>
      </c>
    </row>
    <row r="25393" spans="1:18" x14ac:dyDescent="0.25">
      <c r="A25393">
        <v>840</v>
      </c>
      <c r="B25393" t="s">
        <v>1857</v>
      </c>
      <c r="C25393" t="s">
        <v>19</v>
      </c>
      <c r="D25393" t="s">
        <v>2145</v>
      </c>
      <c r="E25393" t="s">
        <v>109</v>
      </c>
      <c r="F25393">
        <v>2007</v>
      </c>
      <c r="G25393">
        <v>12</v>
      </c>
      <c r="H25393" t="s">
        <v>5522</v>
      </c>
      <c r="I25393" t="s">
        <v>19</v>
      </c>
      <c r="J25393" t="s">
        <v>19</v>
      </c>
      <c r="K25393" t="s">
        <v>21</v>
      </c>
      <c r="L25393" t="s">
        <v>19</v>
      </c>
      <c r="M25393" t="s">
        <v>19</v>
      </c>
      <c r="N25393" t="s">
        <v>19</v>
      </c>
      <c r="O25393" t="s">
        <v>1180</v>
      </c>
      <c r="P25393" t="s">
        <v>19</v>
      </c>
      <c r="Q25393" t="s">
        <v>1858</v>
      </c>
      <c r="R25393" t="s">
        <v>19</v>
      </c>
    </row>
    <row r="25394" spans="1:18" x14ac:dyDescent="0.25">
      <c r="A25394">
        <v>840</v>
      </c>
      <c r="B25394" t="s">
        <v>1857</v>
      </c>
      <c r="C25394" t="s">
        <v>19</v>
      </c>
      <c r="D25394" t="s">
        <v>2802</v>
      </c>
      <c r="E25394" t="s">
        <v>232</v>
      </c>
      <c r="F25394">
        <v>2007</v>
      </c>
      <c r="G25394">
        <v>19</v>
      </c>
      <c r="H25394" t="s">
        <v>2020</v>
      </c>
      <c r="I25394" t="s">
        <v>19</v>
      </c>
      <c r="J25394" t="s">
        <v>19</v>
      </c>
      <c r="K25394" t="s">
        <v>21</v>
      </c>
      <c r="L25394" t="s">
        <v>19</v>
      </c>
      <c r="M25394" t="s">
        <v>19</v>
      </c>
      <c r="N25394" t="s">
        <v>19</v>
      </c>
      <c r="O25394" t="s">
        <v>1180</v>
      </c>
      <c r="P25394" t="s">
        <v>19</v>
      </c>
      <c r="Q25394" t="s">
        <v>1858</v>
      </c>
      <c r="R25394" t="s">
        <v>19</v>
      </c>
    </row>
    <row r="25395" spans="1:18" x14ac:dyDescent="0.25">
      <c r="A25395">
        <v>840</v>
      </c>
      <c r="B25395" t="s">
        <v>1857</v>
      </c>
      <c r="C25395" t="s">
        <v>19</v>
      </c>
      <c r="D25395" t="s">
        <v>2803</v>
      </c>
      <c r="E25395" t="s">
        <v>233</v>
      </c>
      <c r="F25395">
        <v>2007</v>
      </c>
      <c r="G25395">
        <v>6</v>
      </c>
      <c r="H25395" t="s">
        <v>2794</v>
      </c>
      <c r="I25395" t="s">
        <v>19</v>
      </c>
      <c r="J25395" t="s">
        <v>19</v>
      </c>
      <c r="K25395" t="s">
        <v>21</v>
      </c>
      <c r="L25395" t="s">
        <v>19</v>
      </c>
      <c r="M25395" t="s">
        <v>19</v>
      </c>
      <c r="N25395" t="s">
        <v>19</v>
      </c>
      <c r="O25395" t="s">
        <v>1180</v>
      </c>
      <c r="P25395" t="s">
        <v>19</v>
      </c>
      <c r="Q25395" t="s">
        <v>1858</v>
      </c>
      <c r="R25395" t="s">
        <v>19</v>
      </c>
    </row>
    <row r="25396" spans="1:18" x14ac:dyDescent="0.25">
      <c r="A25396">
        <v>840</v>
      </c>
      <c r="B25396" t="s">
        <v>1857</v>
      </c>
      <c r="C25396" t="s">
        <v>19</v>
      </c>
      <c r="D25396" t="s">
        <v>4523</v>
      </c>
      <c r="E25396" t="s">
        <v>673</v>
      </c>
      <c r="F25396">
        <v>2007</v>
      </c>
      <c r="G25396">
        <v>6</v>
      </c>
      <c r="H25396" t="s">
        <v>2794</v>
      </c>
      <c r="I25396" t="s">
        <v>19</v>
      </c>
      <c r="J25396" t="s">
        <v>19</v>
      </c>
      <c r="K25396" t="s">
        <v>21</v>
      </c>
      <c r="L25396" t="s">
        <v>19</v>
      </c>
      <c r="M25396" t="s">
        <v>19</v>
      </c>
      <c r="N25396" t="s">
        <v>19</v>
      </c>
      <c r="O25396" t="s">
        <v>1180</v>
      </c>
      <c r="P25396" t="s">
        <v>19</v>
      </c>
      <c r="Q25396" t="s">
        <v>1858</v>
      </c>
      <c r="R25396" t="s">
        <v>19</v>
      </c>
    </row>
    <row r="25397" spans="1:18" x14ac:dyDescent="0.25">
      <c r="A25397">
        <v>840</v>
      </c>
      <c r="B25397" t="s">
        <v>1857</v>
      </c>
      <c r="C25397" t="s">
        <v>19</v>
      </c>
      <c r="D25397" t="s">
        <v>2154</v>
      </c>
      <c r="E25397" t="s">
        <v>112</v>
      </c>
      <c r="F25397">
        <v>2007</v>
      </c>
      <c r="G25397">
        <v>8</v>
      </c>
      <c r="H25397" t="s">
        <v>1410</v>
      </c>
      <c r="I25397" t="s">
        <v>19</v>
      </c>
      <c r="J25397" t="s">
        <v>19</v>
      </c>
      <c r="K25397" t="s">
        <v>21</v>
      </c>
      <c r="L25397" t="s">
        <v>19</v>
      </c>
      <c r="M25397" t="s">
        <v>19</v>
      </c>
      <c r="N25397" t="s">
        <v>19</v>
      </c>
      <c r="O25397" t="s">
        <v>1180</v>
      </c>
      <c r="P25397" t="s">
        <v>19</v>
      </c>
      <c r="Q25397" t="s">
        <v>1858</v>
      </c>
      <c r="R25397" t="s">
        <v>19</v>
      </c>
    </row>
    <row r="25398" spans="1:18" x14ac:dyDescent="0.25">
      <c r="A25398">
        <v>840</v>
      </c>
      <c r="B25398" t="s">
        <v>1857</v>
      </c>
      <c r="C25398" t="s">
        <v>19</v>
      </c>
      <c r="D25398" t="s">
        <v>2282</v>
      </c>
      <c r="E25398" t="s">
        <v>244</v>
      </c>
      <c r="F25398">
        <v>2007</v>
      </c>
      <c r="G25398">
        <v>7</v>
      </c>
      <c r="H25398" t="s">
        <v>446</v>
      </c>
      <c r="I25398" t="s">
        <v>19</v>
      </c>
      <c r="J25398" t="s">
        <v>19</v>
      </c>
      <c r="K25398" t="s">
        <v>21</v>
      </c>
      <c r="L25398" t="s">
        <v>19</v>
      </c>
      <c r="M25398" t="s">
        <v>19</v>
      </c>
      <c r="N25398" t="s">
        <v>19</v>
      </c>
      <c r="O25398" t="s">
        <v>1180</v>
      </c>
      <c r="P25398" t="s">
        <v>19</v>
      </c>
      <c r="Q25398" t="s">
        <v>1858</v>
      </c>
      <c r="R25398" t="s">
        <v>19</v>
      </c>
    </row>
    <row r="25399" spans="1:18" x14ac:dyDescent="0.25">
      <c r="A25399">
        <v>840</v>
      </c>
      <c r="B25399" t="s">
        <v>1857</v>
      </c>
      <c r="C25399" t="s">
        <v>19</v>
      </c>
      <c r="D25399" t="s">
        <v>2830</v>
      </c>
      <c r="E25399" t="s">
        <v>245</v>
      </c>
      <c r="F25399">
        <v>2007</v>
      </c>
      <c r="G25399">
        <v>6</v>
      </c>
      <c r="H25399" t="s">
        <v>2794</v>
      </c>
      <c r="I25399" t="s">
        <v>19</v>
      </c>
      <c r="J25399" t="s">
        <v>19</v>
      </c>
      <c r="K25399" t="s">
        <v>21</v>
      </c>
      <c r="L25399" t="s">
        <v>19</v>
      </c>
      <c r="M25399" t="s">
        <v>19</v>
      </c>
      <c r="N25399" t="s">
        <v>19</v>
      </c>
      <c r="O25399" t="s">
        <v>1180</v>
      </c>
      <c r="P25399" t="s">
        <v>19</v>
      </c>
      <c r="Q25399" t="s">
        <v>1858</v>
      </c>
      <c r="R25399" t="s">
        <v>19</v>
      </c>
    </row>
    <row r="25400" spans="1:18" x14ac:dyDescent="0.25">
      <c r="A25400">
        <v>840</v>
      </c>
      <c r="B25400" t="s">
        <v>1857</v>
      </c>
      <c r="C25400" t="s">
        <v>19</v>
      </c>
      <c r="D25400" t="s">
        <v>2833</v>
      </c>
      <c r="E25400" t="s">
        <v>246</v>
      </c>
      <c r="F25400">
        <v>2007</v>
      </c>
      <c r="G25400">
        <v>5</v>
      </c>
      <c r="H25400" t="s">
        <v>567</v>
      </c>
      <c r="I25400" t="s">
        <v>19</v>
      </c>
      <c r="J25400" t="s">
        <v>19</v>
      </c>
      <c r="K25400" t="s">
        <v>21</v>
      </c>
      <c r="L25400" t="s">
        <v>19</v>
      </c>
      <c r="M25400" t="s">
        <v>19</v>
      </c>
      <c r="N25400" t="s">
        <v>19</v>
      </c>
      <c r="O25400" t="s">
        <v>1180</v>
      </c>
      <c r="P25400" t="s">
        <v>19</v>
      </c>
      <c r="Q25400" t="s">
        <v>1858</v>
      </c>
      <c r="R25400" t="s">
        <v>19</v>
      </c>
    </row>
    <row r="25401" spans="1:18" x14ac:dyDescent="0.25">
      <c r="A25401">
        <v>840</v>
      </c>
      <c r="B25401" t="s">
        <v>1857</v>
      </c>
      <c r="C25401" t="s">
        <v>19</v>
      </c>
      <c r="D25401" t="s">
        <v>2668</v>
      </c>
      <c r="E25401" t="s">
        <v>146</v>
      </c>
      <c r="F25401">
        <v>2007</v>
      </c>
      <c r="G25401">
        <v>5</v>
      </c>
      <c r="H25401" t="s">
        <v>567</v>
      </c>
      <c r="I25401" t="s">
        <v>19</v>
      </c>
      <c r="J25401" t="s">
        <v>19</v>
      </c>
      <c r="K25401" t="s">
        <v>21</v>
      </c>
      <c r="L25401" t="s">
        <v>19</v>
      </c>
      <c r="M25401" t="s">
        <v>19</v>
      </c>
      <c r="N25401" t="s">
        <v>19</v>
      </c>
      <c r="O25401" t="s">
        <v>1180</v>
      </c>
      <c r="P25401" t="s">
        <v>19</v>
      </c>
      <c r="Q25401" t="s">
        <v>1858</v>
      </c>
      <c r="R25401" t="s">
        <v>19</v>
      </c>
    </row>
    <row r="25402" spans="1:18" x14ac:dyDescent="0.25">
      <c r="A25402">
        <v>840</v>
      </c>
      <c r="B25402" t="s">
        <v>1857</v>
      </c>
      <c r="C25402" t="s">
        <v>19</v>
      </c>
      <c r="D25402" t="s">
        <v>2673</v>
      </c>
      <c r="E25402" t="s">
        <v>147</v>
      </c>
      <c r="F25402">
        <v>2007</v>
      </c>
      <c r="G25402">
        <v>5</v>
      </c>
      <c r="H25402" t="s">
        <v>567</v>
      </c>
      <c r="I25402" t="s">
        <v>19</v>
      </c>
      <c r="J25402" t="s">
        <v>19</v>
      </c>
      <c r="K25402" t="s">
        <v>21</v>
      </c>
      <c r="L25402" t="s">
        <v>19</v>
      </c>
      <c r="M25402" t="s">
        <v>19</v>
      </c>
      <c r="N25402" t="s">
        <v>19</v>
      </c>
      <c r="O25402" t="s">
        <v>1180</v>
      </c>
      <c r="P25402" t="s">
        <v>19</v>
      </c>
      <c r="Q25402" t="s">
        <v>1858</v>
      </c>
      <c r="R25402" t="s">
        <v>19</v>
      </c>
    </row>
    <row r="25403" spans="1:18" x14ac:dyDescent="0.25">
      <c r="A25403">
        <v>840</v>
      </c>
      <c r="B25403" t="s">
        <v>1857</v>
      </c>
      <c r="C25403" t="s">
        <v>19</v>
      </c>
      <c r="D25403" t="s">
        <v>2866</v>
      </c>
      <c r="E25403" t="s">
        <v>248</v>
      </c>
      <c r="F25403">
        <v>2007</v>
      </c>
      <c r="G25403">
        <v>3</v>
      </c>
      <c r="H25403" t="s">
        <v>2762</v>
      </c>
      <c r="I25403" t="s">
        <v>19</v>
      </c>
      <c r="J25403" t="s">
        <v>19</v>
      </c>
      <c r="K25403" t="s">
        <v>21</v>
      </c>
      <c r="L25403" t="s">
        <v>19</v>
      </c>
      <c r="M25403" t="s">
        <v>19</v>
      </c>
      <c r="N25403" t="s">
        <v>19</v>
      </c>
      <c r="O25403" t="s">
        <v>1180</v>
      </c>
      <c r="P25403" t="s">
        <v>19</v>
      </c>
      <c r="Q25403" t="s">
        <v>1858</v>
      </c>
      <c r="R25403" t="s">
        <v>19</v>
      </c>
    </row>
    <row r="25404" spans="1:18" x14ac:dyDescent="0.25">
      <c r="A25404">
        <v>840</v>
      </c>
      <c r="B25404" t="s">
        <v>1857</v>
      </c>
      <c r="C25404" t="s">
        <v>19</v>
      </c>
      <c r="D25404" t="s">
        <v>2866</v>
      </c>
      <c r="E25404" t="s">
        <v>248</v>
      </c>
      <c r="F25404">
        <v>2007</v>
      </c>
      <c r="G25404">
        <v>3</v>
      </c>
      <c r="H25404" t="s">
        <v>2762</v>
      </c>
      <c r="I25404" t="s">
        <v>19</v>
      </c>
      <c r="J25404" t="s">
        <v>19</v>
      </c>
      <c r="K25404" t="s">
        <v>21</v>
      </c>
      <c r="L25404" t="s">
        <v>19</v>
      </c>
      <c r="M25404" t="s">
        <v>19</v>
      </c>
      <c r="N25404" t="s">
        <v>19</v>
      </c>
      <c r="O25404" t="s">
        <v>1180</v>
      </c>
      <c r="P25404" t="s">
        <v>19</v>
      </c>
      <c r="Q25404" t="s">
        <v>1858</v>
      </c>
      <c r="R25404" t="s">
        <v>19</v>
      </c>
    </row>
    <row r="25405" spans="1:18" x14ac:dyDescent="0.25">
      <c r="A25405">
        <v>840</v>
      </c>
      <c r="B25405" t="s">
        <v>1857</v>
      </c>
      <c r="C25405" t="s">
        <v>19</v>
      </c>
      <c r="D25405" t="s">
        <v>2868</v>
      </c>
      <c r="E25405" t="s">
        <v>249</v>
      </c>
      <c r="F25405">
        <v>2007</v>
      </c>
      <c r="G25405">
        <v>4</v>
      </c>
      <c r="H25405" t="s">
        <v>1964</v>
      </c>
      <c r="I25405" t="s">
        <v>19</v>
      </c>
      <c r="J25405" t="s">
        <v>19</v>
      </c>
      <c r="K25405" t="s">
        <v>21</v>
      </c>
      <c r="L25405" t="s">
        <v>19</v>
      </c>
      <c r="M25405" t="s">
        <v>19</v>
      </c>
      <c r="N25405" t="s">
        <v>19</v>
      </c>
      <c r="O25405" t="s">
        <v>1180</v>
      </c>
      <c r="P25405" t="s">
        <v>19</v>
      </c>
      <c r="Q25405" t="s">
        <v>1858</v>
      </c>
      <c r="R25405" t="s">
        <v>19</v>
      </c>
    </row>
    <row r="25406" spans="1:18" x14ac:dyDescent="0.25">
      <c r="A25406">
        <v>840</v>
      </c>
      <c r="B25406" t="s">
        <v>1857</v>
      </c>
      <c r="C25406" t="s">
        <v>19</v>
      </c>
      <c r="D25406" t="s">
        <v>2868</v>
      </c>
      <c r="E25406" t="s">
        <v>249</v>
      </c>
      <c r="F25406">
        <v>2007</v>
      </c>
      <c r="G25406">
        <v>5</v>
      </c>
      <c r="H25406" t="s">
        <v>567</v>
      </c>
      <c r="I25406" t="s">
        <v>19</v>
      </c>
      <c r="J25406" t="s">
        <v>19</v>
      </c>
      <c r="K25406" t="s">
        <v>21</v>
      </c>
      <c r="L25406" t="s">
        <v>19</v>
      </c>
      <c r="M25406" t="s">
        <v>19</v>
      </c>
      <c r="N25406" t="s">
        <v>19</v>
      </c>
      <c r="O25406" t="s">
        <v>1180</v>
      </c>
      <c r="P25406" t="s">
        <v>19</v>
      </c>
      <c r="Q25406" t="s">
        <v>1858</v>
      </c>
      <c r="R25406" t="s">
        <v>19</v>
      </c>
    </row>
    <row r="25407" spans="1:18" x14ac:dyDescent="0.25">
      <c r="A25407">
        <v>840</v>
      </c>
      <c r="B25407" t="s">
        <v>1857</v>
      </c>
      <c r="C25407" t="s">
        <v>19</v>
      </c>
      <c r="D25407" t="s">
        <v>3169</v>
      </c>
      <c r="E25407" t="s">
        <v>348</v>
      </c>
      <c r="F25407">
        <v>2007</v>
      </c>
      <c r="G25407">
        <v>5</v>
      </c>
      <c r="H25407" t="s">
        <v>567</v>
      </c>
      <c r="I25407" t="s">
        <v>19</v>
      </c>
      <c r="J25407" t="s">
        <v>19</v>
      </c>
      <c r="K25407" t="s">
        <v>21</v>
      </c>
      <c r="L25407" t="s">
        <v>19</v>
      </c>
      <c r="M25407" t="s">
        <v>19</v>
      </c>
      <c r="N25407" t="s">
        <v>19</v>
      </c>
      <c r="O25407" t="s">
        <v>1180</v>
      </c>
      <c r="P25407" t="s">
        <v>19</v>
      </c>
      <c r="Q25407" t="s">
        <v>1858</v>
      </c>
      <c r="R25407" t="s">
        <v>19</v>
      </c>
    </row>
    <row r="25408" spans="1:18" x14ac:dyDescent="0.25">
      <c r="A25408">
        <v>840</v>
      </c>
      <c r="B25408" t="s">
        <v>1857</v>
      </c>
      <c r="C25408" t="s">
        <v>19</v>
      </c>
      <c r="D25408" t="s">
        <v>2078</v>
      </c>
      <c r="E25408" t="s">
        <v>99</v>
      </c>
      <c r="F25408">
        <v>2007</v>
      </c>
      <c r="G25408">
        <v>9</v>
      </c>
      <c r="H25408" t="s">
        <v>3836</v>
      </c>
      <c r="I25408" t="s">
        <v>19</v>
      </c>
      <c r="J25408" t="s">
        <v>19</v>
      </c>
      <c r="K25408" t="s">
        <v>21</v>
      </c>
      <c r="L25408" t="s">
        <v>19</v>
      </c>
      <c r="M25408" t="s">
        <v>19</v>
      </c>
      <c r="N25408" t="s">
        <v>19</v>
      </c>
      <c r="O25408" t="s">
        <v>1180</v>
      </c>
      <c r="P25408" t="s">
        <v>19</v>
      </c>
      <c r="Q25408" t="s">
        <v>1858</v>
      </c>
      <c r="R25408" t="s">
        <v>19</v>
      </c>
    </row>
    <row r="25409" spans="1:18" x14ac:dyDescent="0.25">
      <c r="A25409">
        <v>840</v>
      </c>
      <c r="B25409" t="s">
        <v>1857</v>
      </c>
      <c r="C25409" t="s">
        <v>19</v>
      </c>
      <c r="D25409" t="s">
        <v>2159</v>
      </c>
      <c r="E25409" t="s">
        <v>113</v>
      </c>
      <c r="F25409">
        <v>2007</v>
      </c>
      <c r="G25409">
        <v>4</v>
      </c>
      <c r="H25409" t="s">
        <v>1964</v>
      </c>
      <c r="I25409" t="s">
        <v>19</v>
      </c>
      <c r="J25409" t="s">
        <v>19</v>
      </c>
      <c r="K25409" t="s">
        <v>21</v>
      </c>
      <c r="L25409" t="s">
        <v>19</v>
      </c>
      <c r="M25409" t="s">
        <v>19</v>
      </c>
      <c r="N25409" t="s">
        <v>19</v>
      </c>
      <c r="O25409" t="s">
        <v>1180</v>
      </c>
      <c r="P25409" t="s">
        <v>19</v>
      </c>
      <c r="Q25409" t="s">
        <v>1858</v>
      </c>
      <c r="R25409" t="s">
        <v>19</v>
      </c>
    </row>
    <row r="25410" spans="1:18" x14ac:dyDescent="0.25">
      <c r="A25410">
        <v>840</v>
      </c>
      <c r="B25410" t="s">
        <v>1857</v>
      </c>
      <c r="C25410" t="s">
        <v>19</v>
      </c>
      <c r="D25410" t="s">
        <v>2162</v>
      </c>
      <c r="E25410" t="s">
        <v>114</v>
      </c>
      <c r="F25410">
        <v>2007</v>
      </c>
      <c r="G25410">
        <v>5</v>
      </c>
      <c r="H25410" t="s">
        <v>567</v>
      </c>
      <c r="I25410" t="s">
        <v>19</v>
      </c>
      <c r="J25410" t="s">
        <v>19</v>
      </c>
      <c r="K25410" t="s">
        <v>21</v>
      </c>
      <c r="L25410" t="s">
        <v>19</v>
      </c>
      <c r="M25410" t="s">
        <v>19</v>
      </c>
      <c r="N25410" t="s">
        <v>19</v>
      </c>
      <c r="O25410" t="s">
        <v>1180</v>
      </c>
      <c r="P25410" t="s">
        <v>19</v>
      </c>
      <c r="Q25410" t="s">
        <v>1858</v>
      </c>
      <c r="R25410" t="s">
        <v>19</v>
      </c>
    </row>
    <row r="25411" spans="1:18" x14ac:dyDescent="0.25">
      <c r="A25411">
        <v>840</v>
      </c>
      <c r="B25411" t="s">
        <v>1857</v>
      </c>
      <c r="C25411" t="s">
        <v>19</v>
      </c>
      <c r="D25411" t="s">
        <v>2165</v>
      </c>
      <c r="E25411" t="s">
        <v>115</v>
      </c>
      <c r="F25411">
        <v>2007</v>
      </c>
      <c r="G25411">
        <v>9</v>
      </c>
      <c r="H25411" t="s">
        <v>3836</v>
      </c>
      <c r="I25411" t="s">
        <v>19</v>
      </c>
      <c r="J25411" t="s">
        <v>19</v>
      </c>
      <c r="K25411" t="s">
        <v>21</v>
      </c>
      <c r="L25411" t="s">
        <v>19</v>
      </c>
      <c r="M25411" t="s">
        <v>19</v>
      </c>
      <c r="N25411" t="s">
        <v>19</v>
      </c>
      <c r="O25411" t="s">
        <v>1180</v>
      </c>
      <c r="P25411" t="s">
        <v>19</v>
      </c>
      <c r="Q25411" t="s">
        <v>1858</v>
      </c>
      <c r="R25411" t="s">
        <v>19</v>
      </c>
    </row>
    <row r="25412" spans="1:18" x14ac:dyDescent="0.25">
      <c r="A25412">
        <v>840</v>
      </c>
      <c r="B25412" t="s">
        <v>1857</v>
      </c>
      <c r="C25412" t="s">
        <v>19</v>
      </c>
      <c r="D25412" t="s">
        <v>2171</v>
      </c>
      <c r="E25412" t="s">
        <v>117</v>
      </c>
      <c r="F25412">
        <v>2007</v>
      </c>
      <c r="G25412">
        <v>5</v>
      </c>
      <c r="H25412" t="s">
        <v>567</v>
      </c>
      <c r="I25412" t="s">
        <v>19</v>
      </c>
      <c r="J25412" t="s">
        <v>19</v>
      </c>
      <c r="K25412" t="s">
        <v>21</v>
      </c>
      <c r="L25412" t="s">
        <v>19</v>
      </c>
      <c r="M25412" t="s">
        <v>19</v>
      </c>
      <c r="N25412" t="s">
        <v>19</v>
      </c>
      <c r="O25412" t="s">
        <v>1180</v>
      </c>
      <c r="P25412" t="s">
        <v>19</v>
      </c>
      <c r="Q25412" t="s">
        <v>1858</v>
      </c>
      <c r="R25412" t="s">
        <v>19</v>
      </c>
    </row>
    <row r="25413" spans="1:18" x14ac:dyDescent="0.25">
      <c r="A25413">
        <v>840</v>
      </c>
      <c r="B25413" t="s">
        <v>1857</v>
      </c>
      <c r="C25413" t="s">
        <v>19</v>
      </c>
      <c r="D25413" t="s">
        <v>2174</v>
      </c>
      <c r="E25413" t="s">
        <v>118</v>
      </c>
      <c r="F25413">
        <v>2007</v>
      </c>
      <c r="G25413">
        <v>5</v>
      </c>
      <c r="H25413" t="s">
        <v>567</v>
      </c>
      <c r="I25413" t="s">
        <v>19</v>
      </c>
      <c r="J25413" t="s">
        <v>19</v>
      </c>
      <c r="K25413" t="s">
        <v>21</v>
      </c>
      <c r="L25413" t="s">
        <v>19</v>
      </c>
      <c r="M25413" t="s">
        <v>19</v>
      </c>
      <c r="N25413" t="s">
        <v>19</v>
      </c>
      <c r="O25413" t="s">
        <v>1180</v>
      </c>
      <c r="P25413" t="s">
        <v>19</v>
      </c>
      <c r="Q25413" t="s">
        <v>1858</v>
      </c>
      <c r="R25413" t="s">
        <v>19</v>
      </c>
    </row>
    <row r="25414" spans="1:18" x14ac:dyDescent="0.25">
      <c r="A25414">
        <v>840</v>
      </c>
      <c r="B25414" t="s">
        <v>1857</v>
      </c>
      <c r="C25414" t="s">
        <v>19</v>
      </c>
      <c r="D25414" t="s">
        <v>2176</v>
      </c>
      <c r="E25414" t="s">
        <v>119</v>
      </c>
      <c r="F25414">
        <v>2007</v>
      </c>
      <c r="G25414">
        <v>9</v>
      </c>
      <c r="H25414" t="s">
        <v>3836</v>
      </c>
      <c r="I25414" t="s">
        <v>19</v>
      </c>
      <c r="J25414" t="s">
        <v>19</v>
      </c>
      <c r="K25414" t="s">
        <v>21</v>
      </c>
      <c r="L25414" t="s">
        <v>19</v>
      </c>
      <c r="M25414" t="s">
        <v>19</v>
      </c>
      <c r="N25414" t="s">
        <v>19</v>
      </c>
      <c r="O25414" t="s">
        <v>1180</v>
      </c>
      <c r="P25414" t="s">
        <v>19</v>
      </c>
      <c r="Q25414" t="s">
        <v>1858</v>
      </c>
      <c r="R25414" t="s">
        <v>19</v>
      </c>
    </row>
    <row r="25415" spans="1:18" x14ac:dyDescent="0.25">
      <c r="A25415">
        <v>840</v>
      </c>
      <c r="B25415" t="s">
        <v>1857</v>
      </c>
      <c r="C25415" t="s">
        <v>19</v>
      </c>
      <c r="D25415" t="s">
        <v>4377</v>
      </c>
      <c r="E25415" t="s">
        <v>1772</v>
      </c>
      <c r="F25415">
        <v>2007</v>
      </c>
      <c r="G25415">
        <v>8</v>
      </c>
      <c r="H25415" t="s">
        <v>1410</v>
      </c>
      <c r="I25415" t="s">
        <v>19</v>
      </c>
      <c r="J25415" t="s">
        <v>19</v>
      </c>
      <c r="K25415" t="s">
        <v>21</v>
      </c>
      <c r="L25415" t="s">
        <v>19</v>
      </c>
      <c r="M25415" t="s">
        <v>19</v>
      </c>
      <c r="N25415" t="s">
        <v>19</v>
      </c>
      <c r="O25415" t="s">
        <v>1180</v>
      </c>
      <c r="P25415" t="s">
        <v>19</v>
      </c>
      <c r="Q25415" t="s">
        <v>1858</v>
      </c>
      <c r="R25415" t="s">
        <v>19</v>
      </c>
    </row>
    <row r="25416" spans="1:18" x14ac:dyDescent="0.25">
      <c r="A25416">
        <v>840</v>
      </c>
      <c r="B25416" t="s">
        <v>1857</v>
      </c>
      <c r="C25416" t="s">
        <v>19</v>
      </c>
      <c r="D25416" t="s">
        <v>2179</v>
      </c>
      <c r="E25416" t="s">
        <v>120</v>
      </c>
      <c r="F25416">
        <v>2007</v>
      </c>
      <c r="G25416">
        <v>8</v>
      </c>
      <c r="H25416" t="s">
        <v>1410</v>
      </c>
      <c r="I25416" t="s">
        <v>19</v>
      </c>
      <c r="J25416" t="s">
        <v>19</v>
      </c>
      <c r="K25416" t="s">
        <v>21</v>
      </c>
      <c r="L25416" t="s">
        <v>19</v>
      </c>
      <c r="M25416" t="s">
        <v>19</v>
      </c>
      <c r="N25416" t="s">
        <v>19</v>
      </c>
      <c r="O25416" t="s">
        <v>1180</v>
      </c>
      <c r="P25416" t="s">
        <v>19</v>
      </c>
      <c r="Q25416" t="s">
        <v>1858</v>
      </c>
      <c r="R25416" t="s">
        <v>19</v>
      </c>
    </row>
    <row r="25417" spans="1:18" x14ac:dyDescent="0.25">
      <c r="A25417">
        <v>840</v>
      </c>
      <c r="B25417" t="s">
        <v>1857</v>
      </c>
      <c r="C25417" t="s">
        <v>19</v>
      </c>
      <c r="D25417" t="s">
        <v>2182</v>
      </c>
      <c r="E25417" t="s">
        <v>121</v>
      </c>
      <c r="F25417">
        <v>2007</v>
      </c>
      <c r="G25417">
        <v>8</v>
      </c>
      <c r="H25417" t="s">
        <v>1410</v>
      </c>
      <c r="I25417" t="s">
        <v>19</v>
      </c>
      <c r="J25417" t="s">
        <v>19</v>
      </c>
      <c r="K25417" t="s">
        <v>21</v>
      </c>
      <c r="L25417" t="s">
        <v>19</v>
      </c>
      <c r="M25417" t="s">
        <v>19</v>
      </c>
      <c r="N25417" t="s">
        <v>19</v>
      </c>
      <c r="O25417" t="s">
        <v>1180</v>
      </c>
      <c r="P25417" t="s">
        <v>19</v>
      </c>
      <c r="Q25417" t="s">
        <v>1858</v>
      </c>
      <c r="R25417" t="s">
        <v>19</v>
      </c>
    </row>
    <row r="25418" spans="1:18" x14ac:dyDescent="0.25">
      <c r="A25418">
        <v>840</v>
      </c>
      <c r="B25418" t="s">
        <v>1857</v>
      </c>
      <c r="C25418" t="s">
        <v>19</v>
      </c>
      <c r="D25418" t="s">
        <v>2185</v>
      </c>
      <c r="E25418" t="s">
        <v>1861</v>
      </c>
      <c r="F25418">
        <v>2007</v>
      </c>
      <c r="G25418">
        <v>4</v>
      </c>
      <c r="H25418" t="s">
        <v>1964</v>
      </c>
      <c r="I25418" t="s">
        <v>19</v>
      </c>
      <c r="J25418" t="s">
        <v>19</v>
      </c>
      <c r="K25418" t="s">
        <v>21</v>
      </c>
      <c r="L25418" t="s">
        <v>19</v>
      </c>
      <c r="M25418" t="s">
        <v>19</v>
      </c>
      <c r="N25418" t="s">
        <v>19</v>
      </c>
      <c r="O25418" t="s">
        <v>1180</v>
      </c>
      <c r="P25418" t="s">
        <v>19</v>
      </c>
      <c r="Q25418" t="s">
        <v>1858</v>
      </c>
      <c r="R25418" t="s">
        <v>19</v>
      </c>
    </row>
    <row r="25419" spans="1:18" x14ac:dyDescent="0.25">
      <c r="A25419">
        <v>840</v>
      </c>
      <c r="B25419" t="s">
        <v>1857</v>
      </c>
      <c r="C25419" t="s">
        <v>19</v>
      </c>
      <c r="D25419" t="s">
        <v>2026</v>
      </c>
      <c r="E25419" t="s">
        <v>81</v>
      </c>
      <c r="F25419">
        <v>2007</v>
      </c>
      <c r="G25419">
        <v>4</v>
      </c>
      <c r="H25419" t="s">
        <v>1964</v>
      </c>
      <c r="I25419" t="s">
        <v>19</v>
      </c>
      <c r="J25419" t="s">
        <v>19</v>
      </c>
      <c r="K25419" t="s">
        <v>21</v>
      </c>
      <c r="L25419" t="s">
        <v>19</v>
      </c>
      <c r="M25419" t="s">
        <v>19</v>
      </c>
      <c r="N25419" t="s">
        <v>19</v>
      </c>
      <c r="O25419" t="s">
        <v>1180</v>
      </c>
      <c r="P25419" t="s">
        <v>19</v>
      </c>
      <c r="Q25419" t="s">
        <v>1858</v>
      </c>
      <c r="R25419" t="s">
        <v>19</v>
      </c>
    </row>
    <row r="25420" spans="1:18" x14ac:dyDescent="0.25">
      <c r="A25420">
        <v>840</v>
      </c>
      <c r="B25420" t="s">
        <v>1857</v>
      </c>
      <c r="C25420" t="s">
        <v>19</v>
      </c>
      <c r="D25420" t="s">
        <v>2819</v>
      </c>
      <c r="E25420" t="s">
        <v>242</v>
      </c>
      <c r="F25420">
        <v>2007</v>
      </c>
      <c r="G25420">
        <v>10</v>
      </c>
      <c r="H25420" t="s">
        <v>551</v>
      </c>
      <c r="I25420" t="s">
        <v>19</v>
      </c>
      <c r="J25420" t="s">
        <v>19</v>
      </c>
      <c r="K25420" t="s">
        <v>21</v>
      </c>
      <c r="L25420" t="s">
        <v>19</v>
      </c>
      <c r="M25420" t="s">
        <v>19</v>
      </c>
      <c r="N25420" t="s">
        <v>19</v>
      </c>
      <c r="O25420" t="s">
        <v>1180</v>
      </c>
      <c r="P25420" t="s">
        <v>19</v>
      </c>
      <c r="Q25420" t="s">
        <v>1858</v>
      </c>
      <c r="R25420" t="s">
        <v>19</v>
      </c>
    </row>
    <row r="25421" spans="1:18" x14ac:dyDescent="0.25">
      <c r="A25421">
        <v>840</v>
      </c>
      <c r="B25421" t="s">
        <v>1857</v>
      </c>
      <c r="C25421" t="s">
        <v>19</v>
      </c>
      <c r="D25421" t="s">
        <v>2057</v>
      </c>
      <c r="E25421" t="s">
        <v>91</v>
      </c>
      <c r="F25421">
        <v>2007</v>
      </c>
      <c r="G25421">
        <v>15</v>
      </c>
      <c r="H25421" t="s">
        <v>3405</v>
      </c>
      <c r="I25421" t="s">
        <v>19</v>
      </c>
      <c r="J25421" t="s">
        <v>19</v>
      </c>
      <c r="K25421" t="s">
        <v>21</v>
      </c>
      <c r="L25421" t="s">
        <v>19</v>
      </c>
      <c r="M25421" t="s">
        <v>19</v>
      </c>
      <c r="N25421" t="s">
        <v>19</v>
      </c>
      <c r="O25421" t="s">
        <v>1180</v>
      </c>
      <c r="P25421" t="s">
        <v>19</v>
      </c>
      <c r="Q25421" t="s">
        <v>1858</v>
      </c>
      <c r="R25421" t="s">
        <v>19</v>
      </c>
    </row>
    <row r="25422" spans="1:18" x14ac:dyDescent="0.25">
      <c r="A25422">
        <v>840</v>
      </c>
      <c r="B25422" t="s">
        <v>1857</v>
      </c>
      <c r="C25422" t="s">
        <v>19</v>
      </c>
      <c r="D25422" t="s">
        <v>7662</v>
      </c>
      <c r="E25422" t="s">
        <v>1862</v>
      </c>
      <c r="F25422">
        <v>2007</v>
      </c>
      <c r="G25422">
        <v>35</v>
      </c>
      <c r="H25422" t="s">
        <v>3490</v>
      </c>
      <c r="I25422" t="s">
        <v>19</v>
      </c>
      <c r="J25422" t="s">
        <v>19</v>
      </c>
      <c r="K25422" t="s">
        <v>21</v>
      </c>
      <c r="L25422" t="s">
        <v>19</v>
      </c>
      <c r="M25422" t="s">
        <v>19</v>
      </c>
      <c r="N25422" t="s">
        <v>19</v>
      </c>
      <c r="O25422" t="s">
        <v>1180</v>
      </c>
      <c r="P25422" t="s">
        <v>19</v>
      </c>
      <c r="Q25422" t="s">
        <v>1858</v>
      </c>
      <c r="R25422" t="s">
        <v>19</v>
      </c>
    </row>
    <row r="25423" spans="1:18" x14ac:dyDescent="0.25">
      <c r="A25423">
        <v>840</v>
      </c>
      <c r="B25423" t="s">
        <v>1857</v>
      </c>
      <c r="C25423" t="s">
        <v>19</v>
      </c>
      <c r="D25423" t="s">
        <v>7663</v>
      </c>
      <c r="E25423" t="s">
        <v>1863</v>
      </c>
      <c r="F25423">
        <v>2007</v>
      </c>
      <c r="G25423">
        <v>390197</v>
      </c>
      <c r="H25423" t="s">
        <v>7752</v>
      </c>
      <c r="I25423" t="s">
        <v>19</v>
      </c>
      <c r="J25423" t="s">
        <v>19</v>
      </c>
      <c r="K25423" t="s">
        <v>21</v>
      </c>
      <c r="L25423" t="s">
        <v>19</v>
      </c>
      <c r="M25423" t="s">
        <v>19</v>
      </c>
      <c r="N25423" t="s">
        <v>19</v>
      </c>
      <c r="O25423" t="s">
        <v>1180</v>
      </c>
      <c r="P25423" t="s">
        <v>19</v>
      </c>
      <c r="Q25423" t="s">
        <v>1858</v>
      </c>
      <c r="R25423" t="s">
        <v>19</v>
      </c>
    </row>
    <row r="25424" spans="1:18" x14ac:dyDescent="0.25">
      <c r="A25424">
        <v>840</v>
      </c>
      <c r="B25424" t="s">
        <v>1857</v>
      </c>
      <c r="C25424" t="s">
        <v>19</v>
      </c>
      <c r="D25424" t="s">
        <v>7660</v>
      </c>
      <c r="E25424" t="s">
        <v>1860</v>
      </c>
      <c r="F25424">
        <v>2007</v>
      </c>
      <c r="G25424">
        <v>423925</v>
      </c>
      <c r="H25424" t="s">
        <v>7753</v>
      </c>
      <c r="I25424" t="s">
        <v>19</v>
      </c>
      <c r="J25424" t="s">
        <v>19</v>
      </c>
      <c r="K25424" t="s">
        <v>21</v>
      </c>
      <c r="L25424" t="s">
        <v>19</v>
      </c>
      <c r="M25424" t="s">
        <v>19</v>
      </c>
      <c r="N25424" t="s">
        <v>19</v>
      </c>
      <c r="O25424" t="s">
        <v>1180</v>
      </c>
      <c r="P25424" t="s">
        <v>19</v>
      </c>
      <c r="Q25424" t="s">
        <v>1858</v>
      </c>
      <c r="R25424" t="s">
        <v>19</v>
      </c>
    </row>
    <row r="25425" spans="1:18" x14ac:dyDescent="0.25">
      <c r="A25425">
        <v>840</v>
      </c>
      <c r="B25425" t="s">
        <v>1857</v>
      </c>
      <c r="C25425" t="s">
        <v>19</v>
      </c>
      <c r="D25425" t="s">
        <v>7666</v>
      </c>
      <c r="E25425" t="s">
        <v>1864</v>
      </c>
      <c r="F25425">
        <v>2007</v>
      </c>
      <c r="G25425">
        <v>413333</v>
      </c>
      <c r="H25425" t="s">
        <v>7667</v>
      </c>
      <c r="I25425" t="s">
        <v>19</v>
      </c>
      <c r="J25425" t="s">
        <v>19</v>
      </c>
      <c r="K25425" t="s">
        <v>21</v>
      </c>
      <c r="L25425" t="s">
        <v>19</v>
      </c>
      <c r="M25425" t="s">
        <v>19</v>
      </c>
      <c r="N25425" t="s">
        <v>19</v>
      </c>
      <c r="O25425" t="s">
        <v>1180</v>
      </c>
      <c r="P25425" t="s">
        <v>19</v>
      </c>
      <c r="Q25425" t="s">
        <v>1858</v>
      </c>
      <c r="R25425" t="s">
        <v>19</v>
      </c>
    </row>
    <row r="25426" spans="1:18" x14ac:dyDescent="0.25">
      <c r="A25426">
        <v>840</v>
      </c>
      <c r="B25426" t="s">
        <v>1857</v>
      </c>
      <c r="C25426" t="s">
        <v>19</v>
      </c>
      <c r="D25426" t="s">
        <v>7668</v>
      </c>
      <c r="E25426" t="s">
        <v>1865</v>
      </c>
      <c r="F25426">
        <v>2007</v>
      </c>
      <c r="G25426">
        <v>190909</v>
      </c>
      <c r="H25426" t="s">
        <v>7669</v>
      </c>
      <c r="I25426" t="s">
        <v>19</v>
      </c>
      <c r="J25426" t="s">
        <v>19</v>
      </c>
      <c r="K25426" t="s">
        <v>21</v>
      </c>
      <c r="L25426" t="s">
        <v>19</v>
      </c>
      <c r="M25426" t="s">
        <v>19</v>
      </c>
      <c r="N25426" t="s">
        <v>19</v>
      </c>
      <c r="O25426" t="s">
        <v>1180</v>
      </c>
      <c r="P25426" t="s">
        <v>19</v>
      </c>
      <c r="Q25426" t="s">
        <v>1858</v>
      </c>
      <c r="R25426" t="s">
        <v>19</v>
      </c>
    </row>
    <row r="25427" spans="1:18" x14ac:dyDescent="0.25">
      <c r="A25427">
        <v>840</v>
      </c>
      <c r="B25427" t="s">
        <v>1857</v>
      </c>
      <c r="C25427" t="s">
        <v>19</v>
      </c>
      <c r="D25427" t="s">
        <v>7670</v>
      </c>
      <c r="E25427" t="s">
        <v>1866</v>
      </c>
      <c r="F25427">
        <v>2007</v>
      </c>
      <c r="G25427">
        <v>266667</v>
      </c>
      <c r="H25427" t="s">
        <v>7671</v>
      </c>
      <c r="I25427" t="s">
        <v>19</v>
      </c>
      <c r="J25427" t="s">
        <v>19</v>
      </c>
      <c r="K25427" t="s">
        <v>21</v>
      </c>
      <c r="L25427" t="s">
        <v>19</v>
      </c>
      <c r="M25427" t="s">
        <v>19</v>
      </c>
      <c r="N25427" t="s">
        <v>19</v>
      </c>
      <c r="O25427" t="s">
        <v>1180</v>
      </c>
      <c r="P25427" t="s">
        <v>19</v>
      </c>
      <c r="Q25427" t="s">
        <v>1858</v>
      </c>
      <c r="R25427" t="s">
        <v>19</v>
      </c>
    </row>
    <row r="25428" spans="1:18" x14ac:dyDescent="0.25">
      <c r="A25428">
        <v>840</v>
      </c>
      <c r="B25428" t="s">
        <v>1857</v>
      </c>
      <c r="C25428" t="s">
        <v>19</v>
      </c>
      <c r="D25428" t="s">
        <v>2190</v>
      </c>
      <c r="E25428" t="s">
        <v>130</v>
      </c>
      <c r="F25428">
        <v>2006</v>
      </c>
      <c r="G25428">
        <v>84</v>
      </c>
      <c r="H25428" t="s">
        <v>5954</v>
      </c>
      <c r="I25428" t="s">
        <v>19</v>
      </c>
      <c r="J25428" t="s">
        <v>19</v>
      </c>
      <c r="K25428" t="s">
        <v>58</v>
      </c>
      <c r="L25428" t="s">
        <v>19</v>
      </c>
      <c r="M25428" t="s">
        <v>19</v>
      </c>
      <c r="N25428" t="s">
        <v>19</v>
      </c>
      <c r="O25428" t="s">
        <v>19</v>
      </c>
      <c r="P25428" t="s">
        <v>1921</v>
      </c>
      <c r="Q25428" t="s">
        <v>19</v>
      </c>
      <c r="R25428" t="s">
        <v>19</v>
      </c>
    </row>
    <row r="25429" spans="1:18" x14ac:dyDescent="0.25">
      <c r="A25429">
        <v>840</v>
      </c>
      <c r="B25429" t="s">
        <v>1857</v>
      </c>
      <c r="C25429" t="s">
        <v>19</v>
      </c>
      <c r="D25429" t="s">
        <v>4924</v>
      </c>
      <c r="E25429" t="s">
        <v>835</v>
      </c>
      <c r="F25429">
        <v>2006</v>
      </c>
      <c r="G25429">
        <v>3</v>
      </c>
      <c r="H25429" t="s">
        <v>2003</v>
      </c>
      <c r="I25429" t="s">
        <v>7754</v>
      </c>
      <c r="J25429" t="s">
        <v>19</v>
      </c>
      <c r="K25429" t="s">
        <v>21</v>
      </c>
      <c r="L25429" t="s">
        <v>19</v>
      </c>
      <c r="M25429" t="s">
        <v>19</v>
      </c>
      <c r="N25429" t="s">
        <v>19</v>
      </c>
      <c r="O25429" t="s">
        <v>22</v>
      </c>
      <c r="P25429" t="s">
        <v>23</v>
      </c>
      <c r="Q25429" t="s">
        <v>19</v>
      </c>
      <c r="R25429" t="s">
        <v>19</v>
      </c>
    </row>
    <row r="25430" spans="1:18" x14ac:dyDescent="0.25">
      <c r="A25430">
        <v>840</v>
      </c>
      <c r="B25430" t="s">
        <v>1857</v>
      </c>
      <c r="C25430" t="s">
        <v>19</v>
      </c>
      <c r="D25430" t="s">
        <v>7749</v>
      </c>
      <c r="E25430" t="s">
        <v>1920</v>
      </c>
      <c r="F25430">
        <v>2006</v>
      </c>
      <c r="G25430">
        <v>204</v>
      </c>
      <c r="H25430" t="s">
        <v>3530</v>
      </c>
      <c r="I25430" t="s">
        <v>7755</v>
      </c>
      <c r="J25430" t="s">
        <v>19</v>
      </c>
      <c r="K25430" t="s">
        <v>21</v>
      </c>
      <c r="L25430" t="s">
        <v>19</v>
      </c>
      <c r="M25430" t="s">
        <v>19</v>
      </c>
      <c r="N25430" t="s">
        <v>19</v>
      </c>
      <c r="O25430" t="s">
        <v>22</v>
      </c>
      <c r="P25430" t="s">
        <v>23</v>
      </c>
      <c r="Q25430" t="s">
        <v>19</v>
      </c>
      <c r="R25430" t="s">
        <v>19</v>
      </c>
    </row>
    <row r="25431" spans="1:18" x14ac:dyDescent="0.25">
      <c r="A25431">
        <v>840</v>
      </c>
      <c r="B25431" t="s">
        <v>1857</v>
      </c>
      <c r="C25431" t="s">
        <v>19</v>
      </c>
      <c r="D25431" t="s">
        <v>4927</v>
      </c>
      <c r="E25431" t="s">
        <v>837</v>
      </c>
      <c r="F25431">
        <v>2006</v>
      </c>
      <c r="G25431">
        <v>31</v>
      </c>
      <c r="H25431" t="s">
        <v>4054</v>
      </c>
      <c r="I25431" t="s">
        <v>2184</v>
      </c>
      <c r="J25431" t="s">
        <v>19</v>
      </c>
      <c r="K25431" t="s">
        <v>21</v>
      </c>
      <c r="L25431" t="s">
        <v>19</v>
      </c>
      <c r="M25431" t="s">
        <v>19</v>
      </c>
      <c r="N25431" t="s">
        <v>19</v>
      </c>
      <c r="O25431" t="s">
        <v>22</v>
      </c>
      <c r="P25431" t="s">
        <v>23</v>
      </c>
      <c r="Q25431" t="s">
        <v>19</v>
      </c>
      <c r="R25431" t="s">
        <v>19</v>
      </c>
    </row>
    <row r="25432" spans="1:18" x14ac:dyDescent="0.25">
      <c r="A25432">
        <v>840</v>
      </c>
      <c r="B25432" t="s">
        <v>1857</v>
      </c>
      <c r="C25432" t="s">
        <v>19</v>
      </c>
      <c r="D25432" t="s">
        <v>2026</v>
      </c>
      <c r="E25432" t="s">
        <v>81</v>
      </c>
      <c r="F25432">
        <v>2006</v>
      </c>
      <c r="G25432">
        <v>677</v>
      </c>
      <c r="H25432" t="s">
        <v>2462</v>
      </c>
      <c r="I25432" t="s">
        <v>7756</v>
      </c>
      <c r="J25432" t="s">
        <v>19</v>
      </c>
      <c r="K25432" t="s">
        <v>21</v>
      </c>
      <c r="L25432" t="s">
        <v>19</v>
      </c>
      <c r="M25432" t="s">
        <v>19</v>
      </c>
      <c r="N25432" t="s">
        <v>19</v>
      </c>
      <c r="O25432" t="s">
        <v>22</v>
      </c>
      <c r="P25432" t="s">
        <v>23</v>
      </c>
      <c r="Q25432" t="s">
        <v>19</v>
      </c>
      <c r="R25432" t="s">
        <v>19</v>
      </c>
    </row>
    <row r="25433" spans="1:18" x14ac:dyDescent="0.25">
      <c r="A25433">
        <v>840</v>
      </c>
      <c r="B25433" t="s">
        <v>1857</v>
      </c>
      <c r="C25433" t="s">
        <v>19</v>
      </c>
      <c r="D25433" t="s">
        <v>2117</v>
      </c>
      <c r="E25433" t="s">
        <v>102</v>
      </c>
      <c r="F25433">
        <v>2006</v>
      </c>
      <c r="G25433">
        <v>9</v>
      </c>
      <c r="H25433" t="s">
        <v>3836</v>
      </c>
      <c r="I25433" t="s">
        <v>19</v>
      </c>
      <c r="J25433" t="s">
        <v>19</v>
      </c>
      <c r="K25433" t="s">
        <v>21</v>
      </c>
      <c r="L25433" t="s">
        <v>19</v>
      </c>
      <c r="M25433" t="s">
        <v>19</v>
      </c>
      <c r="N25433" t="s">
        <v>19</v>
      </c>
      <c r="O25433" t="s">
        <v>1180</v>
      </c>
      <c r="P25433" t="s">
        <v>19</v>
      </c>
      <c r="Q25433" t="s">
        <v>1858</v>
      </c>
      <c r="R25433" t="s">
        <v>19</v>
      </c>
    </row>
    <row r="25434" spans="1:18" x14ac:dyDescent="0.25">
      <c r="A25434">
        <v>840</v>
      </c>
      <c r="B25434" t="s">
        <v>1857</v>
      </c>
      <c r="C25434" t="s">
        <v>19</v>
      </c>
      <c r="D25434" t="s">
        <v>2120</v>
      </c>
      <c r="E25434" t="s">
        <v>103</v>
      </c>
      <c r="F25434">
        <v>2006</v>
      </c>
      <c r="G25434">
        <v>7</v>
      </c>
      <c r="H25434" t="s">
        <v>446</v>
      </c>
      <c r="I25434" t="s">
        <v>19</v>
      </c>
      <c r="J25434" t="s">
        <v>19</v>
      </c>
      <c r="K25434" t="s">
        <v>21</v>
      </c>
      <c r="L25434" t="s">
        <v>19</v>
      </c>
      <c r="M25434" t="s">
        <v>19</v>
      </c>
      <c r="N25434" t="s">
        <v>19</v>
      </c>
      <c r="O25434" t="s">
        <v>1180</v>
      </c>
      <c r="P25434" t="s">
        <v>19</v>
      </c>
      <c r="Q25434" t="s">
        <v>1858</v>
      </c>
      <c r="R25434" t="s">
        <v>19</v>
      </c>
    </row>
    <row r="25435" spans="1:18" x14ac:dyDescent="0.25">
      <c r="A25435">
        <v>840</v>
      </c>
      <c r="B25435" t="s">
        <v>1857</v>
      </c>
      <c r="C25435" t="s">
        <v>19</v>
      </c>
      <c r="D25435" t="s">
        <v>2120</v>
      </c>
      <c r="E25435" t="s">
        <v>103</v>
      </c>
      <c r="F25435">
        <v>2006</v>
      </c>
      <c r="G25435">
        <v>12</v>
      </c>
      <c r="H25435" t="s">
        <v>5522</v>
      </c>
      <c r="I25435" t="s">
        <v>19</v>
      </c>
      <c r="J25435" t="s">
        <v>19</v>
      </c>
      <c r="K25435" t="s">
        <v>21</v>
      </c>
      <c r="L25435" t="s">
        <v>19</v>
      </c>
      <c r="M25435" t="s">
        <v>19</v>
      </c>
      <c r="N25435" t="s">
        <v>19</v>
      </c>
      <c r="O25435" t="s">
        <v>1180</v>
      </c>
      <c r="P25435" t="s">
        <v>19</v>
      </c>
      <c r="Q25435" t="s">
        <v>1858</v>
      </c>
      <c r="R25435" t="s">
        <v>19</v>
      </c>
    </row>
    <row r="25436" spans="1:18" x14ac:dyDescent="0.25">
      <c r="A25436">
        <v>840</v>
      </c>
      <c r="B25436" t="s">
        <v>1857</v>
      </c>
      <c r="C25436" t="s">
        <v>19</v>
      </c>
      <c r="D25436" t="s">
        <v>2120</v>
      </c>
      <c r="E25436" t="s">
        <v>103</v>
      </c>
      <c r="F25436">
        <v>2006</v>
      </c>
      <c r="G25436">
        <v>12</v>
      </c>
      <c r="H25436" t="s">
        <v>5522</v>
      </c>
      <c r="I25436" t="s">
        <v>19</v>
      </c>
      <c r="J25436" t="s">
        <v>19</v>
      </c>
      <c r="K25436" t="s">
        <v>21</v>
      </c>
      <c r="L25436" t="s">
        <v>19</v>
      </c>
      <c r="M25436" t="s">
        <v>19</v>
      </c>
      <c r="N25436" t="s">
        <v>19</v>
      </c>
      <c r="O25436" t="s">
        <v>1180</v>
      </c>
      <c r="P25436" t="s">
        <v>19</v>
      </c>
      <c r="Q25436" t="s">
        <v>1858</v>
      </c>
      <c r="R25436" t="s">
        <v>19</v>
      </c>
    </row>
    <row r="25437" spans="1:18" x14ac:dyDescent="0.25">
      <c r="A25437">
        <v>840</v>
      </c>
      <c r="B25437" t="s">
        <v>1857</v>
      </c>
      <c r="C25437" t="s">
        <v>19</v>
      </c>
      <c r="D25437" t="s">
        <v>2120</v>
      </c>
      <c r="E25437" t="s">
        <v>103</v>
      </c>
      <c r="F25437">
        <v>2006</v>
      </c>
      <c r="G25437">
        <v>8</v>
      </c>
      <c r="H25437" t="s">
        <v>1410</v>
      </c>
      <c r="I25437" t="s">
        <v>19</v>
      </c>
      <c r="J25437" t="s">
        <v>19</v>
      </c>
      <c r="K25437" t="s">
        <v>21</v>
      </c>
      <c r="L25437" t="s">
        <v>19</v>
      </c>
      <c r="M25437" t="s">
        <v>19</v>
      </c>
      <c r="N25437" t="s">
        <v>19</v>
      </c>
      <c r="O25437" t="s">
        <v>1180</v>
      </c>
      <c r="P25437" t="s">
        <v>19</v>
      </c>
      <c r="Q25437" t="s">
        <v>1858</v>
      </c>
      <c r="R25437" t="s">
        <v>19</v>
      </c>
    </row>
    <row r="25438" spans="1:18" x14ac:dyDescent="0.25">
      <c r="A25438">
        <v>840</v>
      </c>
      <c r="B25438" t="s">
        <v>1857</v>
      </c>
      <c r="C25438" t="s">
        <v>19</v>
      </c>
      <c r="D25438" t="s">
        <v>2120</v>
      </c>
      <c r="E25438" t="s">
        <v>103</v>
      </c>
      <c r="F25438">
        <v>2006</v>
      </c>
      <c r="G25438">
        <v>12</v>
      </c>
      <c r="H25438" t="s">
        <v>5522</v>
      </c>
      <c r="I25438" t="s">
        <v>19</v>
      </c>
      <c r="J25438" t="s">
        <v>19</v>
      </c>
      <c r="K25438" t="s">
        <v>21</v>
      </c>
      <c r="L25438" t="s">
        <v>19</v>
      </c>
      <c r="M25438" t="s">
        <v>19</v>
      </c>
      <c r="N25438" t="s">
        <v>19</v>
      </c>
      <c r="O25438" t="s">
        <v>1180</v>
      </c>
      <c r="P25438" t="s">
        <v>19</v>
      </c>
      <c r="Q25438" t="s">
        <v>1858</v>
      </c>
      <c r="R25438" t="s">
        <v>19</v>
      </c>
    </row>
    <row r="25439" spans="1:18" x14ac:dyDescent="0.25">
      <c r="A25439">
        <v>840</v>
      </c>
      <c r="B25439" t="s">
        <v>1857</v>
      </c>
      <c r="C25439" t="s">
        <v>19</v>
      </c>
      <c r="D25439" t="s">
        <v>1991</v>
      </c>
      <c r="E25439" t="s">
        <v>61</v>
      </c>
      <c r="F25439">
        <v>2006</v>
      </c>
      <c r="G25439">
        <v>8</v>
      </c>
      <c r="H25439" t="s">
        <v>1410</v>
      </c>
      <c r="I25439" t="s">
        <v>19</v>
      </c>
      <c r="J25439" t="s">
        <v>19</v>
      </c>
      <c r="K25439" t="s">
        <v>21</v>
      </c>
      <c r="L25439" t="s">
        <v>19</v>
      </c>
      <c r="M25439" t="s">
        <v>19</v>
      </c>
      <c r="N25439" t="s">
        <v>19</v>
      </c>
      <c r="O25439" t="s">
        <v>1180</v>
      </c>
      <c r="P25439" t="s">
        <v>19</v>
      </c>
      <c r="Q25439" t="s">
        <v>1858</v>
      </c>
      <c r="R25439" t="s">
        <v>19</v>
      </c>
    </row>
    <row r="25440" spans="1:18" x14ac:dyDescent="0.25">
      <c r="A25440">
        <v>840</v>
      </c>
      <c r="B25440" t="s">
        <v>1857</v>
      </c>
      <c r="C25440" t="s">
        <v>19</v>
      </c>
      <c r="D25440" t="s">
        <v>1991</v>
      </c>
      <c r="E25440" t="s">
        <v>61</v>
      </c>
      <c r="F25440">
        <v>2006</v>
      </c>
      <c r="G25440">
        <v>8</v>
      </c>
      <c r="H25440" t="s">
        <v>1410</v>
      </c>
      <c r="I25440" t="s">
        <v>19</v>
      </c>
      <c r="J25440" t="s">
        <v>19</v>
      </c>
      <c r="K25440" t="s">
        <v>21</v>
      </c>
      <c r="L25440" t="s">
        <v>19</v>
      </c>
      <c r="M25440" t="s">
        <v>19</v>
      </c>
      <c r="N25440" t="s">
        <v>19</v>
      </c>
      <c r="O25440" t="s">
        <v>1180</v>
      </c>
      <c r="P25440" t="s">
        <v>19</v>
      </c>
      <c r="Q25440" t="s">
        <v>1858</v>
      </c>
      <c r="R25440" t="s">
        <v>19</v>
      </c>
    </row>
    <row r="25441" spans="1:18" x14ac:dyDescent="0.25">
      <c r="A25441">
        <v>840</v>
      </c>
      <c r="B25441" t="s">
        <v>1857</v>
      </c>
      <c r="C25441" t="s">
        <v>19</v>
      </c>
      <c r="D25441" t="s">
        <v>2125</v>
      </c>
      <c r="E25441" t="s">
        <v>104</v>
      </c>
      <c r="F25441">
        <v>2006</v>
      </c>
      <c r="G25441">
        <v>7</v>
      </c>
      <c r="H25441" t="s">
        <v>446</v>
      </c>
      <c r="I25441" t="s">
        <v>19</v>
      </c>
      <c r="J25441" t="s">
        <v>19</v>
      </c>
      <c r="K25441" t="s">
        <v>21</v>
      </c>
      <c r="L25441" t="s">
        <v>19</v>
      </c>
      <c r="M25441" t="s">
        <v>19</v>
      </c>
      <c r="N25441" t="s">
        <v>19</v>
      </c>
      <c r="O25441" t="s">
        <v>1180</v>
      </c>
      <c r="P25441" t="s">
        <v>19</v>
      </c>
      <c r="Q25441" t="s">
        <v>1858</v>
      </c>
      <c r="R25441" t="s">
        <v>19</v>
      </c>
    </row>
    <row r="25442" spans="1:18" x14ac:dyDescent="0.25">
      <c r="A25442">
        <v>840</v>
      </c>
      <c r="B25442" t="s">
        <v>1857</v>
      </c>
      <c r="C25442" t="s">
        <v>19</v>
      </c>
      <c r="D25442" t="s">
        <v>2125</v>
      </c>
      <c r="E25442" t="s">
        <v>104</v>
      </c>
      <c r="F25442">
        <v>2006</v>
      </c>
      <c r="G25442">
        <v>7</v>
      </c>
      <c r="H25442" t="s">
        <v>446</v>
      </c>
      <c r="I25442" t="s">
        <v>19</v>
      </c>
      <c r="J25442" t="s">
        <v>19</v>
      </c>
      <c r="K25442" t="s">
        <v>21</v>
      </c>
      <c r="L25442" t="s">
        <v>19</v>
      </c>
      <c r="M25442" t="s">
        <v>19</v>
      </c>
      <c r="N25442" t="s">
        <v>19</v>
      </c>
      <c r="O25442" t="s">
        <v>1180</v>
      </c>
      <c r="P25442" t="s">
        <v>19</v>
      </c>
      <c r="Q25442" t="s">
        <v>1858</v>
      </c>
      <c r="R25442" t="s">
        <v>19</v>
      </c>
    </row>
    <row r="25443" spans="1:18" x14ac:dyDescent="0.25">
      <c r="A25443">
        <v>840</v>
      </c>
      <c r="B25443" t="s">
        <v>1857</v>
      </c>
      <c r="C25443" t="s">
        <v>19</v>
      </c>
      <c r="D25443" t="s">
        <v>2125</v>
      </c>
      <c r="E25443" t="s">
        <v>104</v>
      </c>
      <c r="F25443">
        <v>2006</v>
      </c>
      <c r="G25443">
        <v>10</v>
      </c>
      <c r="H25443" t="s">
        <v>551</v>
      </c>
      <c r="I25443" t="s">
        <v>19</v>
      </c>
      <c r="J25443" t="s">
        <v>19</v>
      </c>
      <c r="K25443" t="s">
        <v>21</v>
      </c>
      <c r="L25443" t="s">
        <v>19</v>
      </c>
      <c r="M25443" t="s">
        <v>19</v>
      </c>
      <c r="N25443" t="s">
        <v>19</v>
      </c>
      <c r="O25443" t="s">
        <v>1180</v>
      </c>
      <c r="P25443" t="s">
        <v>19</v>
      </c>
      <c r="Q25443" t="s">
        <v>1858</v>
      </c>
      <c r="R25443" t="s">
        <v>19</v>
      </c>
    </row>
    <row r="25444" spans="1:18" x14ac:dyDescent="0.25">
      <c r="A25444">
        <v>840</v>
      </c>
      <c r="B25444" t="s">
        <v>1857</v>
      </c>
      <c r="C25444" t="s">
        <v>19</v>
      </c>
      <c r="D25444" t="s">
        <v>2823</v>
      </c>
      <c r="E25444" t="s">
        <v>243</v>
      </c>
      <c r="F25444">
        <v>2006</v>
      </c>
      <c r="G25444">
        <v>12</v>
      </c>
      <c r="H25444" t="s">
        <v>5522</v>
      </c>
      <c r="I25444" t="s">
        <v>19</v>
      </c>
      <c r="J25444" t="s">
        <v>19</v>
      </c>
      <c r="K25444" t="s">
        <v>21</v>
      </c>
      <c r="L25444" t="s">
        <v>19</v>
      </c>
      <c r="M25444" t="s">
        <v>19</v>
      </c>
      <c r="N25444" t="s">
        <v>19</v>
      </c>
      <c r="O25444" t="s">
        <v>1180</v>
      </c>
      <c r="P25444" t="s">
        <v>19</v>
      </c>
      <c r="Q25444" t="s">
        <v>1858</v>
      </c>
      <c r="R25444" t="s">
        <v>19</v>
      </c>
    </row>
    <row r="25445" spans="1:18" x14ac:dyDescent="0.25">
      <c r="A25445">
        <v>840</v>
      </c>
      <c r="B25445" t="s">
        <v>1857</v>
      </c>
      <c r="C25445" t="s">
        <v>19</v>
      </c>
      <c r="D25445" t="s">
        <v>7659</v>
      </c>
      <c r="E25445" t="s">
        <v>1859</v>
      </c>
      <c r="F25445">
        <v>2006</v>
      </c>
      <c r="G25445">
        <v>7</v>
      </c>
      <c r="H25445" t="s">
        <v>446</v>
      </c>
      <c r="I25445" t="s">
        <v>19</v>
      </c>
      <c r="J25445" t="s">
        <v>19</v>
      </c>
      <c r="K25445" t="s">
        <v>21</v>
      </c>
      <c r="L25445" t="s">
        <v>19</v>
      </c>
      <c r="M25445" t="s">
        <v>19</v>
      </c>
      <c r="N25445" t="s">
        <v>19</v>
      </c>
      <c r="O25445" t="s">
        <v>1180</v>
      </c>
      <c r="P25445" t="s">
        <v>19</v>
      </c>
      <c r="Q25445" t="s">
        <v>1858</v>
      </c>
      <c r="R25445" t="s">
        <v>19</v>
      </c>
    </row>
    <row r="25446" spans="1:18" x14ac:dyDescent="0.25">
      <c r="A25446">
        <v>840</v>
      </c>
      <c r="B25446" t="s">
        <v>1857</v>
      </c>
      <c r="C25446" t="s">
        <v>19</v>
      </c>
      <c r="D25446" t="s">
        <v>2127</v>
      </c>
      <c r="E25446" t="s">
        <v>105</v>
      </c>
      <c r="F25446">
        <v>2006</v>
      </c>
      <c r="G25446">
        <v>10</v>
      </c>
      <c r="H25446" t="s">
        <v>551</v>
      </c>
      <c r="I25446" t="s">
        <v>19</v>
      </c>
      <c r="J25446" t="s">
        <v>19</v>
      </c>
      <c r="K25446" t="s">
        <v>21</v>
      </c>
      <c r="L25446" t="s">
        <v>19</v>
      </c>
      <c r="M25446" t="s">
        <v>19</v>
      </c>
      <c r="N25446" t="s">
        <v>19</v>
      </c>
      <c r="O25446" t="s">
        <v>1180</v>
      </c>
      <c r="P25446" t="s">
        <v>19</v>
      </c>
      <c r="Q25446" t="s">
        <v>1858</v>
      </c>
      <c r="R25446" t="s">
        <v>19</v>
      </c>
    </row>
    <row r="25447" spans="1:18" x14ac:dyDescent="0.25">
      <c r="A25447">
        <v>840</v>
      </c>
      <c r="B25447" t="s">
        <v>1857</v>
      </c>
      <c r="C25447" t="s">
        <v>19</v>
      </c>
      <c r="D25447" t="s">
        <v>2130</v>
      </c>
      <c r="E25447" t="s">
        <v>106</v>
      </c>
      <c r="F25447">
        <v>2006</v>
      </c>
      <c r="G25447">
        <v>8</v>
      </c>
      <c r="H25447" t="s">
        <v>1410</v>
      </c>
      <c r="I25447" t="s">
        <v>19</v>
      </c>
      <c r="J25447" t="s">
        <v>19</v>
      </c>
      <c r="K25447" t="s">
        <v>21</v>
      </c>
      <c r="L25447" t="s">
        <v>19</v>
      </c>
      <c r="M25447" t="s">
        <v>19</v>
      </c>
      <c r="N25447" t="s">
        <v>19</v>
      </c>
      <c r="O25447" t="s">
        <v>1180</v>
      </c>
      <c r="P25447" t="s">
        <v>19</v>
      </c>
      <c r="Q25447" t="s">
        <v>1858</v>
      </c>
      <c r="R25447" t="s">
        <v>19</v>
      </c>
    </row>
    <row r="25448" spans="1:18" x14ac:dyDescent="0.25">
      <c r="A25448">
        <v>840</v>
      </c>
      <c r="B25448" t="s">
        <v>1857</v>
      </c>
      <c r="C25448" t="s">
        <v>19</v>
      </c>
      <c r="D25448" t="s">
        <v>2130</v>
      </c>
      <c r="E25448" t="s">
        <v>106</v>
      </c>
      <c r="F25448">
        <v>2006</v>
      </c>
      <c r="G25448">
        <v>8</v>
      </c>
      <c r="H25448" t="s">
        <v>1410</v>
      </c>
      <c r="I25448" t="s">
        <v>19</v>
      </c>
      <c r="J25448" t="s">
        <v>19</v>
      </c>
      <c r="K25448" t="s">
        <v>21</v>
      </c>
      <c r="L25448" t="s">
        <v>19</v>
      </c>
      <c r="M25448" t="s">
        <v>19</v>
      </c>
      <c r="N25448" t="s">
        <v>19</v>
      </c>
      <c r="O25448" t="s">
        <v>1180</v>
      </c>
      <c r="P25448" t="s">
        <v>19</v>
      </c>
      <c r="Q25448" t="s">
        <v>1858</v>
      </c>
      <c r="R25448" t="s">
        <v>19</v>
      </c>
    </row>
    <row r="25449" spans="1:18" x14ac:dyDescent="0.25">
      <c r="A25449">
        <v>840</v>
      </c>
      <c r="B25449" t="s">
        <v>1857</v>
      </c>
      <c r="C25449" t="s">
        <v>19</v>
      </c>
      <c r="D25449" t="s">
        <v>2133</v>
      </c>
      <c r="E25449" t="s">
        <v>785</v>
      </c>
      <c r="F25449">
        <v>2006</v>
      </c>
      <c r="G25449">
        <v>8</v>
      </c>
      <c r="H25449" t="s">
        <v>1410</v>
      </c>
      <c r="I25449" t="s">
        <v>19</v>
      </c>
      <c r="J25449" t="s">
        <v>19</v>
      </c>
      <c r="K25449" t="s">
        <v>21</v>
      </c>
      <c r="L25449" t="s">
        <v>19</v>
      </c>
      <c r="M25449" t="s">
        <v>19</v>
      </c>
      <c r="N25449" t="s">
        <v>19</v>
      </c>
      <c r="O25449" t="s">
        <v>1180</v>
      </c>
      <c r="P25449" t="s">
        <v>19</v>
      </c>
      <c r="Q25449" t="s">
        <v>1858</v>
      </c>
      <c r="R25449" t="s">
        <v>19</v>
      </c>
    </row>
    <row r="25450" spans="1:18" x14ac:dyDescent="0.25">
      <c r="A25450">
        <v>840</v>
      </c>
      <c r="B25450" t="s">
        <v>1857</v>
      </c>
      <c r="C25450" t="s">
        <v>19</v>
      </c>
      <c r="D25450" t="s">
        <v>1993</v>
      </c>
      <c r="E25450" t="s">
        <v>67</v>
      </c>
      <c r="F25450">
        <v>2006</v>
      </c>
      <c r="G25450">
        <v>8</v>
      </c>
      <c r="H25450" t="s">
        <v>1410</v>
      </c>
      <c r="I25450" t="s">
        <v>19</v>
      </c>
      <c r="J25450" t="s">
        <v>19</v>
      </c>
      <c r="K25450" t="s">
        <v>21</v>
      </c>
      <c r="L25450" t="s">
        <v>19</v>
      </c>
      <c r="M25450" t="s">
        <v>19</v>
      </c>
      <c r="N25450" t="s">
        <v>19</v>
      </c>
      <c r="O25450" t="s">
        <v>1180</v>
      </c>
      <c r="P25450" t="s">
        <v>19</v>
      </c>
      <c r="Q25450" t="s">
        <v>1858</v>
      </c>
      <c r="R25450" t="s">
        <v>19</v>
      </c>
    </row>
    <row r="25451" spans="1:18" x14ac:dyDescent="0.25">
      <c r="A25451">
        <v>840</v>
      </c>
      <c r="B25451" t="s">
        <v>1857</v>
      </c>
      <c r="C25451" t="s">
        <v>19</v>
      </c>
      <c r="D25451" t="s">
        <v>2634</v>
      </c>
      <c r="E25451" t="s">
        <v>142</v>
      </c>
      <c r="F25451">
        <v>2006</v>
      </c>
      <c r="G25451">
        <v>10</v>
      </c>
      <c r="H25451" t="s">
        <v>551</v>
      </c>
      <c r="I25451" t="s">
        <v>19</v>
      </c>
      <c r="J25451" t="s">
        <v>19</v>
      </c>
      <c r="K25451" t="s">
        <v>21</v>
      </c>
      <c r="L25451" t="s">
        <v>19</v>
      </c>
      <c r="M25451" t="s">
        <v>19</v>
      </c>
      <c r="N25451" t="s">
        <v>19</v>
      </c>
      <c r="O25451" t="s">
        <v>1180</v>
      </c>
      <c r="P25451" t="s">
        <v>19</v>
      </c>
      <c r="Q25451" t="s">
        <v>1858</v>
      </c>
      <c r="R25451" t="s">
        <v>19</v>
      </c>
    </row>
    <row r="25452" spans="1:18" x14ac:dyDescent="0.25">
      <c r="A25452">
        <v>840</v>
      </c>
      <c r="B25452" t="s">
        <v>1857</v>
      </c>
      <c r="C25452" t="s">
        <v>19</v>
      </c>
      <c r="D25452" t="s">
        <v>1989</v>
      </c>
      <c r="E25452" t="s">
        <v>51</v>
      </c>
      <c r="F25452">
        <v>2006</v>
      </c>
      <c r="G25452">
        <v>15</v>
      </c>
      <c r="H25452" t="s">
        <v>456</v>
      </c>
      <c r="I25452" t="s">
        <v>19</v>
      </c>
      <c r="J25452" t="s">
        <v>19</v>
      </c>
      <c r="K25452" t="s">
        <v>21</v>
      </c>
      <c r="L25452" t="s">
        <v>19</v>
      </c>
      <c r="M25452" t="s">
        <v>19</v>
      </c>
      <c r="N25452" t="s">
        <v>19</v>
      </c>
      <c r="O25452" t="s">
        <v>1180</v>
      </c>
      <c r="P25452" t="s">
        <v>19</v>
      </c>
      <c r="Q25452" t="s">
        <v>1858</v>
      </c>
      <c r="R25452" t="s">
        <v>19</v>
      </c>
    </row>
    <row r="25453" spans="1:18" x14ac:dyDescent="0.25">
      <c r="A25453">
        <v>840</v>
      </c>
      <c r="B25453" t="s">
        <v>1857</v>
      </c>
      <c r="C25453" t="s">
        <v>19</v>
      </c>
      <c r="D25453" t="s">
        <v>2645</v>
      </c>
      <c r="E25453" t="s">
        <v>143</v>
      </c>
      <c r="F25453">
        <v>2006</v>
      </c>
      <c r="G25453">
        <v>10</v>
      </c>
      <c r="H25453" t="s">
        <v>551</v>
      </c>
      <c r="I25453" t="s">
        <v>19</v>
      </c>
      <c r="J25453" t="s">
        <v>19</v>
      </c>
      <c r="K25453" t="s">
        <v>21</v>
      </c>
      <c r="L25453" t="s">
        <v>19</v>
      </c>
      <c r="M25453" t="s">
        <v>19</v>
      </c>
      <c r="N25453" t="s">
        <v>19</v>
      </c>
      <c r="O25453" t="s">
        <v>1180</v>
      </c>
      <c r="P25453" t="s">
        <v>19</v>
      </c>
      <c r="Q25453" t="s">
        <v>1858</v>
      </c>
      <c r="R25453" t="s">
        <v>19</v>
      </c>
    </row>
    <row r="25454" spans="1:18" x14ac:dyDescent="0.25">
      <c r="A25454">
        <v>840</v>
      </c>
      <c r="B25454" t="s">
        <v>1857</v>
      </c>
      <c r="C25454" t="s">
        <v>19</v>
      </c>
      <c r="D25454" t="s">
        <v>2645</v>
      </c>
      <c r="E25454" t="s">
        <v>143</v>
      </c>
      <c r="F25454">
        <v>2006</v>
      </c>
      <c r="G25454">
        <v>10</v>
      </c>
      <c r="H25454" t="s">
        <v>551</v>
      </c>
      <c r="I25454" t="s">
        <v>19</v>
      </c>
      <c r="J25454" t="s">
        <v>19</v>
      </c>
      <c r="K25454" t="s">
        <v>21</v>
      </c>
      <c r="L25454" t="s">
        <v>19</v>
      </c>
      <c r="M25454" t="s">
        <v>19</v>
      </c>
      <c r="N25454" t="s">
        <v>19</v>
      </c>
      <c r="O25454" t="s">
        <v>1180</v>
      </c>
      <c r="P25454" t="s">
        <v>19</v>
      </c>
      <c r="Q25454" t="s">
        <v>1858</v>
      </c>
      <c r="R25454" t="s">
        <v>19</v>
      </c>
    </row>
    <row r="25455" spans="1:18" x14ac:dyDescent="0.25">
      <c r="A25455">
        <v>840</v>
      </c>
      <c r="B25455" t="s">
        <v>1857</v>
      </c>
      <c r="C25455" t="s">
        <v>19</v>
      </c>
      <c r="D25455" t="s">
        <v>2648</v>
      </c>
      <c r="E25455" t="s">
        <v>144</v>
      </c>
      <c r="F25455">
        <v>2006</v>
      </c>
      <c r="G25455">
        <v>12</v>
      </c>
      <c r="H25455" t="s">
        <v>5522</v>
      </c>
      <c r="I25455" t="s">
        <v>19</v>
      </c>
      <c r="J25455" t="s">
        <v>19</v>
      </c>
      <c r="K25455" t="s">
        <v>21</v>
      </c>
      <c r="L25455" t="s">
        <v>19</v>
      </c>
      <c r="M25455" t="s">
        <v>19</v>
      </c>
      <c r="N25455" t="s">
        <v>19</v>
      </c>
      <c r="O25455" t="s">
        <v>1180</v>
      </c>
      <c r="P25455" t="s">
        <v>19</v>
      </c>
      <c r="Q25455" t="s">
        <v>1858</v>
      </c>
      <c r="R25455" t="s">
        <v>19</v>
      </c>
    </row>
    <row r="25456" spans="1:18" x14ac:dyDescent="0.25">
      <c r="A25456">
        <v>840</v>
      </c>
      <c r="B25456" t="s">
        <v>1857</v>
      </c>
      <c r="C25456" t="s">
        <v>19</v>
      </c>
      <c r="D25456" t="s">
        <v>1996</v>
      </c>
      <c r="E25456" t="s">
        <v>68</v>
      </c>
      <c r="F25456">
        <v>2006</v>
      </c>
      <c r="G25456">
        <v>6</v>
      </c>
      <c r="H25456" t="s">
        <v>2794</v>
      </c>
      <c r="I25456" t="s">
        <v>19</v>
      </c>
      <c r="J25456" t="s">
        <v>19</v>
      </c>
      <c r="K25456" t="s">
        <v>21</v>
      </c>
      <c r="L25456" t="s">
        <v>19</v>
      </c>
      <c r="M25456" t="s">
        <v>19</v>
      </c>
      <c r="N25456" t="s">
        <v>19</v>
      </c>
      <c r="O25456" t="s">
        <v>1180</v>
      </c>
      <c r="P25456" t="s">
        <v>19</v>
      </c>
      <c r="Q25456" t="s">
        <v>1858</v>
      </c>
      <c r="R25456" t="s">
        <v>19</v>
      </c>
    </row>
    <row r="25457" spans="1:18" x14ac:dyDescent="0.25">
      <c r="A25457">
        <v>840</v>
      </c>
      <c r="B25457" t="s">
        <v>1857</v>
      </c>
      <c r="C25457" t="s">
        <v>19</v>
      </c>
      <c r="D25457" t="s">
        <v>1996</v>
      </c>
      <c r="E25457" t="s">
        <v>68</v>
      </c>
      <c r="F25457">
        <v>2006</v>
      </c>
      <c r="G25457">
        <v>8</v>
      </c>
      <c r="H25457" t="s">
        <v>1410</v>
      </c>
      <c r="I25457" t="s">
        <v>19</v>
      </c>
      <c r="J25457" t="s">
        <v>19</v>
      </c>
      <c r="K25457" t="s">
        <v>21</v>
      </c>
      <c r="L25457" t="s">
        <v>19</v>
      </c>
      <c r="M25457" t="s">
        <v>19</v>
      </c>
      <c r="N25457" t="s">
        <v>19</v>
      </c>
      <c r="O25457" t="s">
        <v>1180</v>
      </c>
      <c r="P25457" t="s">
        <v>19</v>
      </c>
      <c r="Q25457" t="s">
        <v>1858</v>
      </c>
      <c r="R25457" t="s">
        <v>19</v>
      </c>
    </row>
    <row r="25458" spans="1:18" x14ac:dyDescent="0.25">
      <c r="A25458">
        <v>840</v>
      </c>
      <c r="B25458" t="s">
        <v>1857</v>
      </c>
      <c r="C25458" t="s">
        <v>19</v>
      </c>
      <c r="D25458" t="s">
        <v>2145</v>
      </c>
      <c r="E25458" t="s">
        <v>109</v>
      </c>
      <c r="F25458">
        <v>2006</v>
      </c>
      <c r="G25458">
        <v>12</v>
      </c>
      <c r="H25458" t="s">
        <v>5522</v>
      </c>
      <c r="I25458" t="s">
        <v>19</v>
      </c>
      <c r="J25458" t="s">
        <v>19</v>
      </c>
      <c r="K25458" t="s">
        <v>21</v>
      </c>
      <c r="L25458" t="s">
        <v>19</v>
      </c>
      <c r="M25458" t="s">
        <v>19</v>
      </c>
      <c r="N25458" t="s">
        <v>19</v>
      </c>
      <c r="O25458" t="s">
        <v>1180</v>
      </c>
      <c r="P25458" t="s">
        <v>19</v>
      </c>
      <c r="Q25458" t="s">
        <v>1858</v>
      </c>
      <c r="R25458" t="s">
        <v>19</v>
      </c>
    </row>
    <row r="25459" spans="1:18" x14ac:dyDescent="0.25">
      <c r="A25459">
        <v>840</v>
      </c>
      <c r="B25459" t="s">
        <v>1857</v>
      </c>
      <c r="C25459" t="s">
        <v>19</v>
      </c>
      <c r="D25459" t="s">
        <v>2145</v>
      </c>
      <c r="E25459" t="s">
        <v>109</v>
      </c>
      <c r="F25459">
        <v>2006</v>
      </c>
      <c r="G25459">
        <v>3</v>
      </c>
      <c r="H25459" t="s">
        <v>2762</v>
      </c>
      <c r="I25459" t="s">
        <v>19</v>
      </c>
      <c r="J25459" t="s">
        <v>19</v>
      </c>
      <c r="K25459" t="s">
        <v>21</v>
      </c>
      <c r="L25459" t="s">
        <v>19</v>
      </c>
      <c r="M25459" t="s">
        <v>19</v>
      </c>
      <c r="N25459" t="s">
        <v>19</v>
      </c>
      <c r="O25459" t="s">
        <v>1180</v>
      </c>
      <c r="P25459" t="s">
        <v>19</v>
      </c>
      <c r="Q25459" t="s">
        <v>1858</v>
      </c>
      <c r="R25459" t="s">
        <v>19</v>
      </c>
    </row>
    <row r="25460" spans="1:18" x14ac:dyDescent="0.25">
      <c r="A25460">
        <v>840</v>
      </c>
      <c r="B25460" t="s">
        <v>1857</v>
      </c>
      <c r="C25460" t="s">
        <v>19</v>
      </c>
      <c r="D25460" t="s">
        <v>2802</v>
      </c>
      <c r="E25460" t="s">
        <v>232</v>
      </c>
      <c r="F25460">
        <v>2006</v>
      </c>
      <c r="G25460">
        <v>19</v>
      </c>
      <c r="H25460" t="s">
        <v>2020</v>
      </c>
      <c r="I25460" t="s">
        <v>19</v>
      </c>
      <c r="J25460" t="s">
        <v>19</v>
      </c>
      <c r="K25460" t="s">
        <v>21</v>
      </c>
      <c r="L25460" t="s">
        <v>19</v>
      </c>
      <c r="M25460" t="s">
        <v>19</v>
      </c>
      <c r="N25460" t="s">
        <v>19</v>
      </c>
      <c r="O25460" t="s">
        <v>1180</v>
      </c>
      <c r="P25460" t="s">
        <v>19</v>
      </c>
      <c r="Q25460" t="s">
        <v>1858</v>
      </c>
      <c r="R25460" t="s">
        <v>19</v>
      </c>
    </row>
    <row r="25461" spans="1:18" x14ac:dyDescent="0.25">
      <c r="A25461">
        <v>840</v>
      </c>
      <c r="B25461" t="s">
        <v>1857</v>
      </c>
      <c r="C25461" t="s">
        <v>19</v>
      </c>
      <c r="D25461" t="s">
        <v>2803</v>
      </c>
      <c r="E25461" t="s">
        <v>233</v>
      </c>
      <c r="F25461">
        <v>2006</v>
      </c>
      <c r="G25461">
        <v>6</v>
      </c>
      <c r="H25461" t="s">
        <v>2794</v>
      </c>
      <c r="I25461" t="s">
        <v>19</v>
      </c>
      <c r="J25461" t="s">
        <v>19</v>
      </c>
      <c r="K25461" t="s">
        <v>21</v>
      </c>
      <c r="L25461" t="s">
        <v>19</v>
      </c>
      <c r="M25461" t="s">
        <v>19</v>
      </c>
      <c r="N25461" t="s">
        <v>19</v>
      </c>
      <c r="O25461" t="s">
        <v>1180</v>
      </c>
      <c r="P25461" t="s">
        <v>19</v>
      </c>
      <c r="Q25461" t="s">
        <v>1858</v>
      </c>
      <c r="R25461" t="s">
        <v>19</v>
      </c>
    </row>
    <row r="25462" spans="1:18" x14ac:dyDescent="0.25">
      <c r="A25462">
        <v>840</v>
      </c>
      <c r="B25462" t="s">
        <v>1857</v>
      </c>
      <c r="C25462" t="s">
        <v>19</v>
      </c>
      <c r="D25462" t="s">
        <v>4523</v>
      </c>
      <c r="E25462" t="s">
        <v>673</v>
      </c>
      <c r="F25462">
        <v>2006</v>
      </c>
      <c r="G25462">
        <v>6</v>
      </c>
      <c r="H25462" t="s">
        <v>2794</v>
      </c>
      <c r="I25462" t="s">
        <v>19</v>
      </c>
      <c r="J25462" t="s">
        <v>19</v>
      </c>
      <c r="K25462" t="s">
        <v>21</v>
      </c>
      <c r="L25462" t="s">
        <v>19</v>
      </c>
      <c r="M25462" t="s">
        <v>19</v>
      </c>
      <c r="N25462" t="s">
        <v>19</v>
      </c>
      <c r="O25462" t="s">
        <v>1180</v>
      </c>
      <c r="P25462" t="s">
        <v>19</v>
      </c>
      <c r="Q25462" t="s">
        <v>1858</v>
      </c>
      <c r="R25462" t="s">
        <v>19</v>
      </c>
    </row>
    <row r="25463" spans="1:18" x14ac:dyDescent="0.25">
      <c r="A25463">
        <v>840</v>
      </c>
      <c r="B25463" t="s">
        <v>1857</v>
      </c>
      <c r="C25463" t="s">
        <v>19</v>
      </c>
      <c r="D25463" t="s">
        <v>2154</v>
      </c>
      <c r="E25463" t="s">
        <v>112</v>
      </c>
      <c r="F25463">
        <v>2006</v>
      </c>
      <c r="G25463">
        <v>8</v>
      </c>
      <c r="H25463" t="s">
        <v>1410</v>
      </c>
      <c r="I25463" t="s">
        <v>19</v>
      </c>
      <c r="J25463" t="s">
        <v>19</v>
      </c>
      <c r="K25463" t="s">
        <v>21</v>
      </c>
      <c r="L25463" t="s">
        <v>19</v>
      </c>
      <c r="M25463" t="s">
        <v>19</v>
      </c>
      <c r="N25463" t="s">
        <v>19</v>
      </c>
      <c r="O25463" t="s">
        <v>1180</v>
      </c>
      <c r="P25463" t="s">
        <v>19</v>
      </c>
      <c r="Q25463" t="s">
        <v>1858</v>
      </c>
      <c r="R25463" t="s">
        <v>19</v>
      </c>
    </row>
    <row r="25464" spans="1:18" x14ac:dyDescent="0.25">
      <c r="A25464">
        <v>840</v>
      </c>
      <c r="B25464" t="s">
        <v>1857</v>
      </c>
      <c r="C25464" t="s">
        <v>19</v>
      </c>
      <c r="D25464" t="s">
        <v>2282</v>
      </c>
      <c r="E25464" t="s">
        <v>244</v>
      </c>
      <c r="F25464">
        <v>2006</v>
      </c>
      <c r="G25464">
        <v>7</v>
      </c>
      <c r="H25464" t="s">
        <v>446</v>
      </c>
      <c r="I25464" t="s">
        <v>19</v>
      </c>
      <c r="J25464" t="s">
        <v>19</v>
      </c>
      <c r="K25464" t="s">
        <v>21</v>
      </c>
      <c r="L25464" t="s">
        <v>19</v>
      </c>
      <c r="M25464" t="s">
        <v>19</v>
      </c>
      <c r="N25464" t="s">
        <v>19</v>
      </c>
      <c r="O25464" t="s">
        <v>1180</v>
      </c>
      <c r="P25464" t="s">
        <v>19</v>
      </c>
      <c r="Q25464" t="s">
        <v>1858</v>
      </c>
      <c r="R25464" t="s">
        <v>19</v>
      </c>
    </row>
    <row r="25465" spans="1:18" x14ac:dyDescent="0.25">
      <c r="A25465">
        <v>840</v>
      </c>
      <c r="B25465" t="s">
        <v>1857</v>
      </c>
      <c r="C25465" t="s">
        <v>19</v>
      </c>
      <c r="D25465" t="s">
        <v>2830</v>
      </c>
      <c r="E25465" t="s">
        <v>245</v>
      </c>
      <c r="F25465">
        <v>2006</v>
      </c>
      <c r="G25465">
        <v>6</v>
      </c>
      <c r="H25465" t="s">
        <v>2794</v>
      </c>
      <c r="I25465" t="s">
        <v>19</v>
      </c>
      <c r="J25465" t="s">
        <v>19</v>
      </c>
      <c r="K25465" t="s">
        <v>21</v>
      </c>
      <c r="L25465" t="s">
        <v>19</v>
      </c>
      <c r="M25465" t="s">
        <v>19</v>
      </c>
      <c r="N25465" t="s">
        <v>19</v>
      </c>
      <c r="O25465" t="s">
        <v>1180</v>
      </c>
      <c r="P25465" t="s">
        <v>19</v>
      </c>
      <c r="Q25465" t="s">
        <v>1858</v>
      </c>
      <c r="R25465" t="s">
        <v>19</v>
      </c>
    </row>
    <row r="25466" spans="1:18" x14ac:dyDescent="0.25">
      <c r="A25466">
        <v>840</v>
      </c>
      <c r="B25466" t="s">
        <v>1857</v>
      </c>
      <c r="C25466" t="s">
        <v>19</v>
      </c>
      <c r="D25466" t="s">
        <v>2833</v>
      </c>
      <c r="E25466" t="s">
        <v>246</v>
      </c>
      <c r="F25466">
        <v>2006</v>
      </c>
      <c r="G25466">
        <v>5</v>
      </c>
      <c r="H25466" t="s">
        <v>567</v>
      </c>
      <c r="I25466" t="s">
        <v>19</v>
      </c>
      <c r="J25466" t="s">
        <v>19</v>
      </c>
      <c r="K25466" t="s">
        <v>21</v>
      </c>
      <c r="L25466" t="s">
        <v>19</v>
      </c>
      <c r="M25466" t="s">
        <v>19</v>
      </c>
      <c r="N25466" t="s">
        <v>19</v>
      </c>
      <c r="O25466" t="s">
        <v>1180</v>
      </c>
      <c r="P25466" t="s">
        <v>19</v>
      </c>
      <c r="Q25466" t="s">
        <v>1858</v>
      </c>
      <c r="R25466" t="s">
        <v>19</v>
      </c>
    </row>
    <row r="25467" spans="1:18" x14ac:dyDescent="0.25">
      <c r="A25467">
        <v>840</v>
      </c>
      <c r="B25467" t="s">
        <v>1857</v>
      </c>
      <c r="C25467" t="s">
        <v>19</v>
      </c>
      <c r="D25467" t="s">
        <v>2668</v>
      </c>
      <c r="E25467" t="s">
        <v>146</v>
      </c>
      <c r="F25467">
        <v>2006</v>
      </c>
      <c r="G25467">
        <v>5</v>
      </c>
      <c r="H25467" t="s">
        <v>567</v>
      </c>
      <c r="I25467" t="s">
        <v>19</v>
      </c>
      <c r="J25467" t="s">
        <v>19</v>
      </c>
      <c r="K25467" t="s">
        <v>21</v>
      </c>
      <c r="L25467" t="s">
        <v>19</v>
      </c>
      <c r="M25467" t="s">
        <v>19</v>
      </c>
      <c r="N25467" t="s">
        <v>19</v>
      </c>
      <c r="O25467" t="s">
        <v>1180</v>
      </c>
      <c r="P25467" t="s">
        <v>19</v>
      </c>
      <c r="Q25467" t="s">
        <v>1858</v>
      </c>
      <c r="R25467" t="s">
        <v>19</v>
      </c>
    </row>
    <row r="25468" spans="1:18" x14ac:dyDescent="0.25">
      <c r="A25468">
        <v>840</v>
      </c>
      <c r="B25468" t="s">
        <v>1857</v>
      </c>
      <c r="C25468" t="s">
        <v>19</v>
      </c>
      <c r="D25468" t="s">
        <v>2673</v>
      </c>
      <c r="E25468" t="s">
        <v>147</v>
      </c>
      <c r="F25468">
        <v>2006</v>
      </c>
      <c r="G25468">
        <v>5</v>
      </c>
      <c r="H25468" t="s">
        <v>567</v>
      </c>
      <c r="I25468" t="s">
        <v>19</v>
      </c>
      <c r="J25468" t="s">
        <v>19</v>
      </c>
      <c r="K25468" t="s">
        <v>21</v>
      </c>
      <c r="L25468" t="s">
        <v>19</v>
      </c>
      <c r="M25468" t="s">
        <v>19</v>
      </c>
      <c r="N25468" t="s">
        <v>19</v>
      </c>
      <c r="O25468" t="s">
        <v>1180</v>
      </c>
      <c r="P25468" t="s">
        <v>19</v>
      </c>
      <c r="Q25468" t="s">
        <v>1858</v>
      </c>
      <c r="R25468" t="s">
        <v>19</v>
      </c>
    </row>
    <row r="25469" spans="1:18" x14ac:dyDescent="0.25">
      <c r="A25469">
        <v>840</v>
      </c>
      <c r="B25469" t="s">
        <v>1857</v>
      </c>
      <c r="C25469" t="s">
        <v>19</v>
      </c>
      <c r="D25469" t="s">
        <v>2866</v>
      </c>
      <c r="E25469" t="s">
        <v>248</v>
      </c>
      <c r="F25469">
        <v>2006</v>
      </c>
      <c r="G25469">
        <v>3</v>
      </c>
      <c r="H25469" t="s">
        <v>2762</v>
      </c>
      <c r="I25469" t="s">
        <v>19</v>
      </c>
      <c r="J25469" t="s">
        <v>19</v>
      </c>
      <c r="K25469" t="s">
        <v>21</v>
      </c>
      <c r="L25469" t="s">
        <v>19</v>
      </c>
      <c r="M25469" t="s">
        <v>19</v>
      </c>
      <c r="N25469" t="s">
        <v>19</v>
      </c>
      <c r="O25469" t="s">
        <v>1180</v>
      </c>
      <c r="P25469" t="s">
        <v>19</v>
      </c>
      <c r="Q25469" t="s">
        <v>1858</v>
      </c>
      <c r="R25469" t="s">
        <v>19</v>
      </c>
    </row>
    <row r="25470" spans="1:18" x14ac:dyDescent="0.25">
      <c r="A25470">
        <v>840</v>
      </c>
      <c r="B25470" t="s">
        <v>1857</v>
      </c>
      <c r="C25470" t="s">
        <v>19</v>
      </c>
      <c r="D25470" t="s">
        <v>2866</v>
      </c>
      <c r="E25470" t="s">
        <v>248</v>
      </c>
      <c r="F25470">
        <v>2006</v>
      </c>
      <c r="G25470">
        <v>3</v>
      </c>
      <c r="H25470" t="s">
        <v>2762</v>
      </c>
      <c r="I25470" t="s">
        <v>19</v>
      </c>
      <c r="J25470" t="s">
        <v>19</v>
      </c>
      <c r="K25470" t="s">
        <v>21</v>
      </c>
      <c r="L25470" t="s">
        <v>19</v>
      </c>
      <c r="M25470" t="s">
        <v>19</v>
      </c>
      <c r="N25470" t="s">
        <v>19</v>
      </c>
      <c r="O25470" t="s">
        <v>1180</v>
      </c>
      <c r="P25470" t="s">
        <v>19</v>
      </c>
      <c r="Q25470" t="s">
        <v>1858</v>
      </c>
      <c r="R25470" t="s">
        <v>19</v>
      </c>
    </row>
    <row r="25471" spans="1:18" x14ac:dyDescent="0.25">
      <c r="A25471">
        <v>840</v>
      </c>
      <c r="B25471" t="s">
        <v>1857</v>
      </c>
      <c r="C25471" t="s">
        <v>19</v>
      </c>
      <c r="D25471" t="s">
        <v>2868</v>
      </c>
      <c r="E25471" t="s">
        <v>249</v>
      </c>
      <c r="F25471">
        <v>2006</v>
      </c>
      <c r="G25471">
        <v>4</v>
      </c>
      <c r="H25471" t="s">
        <v>1964</v>
      </c>
      <c r="I25471" t="s">
        <v>19</v>
      </c>
      <c r="J25471" t="s">
        <v>19</v>
      </c>
      <c r="K25471" t="s">
        <v>21</v>
      </c>
      <c r="L25471" t="s">
        <v>19</v>
      </c>
      <c r="M25471" t="s">
        <v>19</v>
      </c>
      <c r="N25471" t="s">
        <v>19</v>
      </c>
      <c r="O25471" t="s">
        <v>1180</v>
      </c>
      <c r="P25471" t="s">
        <v>19</v>
      </c>
      <c r="Q25471" t="s">
        <v>1858</v>
      </c>
      <c r="R25471" t="s">
        <v>19</v>
      </c>
    </row>
    <row r="25472" spans="1:18" x14ac:dyDescent="0.25">
      <c r="A25472">
        <v>840</v>
      </c>
      <c r="B25472" t="s">
        <v>1857</v>
      </c>
      <c r="C25472" t="s">
        <v>19</v>
      </c>
      <c r="D25472" t="s">
        <v>2868</v>
      </c>
      <c r="E25472" t="s">
        <v>249</v>
      </c>
      <c r="F25472">
        <v>2006</v>
      </c>
      <c r="G25472">
        <v>5</v>
      </c>
      <c r="H25472" t="s">
        <v>567</v>
      </c>
      <c r="I25472" t="s">
        <v>19</v>
      </c>
      <c r="J25472" t="s">
        <v>19</v>
      </c>
      <c r="K25472" t="s">
        <v>21</v>
      </c>
      <c r="L25472" t="s">
        <v>19</v>
      </c>
      <c r="M25472" t="s">
        <v>19</v>
      </c>
      <c r="N25472" t="s">
        <v>19</v>
      </c>
      <c r="O25472" t="s">
        <v>1180</v>
      </c>
      <c r="P25472" t="s">
        <v>19</v>
      </c>
      <c r="Q25472" t="s">
        <v>1858</v>
      </c>
      <c r="R25472" t="s">
        <v>19</v>
      </c>
    </row>
    <row r="25473" spans="1:18" x14ac:dyDescent="0.25">
      <c r="A25473">
        <v>840</v>
      </c>
      <c r="B25473" t="s">
        <v>1857</v>
      </c>
      <c r="C25473" t="s">
        <v>19</v>
      </c>
      <c r="D25473" t="s">
        <v>3169</v>
      </c>
      <c r="E25473" t="s">
        <v>348</v>
      </c>
      <c r="F25473">
        <v>2006</v>
      </c>
      <c r="G25473">
        <v>5</v>
      </c>
      <c r="H25473" t="s">
        <v>567</v>
      </c>
      <c r="I25473" t="s">
        <v>19</v>
      </c>
      <c r="J25473" t="s">
        <v>19</v>
      </c>
      <c r="K25473" t="s">
        <v>21</v>
      </c>
      <c r="L25473" t="s">
        <v>19</v>
      </c>
      <c r="M25473" t="s">
        <v>19</v>
      </c>
      <c r="N25473" t="s">
        <v>19</v>
      </c>
      <c r="O25473" t="s">
        <v>1180</v>
      </c>
      <c r="P25473" t="s">
        <v>19</v>
      </c>
      <c r="Q25473" t="s">
        <v>1858</v>
      </c>
      <c r="R25473" t="s">
        <v>19</v>
      </c>
    </row>
    <row r="25474" spans="1:18" x14ac:dyDescent="0.25">
      <c r="A25474">
        <v>840</v>
      </c>
      <c r="B25474" t="s">
        <v>1857</v>
      </c>
      <c r="C25474" t="s">
        <v>19</v>
      </c>
      <c r="D25474" t="s">
        <v>2078</v>
      </c>
      <c r="E25474" t="s">
        <v>99</v>
      </c>
      <c r="F25474">
        <v>2006</v>
      </c>
      <c r="G25474">
        <v>9</v>
      </c>
      <c r="H25474" t="s">
        <v>3836</v>
      </c>
      <c r="I25474" t="s">
        <v>19</v>
      </c>
      <c r="J25474" t="s">
        <v>19</v>
      </c>
      <c r="K25474" t="s">
        <v>21</v>
      </c>
      <c r="L25474" t="s">
        <v>19</v>
      </c>
      <c r="M25474" t="s">
        <v>19</v>
      </c>
      <c r="N25474" t="s">
        <v>19</v>
      </c>
      <c r="O25474" t="s">
        <v>1180</v>
      </c>
      <c r="P25474" t="s">
        <v>19</v>
      </c>
      <c r="Q25474" t="s">
        <v>1858</v>
      </c>
      <c r="R25474" t="s">
        <v>19</v>
      </c>
    </row>
    <row r="25475" spans="1:18" x14ac:dyDescent="0.25">
      <c r="A25475">
        <v>840</v>
      </c>
      <c r="B25475" t="s">
        <v>1857</v>
      </c>
      <c r="C25475" t="s">
        <v>19</v>
      </c>
      <c r="D25475" t="s">
        <v>2159</v>
      </c>
      <c r="E25475" t="s">
        <v>113</v>
      </c>
      <c r="F25475">
        <v>2006</v>
      </c>
      <c r="G25475">
        <v>4</v>
      </c>
      <c r="H25475" t="s">
        <v>1964</v>
      </c>
      <c r="I25475" t="s">
        <v>19</v>
      </c>
      <c r="J25475" t="s">
        <v>19</v>
      </c>
      <c r="K25475" t="s">
        <v>21</v>
      </c>
      <c r="L25475" t="s">
        <v>19</v>
      </c>
      <c r="M25475" t="s">
        <v>19</v>
      </c>
      <c r="N25475" t="s">
        <v>19</v>
      </c>
      <c r="O25475" t="s">
        <v>1180</v>
      </c>
      <c r="P25475" t="s">
        <v>19</v>
      </c>
      <c r="Q25475" t="s">
        <v>1858</v>
      </c>
      <c r="R25475" t="s">
        <v>19</v>
      </c>
    </row>
    <row r="25476" spans="1:18" x14ac:dyDescent="0.25">
      <c r="A25476">
        <v>840</v>
      </c>
      <c r="B25476" t="s">
        <v>1857</v>
      </c>
      <c r="C25476" t="s">
        <v>19</v>
      </c>
      <c r="D25476" t="s">
        <v>2162</v>
      </c>
      <c r="E25476" t="s">
        <v>114</v>
      </c>
      <c r="F25476">
        <v>2006</v>
      </c>
      <c r="G25476">
        <v>5</v>
      </c>
      <c r="H25476" t="s">
        <v>567</v>
      </c>
      <c r="I25476" t="s">
        <v>19</v>
      </c>
      <c r="J25476" t="s">
        <v>19</v>
      </c>
      <c r="K25476" t="s">
        <v>21</v>
      </c>
      <c r="L25476" t="s">
        <v>19</v>
      </c>
      <c r="M25476" t="s">
        <v>19</v>
      </c>
      <c r="N25476" t="s">
        <v>19</v>
      </c>
      <c r="O25476" t="s">
        <v>1180</v>
      </c>
      <c r="P25476" t="s">
        <v>19</v>
      </c>
      <c r="Q25476" t="s">
        <v>1858</v>
      </c>
      <c r="R25476" t="s">
        <v>19</v>
      </c>
    </row>
    <row r="25477" spans="1:18" x14ac:dyDescent="0.25">
      <c r="A25477">
        <v>840</v>
      </c>
      <c r="B25477" t="s">
        <v>1857</v>
      </c>
      <c r="C25477" t="s">
        <v>19</v>
      </c>
      <c r="D25477" t="s">
        <v>2165</v>
      </c>
      <c r="E25477" t="s">
        <v>115</v>
      </c>
      <c r="F25477">
        <v>2006</v>
      </c>
      <c r="G25477">
        <v>9</v>
      </c>
      <c r="H25477" t="s">
        <v>3836</v>
      </c>
      <c r="I25477" t="s">
        <v>19</v>
      </c>
      <c r="J25477" t="s">
        <v>19</v>
      </c>
      <c r="K25477" t="s">
        <v>21</v>
      </c>
      <c r="L25477" t="s">
        <v>19</v>
      </c>
      <c r="M25477" t="s">
        <v>19</v>
      </c>
      <c r="N25477" t="s">
        <v>19</v>
      </c>
      <c r="O25477" t="s">
        <v>1180</v>
      </c>
      <c r="P25477" t="s">
        <v>19</v>
      </c>
      <c r="Q25477" t="s">
        <v>1858</v>
      </c>
      <c r="R25477" t="s">
        <v>19</v>
      </c>
    </row>
    <row r="25478" spans="1:18" x14ac:dyDescent="0.25">
      <c r="A25478">
        <v>840</v>
      </c>
      <c r="B25478" t="s">
        <v>1857</v>
      </c>
      <c r="C25478" t="s">
        <v>19</v>
      </c>
      <c r="D25478" t="s">
        <v>2171</v>
      </c>
      <c r="E25478" t="s">
        <v>117</v>
      </c>
      <c r="F25478">
        <v>2006</v>
      </c>
      <c r="G25478">
        <v>5</v>
      </c>
      <c r="H25478" t="s">
        <v>567</v>
      </c>
      <c r="I25478" t="s">
        <v>19</v>
      </c>
      <c r="J25478" t="s">
        <v>19</v>
      </c>
      <c r="K25478" t="s">
        <v>21</v>
      </c>
      <c r="L25478" t="s">
        <v>19</v>
      </c>
      <c r="M25478" t="s">
        <v>19</v>
      </c>
      <c r="N25478" t="s">
        <v>19</v>
      </c>
      <c r="O25478" t="s">
        <v>1180</v>
      </c>
      <c r="P25478" t="s">
        <v>19</v>
      </c>
      <c r="Q25478" t="s">
        <v>1858</v>
      </c>
      <c r="R25478" t="s">
        <v>19</v>
      </c>
    </row>
    <row r="25479" spans="1:18" x14ac:dyDescent="0.25">
      <c r="A25479">
        <v>840</v>
      </c>
      <c r="B25479" t="s">
        <v>1857</v>
      </c>
      <c r="C25479" t="s">
        <v>19</v>
      </c>
      <c r="D25479" t="s">
        <v>2174</v>
      </c>
      <c r="E25479" t="s">
        <v>118</v>
      </c>
      <c r="F25479">
        <v>2006</v>
      </c>
      <c r="G25479">
        <v>5</v>
      </c>
      <c r="H25479" t="s">
        <v>567</v>
      </c>
      <c r="I25479" t="s">
        <v>19</v>
      </c>
      <c r="J25479" t="s">
        <v>19</v>
      </c>
      <c r="K25479" t="s">
        <v>21</v>
      </c>
      <c r="L25479" t="s">
        <v>19</v>
      </c>
      <c r="M25479" t="s">
        <v>19</v>
      </c>
      <c r="N25479" t="s">
        <v>19</v>
      </c>
      <c r="O25479" t="s">
        <v>1180</v>
      </c>
      <c r="P25479" t="s">
        <v>19</v>
      </c>
      <c r="Q25479" t="s">
        <v>1858</v>
      </c>
      <c r="R25479" t="s">
        <v>19</v>
      </c>
    </row>
    <row r="25480" spans="1:18" x14ac:dyDescent="0.25">
      <c r="A25480">
        <v>840</v>
      </c>
      <c r="B25480" t="s">
        <v>1857</v>
      </c>
      <c r="C25480" t="s">
        <v>19</v>
      </c>
      <c r="D25480" t="s">
        <v>2176</v>
      </c>
      <c r="E25480" t="s">
        <v>119</v>
      </c>
      <c r="F25480">
        <v>2006</v>
      </c>
      <c r="G25480">
        <v>9</v>
      </c>
      <c r="H25480" t="s">
        <v>3836</v>
      </c>
      <c r="I25480" t="s">
        <v>19</v>
      </c>
      <c r="J25480" t="s">
        <v>19</v>
      </c>
      <c r="K25480" t="s">
        <v>21</v>
      </c>
      <c r="L25480" t="s">
        <v>19</v>
      </c>
      <c r="M25480" t="s">
        <v>19</v>
      </c>
      <c r="N25480" t="s">
        <v>19</v>
      </c>
      <c r="O25480" t="s">
        <v>1180</v>
      </c>
      <c r="P25480" t="s">
        <v>19</v>
      </c>
      <c r="Q25480" t="s">
        <v>1858</v>
      </c>
      <c r="R25480" t="s">
        <v>19</v>
      </c>
    </row>
    <row r="25481" spans="1:18" x14ac:dyDescent="0.25">
      <c r="A25481">
        <v>840</v>
      </c>
      <c r="B25481" t="s">
        <v>1857</v>
      </c>
      <c r="C25481" t="s">
        <v>19</v>
      </c>
      <c r="D25481" t="s">
        <v>4377</v>
      </c>
      <c r="E25481" t="s">
        <v>1772</v>
      </c>
      <c r="F25481">
        <v>2006</v>
      </c>
      <c r="G25481">
        <v>8</v>
      </c>
      <c r="H25481" t="s">
        <v>1410</v>
      </c>
      <c r="I25481" t="s">
        <v>19</v>
      </c>
      <c r="J25481" t="s">
        <v>19</v>
      </c>
      <c r="K25481" t="s">
        <v>21</v>
      </c>
      <c r="L25481" t="s">
        <v>19</v>
      </c>
      <c r="M25481" t="s">
        <v>19</v>
      </c>
      <c r="N25481" t="s">
        <v>19</v>
      </c>
      <c r="O25481" t="s">
        <v>1180</v>
      </c>
      <c r="P25481" t="s">
        <v>19</v>
      </c>
      <c r="Q25481" t="s">
        <v>1858</v>
      </c>
      <c r="R25481" t="s">
        <v>19</v>
      </c>
    </row>
    <row r="25482" spans="1:18" x14ac:dyDescent="0.25">
      <c r="A25482">
        <v>840</v>
      </c>
      <c r="B25482" t="s">
        <v>1857</v>
      </c>
      <c r="C25482" t="s">
        <v>19</v>
      </c>
      <c r="D25482" t="s">
        <v>2179</v>
      </c>
      <c r="E25482" t="s">
        <v>120</v>
      </c>
      <c r="F25482">
        <v>2006</v>
      </c>
      <c r="G25482">
        <v>8</v>
      </c>
      <c r="H25482" t="s">
        <v>1410</v>
      </c>
      <c r="I25482" t="s">
        <v>19</v>
      </c>
      <c r="J25482" t="s">
        <v>19</v>
      </c>
      <c r="K25482" t="s">
        <v>21</v>
      </c>
      <c r="L25482" t="s">
        <v>19</v>
      </c>
      <c r="M25482" t="s">
        <v>19</v>
      </c>
      <c r="N25482" t="s">
        <v>19</v>
      </c>
      <c r="O25482" t="s">
        <v>1180</v>
      </c>
      <c r="P25482" t="s">
        <v>19</v>
      </c>
      <c r="Q25482" t="s">
        <v>1858</v>
      </c>
      <c r="R25482" t="s">
        <v>19</v>
      </c>
    </row>
    <row r="25483" spans="1:18" x14ac:dyDescent="0.25">
      <c r="A25483">
        <v>840</v>
      </c>
      <c r="B25483" t="s">
        <v>1857</v>
      </c>
      <c r="C25483" t="s">
        <v>19</v>
      </c>
      <c r="D25483" t="s">
        <v>2182</v>
      </c>
      <c r="E25483" t="s">
        <v>121</v>
      </c>
      <c r="F25483">
        <v>2006</v>
      </c>
      <c r="G25483">
        <v>8</v>
      </c>
      <c r="H25483" t="s">
        <v>1410</v>
      </c>
      <c r="I25483" t="s">
        <v>19</v>
      </c>
      <c r="J25483" t="s">
        <v>19</v>
      </c>
      <c r="K25483" t="s">
        <v>21</v>
      </c>
      <c r="L25483" t="s">
        <v>19</v>
      </c>
      <c r="M25483" t="s">
        <v>19</v>
      </c>
      <c r="N25483" t="s">
        <v>19</v>
      </c>
      <c r="O25483" t="s">
        <v>1180</v>
      </c>
      <c r="P25483" t="s">
        <v>19</v>
      </c>
      <c r="Q25483" t="s">
        <v>1858</v>
      </c>
      <c r="R25483" t="s">
        <v>19</v>
      </c>
    </row>
    <row r="25484" spans="1:18" x14ac:dyDescent="0.25">
      <c r="A25484">
        <v>840</v>
      </c>
      <c r="B25484" t="s">
        <v>1857</v>
      </c>
      <c r="C25484" t="s">
        <v>19</v>
      </c>
      <c r="D25484" t="s">
        <v>2185</v>
      </c>
      <c r="E25484" t="s">
        <v>1861</v>
      </c>
      <c r="F25484">
        <v>2006</v>
      </c>
      <c r="G25484">
        <v>4</v>
      </c>
      <c r="H25484" t="s">
        <v>1964</v>
      </c>
      <c r="I25484" t="s">
        <v>19</v>
      </c>
      <c r="J25484" t="s">
        <v>19</v>
      </c>
      <c r="K25484" t="s">
        <v>21</v>
      </c>
      <c r="L25484" t="s">
        <v>19</v>
      </c>
      <c r="M25484" t="s">
        <v>19</v>
      </c>
      <c r="N25484" t="s">
        <v>19</v>
      </c>
      <c r="O25484" t="s">
        <v>1180</v>
      </c>
      <c r="P25484" t="s">
        <v>19</v>
      </c>
      <c r="Q25484" t="s">
        <v>1858</v>
      </c>
      <c r="R25484" t="s">
        <v>19</v>
      </c>
    </row>
    <row r="25485" spans="1:18" x14ac:dyDescent="0.25">
      <c r="A25485">
        <v>840</v>
      </c>
      <c r="B25485" t="s">
        <v>1857</v>
      </c>
      <c r="C25485" t="s">
        <v>19</v>
      </c>
      <c r="D25485" t="s">
        <v>2026</v>
      </c>
      <c r="E25485" t="s">
        <v>81</v>
      </c>
      <c r="F25485">
        <v>2006</v>
      </c>
      <c r="G25485">
        <v>4</v>
      </c>
      <c r="H25485" t="s">
        <v>1964</v>
      </c>
      <c r="I25485" t="s">
        <v>19</v>
      </c>
      <c r="J25485" t="s">
        <v>19</v>
      </c>
      <c r="K25485" t="s">
        <v>21</v>
      </c>
      <c r="L25485" t="s">
        <v>19</v>
      </c>
      <c r="M25485" t="s">
        <v>19</v>
      </c>
      <c r="N25485" t="s">
        <v>19</v>
      </c>
      <c r="O25485" t="s">
        <v>1180</v>
      </c>
      <c r="P25485" t="s">
        <v>19</v>
      </c>
      <c r="Q25485" t="s">
        <v>1858</v>
      </c>
      <c r="R25485" t="s">
        <v>19</v>
      </c>
    </row>
    <row r="25486" spans="1:18" x14ac:dyDescent="0.25">
      <c r="A25486">
        <v>840</v>
      </c>
      <c r="B25486" t="s">
        <v>1857</v>
      </c>
      <c r="C25486" t="s">
        <v>19</v>
      </c>
      <c r="D25486" t="s">
        <v>2819</v>
      </c>
      <c r="E25486" t="s">
        <v>242</v>
      </c>
      <c r="F25486">
        <v>2006</v>
      </c>
      <c r="G25486">
        <v>10</v>
      </c>
      <c r="H25486" t="s">
        <v>551</v>
      </c>
      <c r="I25486" t="s">
        <v>19</v>
      </c>
      <c r="J25486" t="s">
        <v>19</v>
      </c>
      <c r="K25486" t="s">
        <v>21</v>
      </c>
      <c r="L25486" t="s">
        <v>19</v>
      </c>
      <c r="M25486" t="s">
        <v>19</v>
      </c>
      <c r="N25486" t="s">
        <v>19</v>
      </c>
      <c r="O25486" t="s">
        <v>1180</v>
      </c>
      <c r="P25486" t="s">
        <v>19</v>
      </c>
      <c r="Q25486" t="s">
        <v>1858</v>
      </c>
      <c r="R25486" t="s">
        <v>19</v>
      </c>
    </row>
    <row r="25487" spans="1:18" x14ac:dyDescent="0.25">
      <c r="A25487">
        <v>840</v>
      </c>
      <c r="B25487" t="s">
        <v>1857</v>
      </c>
      <c r="C25487" t="s">
        <v>19</v>
      </c>
      <c r="D25487" t="s">
        <v>2057</v>
      </c>
      <c r="E25487" t="s">
        <v>91</v>
      </c>
      <c r="F25487">
        <v>2006</v>
      </c>
      <c r="G25487">
        <v>15</v>
      </c>
      <c r="H25487" t="s">
        <v>3405</v>
      </c>
      <c r="I25487" t="s">
        <v>19</v>
      </c>
      <c r="J25487" t="s">
        <v>19</v>
      </c>
      <c r="K25487" t="s">
        <v>21</v>
      </c>
      <c r="L25487" t="s">
        <v>19</v>
      </c>
      <c r="M25487" t="s">
        <v>19</v>
      </c>
      <c r="N25487" t="s">
        <v>19</v>
      </c>
      <c r="O25487" t="s">
        <v>1180</v>
      </c>
      <c r="P25487" t="s">
        <v>19</v>
      </c>
      <c r="Q25487" t="s">
        <v>1858</v>
      </c>
      <c r="R25487" t="s">
        <v>19</v>
      </c>
    </row>
    <row r="25488" spans="1:18" x14ac:dyDescent="0.25">
      <c r="A25488">
        <v>840</v>
      </c>
      <c r="B25488" t="s">
        <v>1857</v>
      </c>
      <c r="C25488" t="s">
        <v>19</v>
      </c>
      <c r="D25488" t="s">
        <v>7662</v>
      </c>
      <c r="E25488" t="s">
        <v>1862</v>
      </c>
      <c r="F25488">
        <v>2006</v>
      </c>
      <c r="G25488">
        <v>35</v>
      </c>
      <c r="H25488" t="s">
        <v>3490</v>
      </c>
      <c r="I25488" t="s">
        <v>19</v>
      </c>
      <c r="J25488" t="s">
        <v>19</v>
      </c>
      <c r="K25488" t="s">
        <v>21</v>
      </c>
      <c r="L25488" t="s">
        <v>19</v>
      </c>
      <c r="M25488" t="s">
        <v>19</v>
      </c>
      <c r="N25488" t="s">
        <v>19</v>
      </c>
      <c r="O25488" t="s">
        <v>1180</v>
      </c>
      <c r="P25488" t="s">
        <v>19</v>
      </c>
      <c r="Q25488" t="s">
        <v>1858</v>
      </c>
      <c r="R25488" t="s">
        <v>19</v>
      </c>
    </row>
    <row r="25489" spans="1:18" x14ac:dyDescent="0.25">
      <c r="A25489">
        <v>840</v>
      </c>
      <c r="B25489" t="s">
        <v>1857</v>
      </c>
      <c r="C25489" t="s">
        <v>19</v>
      </c>
      <c r="D25489" t="s">
        <v>7663</v>
      </c>
      <c r="E25489" t="s">
        <v>1863</v>
      </c>
      <c r="F25489">
        <v>2006</v>
      </c>
      <c r="G25489">
        <v>402945</v>
      </c>
      <c r="H25489" t="s">
        <v>7757</v>
      </c>
      <c r="I25489" t="s">
        <v>19</v>
      </c>
      <c r="J25489" t="s">
        <v>19</v>
      </c>
      <c r="K25489" t="s">
        <v>21</v>
      </c>
      <c r="L25489" t="s">
        <v>19</v>
      </c>
      <c r="M25489" t="s">
        <v>19</v>
      </c>
      <c r="N25489" t="s">
        <v>19</v>
      </c>
      <c r="O25489" t="s">
        <v>1180</v>
      </c>
      <c r="P25489" t="s">
        <v>19</v>
      </c>
      <c r="Q25489" t="s">
        <v>1858</v>
      </c>
      <c r="R25489" t="s">
        <v>19</v>
      </c>
    </row>
    <row r="25490" spans="1:18" x14ac:dyDescent="0.25">
      <c r="A25490">
        <v>840</v>
      </c>
      <c r="B25490" t="s">
        <v>1857</v>
      </c>
      <c r="C25490" t="s">
        <v>19</v>
      </c>
      <c r="D25490" t="s">
        <v>7660</v>
      </c>
      <c r="E25490" t="s">
        <v>1860</v>
      </c>
      <c r="F25490">
        <v>2006</v>
      </c>
      <c r="G25490">
        <v>437133</v>
      </c>
      <c r="H25490" t="s">
        <v>7758</v>
      </c>
      <c r="I25490" t="s">
        <v>19</v>
      </c>
      <c r="J25490" t="s">
        <v>19</v>
      </c>
      <c r="K25490" t="s">
        <v>21</v>
      </c>
      <c r="L25490" t="s">
        <v>19</v>
      </c>
      <c r="M25490" t="s">
        <v>19</v>
      </c>
      <c r="N25490" t="s">
        <v>19</v>
      </c>
      <c r="O25490" t="s">
        <v>1180</v>
      </c>
      <c r="P25490" t="s">
        <v>19</v>
      </c>
      <c r="Q25490" t="s">
        <v>1858</v>
      </c>
      <c r="R25490" t="s">
        <v>19</v>
      </c>
    </row>
    <row r="25491" spans="1:18" x14ac:dyDescent="0.25">
      <c r="A25491">
        <v>840</v>
      </c>
      <c r="B25491" t="s">
        <v>1857</v>
      </c>
      <c r="C25491" t="s">
        <v>19</v>
      </c>
      <c r="D25491" t="s">
        <v>7666</v>
      </c>
      <c r="E25491" t="s">
        <v>1864</v>
      </c>
      <c r="F25491">
        <v>2006</v>
      </c>
      <c r="G25491">
        <v>413333</v>
      </c>
      <c r="H25491" t="s">
        <v>7667</v>
      </c>
      <c r="I25491" t="s">
        <v>19</v>
      </c>
      <c r="J25491" t="s">
        <v>19</v>
      </c>
      <c r="K25491" t="s">
        <v>21</v>
      </c>
      <c r="L25491" t="s">
        <v>19</v>
      </c>
      <c r="M25491" t="s">
        <v>19</v>
      </c>
      <c r="N25491" t="s">
        <v>19</v>
      </c>
      <c r="O25491" t="s">
        <v>1180</v>
      </c>
      <c r="P25491" t="s">
        <v>19</v>
      </c>
      <c r="Q25491" t="s">
        <v>1858</v>
      </c>
      <c r="R25491" t="s">
        <v>19</v>
      </c>
    </row>
    <row r="25492" spans="1:18" x14ac:dyDescent="0.25">
      <c r="A25492">
        <v>840</v>
      </c>
      <c r="B25492" t="s">
        <v>1857</v>
      </c>
      <c r="C25492" t="s">
        <v>19</v>
      </c>
      <c r="D25492" t="s">
        <v>7668</v>
      </c>
      <c r="E25492" t="s">
        <v>1865</v>
      </c>
      <c r="F25492">
        <v>2006</v>
      </c>
      <c r="G25492">
        <v>190909</v>
      </c>
      <c r="H25492" t="s">
        <v>7669</v>
      </c>
      <c r="I25492" t="s">
        <v>19</v>
      </c>
      <c r="J25492" t="s">
        <v>19</v>
      </c>
      <c r="K25492" t="s">
        <v>21</v>
      </c>
      <c r="L25492" t="s">
        <v>19</v>
      </c>
      <c r="M25492" t="s">
        <v>19</v>
      </c>
      <c r="N25492" t="s">
        <v>19</v>
      </c>
      <c r="O25492" t="s">
        <v>1180</v>
      </c>
      <c r="P25492" t="s">
        <v>19</v>
      </c>
      <c r="Q25492" t="s">
        <v>1858</v>
      </c>
      <c r="R25492" t="s">
        <v>19</v>
      </c>
    </row>
    <row r="25493" spans="1:18" x14ac:dyDescent="0.25">
      <c r="A25493">
        <v>840</v>
      </c>
      <c r="B25493" t="s">
        <v>1857</v>
      </c>
      <c r="C25493" t="s">
        <v>19</v>
      </c>
      <c r="D25493" t="s">
        <v>7670</v>
      </c>
      <c r="E25493" t="s">
        <v>1866</v>
      </c>
      <c r="F25493">
        <v>2006</v>
      </c>
      <c r="G25493">
        <v>266667</v>
      </c>
      <c r="H25493" t="s">
        <v>7671</v>
      </c>
      <c r="I25493" t="s">
        <v>19</v>
      </c>
      <c r="J25493" t="s">
        <v>19</v>
      </c>
      <c r="K25493" t="s">
        <v>21</v>
      </c>
      <c r="L25493" t="s">
        <v>19</v>
      </c>
      <c r="M25493" t="s">
        <v>19</v>
      </c>
      <c r="N25493" t="s">
        <v>19</v>
      </c>
      <c r="O25493" t="s">
        <v>1180</v>
      </c>
      <c r="P25493" t="s">
        <v>19</v>
      </c>
      <c r="Q25493" t="s">
        <v>1858</v>
      </c>
      <c r="R25493" t="s">
        <v>19</v>
      </c>
    </row>
    <row r="25494" spans="1:18" x14ac:dyDescent="0.25">
      <c r="A25494">
        <v>840</v>
      </c>
      <c r="B25494" t="s">
        <v>1857</v>
      </c>
      <c r="C25494" t="s">
        <v>19</v>
      </c>
      <c r="D25494" t="s">
        <v>2739</v>
      </c>
      <c r="E25494" t="s">
        <v>167</v>
      </c>
      <c r="F25494">
        <v>2006</v>
      </c>
      <c r="G25494">
        <v>45</v>
      </c>
      <c r="H25494" t="s">
        <v>2653</v>
      </c>
      <c r="I25494" t="s">
        <v>19</v>
      </c>
      <c r="J25494" t="s">
        <v>71</v>
      </c>
      <c r="K25494" t="s">
        <v>58</v>
      </c>
      <c r="L25494" t="s">
        <v>19</v>
      </c>
      <c r="M25494" t="s">
        <v>19</v>
      </c>
      <c r="N25494" t="s">
        <v>19</v>
      </c>
      <c r="O25494" t="s">
        <v>41</v>
      </c>
      <c r="P25494" t="s">
        <v>1520</v>
      </c>
      <c r="Q25494" t="s">
        <v>19</v>
      </c>
      <c r="R25494" t="s">
        <v>1922</v>
      </c>
    </row>
    <row r="25495" spans="1:18" x14ac:dyDescent="0.25">
      <c r="A25495">
        <v>840</v>
      </c>
      <c r="B25495" t="s">
        <v>1857</v>
      </c>
      <c r="C25495" t="s">
        <v>19</v>
      </c>
      <c r="D25495" t="s">
        <v>2117</v>
      </c>
      <c r="E25495" t="s">
        <v>102</v>
      </c>
      <c r="F25495">
        <v>2006</v>
      </c>
      <c r="G25495">
        <v>8</v>
      </c>
      <c r="H25495" t="s">
        <v>1410</v>
      </c>
      <c r="I25495" t="s">
        <v>19</v>
      </c>
      <c r="J25495" t="s">
        <v>19</v>
      </c>
      <c r="K25495" t="s">
        <v>58</v>
      </c>
      <c r="L25495" t="s">
        <v>19</v>
      </c>
      <c r="M25495" t="s">
        <v>19</v>
      </c>
      <c r="N25495" t="s">
        <v>19</v>
      </c>
      <c r="O25495" t="s">
        <v>28</v>
      </c>
      <c r="P25495" t="s">
        <v>1923</v>
      </c>
      <c r="Q25495" t="s">
        <v>19</v>
      </c>
      <c r="R25495" t="s">
        <v>19</v>
      </c>
    </row>
    <row r="25496" spans="1:18" x14ac:dyDescent="0.25">
      <c r="A25496">
        <v>840</v>
      </c>
      <c r="B25496" t="s">
        <v>1857</v>
      </c>
      <c r="C25496" t="s">
        <v>19</v>
      </c>
      <c r="D25496" t="s">
        <v>2120</v>
      </c>
      <c r="E25496" t="s">
        <v>103</v>
      </c>
      <c r="F25496">
        <v>2006</v>
      </c>
      <c r="G25496">
        <v>118</v>
      </c>
      <c r="H25496" t="s">
        <v>6347</v>
      </c>
      <c r="I25496" t="s">
        <v>19</v>
      </c>
      <c r="J25496" t="s">
        <v>19</v>
      </c>
      <c r="K25496" t="s">
        <v>58</v>
      </c>
      <c r="L25496" t="s">
        <v>19</v>
      </c>
      <c r="M25496" t="s">
        <v>19</v>
      </c>
      <c r="N25496" t="s">
        <v>19</v>
      </c>
      <c r="O25496" t="s">
        <v>28</v>
      </c>
      <c r="P25496" t="s">
        <v>1923</v>
      </c>
      <c r="Q25496" t="s">
        <v>19</v>
      </c>
      <c r="R25496" t="s">
        <v>19</v>
      </c>
    </row>
    <row r="25497" spans="1:18" x14ac:dyDescent="0.25">
      <c r="A25497">
        <v>840</v>
      </c>
      <c r="B25497" t="s">
        <v>1857</v>
      </c>
      <c r="C25497" t="s">
        <v>19</v>
      </c>
      <c r="D25497" t="s">
        <v>2120</v>
      </c>
      <c r="E25497" t="s">
        <v>103</v>
      </c>
      <c r="F25497">
        <v>2006</v>
      </c>
      <c r="G25497">
        <v>174</v>
      </c>
      <c r="H25497" t="s">
        <v>7759</v>
      </c>
      <c r="I25497" t="s">
        <v>19</v>
      </c>
      <c r="J25497" t="s">
        <v>19</v>
      </c>
      <c r="K25497" t="s">
        <v>58</v>
      </c>
      <c r="L25497" t="s">
        <v>19</v>
      </c>
      <c r="M25497" t="s">
        <v>19</v>
      </c>
      <c r="N25497" t="s">
        <v>19</v>
      </c>
      <c r="O25497" t="s">
        <v>28</v>
      </c>
      <c r="P25497" t="s">
        <v>1923</v>
      </c>
      <c r="Q25497" t="s">
        <v>19</v>
      </c>
      <c r="R25497" t="s">
        <v>19</v>
      </c>
    </row>
    <row r="25498" spans="1:18" x14ac:dyDescent="0.25">
      <c r="A25498">
        <v>840</v>
      </c>
      <c r="B25498" t="s">
        <v>1857</v>
      </c>
      <c r="C25498" t="s">
        <v>19</v>
      </c>
      <c r="D25498" t="s">
        <v>1991</v>
      </c>
      <c r="E25498" t="s">
        <v>61</v>
      </c>
      <c r="F25498">
        <v>2006</v>
      </c>
      <c r="G25498">
        <v>114</v>
      </c>
      <c r="H25498" t="s">
        <v>7760</v>
      </c>
      <c r="I25498" t="s">
        <v>19</v>
      </c>
      <c r="J25498" t="s">
        <v>19</v>
      </c>
      <c r="K25498" t="s">
        <v>58</v>
      </c>
      <c r="L25498" t="s">
        <v>19</v>
      </c>
      <c r="M25498" t="s">
        <v>19</v>
      </c>
      <c r="N25498" t="s">
        <v>19</v>
      </c>
      <c r="O25498" t="s">
        <v>28</v>
      </c>
      <c r="P25498" t="s">
        <v>1923</v>
      </c>
      <c r="Q25498" t="s">
        <v>19</v>
      </c>
      <c r="R25498" t="s">
        <v>19</v>
      </c>
    </row>
    <row r="25499" spans="1:18" x14ac:dyDescent="0.25">
      <c r="A25499">
        <v>840</v>
      </c>
      <c r="B25499" t="s">
        <v>1857</v>
      </c>
      <c r="C25499" t="s">
        <v>19</v>
      </c>
      <c r="D25499" t="s">
        <v>1991</v>
      </c>
      <c r="E25499" t="s">
        <v>61</v>
      </c>
      <c r="F25499">
        <v>2006</v>
      </c>
      <c r="G25499">
        <v>151</v>
      </c>
      <c r="H25499" t="s">
        <v>7761</v>
      </c>
      <c r="I25499" t="s">
        <v>19</v>
      </c>
      <c r="J25499" t="s">
        <v>19</v>
      </c>
      <c r="K25499" t="s">
        <v>58</v>
      </c>
      <c r="L25499" t="s">
        <v>19</v>
      </c>
      <c r="M25499" t="s">
        <v>19</v>
      </c>
      <c r="N25499" t="s">
        <v>19</v>
      </c>
      <c r="O25499" t="s">
        <v>28</v>
      </c>
      <c r="P25499" t="s">
        <v>1923</v>
      </c>
      <c r="Q25499" t="s">
        <v>19</v>
      </c>
      <c r="R25499" t="s">
        <v>19</v>
      </c>
    </row>
    <row r="25500" spans="1:18" x14ac:dyDescent="0.25">
      <c r="A25500">
        <v>840</v>
      </c>
      <c r="B25500" t="s">
        <v>1857</v>
      </c>
      <c r="C25500" t="s">
        <v>19</v>
      </c>
      <c r="D25500" t="s">
        <v>2125</v>
      </c>
      <c r="E25500" t="s">
        <v>104</v>
      </c>
      <c r="F25500">
        <v>2006</v>
      </c>
      <c r="G25500">
        <v>83</v>
      </c>
      <c r="H25500" t="s">
        <v>2780</v>
      </c>
      <c r="I25500" t="s">
        <v>19</v>
      </c>
      <c r="J25500" t="s">
        <v>19</v>
      </c>
      <c r="K25500" t="s">
        <v>58</v>
      </c>
      <c r="L25500" t="s">
        <v>19</v>
      </c>
      <c r="M25500" t="s">
        <v>19</v>
      </c>
      <c r="N25500" t="s">
        <v>19</v>
      </c>
      <c r="O25500" t="s">
        <v>28</v>
      </c>
      <c r="P25500" t="s">
        <v>1923</v>
      </c>
      <c r="Q25500" t="s">
        <v>19</v>
      </c>
      <c r="R25500" t="s">
        <v>19</v>
      </c>
    </row>
    <row r="25501" spans="1:18" x14ac:dyDescent="0.25">
      <c r="A25501">
        <v>840</v>
      </c>
      <c r="B25501" t="s">
        <v>1857</v>
      </c>
      <c r="C25501" t="s">
        <v>19</v>
      </c>
      <c r="D25501" t="s">
        <v>2125</v>
      </c>
      <c r="E25501" t="s">
        <v>104</v>
      </c>
      <c r="F25501">
        <v>2006</v>
      </c>
      <c r="G25501">
        <v>133</v>
      </c>
      <c r="H25501" t="s">
        <v>5807</v>
      </c>
      <c r="I25501" t="s">
        <v>19</v>
      </c>
      <c r="J25501" t="s">
        <v>19</v>
      </c>
      <c r="K25501" t="s">
        <v>58</v>
      </c>
      <c r="L25501" t="s">
        <v>19</v>
      </c>
      <c r="M25501" t="s">
        <v>19</v>
      </c>
      <c r="N25501" t="s">
        <v>19</v>
      </c>
      <c r="O25501" t="s">
        <v>28</v>
      </c>
      <c r="P25501" t="s">
        <v>1923</v>
      </c>
      <c r="Q25501" t="s">
        <v>19</v>
      </c>
      <c r="R25501" t="s">
        <v>19</v>
      </c>
    </row>
    <row r="25502" spans="1:18" x14ac:dyDescent="0.25">
      <c r="A25502">
        <v>840</v>
      </c>
      <c r="B25502" t="s">
        <v>1857</v>
      </c>
      <c r="C25502" t="s">
        <v>19</v>
      </c>
      <c r="D25502" t="s">
        <v>2823</v>
      </c>
      <c r="E25502" t="s">
        <v>243</v>
      </c>
      <c r="F25502">
        <v>2006</v>
      </c>
      <c r="G25502">
        <v>144</v>
      </c>
      <c r="H25502" t="s">
        <v>7279</v>
      </c>
      <c r="I25502" t="s">
        <v>19</v>
      </c>
      <c r="J25502" t="s">
        <v>19</v>
      </c>
      <c r="K25502" t="s">
        <v>58</v>
      </c>
      <c r="L25502" t="s">
        <v>19</v>
      </c>
      <c r="M25502" t="s">
        <v>19</v>
      </c>
      <c r="N25502" t="s">
        <v>19</v>
      </c>
      <c r="O25502" t="s">
        <v>28</v>
      </c>
      <c r="P25502" t="s">
        <v>1923</v>
      </c>
      <c r="Q25502" t="s">
        <v>19</v>
      </c>
      <c r="R25502" t="s">
        <v>19</v>
      </c>
    </row>
    <row r="25503" spans="1:18" x14ac:dyDescent="0.25">
      <c r="A25503">
        <v>840</v>
      </c>
      <c r="B25503" t="s">
        <v>1857</v>
      </c>
      <c r="C25503" t="s">
        <v>19</v>
      </c>
      <c r="D25503" t="s">
        <v>7659</v>
      </c>
      <c r="E25503" t="s">
        <v>1859</v>
      </c>
      <c r="F25503">
        <v>2006</v>
      </c>
      <c r="G25503">
        <v>188</v>
      </c>
      <c r="H25503" t="s">
        <v>7762</v>
      </c>
      <c r="I25503" t="s">
        <v>19</v>
      </c>
      <c r="J25503" t="s">
        <v>19</v>
      </c>
      <c r="K25503" t="s">
        <v>58</v>
      </c>
      <c r="L25503" t="s">
        <v>19</v>
      </c>
      <c r="M25503" t="s">
        <v>19</v>
      </c>
      <c r="N25503" t="s">
        <v>19</v>
      </c>
      <c r="O25503" t="s">
        <v>28</v>
      </c>
      <c r="P25503" t="s">
        <v>1923</v>
      </c>
      <c r="Q25503" t="s">
        <v>19</v>
      </c>
      <c r="R25503" t="s">
        <v>19</v>
      </c>
    </row>
    <row r="25504" spans="1:18" x14ac:dyDescent="0.25">
      <c r="A25504">
        <v>840</v>
      </c>
      <c r="B25504" t="s">
        <v>1857</v>
      </c>
      <c r="C25504" t="s">
        <v>19</v>
      </c>
      <c r="D25504" t="s">
        <v>2127</v>
      </c>
      <c r="E25504" t="s">
        <v>105</v>
      </c>
      <c r="F25504">
        <v>2006</v>
      </c>
      <c r="G25504">
        <v>149</v>
      </c>
      <c r="H25504" t="s">
        <v>3294</v>
      </c>
      <c r="I25504" t="s">
        <v>19</v>
      </c>
      <c r="J25504" t="s">
        <v>19</v>
      </c>
      <c r="K25504" t="s">
        <v>58</v>
      </c>
      <c r="L25504" t="s">
        <v>19</v>
      </c>
      <c r="M25504" t="s">
        <v>19</v>
      </c>
      <c r="N25504" t="s">
        <v>19</v>
      </c>
      <c r="O25504" t="s">
        <v>28</v>
      </c>
      <c r="P25504" t="s">
        <v>1923</v>
      </c>
      <c r="Q25504" t="s">
        <v>19</v>
      </c>
      <c r="R25504" t="s">
        <v>19</v>
      </c>
    </row>
    <row r="25505" spans="1:18" x14ac:dyDescent="0.25">
      <c r="A25505">
        <v>840</v>
      </c>
      <c r="B25505" t="s">
        <v>1857</v>
      </c>
      <c r="C25505" t="s">
        <v>19</v>
      </c>
      <c r="D25505" t="s">
        <v>2130</v>
      </c>
      <c r="E25505" t="s">
        <v>106</v>
      </c>
      <c r="F25505">
        <v>2006</v>
      </c>
      <c r="G25505">
        <v>246</v>
      </c>
      <c r="H25505" t="s">
        <v>1995</v>
      </c>
      <c r="I25505" t="s">
        <v>19</v>
      </c>
      <c r="J25505" t="s">
        <v>19</v>
      </c>
      <c r="K25505" t="s">
        <v>58</v>
      </c>
      <c r="L25505" t="s">
        <v>19</v>
      </c>
      <c r="M25505" t="s">
        <v>19</v>
      </c>
      <c r="N25505" t="s">
        <v>19</v>
      </c>
      <c r="O25505" t="s">
        <v>28</v>
      </c>
      <c r="P25505" t="s">
        <v>1923</v>
      </c>
      <c r="Q25505" t="s">
        <v>19</v>
      </c>
      <c r="R25505" t="s">
        <v>19</v>
      </c>
    </row>
    <row r="25506" spans="1:18" x14ac:dyDescent="0.25">
      <c r="A25506">
        <v>840</v>
      </c>
      <c r="B25506" t="s">
        <v>1857</v>
      </c>
      <c r="C25506" t="s">
        <v>19</v>
      </c>
      <c r="D25506" t="s">
        <v>2130</v>
      </c>
      <c r="E25506" t="s">
        <v>106</v>
      </c>
      <c r="F25506">
        <v>2006</v>
      </c>
      <c r="G25506">
        <v>133</v>
      </c>
      <c r="H25506" t="s">
        <v>5807</v>
      </c>
      <c r="I25506" t="s">
        <v>19</v>
      </c>
      <c r="J25506" t="s">
        <v>19</v>
      </c>
      <c r="K25506" t="s">
        <v>58</v>
      </c>
      <c r="L25506" t="s">
        <v>19</v>
      </c>
      <c r="M25506" t="s">
        <v>19</v>
      </c>
      <c r="N25506" t="s">
        <v>19</v>
      </c>
      <c r="O25506" t="s">
        <v>28</v>
      </c>
      <c r="P25506" t="s">
        <v>1923</v>
      </c>
      <c r="Q25506" t="s">
        <v>19</v>
      </c>
      <c r="R25506" t="s">
        <v>19</v>
      </c>
    </row>
    <row r="25507" spans="1:18" x14ac:dyDescent="0.25">
      <c r="A25507">
        <v>840</v>
      </c>
      <c r="B25507" t="s">
        <v>1857</v>
      </c>
      <c r="C25507" t="s">
        <v>19</v>
      </c>
      <c r="D25507" t="s">
        <v>2133</v>
      </c>
      <c r="E25507" t="s">
        <v>785</v>
      </c>
      <c r="F25507">
        <v>2006</v>
      </c>
      <c r="G25507">
        <v>58</v>
      </c>
      <c r="H25507" t="s">
        <v>5672</v>
      </c>
      <c r="I25507" t="s">
        <v>19</v>
      </c>
      <c r="J25507" t="s">
        <v>19</v>
      </c>
      <c r="K25507" t="s">
        <v>58</v>
      </c>
      <c r="L25507" t="s">
        <v>19</v>
      </c>
      <c r="M25507" t="s">
        <v>19</v>
      </c>
      <c r="N25507" t="s">
        <v>19</v>
      </c>
      <c r="O25507" t="s">
        <v>28</v>
      </c>
      <c r="P25507" t="s">
        <v>1923</v>
      </c>
      <c r="Q25507" t="s">
        <v>19</v>
      </c>
      <c r="R25507" t="s">
        <v>19</v>
      </c>
    </row>
    <row r="25508" spans="1:18" x14ac:dyDescent="0.25">
      <c r="A25508">
        <v>840</v>
      </c>
      <c r="B25508" t="s">
        <v>1857</v>
      </c>
      <c r="C25508" t="s">
        <v>19</v>
      </c>
      <c r="D25508" t="s">
        <v>1993</v>
      </c>
      <c r="E25508" t="s">
        <v>67</v>
      </c>
      <c r="F25508">
        <v>2006</v>
      </c>
      <c r="G25508">
        <v>57</v>
      </c>
      <c r="H25508" t="s">
        <v>2777</v>
      </c>
      <c r="I25508" t="s">
        <v>19</v>
      </c>
      <c r="J25508" t="s">
        <v>19</v>
      </c>
      <c r="K25508" t="s">
        <v>58</v>
      </c>
      <c r="L25508" t="s">
        <v>19</v>
      </c>
      <c r="M25508" t="s">
        <v>19</v>
      </c>
      <c r="N25508" t="s">
        <v>19</v>
      </c>
      <c r="O25508" t="s">
        <v>28</v>
      </c>
      <c r="P25508" t="s">
        <v>1923</v>
      </c>
      <c r="Q25508" t="s">
        <v>19</v>
      </c>
      <c r="R25508" t="s">
        <v>19</v>
      </c>
    </row>
    <row r="25509" spans="1:18" x14ac:dyDescent="0.25">
      <c r="A25509">
        <v>840</v>
      </c>
      <c r="B25509" t="s">
        <v>1857</v>
      </c>
      <c r="C25509" t="s">
        <v>19</v>
      </c>
      <c r="D25509" t="s">
        <v>2634</v>
      </c>
      <c r="E25509" t="s">
        <v>142</v>
      </c>
      <c r="F25509">
        <v>2006</v>
      </c>
      <c r="G25509">
        <v>212</v>
      </c>
      <c r="H25509" t="s">
        <v>2996</v>
      </c>
      <c r="I25509" t="s">
        <v>19</v>
      </c>
      <c r="J25509" t="s">
        <v>19</v>
      </c>
      <c r="K25509" t="s">
        <v>58</v>
      </c>
      <c r="L25509" t="s">
        <v>19</v>
      </c>
      <c r="M25509" t="s">
        <v>19</v>
      </c>
      <c r="N25509" t="s">
        <v>19</v>
      </c>
      <c r="O25509" t="s">
        <v>28</v>
      </c>
      <c r="P25509" t="s">
        <v>1923</v>
      </c>
      <c r="Q25509" t="s">
        <v>19</v>
      </c>
      <c r="R25509" t="s">
        <v>19</v>
      </c>
    </row>
    <row r="25510" spans="1:18" x14ac:dyDescent="0.25">
      <c r="A25510">
        <v>840</v>
      </c>
      <c r="B25510" t="s">
        <v>1857</v>
      </c>
      <c r="C25510" t="s">
        <v>19</v>
      </c>
      <c r="D25510" t="s">
        <v>1989</v>
      </c>
      <c r="E25510" t="s">
        <v>51</v>
      </c>
      <c r="F25510">
        <v>2006</v>
      </c>
      <c r="G25510">
        <v>12</v>
      </c>
      <c r="H25510" t="s">
        <v>5522</v>
      </c>
      <c r="I25510" t="s">
        <v>19</v>
      </c>
      <c r="J25510" t="s">
        <v>19</v>
      </c>
      <c r="K25510" t="s">
        <v>58</v>
      </c>
      <c r="L25510" t="s">
        <v>19</v>
      </c>
      <c r="M25510" t="s">
        <v>19</v>
      </c>
      <c r="N25510" t="s">
        <v>19</v>
      </c>
      <c r="O25510" t="s">
        <v>28</v>
      </c>
      <c r="P25510" t="s">
        <v>1923</v>
      </c>
      <c r="Q25510" t="s">
        <v>19</v>
      </c>
      <c r="R25510" t="s">
        <v>19</v>
      </c>
    </row>
    <row r="25511" spans="1:18" x14ac:dyDescent="0.25">
      <c r="A25511">
        <v>840</v>
      </c>
      <c r="B25511" t="s">
        <v>1857</v>
      </c>
      <c r="C25511" t="s">
        <v>19</v>
      </c>
      <c r="D25511" t="s">
        <v>2645</v>
      </c>
      <c r="E25511" t="s">
        <v>143</v>
      </c>
      <c r="F25511">
        <v>2006</v>
      </c>
      <c r="G25511">
        <v>98</v>
      </c>
      <c r="H25511" t="s">
        <v>5960</v>
      </c>
      <c r="I25511" t="s">
        <v>19</v>
      </c>
      <c r="J25511" t="s">
        <v>19</v>
      </c>
      <c r="K25511" t="s">
        <v>58</v>
      </c>
      <c r="L25511" t="s">
        <v>19</v>
      </c>
      <c r="M25511" t="s">
        <v>19</v>
      </c>
      <c r="N25511" t="s">
        <v>19</v>
      </c>
      <c r="O25511" t="s">
        <v>28</v>
      </c>
      <c r="P25511" t="s">
        <v>1923</v>
      </c>
      <c r="Q25511" t="s">
        <v>19</v>
      </c>
      <c r="R25511" t="s">
        <v>19</v>
      </c>
    </row>
    <row r="25512" spans="1:18" x14ac:dyDescent="0.25">
      <c r="A25512">
        <v>840</v>
      </c>
      <c r="B25512" t="s">
        <v>1857</v>
      </c>
      <c r="C25512" t="s">
        <v>19</v>
      </c>
      <c r="D25512" t="s">
        <v>2645</v>
      </c>
      <c r="E25512" t="s">
        <v>143</v>
      </c>
      <c r="F25512">
        <v>2006</v>
      </c>
      <c r="G25512">
        <v>124</v>
      </c>
      <c r="H25512" t="s">
        <v>4836</v>
      </c>
      <c r="I25512" t="s">
        <v>19</v>
      </c>
      <c r="J25512" t="s">
        <v>19</v>
      </c>
      <c r="K25512" t="s">
        <v>58</v>
      </c>
      <c r="L25512" t="s">
        <v>19</v>
      </c>
      <c r="M25512" t="s">
        <v>19</v>
      </c>
      <c r="N25512" t="s">
        <v>19</v>
      </c>
      <c r="O25512" t="s">
        <v>28</v>
      </c>
      <c r="P25512" t="s">
        <v>1923</v>
      </c>
      <c r="Q25512" t="s">
        <v>19</v>
      </c>
      <c r="R25512" t="s">
        <v>19</v>
      </c>
    </row>
    <row r="25513" spans="1:18" x14ac:dyDescent="0.25">
      <c r="A25513">
        <v>840</v>
      </c>
      <c r="B25513" t="s">
        <v>1857</v>
      </c>
      <c r="C25513" t="s">
        <v>19</v>
      </c>
      <c r="D25513" t="s">
        <v>2648</v>
      </c>
      <c r="E25513" t="s">
        <v>144</v>
      </c>
      <c r="F25513">
        <v>2006</v>
      </c>
      <c r="G25513">
        <v>259</v>
      </c>
      <c r="H25513" t="s">
        <v>7763</v>
      </c>
      <c r="I25513" t="s">
        <v>19</v>
      </c>
      <c r="J25513" t="s">
        <v>19</v>
      </c>
      <c r="K25513" t="s">
        <v>58</v>
      </c>
      <c r="L25513" t="s">
        <v>19</v>
      </c>
      <c r="M25513" t="s">
        <v>19</v>
      </c>
      <c r="N25513" t="s">
        <v>19</v>
      </c>
      <c r="O25513" t="s">
        <v>28</v>
      </c>
      <c r="P25513" t="s">
        <v>1923</v>
      </c>
      <c r="Q25513" t="s">
        <v>19</v>
      </c>
      <c r="R25513" t="s">
        <v>19</v>
      </c>
    </row>
    <row r="25514" spans="1:18" x14ac:dyDescent="0.25">
      <c r="A25514">
        <v>840</v>
      </c>
      <c r="B25514" t="s">
        <v>1857</v>
      </c>
      <c r="C25514" t="s">
        <v>19</v>
      </c>
      <c r="D25514" t="s">
        <v>2145</v>
      </c>
      <c r="E25514" t="s">
        <v>109</v>
      </c>
      <c r="F25514">
        <v>2006</v>
      </c>
      <c r="G25514">
        <v>41</v>
      </c>
      <c r="H25514" t="s">
        <v>6100</v>
      </c>
      <c r="I25514" t="s">
        <v>19</v>
      </c>
      <c r="J25514" t="s">
        <v>19</v>
      </c>
      <c r="K25514" t="s">
        <v>58</v>
      </c>
      <c r="L25514" t="s">
        <v>19</v>
      </c>
      <c r="M25514" t="s">
        <v>19</v>
      </c>
      <c r="N25514" t="s">
        <v>19</v>
      </c>
      <c r="O25514" t="s">
        <v>28</v>
      </c>
      <c r="P25514" t="s">
        <v>1923</v>
      </c>
      <c r="Q25514" t="s">
        <v>19</v>
      </c>
      <c r="R25514" t="s">
        <v>19</v>
      </c>
    </row>
    <row r="25515" spans="1:18" x14ac:dyDescent="0.25">
      <c r="A25515">
        <v>840</v>
      </c>
      <c r="B25515" t="s">
        <v>1857</v>
      </c>
      <c r="C25515" t="s">
        <v>19</v>
      </c>
      <c r="D25515" t="s">
        <v>2145</v>
      </c>
      <c r="E25515" t="s">
        <v>109</v>
      </c>
      <c r="F25515">
        <v>2006</v>
      </c>
      <c r="G25515">
        <v>429</v>
      </c>
      <c r="H25515" t="s">
        <v>7764</v>
      </c>
      <c r="I25515" t="s">
        <v>19</v>
      </c>
      <c r="J25515" t="s">
        <v>19</v>
      </c>
      <c r="K25515" t="s">
        <v>58</v>
      </c>
      <c r="L25515" t="s">
        <v>19</v>
      </c>
      <c r="M25515" t="s">
        <v>19</v>
      </c>
      <c r="N25515" t="s">
        <v>19</v>
      </c>
      <c r="O25515" t="s">
        <v>28</v>
      </c>
      <c r="P25515" t="s">
        <v>1923</v>
      </c>
      <c r="Q25515" t="s">
        <v>19</v>
      </c>
      <c r="R25515" t="s">
        <v>19</v>
      </c>
    </row>
    <row r="25516" spans="1:18" x14ac:dyDescent="0.25">
      <c r="A25516">
        <v>840</v>
      </c>
      <c r="B25516" t="s">
        <v>1857</v>
      </c>
      <c r="C25516" t="s">
        <v>19</v>
      </c>
      <c r="D25516" t="s">
        <v>2802</v>
      </c>
      <c r="E25516" t="s">
        <v>232</v>
      </c>
      <c r="F25516">
        <v>2006</v>
      </c>
      <c r="G25516">
        <v>5</v>
      </c>
      <c r="H25516" t="s">
        <v>567</v>
      </c>
      <c r="I25516" t="s">
        <v>19</v>
      </c>
      <c r="J25516" t="s">
        <v>19</v>
      </c>
      <c r="K25516" t="s">
        <v>58</v>
      </c>
      <c r="L25516" t="s">
        <v>19</v>
      </c>
      <c r="M25516" t="s">
        <v>19</v>
      </c>
      <c r="N25516" t="s">
        <v>19</v>
      </c>
      <c r="O25516" t="s">
        <v>28</v>
      </c>
      <c r="P25516" t="s">
        <v>1923</v>
      </c>
      <c r="Q25516" t="s">
        <v>19</v>
      </c>
      <c r="R25516" t="s">
        <v>19</v>
      </c>
    </row>
    <row r="25517" spans="1:18" x14ac:dyDescent="0.25">
      <c r="A25517">
        <v>840</v>
      </c>
      <c r="B25517" t="s">
        <v>1857</v>
      </c>
      <c r="C25517" t="s">
        <v>19</v>
      </c>
      <c r="D25517" t="s">
        <v>2803</v>
      </c>
      <c r="E25517" t="s">
        <v>233</v>
      </c>
      <c r="F25517">
        <v>2006</v>
      </c>
      <c r="G25517">
        <v>75</v>
      </c>
      <c r="H25517" t="s">
        <v>7194</v>
      </c>
      <c r="I25517" t="s">
        <v>19</v>
      </c>
      <c r="J25517" t="s">
        <v>19</v>
      </c>
      <c r="K25517" t="s">
        <v>58</v>
      </c>
      <c r="L25517" t="s">
        <v>19</v>
      </c>
      <c r="M25517" t="s">
        <v>19</v>
      </c>
      <c r="N25517" t="s">
        <v>19</v>
      </c>
      <c r="O25517" t="s">
        <v>28</v>
      </c>
      <c r="P25517" t="s">
        <v>1923</v>
      </c>
      <c r="Q25517" t="s">
        <v>19</v>
      </c>
      <c r="R25517" t="s">
        <v>19</v>
      </c>
    </row>
    <row r="25518" spans="1:18" x14ac:dyDescent="0.25">
      <c r="A25518">
        <v>840</v>
      </c>
      <c r="B25518" t="s">
        <v>1857</v>
      </c>
      <c r="C25518" t="s">
        <v>19</v>
      </c>
      <c r="D25518" t="s">
        <v>4523</v>
      </c>
      <c r="E25518" t="s">
        <v>673</v>
      </c>
      <c r="F25518">
        <v>2006</v>
      </c>
      <c r="G25518">
        <v>112</v>
      </c>
      <c r="H25518" t="s">
        <v>6339</v>
      </c>
      <c r="I25518" t="s">
        <v>19</v>
      </c>
      <c r="J25518" t="s">
        <v>19</v>
      </c>
      <c r="K25518" t="s">
        <v>58</v>
      </c>
      <c r="L25518" t="s">
        <v>19</v>
      </c>
      <c r="M25518" t="s">
        <v>19</v>
      </c>
      <c r="N25518" t="s">
        <v>19</v>
      </c>
      <c r="O25518" t="s">
        <v>28</v>
      </c>
      <c r="P25518" t="s">
        <v>1923</v>
      </c>
      <c r="Q25518" t="s">
        <v>19</v>
      </c>
      <c r="R25518" t="s">
        <v>19</v>
      </c>
    </row>
    <row r="25519" spans="1:18" x14ac:dyDescent="0.25">
      <c r="A25519">
        <v>840</v>
      </c>
      <c r="B25519" t="s">
        <v>1857</v>
      </c>
      <c r="C25519" t="s">
        <v>19</v>
      </c>
      <c r="D25519" t="s">
        <v>2282</v>
      </c>
      <c r="E25519" t="s">
        <v>244</v>
      </c>
      <c r="F25519">
        <v>2006</v>
      </c>
      <c r="G25519">
        <v>43</v>
      </c>
      <c r="H25519" t="s">
        <v>2787</v>
      </c>
      <c r="I25519" t="s">
        <v>19</v>
      </c>
      <c r="J25519" t="s">
        <v>19</v>
      </c>
      <c r="K25519" t="s">
        <v>58</v>
      </c>
      <c r="L25519" t="s">
        <v>19</v>
      </c>
      <c r="M25519" t="s">
        <v>19</v>
      </c>
      <c r="N25519" t="s">
        <v>19</v>
      </c>
      <c r="O25519" t="s">
        <v>28</v>
      </c>
      <c r="P25519" t="s">
        <v>1923</v>
      </c>
      <c r="Q25519" t="s">
        <v>19</v>
      </c>
      <c r="R25519" t="s">
        <v>19</v>
      </c>
    </row>
    <row r="25520" spans="1:18" x14ac:dyDescent="0.25">
      <c r="A25520">
        <v>840</v>
      </c>
      <c r="B25520" t="s">
        <v>1857</v>
      </c>
      <c r="C25520" t="s">
        <v>19</v>
      </c>
      <c r="D25520" t="s">
        <v>2830</v>
      </c>
      <c r="E25520" t="s">
        <v>245</v>
      </c>
      <c r="F25520">
        <v>2006</v>
      </c>
      <c r="G25520">
        <v>9</v>
      </c>
      <c r="H25520" t="s">
        <v>3836</v>
      </c>
      <c r="I25520" t="s">
        <v>19</v>
      </c>
      <c r="J25520" t="s">
        <v>19</v>
      </c>
      <c r="K25520" t="s">
        <v>58</v>
      </c>
      <c r="L25520" t="s">
        <v>19</v>
      </c>
      <c r="M25520" t="s">
        <v>19</v>
      </c>
      <c r="N25520" t="s">
        <v>19</v>
      </c>
      <c r="O25520" t="s">
        <v>28</v>
      </c>
      <c r="P25520" t="s">
        <v>1923</v>
      </c>
      <c r="Q25520" t="s">
        <v>19</v>
      </c>
      <c r="R25520" t="s">
        <v>19</v>
      </c>
    </row>
    <row r="25521" spans="1:18" x14ac:dyDescent="0.25">
      <c r="A25521">
        <v>840</v>
      </c>
      <c r="B25521" t="s">
        <v>1857</v>
      </c>
      <c r="C25521" t="s">
        <v>19</v>
      </c>
      <c r="D25521" t="s">
        <v>2662</v>
      </c>
      <c r="E25521" t="s">
        <v>145</v>
      </c>
      <c r="F25521">
        <v>2006</v>
      </c>
      <c r="G25521">
        <v>65</v>
      </c>
      <c r="H25521" t="s">
        <v>2759</v>
      </c>
      <c r="I25521" t="s">
        <v>19</v>
      </c>
      <c r="J25521" t="s">
        <v>19</v>
      </c>
      <c r="K25521" t="s">
        <v>58</v>
      </c>
      <c r="L25521" t="s">
        <v>19</v>
      </c>
      <c r="M25521" t="s">
        <v>19</v>
      </c>
      <c r="N25521" t="s">
        <v>19</v>
      </c>
      <c r="O25521" t="s">
        <v>28</v>
      </c>
      <c r="P25521" t="s">
        <v>1923</v>
      </c>
      <c r="Q25521" t="s">
        <v>19</v>
      </c>
      <c r="R25521" t="s">
        <v>19</v>
      </c>
    </row>
    <row r="25522" spans="1:18" x14ac:dyDescent="0.25">
      <c r="A25522">
        <v>840</v>
      </c>
      <c r="B25522" t="s">
        <v>1857</v>
      </c>
      <c r="C25522" t="s">
        <v>19</v>
      </c>
      <c r="D25522" t="s">
        <v>2833</v>
      </c>
      <c r="E25522" t="s">
        <v>246</v>
      </c>
      <c r="F25522">
        <v>2006</v>
      </c>
      <c r="G25522">
        <v>77</v>
      </c>
      <c r="H25522" t="s">
        <v>2789</v>
      </c>
      <c r="I25522" t="s">
        <v>19</v>
      </c>
      <c r="J25522" t="s">
        <v>19</v>
      </c>
      <c r="K25522" t="s">
        <v>58</v>
      </c>
      <c r="L25522" t="s">
        <v>19</v>
      </c>
      <c r="M25522" t="s">
        <v>19</v>
      </c>
      <c r="N25522" t="s">
        <v>19</v>
      </c>
      <c r="O25522" t="s">
        <v>28</v>
      </c>
      <c r="P25522" t="s">
        <v>1923</v>
      </c>
      <c r="Q25522" t="s">
        <v>19</v>
      </c>
      <c r="R25522" t="s">
        <v>19</v>
      </c>
    </row>
    <row r="25523" spans="1:18" x14ac:dyDescent="0.25">
      <c r="A25523">
        <v>840</v>
      </c>
      <c r="B25523" t="s">
        <v>1857</v>
      </c>
      <c r="C25523" t="s">
        <v>19</v>
      </c>
      <c r="D25523" t="s">
        <v>2668</v>
      </c>
      <c r="E25523" t="s">
        <v>146</v>
      </c>
      <c r="F25523">
        <v>2006</v>
      </c>
      <c r="G25523">
        <v>51</v>
      </c>
      <c r="H25523" t="s">
        <v>3000</v>
      </c>
      <c r="I25523" t="s">
        <v>19</v>
      </c>
      <c r="J25523" t="s">
        <v>19</v>
      </c>
      <c r="K25523" t="s">
        <v>58</v>
      </c>
      <c r="L25523" t="s">
        <v>19</v>
      </c>
      <c r="M25523" t="s">
        <v>19</v>
      </c>
      <c r="N25523" t="s">
        <v>19</v>
      </c>
      <c r="O25523" t="s">
        <v>28</v>
      </c>
      <c r="P25523" t="s">
        <v>1923</v>
      </c>
      <c r="Q25523" t="s">
        <v>19</v>
      </c>
      <c r="R25523" t="s">
        <v>19</v>
      </c>
    </row>
    <row r="25524" spans="1:18" x14ac:dyDescent="0.25">
      <c r="A25524">
        <v>840</v>
      </c>
      <c r="B25524" t="s">
        <v>1857</v>
      </c>
      <c r="C25524" t="s">
        <v>19</v>
      </c>
      <c r="D25524" t="s">
        <v>2673</v>
      </c>
      <c r="E25524" t="s">
        <v>147</v>
      </c>
      <c r="F25524">
        <v>2006</v>
      </c>
      <c r="G25524">
        <v>125</v>
      </c>
      <c r="H25524" t="s">
        <v>1990</v>
      </c>
      <c r="I25524" t="s">
        <v>19</v>
      </c>
      <c r="J25524" t="s">
        <v>19</v>
      </c>
      <c r="K25524" t="s">
        <v>58</v>
      </c>
      <c r="L25524" t="s">
        <v>19</v>
      </c>
      <c r="M25524" t="s">
        <v>19</v>
      </c>
      <c r="N25524" t="s">
        <v>19</v>
      </c>
      <c r="O25524" t="s">
        <v>28</v>
      </c>
      <c r="P25524" t="s">
        <v>1923</v>
      </c>
      <c r="Q25524" t="s">
        <v>19</v>
      </c>
      <c r="R25524" t="s">
        <v>19</v>
      </c>
    </row>
    <row r="25525" spans="1:18" x14ac:dyDescent="0.25">
      <c r="A25525">
        <v>840</v>
      </c>
      <c r="B25525" t="s">
        <v>1857</v>
      </c>
      <c r="C25525" t="s">
        <v>19</v>
      </c>
      <c r="D25525" t="s">
        <v>2673</v>
      </c>
      <c r="E25525" t="s">
        <v>147</v>
      </c>
      <c r="F25525">
        <v>2006</v>
      </c>
      <c r="G25525">
        <v>125</v>
      </c>
      <c r="H25525" t="s">
        <v>1990</v>
      </c>
      <c r="I25525" t="s">
        <v>19</v>
      </c>
      <c r="J25525" t="s">
        <v>19</v>
      </c>
      <c r="K25525" t="s">
        <v>58</v>
      </c>
      <c r="L25525" t="s">
        <v>19</v>
      </c>
      <c r="M25525" t="s">
        <v>19</v>
      </c>
      <c r="N25525" t="s">
        <v>19</v>
      </c>
      <c r="O25525" t="s">
        <v>28</v>
      </c>
      <c r="P25525" t="s">
        <v>1923</v>
      </c>
      <c r="Q25525" t="s">
        <v>19</v>
      </c>
      <c r="R25525" t="s">
        <v>19</v>
      </c>
    </row>
    <row r="25526" spans="1:18" x14ac:dyDescent="0.25">
      <c r="A25526">
        <v>840</v>
      </c>
      <c r="B25526" t="s">
        <v>1857</v>
      </c>
      <c r="C25526" t="s">
        <v>19</v>
      </c>
      <c r="D25526" t="s">
        <v>2866</v>
      </c>
      <c r="E25526" t="s">
        <v>248</v>
      </c>
      <c r="F25526">
        <v>2006</v>
      </c>
      <c r="G25526">
        <v>128</v>
      </c>
      <c r="H25526" t="s">
        <v>4835</v>
      </c>
      <c r="I25526" t="s">
        <v>19</v>
      </c>
      <c r="J25526" t="s">
        <v>19</v>
      </c>
      <c r="K25526" t="s">
        <v>58</v>
      </c>
      <c r="L25526" t="s">
        <v>19</v>
      </c>
      <c r="M25526" t="s">
        <v>19</v>
      </c>
      <c r="N25526" t="s">
        <v>19</v>
      </c>
      <c r="O25526" t="s">
        <v>28</v>
      </c>
      <c r="P25526" t="s">
        <v>1923</v>
      </c>
      <c r="Q25526" t="s">
        <v>19</v>
      </c>
      <c r="R25526" t="s">
        <v>19</v>
      </c>
    </row>
    <row r="25527" spans="1:18" x14ac:dyDescent="0.25">
      <c r="A25527">
        <v>840</v>
      </c>
      <c r="B25527" t="s">
        <v>1857</v>
      </c>
      <c r="C25527" t="s">
        <v>19</v>
      </c>
      <c r="D25527" t="s">
        <v>2868</v>
      </c>
      <c r="E25527" t="s">
        <v>249</v>
      </c>
      <c r="F25527">
        <v>2006</v>
      </c>
      <c r="G25527">
        <v>55</v>
      </c>
      <c r="H25527" t="s">
        <v>2779</v>
      </c>
      <c r="I25527" t="s">
        <v>19</v>
      </c>
      <c r="J25527" t="s">
        <v>19</v>
      </c>
      <c r="K25527" t="s">
        <v>58</v>
      </c>
      <c r="L25527" t="s">
        <v>19</v>
      </c>
      <c r="M25527" t="s">
        <v>19</v>
      </c>
      <c r="N25527" t="s">
        <v>19</v>
      </c>
      <c r="O25527" t="s">
        <v>28</v>
      </c>
      <c r="P25527" t="s">
        <v>1923</v>
      </c>
      <c r="Q25527" t="s">
        <v>19</v>
      </c>
      <c r="R25527" t="s">
        <v>19</v>
      </c>
    </row>
    <row r="25528" spans="1:18" x14ac:dyDescent="0.25">
      <c r="A25528">
        <v>840</v>
      </c>
      <c r="B25528" t="s">
        <v>1857</v>
      </c>
      <c r="C25528" t="s">
        <v>19</v>
      </c>
      <c r="D25528" t="s">
        <v>2868</v>
      </c>
      <c r="E25528" t="s">
        <v>249</v>
      </c>
      <c r="F25528">
        <v>2006</v>
      </c>
      <c r="G25528">
        <v>59</v>
      </c>
      <c r="H25528" t="s">
        <v>3004</v>
      </c>
      <c r="I25528" t="s">
        <v>19</v>
      </c>
      <c r="J25528" t="s">
        <v>19</v>
      </c>
      <c r="K25528" t="s">
        <v>58</v>
      </c>
      <c r="L25528" t="s">
        <v>19</v>
      </c>
      <c r="M25528" t="s">
        <v>19</v>
      </c>
      <c r="N25528" t="s">
        <v>19</v>
      </c>
      <c r="O25528" t="s">
        <v>28</v>
      </c>
      <c r="P25528" t="s">
        <v>1923</v>
      </c>
      <c r="Q25528" t="s">
        <v>19</v>
      </c>
      <c r="R25528" t="s">
        <v>19</v>
      </c>
    </row>
    <row r="25529" spans="1:18" x14ac:dyDescent="0.25">
      <c r="A25529">
        <v>840</v>
      </c>
      <c r="B25529" t="s">
        <v>1857</v>
      </c>
      <c r="C25529" t="s">
        <v>19</v>
      </c>
      <c r="D25529" t="s">
        <v>2973</v>
      </c>
      <c r="E25529" t="s">
        <v>272</v>
      </c>
      <c r="F25529">
        <v>2006</v>
      </c>
      <c r="G25529">
        <v>103</v>
      </c>
      <c r="H25529" t="s">
        <v>5803</v>
      </c>
      <c r="I25529" t="s">
        <v>19</v>
      </c>
      <c r="J25529" t="s">
        <v>19</v>
      </c>
      <c r="K25529" t="s">
        <v>58</v>
      </c>
      <c r="L25529" t="s">
        <v>19</v>
      </c>
      <c r="M25529" t="s">
        <v>19</v>
      </c>
      <c r="N25529" t="s">
        <v>19</v>
      </c>
      <c r="O25529" t="s">
        <v>28</v>
      </c>
      <c r="P25529" t="s">
        <v>1923</v>
      </c>
      <c r="Q25529" t="s">
        <v>19</v>
      </c>
      <c r="R25529" t="s">
        <v>19</v>
      </c>
    </row>
    <row r="25530" spans="1:18" x14ac:dyDescent="0.25">
      <c r="A25530">
        <v>840</v>
      </c>
      <c r="B25530" t="s">
        <v>1857</v>
      </c>
      <c r="C25530" t="s">
        <v>19</v>
      </c>
      <c r="D25530" t="s">
        <v>3169</v>
      </c>
      <c r="E25530" t="s">
        <v>348</v>
      </c>
      <c r="F25530">
        <v>2006</v>
      </c>
      <c r="G25530">
        <v>214</v>
      </c>
      <c r="H25530" t="s">
        <v>7765</v>
      </c>
      <c r="I25530" t="s">
        <v>19</v>
      </c>
      <c r="J25530" t="s">
        <v>19</v>
      </c>
      <c r="K25530" t="s">
        <v>58</v>
      </c>
      <c r="L25530" t="s">
        <v>19</v>
      </c>
      <c r="M25530" t="s">
        <v>19</v>
      </c>
      <c r="N25530" t="s">
        <v>19</v>
      </c>
      <c r="O25530" t="s">
        <v>28</v>
      </c>
      <c r="P25530" t="s">
        <v>1923</v>
      </c>
      <c r="Q25530" t="s">
        <v>19</v>
      </c>
      <c r="R25530" t="s">
        <v>19</v>
      </c>
    </row>
    <row r="25531" spans="1:18" x14ac:dyDescent="0.25">
      <c r="A25531">
        <v>840</v>
      </c>
      <c r="B25531" t="s">
        <v>1857</v>
      </c>
      <c r="C25531" t="s">
        <v>19</v>
      </c>
      <c r="D25531" t="s">
        <v>2078</v>
      </c>
      <c r="E25531" t="s">
        <v>99</v>
      </c>
      <c r="F25531">
        <v>2006</v>
      </c>
      <c r="G25531">
        <v>71</v>
      </c>
      <c r="H25531" t="s">
        <v>3293</v>
      </c>
      <c r="I25531" t="s">
        <v>19</v>
      </c>
      <c r="J25531" t="s">
        <v>19</v>
      </c>
      <c r="K25531" t="s">
        <v>58</v>
      </c>
      <c r="L25531" t="s">
        <v>19</v>
      </c>
      <c r="M25531" t="s">
        <v>19</v>
      </c>
      <c r="N25531" t="s">
        <v>19</v>
      </c>
      <c r="O25531" t="s">
        <v>28</v>
      </c>
      <c r="P25531" t="s">
        <v>1923</v>
      </c>
      <c r="Q25531" t="s">
        <v>19</v>
      </c>
      <c r="R25531" t="s">
        <v>19</v>
      </c>
    </row>
    <row r="25532" spans="1:18" x14ac:dyDescent="0.25">
      <c r="A25532">
        <v>840</v>
      </c>
      <c r="B25532" t="s">
        <v>1857</v>
      </c>
      <c r="C25532" t="s">
        <v>19</v>
      </c>
      <c r="D25532" t="s">
        <v>2159</v>
      </c>
      <c r="E25532" t="s">
        <v>113</v>
      </c>
      <c r="F25532">
        <v>2006</v>
      </c>
      <c r="G25532">
        <v>78</v>
      </c>
      <c r="H25532" t="s">
        <v>7193</v>
      </c>
      <c r="I25532" t="s">
        <v>19</v>
      </c>
      <c r="J25532" t="s">
        <v>19</v>
      </c>
      <c r="K25532" t="s">
        <v>58</v>
      </c>
      <c r="L25532" t="s">
        <v>19</v>
      </c>
      <c r="M25532" t="s">
        <v>19</v>
      </c>
      <c r="N25532" t="s">
        <v>19</v>
      </c>
      <c r="O25532" t="s">
        <v>28</v>
      </c>
      <c r="P25532" t="s">
        <v>1923</v>
      </c>
      <c r="Q25532" t="s">
        <v>19</v>
      </c>
      <c r="R25532" t="s">
        <v>19</v>
      </c>
    </row>
    <row r="25533" spans="1:18" x14ac:dyDescent="0.25">
      <c r="A25533">
        <v>840</v>
      </c>
      <c r="B25533" t="s">
        <v>1857</v>
      </c>
      <c r="C25533" t="s">
        <v>19</v>
      </c>
      <c r="D25533" t="s">
        <v>2162</v>
      </c>
      <c r="E25533" t="s">
        <v>114</v>
      </c>
      <c r="F25533">
        <v>2006</v>
      </c>
      <c r="G25533">
        <v>154</v>
      </c>
      <c r="H25533" t="s">
        <v>7228</v>
      </c>
      <c r="I25533" t="s">
        <v>19</v>
      </c>
      <c r="J25533" t="s">
        <v>19</v>
      </c>
      <c r="K25533" t="s">
        <v>58</v>
      </c>
      <c r="L25533" t="s">
        <v>19</v>
      </c>
      <c r="M25533" t="s">
        <v>19</v>
      </c>
      <c r="N25533" t="s">
        <v>19</v>
      </c>
      <c r="O25533" t="s">
        <v>28</v>
      </c>
      <c r="P25533" t="s">
        <v>1923</v>
      </c>
      <c r="Q25533" t="s">
        <v>19</v>
      </c>
      <c r="R25533" t="s">
        <v>19</v>
      </c>
    </row>
    <row r="25534" spans="1:18" x14ac:dyDescent="0.25">
      <c r="A25534">
        <v>840</v>
      </c>
      <c r="B25534" t="s">
        <v>1857</v>
      </c>
      <c r="C25534" t="s">
        <v>19</v>
      </c>
      <c r="D25534" t="s">
        <v>2165</v>
      </c>
      <c r="E25534" t="s">
        <v>115</v>
      </c>
      <c r="F25534">
        <v>2006</v>
      </c>
      <c r="G25534">
        <v>326</v>
      </c>
      <c r="H25534" t="s">
        <v>7766</v>
      </c>
      <c r="I25534" t="s">
        <v>19</v>
      </c>
      <c r="J25534" t="s">
        <v>19</v>
      </c>
      <c r="K25534" t="s">
        <v>58</v>
      </c>
      <c r="L25534" t="s">
        <v>19</v>
      </c>
      <c r="M25534" t="s">
        <v>19</v>
      </c>
      <c r="N25534" t="s">
        <v>19</v>
      </c>
      <c r="O25534" t="s">
        <v>28</v>
      </c>
      <c r="P25534" t="s">
        <v>1923</v>
      </c>
      <c r="Q25534" t="s">
        <v>19</v>
      </c>
      <c r="R25534" t="s">
        <v>19</v>
      </c>
    </row>
    <row r="25535" spans="1:18" x14ac:dyDescent="0.25">
      <c r="A25535">
        <v>840</v>
      </c>
      <c r="B25535" t="s">
        <v>1857</v>
      </c>
      <c r="C25535" t="s">
        <v>19</v>
      </c>
      <c r="D25535" t="s">
        <v>2168</v>
      </c>
      <c r="E25535" t="s">
        <v>116</v>
      </c>
      <c r="F25535">
        <v>2006</v>
      </c>
      <c r="G25535">
        <v>49</v>
      </c>
      <c r="H25535" t="s">
        <v>5962</v>
      </c>
      <c r="I25535" t="s">
        <v>19</v>
      </c>
      <c r="J25535" t="s">
        <v>19</v>
      </c>
      <c r="K25535" t="s">
        <v>58</v>
      </c>
      <c r="L25535" t="s">
        <v>19</v>
      </c>
      <c r="M25535" t="s">
        <v>19</v>
      </c>
      <c r="N25535" t="s">
        <v>19</v>
      </c>
      <c r="O25535" t="s">
        <v>28</v>
      </c>
      <c r="P25535" t="s">
        <v>1923</v>
      </c>
      <c r="Q25535" t="s">
        <v>19</v>
      </c>
      <c r="R25535" t="s">
        <v>19</v>
      </c>
    </row>
    <row r="25536" spans="1:18" x14ac:dyDescent="0.25">
      <c r="A25536">
        <v>840</v>
      </c>
      <c r="B25536" t="s">
        <v>1857</v>
      </c>
      <c r="C25536" t="s">
        <v>19</v>
      </c>
      <c r="D25536" t="s">
        <v>2171</v>
      </c>
      <c r="E25536" t="s">
        <v>117</v>
      </c>
      <c r="F25536">
        <v>2006</v>
      </c>
      <c r="G25536">
        <v>91</v>
      </c>
      <c r="H25536" t="s">
        <v>5957</v>
      </c>
      <c r="I25536" t="s">
        <v>19</v>
      </c>
      <c r="J25536" t="s">
        <v>19</v>
      </c>
      <c r="K25536" t="s">
        <v>58</v>
      </c>
      <c r="L25536" t="s">
        <v>19</v>
      </c>
      <c r="M25536" t="s">
        <v>19</v>
      </c>
      <c r="N25536" t="s">
        <v>19</v>
      </c>
      <c r="O25536" t="s">
        <v>28</v>
      </c>
      <c r="P25536" t="s">
        <v>1923</v>
      </c>
      <c r="Q25536" t="s">
        <v>19</v>
      </c>
      <c r="R25536" t="s">
        <v>19</v>
      </c>
    </row>
    <row r="25537" spans="1:18" x14ac:dyDescent="0.25">
      <c r="A25537">
        <v>840</v>
      </c>
      <c r="B25537" t="s">
        <v>1857</v>
      </c>
      <c r="C25537" t="s">
        <v>19</v>
      </c>
      <c r="D25537" t="s">
        <v>2174</v>
      </c>
      <c r="E25537" t="s">
        <v>118</v>
      </c>
      <c r="F25537">
        <v>2006</v>
      </c>
      <c r="G25537">
        <v>14</v>
      </c>
      <c r="H25537" t="s">
        <v>3899</v>
      </c>
      <c r="I25537" t="s">
        <v>19</v>
      </c>
      <c r="J25537" t="s">
        <v>19</v>
      </c>
      <c r="K25537" t="s">
        <v>58</v>
      </c>
      <c r="L25537" t="s">
        <v>19</v>
      </c>
      <c r="M25537" t="s">
        <v>19</v>
      </c>
      <c r="N25537" t="s">
        <v>19</v>
      </c>
      <c r="O25537" t="s">
        <v>28</v>
      </c>
      <c r="P25537" t="s">
        <v>1923</v>
      </c>
      <c r="Q25537" t="s">
        <v>19</v>
      </c>
      <c r="R25537" t="s">
        <v>19</v>
      </c>
    </row>
    <row r="25538" spans="1:18" x14ac:dyDescent="0.25">
      <c r="A25538">
        <v>840</v>
      </c>
      <c r="B25538" t="s">
        <v>1857</v>
      </c>
      <c r="C25538" t="s">
        <v>19</v>
      </c>
      <c r="D25538" t="s">
        <v>2176</v>
      </c>
      <c r="E25538" t="s">
        <v>119</v>
      </c>
      <c r="F25538">
        <v>2006</v>
      </c>
      <c r="G25538">
        <v>96</v>
      </c>
      <c r="H25538" t="s">
        <v>7767</v>
      </c>
      <c r="I25538" t="s">
        <v>19</v>
      </c>
      <c r="J25538" t="s">
        <v>19</v>
      </c>
      <c r="K25538" t="s">
        <v>58</v>
      </c>
      <c r="L25538" t="s">
        <v>19</v>
      </c>
      <c r="M25538" t="s">
        <v>19</v>
      </c>
      <c r="N25538" t="s">
        <v>19</v>
      </c>
      <c r="O25538" t="s">
        <v>28</v>
      </c>
      <c r="P25538" t="s">
        <v>1923</v>
      </c>
      <c r="Q25538" t="s">
        <v>19</v>
      </c>
      <c r="R25538" t="s">
        <v>19</v>
      </c>
    </row>
    <row r="25539" spans="1:18" x14ac:dyDescent="0.25">
      <c r="A25539">
        <v>840</v>
      </c>
      <c r="B25539" t="s">
        <v>1857</v>
      </c>
      <c r="C25539" t="s">
        <v>19</v>
      </c>
      <c r="D25539" t="s">
        <v>2179</v>
      </c>
      <c r="E25539" t="s">
        <v>120</v>
      </c>
      <c r="F25539">
        <v>2006</v>
      </c>
      <c r="G25539">
        <v>95</v>
      </c>
      <c r="H25539" t="s">
        <v>3896</v>
      </c>
      <c r="I25539" t="s">
        <v>19</v>
      </c>
      <c r="J25539" t="s">
        <v>19</v>
      </c>
      <c r="K25539" t="s">
        <v>58</v>
      </c>
      <c r="L25539" t="s">
        <v>19</v>
      </c>
      <c r="M25539" t="s">
        <v>19</v>
      </c>
      <c r="N25539" t="s">
        <v>19</v>
      </c>
      <c r="O25539" t="s">
        <v>28</v>
      </c>
      <c r="P25539" t="s">
        <v>1923</v>
      </c>
      <c r="Q25539" t="s">
        <v>19</v>
      </c>
      <c r="R25539" t="s">
        <v>19</v>
      </c>
    </row>
    <row r="25540" spans="1:18" x14ac:dyDescent="0.25">
      <c r="A25540">
        <v>840</v>
      </c>
      <c r="B25540" t="s">
        <v>1857</v>
      </c>
      <c r="C25540" t="s">
        <v>19</v>
      </c>
      <c r="D25540" t="s">
        <v>2182</v>
      </c>
      <c r="E25540" t="s">
        <v>121</v>
      </c>
      <c r="F25540">
        <v>2006</v>
      </c>
      <c r="G25540">
        <v>46</v>
      </c>
      <c r="H25540" t="s">
        <v>2699</v>
      </c>
      <c r="I25540" t="s">
        <v>19</v>
      </c>
      <c r="J25540" t="s">
        <v>19</v>
      </c>
      <c r="K25540" t="s">
        <v>58</v>
      </c>
      <c r="L25540" t="s">
        <v>19</v>
      </c>
      <c r="M25540" t="s">
        <v>19</v>
      </c>
      <c r="N25540" t="s">
        <v>19</v>
      </c>
      <c r="O25540" t="s">
        <v>28</v>
      </c>
      <c r="P25540" t="s">
        <v>1923</v>
      </c>
      <c r="Q25540" t="s">
        <v>19</v>
      </c>
      <c r="R25540" t="s">
        <v>19</v>
      </c>
    </row>
    <row r="25541" spans="1:18" x14ac:dyDescent="0.25">
      <c r="A25541">
        <v>840</v>
      </c>
      <c r="B25541" t="s">
        <v>1857</v>
      </c>
      <c r="C25541" t="s">
        <v>19</v>
      </c>
      <c r="D25541" t="s">
        <v>2185</v>
      </c>
      <c r="E25541" t="s">
        <v>1861</v>
      </c>
      <c r="F25541">
        <v>2006</v>
      </c>
      <c r="G25541">
        <v>48</v>
      </c>
      <c r="H25541" t="s">
        <v>3837</v>
      </c>
      <c r="I25541" t="s">
        <v>19</v>
      </c>
      <c r="J25541" t="s">
        <v>19</v>
      </c>
      <c r="K25541" t="s">
        <v>58</v>
      </c>
      <c r="L25541" t="s">
        <v>19</v>
      </c>
      <c r="M25541" t="s">
        <v>19</v>
      </c>
      <c r="N25541" t="s">
        <v>19</v>
      </c>
      <c r="O25541" t="s">
        <v>28</v>
      </c>
      <c r="P25541" t="s">
        <v>1923</v>
      </c>
      <c r="Q25541" t="s">
        <v>19</v>
      </c>
      <c r="R25541" t="s">
        <v>19</v>
      </c>
    </row>
    <row r="25542" spans="1:18" x14ac:dyDescent="0.25">
      <c r="A25542">
        <v>840</v>
      </c>
      <c r="B25542" t="s">
        <v>1857</v>
      </c>
      <c r="C25542" t="s">
        <v>19</v>
      </c>
      <c r="D25542" t="s">
        <v>4563</v>
      </c>
      <c r="E25542" t="s">
        <v>688</v>
      </c>
      <c r="F25542">
        <v>2006</v>
      </c>
      <c r="G25542">
        <v>607</v>
      </c>
      <c r="H25542" t="s">
        <v>7768</v>
      </c>
      <c r="I25542" t="s">
        <v>19</v>
      </c>
      <c r="J25542" t="s">
        <v>19</v>
      </c>
      <c r="K25542" t="s">
        <v>58</v>
      </c>
      <c r="L25542" t="s">
        <v>19</v>
      </c>
      <c r="M25542" t="s">
        <v>19</v>
      </c>
      <c r="N25542" t="s">
        <v>19</v>
      </c>
      <c r="O25542" t="s">
        <v>28</v>
      </c>
      <c r="P25542" t="s">
        <v>1923</v>
      </c>
      <c r="Q25542" t="s">
        <v>19</v>
      </c>
      <c r="R25542" t="s">
        <v>19</v>
      </c>
    </row>
    <row r="25543" spans="1:18" x14ac:dyDescent="0.25">
      <c r="A25543">
        <v>840</v>
      </c>
      <c r="B25543" t="s">
        <v>1857</v>
      </c>
      <c r="C25543" t="s">
        <v>19</v>
      </c>
      <c r="D25543" t="s">
        <v>2026</v>
      </c>
      <c r="E25543" t="s">
        <v>81</v>
      </c>
      <c r="F25543">
        <v>2006</v>
      </c>
      <c r="G25543">
        <v>56</v>
      </c>
      <c r="H25543" t="s">
        <v>6104</v>
      </c>
      <c r="I25543" t="s">
        <v>19</v>
      </c>
      <c r="J25543" t="s">
        <v>19</v>
      </c>
      <c r="K25543" t="s">
        <v>58</v>
      </c>
      <c r="L25543" t="s">
        <v>19</v>
      </c>
      <c r="M25543" t="s">
        <v>19</v>
      </c>
      <c r="N25543" t="s">
        <v>19</v>
      </c>
      <c r="O25543" t="s">
        <v>28</v>
      </c>
      <c r="P25543" t="s">
        <v>1923</v>
      </c>
      <c r="Q25543" t="s">
        <v>19</v>
      </c>
      <c r="R25543" t="s">
        <v>19</v>
      </c>
    </row>
    <row r="25544" spans="1:18" x14ac:dyDescent="0.25">
      <c r="A25544">
        <v>840</v>
      </c>
      <c r="B25544" t="s">
        <v>1857</v>
      </c>
      <c r="C25544" t="s">
        <v>19</v>
      </c>
      <c r="D25544" t="s">
        <v>2819</v>
      </c>
      <c r="E25544" t="s">
        <v>242</v>
      </c>
      <c r="F25544">
        <v>2006</v>
      </c>
      <c r="G25544">
        <v>132</v>
      </c>
      <c r="H25544" t="s">
        <v>7769</v>
      </c>
      <c r="I25544" t="s">
        <v>19</v>
      </c>
      <c r="J25544" t="s">
        <v>19</v>
      </c>
      <c r="K25544" t="s">
        <v>58</v>
      </c>
      <c r="L25544" t="s">
        <v>19</v>
      </c>
      <c r="M25544" t="s">
        <v>19</v>
      </c>
      <c r="N25544" t="s">
        <v>19</v>
      </c>
      <c r="O25544" t="s">
        <v>28</v>
      </c>
      <c r="P25544" t="s">
        <v>1923</v>
      </c>
      <c r="Q25544" t="s">
        <v>19</v>
      </c>
      <c r="R25544" t="s">
        <v>19</v>
      </c>
    </row>
    <row r="25545" spans="1:18" x14ac:dyDescent="0.25">
      <c r="A25545">
        <v>840</v>
      </c>
      <c r="B25545" t="s">
        <v>1857</v>
      </c>
      <c r="C25545" t="s">
        <v>19</v>
      </c>
      <c r="D25545" t="s">
        <v>3824</v>
      </c>
      <c r="E25545" t="s">
        <v>497</v>
      </c>
      <c r="F25545">
        <v>2006</v>
      </c>
      <c r="G25545">
        <v>47</v>
      </c>
      <c r="H25545" t="s">
        <v>2758</v>
      </c>
      <c r="I25545" t="s">
        <v>7770</v>
      </c>
      <c r="J25545" t="s">
        <v>19</v>
      </c>
      <c r="K25545" t="s">
        <v>33</v>
      </c>
      <c r="L25545" t="s">
        <v>19</v>
      </c>
      <c r="M25545" t="s">
        <v>1889</v>
      </c>
      <c r="N25545" t="s">
        <v>19</v>
      </c>
      <c r="O25545" t="s">
        <v>63</v>
      </c>
      <c r="P25545" t="s">
        <v>1886</v>
      </c>
      <c r="Q25545" t="s">
        <v>1924</v>
      </c>
      <c r="R25545" t="s">
        <v>19</v>
      </c>
    </row>
    <row r="25546" spans="1:18" x14ac:dyDescent="0.25">
      <c r="A25546">
        <v>840</v>
      </c>
      <c r="B25546" t="s">
        <v>1857</v>
      </c>
      <c r="C25546" t="s">
        <v>19</v>
      </c>
      <c r="D25546" t="s">
        <v>4718</v>
      </c>
      <c r="E25546" t="s">
        <v>744</v>
      </c>
      <c r="F25546">
        <v>2006</v>
      </c>
      <c r="G25546">
        <v>77961039</v>
      </c>
      <c r="H25546" t="s">
        <v>7771</v>
      </c>
      <c r="I25546" t="s">
        <v>7772</v>
      </c>
      <c r="J25546" t="s">
        <v>19</v>
      </c>
      <c r="K25546" t="s">
        <v>33</v>
      </c>
      <c r="L25546" t="s">
        <v>19</v>
      </c>
      <c r="M25546" t="s">
        <v>1885</v>
      </c>
      <c r="N25546" t="s">
        <v>19</v>
      </c>
      <c r="O25546" t="s">
        <v>63</v>
      </c>
      <c r="P25546" t="s">
        <v>1886</v>
      </c>
      <c r="Q25546" t="s">
        <v>1925</v>
      </c>
      <c r="R25546" t="s">
        <v>19</v>
      </c>
    </row>
    <row r="25547" spans="1:18" x14ac:dyDescent="0.25">
      <c r="A25547">
        <v>840</v>
      </c>
      <c r="B25547" t="s">
        <v>1857</v>
      </c>
      <c r="C25547" t="s">
        <v>19</v>
      </c>
      <c r="D25547" t="s">
        <v>7727</v>
      </c>
      <c r="E25547" t="s">
        <v>1888</v>
      </c>
      <c r="F25547">
        <v>2006</v>
      </c>
      <c r="G25547">
        <v>119654179</v>
      </c>
      <c r="H25547" t="s">
        <v>7773</v>
      </c>
      <c r="I25547" t="s">
        <v>7774</v>
      </c>
      <c r="J25547" t="s">
        <v>19</v>
      </c>
      <c r="K25547" t="s">
        <v>33</v>
      </c>
      <c r="L25547" t="s">
        <v>19</v>
      </c>
      <c r="M25547" t="s">
        <v>1885</v>
      </c>
      <c r="N25547" t="s">
        <v>19</v>
      </c>
      <c r="O25547" t="s">
        <v>63</v>
      </c>
      <c r="P25547" t="s">
        <v>1886</v>
      </c>
      <c r="Q25547" t="s">
        <v>1925</v>
      </c>
      <c r="R25547" t="s">
        <v>19</v>
      </c>
    </row>
    <row r="25548" spans="1:18" x14ac:dyDescent="0.25">
      <c r="A25548">
        <v>840</v>
      </c>
      <c r="B25548" t="s">
        <v>1857</v>
      </c>
      <c r="C25548" t="s">
        <v>19</v>
      </c>
      <c r="D25548" t="s">
        <v>2190</v>
      </c>
      <c r="E25548" t="s">
        <v>130</v>
      </c>
      <c r="F25548">
        <v>2005</v>
      </c>
      <c r="G25548">
        <v>107</v>
      </c>
      <c r="H25548" t="s">
        <v>5546</v>
      </c>
      <c r="I25548" t="s">
        <v>19</v>
      </c>
      <c r="J25548" t="s">
        <v>19</v>
      </c>
      <c r="K25548" t="s">
        <v>58</v>
      </c>
      <c r="L25548" t="s">
        <v>19</v>
      </c>
      <c r="M25548" t="s">
        <v>19</v>
      </c>
      <c r="N25548" t="s">
        <v>19</v>
      </c>
      <c r="O25548" t="s">
        <v>19</v>
      </c>
      <c r="P25548" t="s">
        <v>1921</v>
      </c>
      <c r="Q25548" t="s">
        <v>19</v>
      </c>
      <c r="R25548" t="s">
        <v>19</v>
      </c>
    </row>
    <row r="25549" spans="1:18" x14ac:dyDescent="0.25">
      <c r="A25549">
        <v>840</v>
      </c>
      <c r="B25549" t="s">
        <v>1857</v>
      </c>
      <c r="C25549" t="s">
        <v>19</v>
      </c>
      <c r="D25549" t="s">
        <v>4924</v>
      </c>
      <c r="E25549" t="s">
        <v>835</v>
      </c>
      <c r="F25549">
        <v>2005</v>
      </c>
      <c r="G25549">
        <v>392</v>
      </c>
      <c r="H25549" t="s">
        <v>4571</v>
      </c>
      <c r="I25549" t="s">
        <v>7775</v>
      </c>
      <c r="J25549" t="s">
        <v>19</v>
      </c>
      <c r="K25549" t="s">
        <v>21</v>
      </c>
      <c r="L25549" t="s">
        <v>19</v>
      </c>
      <c r="M25549" t="s">
        <v>19</v>
      </c>
      <c r="N25549" t="s">
        <v>19</v>
      </c>
      <c r="O25549" t="s">
        <v>22</v>
      </c>
      <c r="P25549" t="s">
        <v>23</v>
      </c>
      <c r="Q25549" t="s">
        <v>19</v>
      </c>
      <c r="R25549" t="s">
        <v>19</v>
      </c>
    </row>
    <row r="25550" spans="1:18" x14ac:dyDescent="0.25">
      <c r="A25550">
        <v>840</v>
      </c>
      <c r="B25550" t="s">
        <v>1857</v>
      </c>
      <c r="C25550" t="s">
        <v>19</v>
      </c>
      <c r="D25550" t="s">
        <v>7749</v>
      </c>
      <c r="E25550" t="s">
        <v>1920</v>
      </c>
      <c r="F25550">
        <v>2005</v>
      </c>
      <c r="G25550">
        <v>355</v>
      </c>
      <c r="H25550" t="s">
        <v>7776</v>
      </c>
      <c r="I25550" t="s">
        <v>7750</v>
      </c>
      <c r="J25550" t="s">
        <v>19</v>
      </c>
      <c r="K25550" t="s">
        <v>21</v>
      </c>
      <c r="L25550" t="s">
        <v>19</v>
      </c>
      <c r="M25550" t="s">
        <v>19</v>
      </c>
      <c r="N25550" t="s">
        <v>19</v>
      </c>
      <c r="O25550" t="s">
        <v>22</v>
      </c>
      <c r="P25550" t="s">
        <v>23</v>
      </c>
      <c r="Q25550" t="s">
        <v>19</v>
      </c>
      <c r="R25550" t="s">
        <v>19</v>
      </c>
    </row>
    <row r="25551" spans="1:18" x14ac:dyDescent="0.25">
      <c r="A25551">
        <v>840</v>
      </c>
      <c r="B25551" t="s">
        <v>1857</v>
      </c>
      <c r="C25551" t="s">
        <v>19</v>
      </c>
      <c r="D25551" t="s">
        <v>4927</v>
      </c>
      <c r="E25551" t="s">
        <v>837</v>
      </c>
      <c r="F25551">
        <v>2005</v>
      </c>
      <c r="G25551">
        <v>31</v>
      </c>
      <c r="H25551" t="s">
        <v>4054</v>
      </c>
      <c r="I25551" t="s">
        <v>3389</v>
      </c>
      <c r="J25551" t="s">
        <v>19</v>
      </c>
      <c r="K25551" t="s">
        <v>21</v>
      </c>
      <c r="L25551" t="s">
        <v>19</v>
      </c>
      <c r="M25551" t="s">
        <v>19</v>
      </c>
      <c r="N25551" t="s">
        <v>19</v>
      </c>
      <c r="O25551" t="s">
        <v>22</v>
      </c>
      <c r="P25551" t="s">
        <v>23</v>
      </c>
      <c r="Q25551" t="s">
        <v>19</v>
      </c>
      <c r="R25551" t="s">
        <v>19</v>
      </c>
    </row>
    <row r="25552" spans="1:18" x14ac:dyDescent="0.25">
      <c r="A25552">
        <v>840</v>
      </c>
      <c r="B25552" t="s">
        <v>1857</v>
      </c>
      <c r="C25552" t="s">
        <v>19</v>
      </c>
      <c r="D25552" t="s">
        <v>2026</v>
      </c>
      <c r="E25552" t="s">
        <v>81</v>
      </c>
      <c r="F25552">
        <v>2005</v>
      </c>
      <c r="G25552">
        <v>674</v>
      </c>
      <c r="H25552" t="s">
        <v>2614</v>
      </c>
      <c r="I25552" t="s">
        <v>7777</v>
      </c>
      <c r="J25552" t="s">
        <v>19</v>
      </c>
      <c r="K25552" t="s">
        <v>21</v>
      </c>
      <c r="L25552" t="s">
        <v>19</v>
      </c>
      <c r="M25552" t="s">
        <v>19</v>
      </c>
      <c r="N25552" t="s">
        <v>19</v>
      </c>
      <c r="O25552" t="s">
        <v>22</v>
      </c>
      <c r="P25552" t="s">
        <v>23</v>
      </c>
      <c r="Q25552" t="s">
        <v>19</v>
      </c>
      <c r="R25552" t="s">
        <v>19</v>
      </c>
    </row>
    <row r="25553" spans="1:18" x14ac:dyDescent="0.25">
      <c r="A25553">
        <v>840</v>
      </c>
      <c r="B25553" t="s">
        <v>1857</v>
      </c>
      <c r="C25553" t="s">
        <v>19</v>
      </c>
      <c r="D25553" t="s">
        <v>2117</v>
      </c>
      <c r="E25553" t="s">
        <v>102</v>
      </c>
      <c r="F25553">
        <v>2005</v>
      </c>
      <c r="G25553">
        <v>9</v>
      </c>
      <c r="H25553" t="s">
        <v>3836</v>
      </c>
      <c r="I25553" t="s">
        <v>19</v>
      </c>
      <c r="J25553" t="s">
        <v>19</v>
      </c>
      <c r="K25553" t="s">
        <v>21</v>
      </c>
      <c r="L25553" t="s">
        <v>19</v>
      </c>
      <c r="M25553" t="s">
        <v>19</v>
      </c>
      <c r="N25553" t="s">
        <v>19</v>
      </c>
      <c r="O25553" t="s">
        <v>1180</v>
      </c>
      <c r="P25553" t="s">
        <v>19</v>
      </c>
      <c r="Q25553" t="s">
        <v>1858</v>
      </c>
      <c r="R25553" t="s">
        <v>19</v>
      </c>
    </row>
    <row r="25554" spans="1:18" x14ac:dyDescent="0.25">
      <c r="A25554">
        <v>840</v>
      </c>
      <c r="B25554" t="s">
        <v>1857</v>
      </c>
      <c r="C25554" t="s">
        <v>19</v>
      </c>
      <c r="D25554" t="s">
        <v>2120</v>
      </c>
      <c r="E25554" t="s">
        <v>103</v>
      </c>
      <c r="F25554">
        <v>2005</v>
      </c>
      <c r="G25554">
        <v>12</v>
      </c>
      <c r="H25554" t="s">
        <v>5522</v>
      </c>
      <c r="I25554" t="s">
        <v>19</v>
      </c>
      <c r="J25554" t="s">
        <v>19</v>
      </c>
      <c r="K25554" t="s">
        <v>21</v>
      </c>
      <c r="L25554" t="s">
        <v>19</v>
      </c>
      <c r="M25554" t="s">
        <v>19</v>
      </c>
      <c r="N25554" t="s">
        <v>19</v>
      </c>
      <c r="O25554" t="s">
        <v>1180</v>
      </c>
      <c r="P25554" t="s">
        <v>19</v>
      </c>
      <c r="Q25554" t="s">
        <v>1858</v>
      </c>
      <c r="R25554" t="s">
        <v>19</v>
      </c>
    </row>
    <row r="25555" spans="1:18" x14ac:dyDescent="0.25">
      <c r="A25555">
        <v>840</v>
      </c>
      <c r="B25555" t="s">
        <v>1857</v>
      </c>
      <c r="C25555" t="s">
        <v>19</v>
      </c>
      <c r="D25555" t="s">
        <v>2120</v>
      </c>
      <c r="E25555" t="s">
        <v>103</v>
      </c>
      <c r="F25555">
        <v>2005</v>
      </c>
      <c r="G25555">
        <v>7</v>
      </c>
      <c r="H25555" t="s">
        <v>446</v>
      </c>
      <c r="I25555" t="s">
        <v>19</v>
      </c>
      <c r="J25555" t="s">
        <v>19</v>
      </c>
      <c r="K25555" t="s">
        <v>21</v>
      </c>
      <c r="L25555" t="s">
        <v>19</v>
      </c>
      <c r="M25555" t="s">
        <v>19</v>
      </c>
      <c r="N25555" t="s">
        <v>19</v>
      </c>
      <c r="O25555" t="s">
        <v>1180</v>
      </c>
      <c r="P25555" t="s">
        <v>19</v>
      </c>
      <c r="Q25555" t="s">
        <v>1858</v>
      </c>
      <c r="R25555" t="s">
        <v>19</v>
      </c>
    </row>
    <row r="25556" spans="1:18" x14ac:dyDescent="0.25">
      <c r="A25556">
        <v>840</v>
      </c>
      <c r="B25556" t="s">
        <v>1857</v>
      </c>
      <c r="C25556" t="s">
        <v>19</v>
      </c>
      <c r="D25556" t="s">
        <v>2120</v>
      </c>
      <c r="E25556" t="s">
        <v>103</v>
      </c>
      <c r="F25556">
        <v>2005</v>
      </c>
      <c r="G25556">
        <v>12</v>
      </c>
      <c r="H25556" t="s">
        <v>5522</v>
      </c>
      <c r="I25556" t="s">
        <v>19</v>
      </c>
      <c r="J25556" t="s">
        <v>19</v>
      </c>
      <c r="K25556" t="s">
        <v>21</v>
      </c>
      <c r="L25556" t="s">
        <v>19</v>
      </c>
      <c r="M25556" t="s">
        <v>19</v>
      </c>
      <c r="N25556" t="s">
        <v>19</v>
      </c>
      <c r="O25556" t="s">
        <v>1180</v>
      </c>
      <c r="P25556" t="s">
        <v>19</v>
      </c>
      <c r="Q25556" t="s">
        <v>1858</v>
      </c>
      <c r="R25556" t="s">
        <v>19</v>
      </c>
    </row>
    <row r="25557" spans="1:18" x14ac:dyDescent="0.25">
      <c r="A25557">
        <v>840</v>
      </c>
      <c r="B25557" t="s">
        <v>1857</v>
      </c>
      <c r="C25557" t="s">
        <v>19</v>
      </c>
      <c r="D25557" t="s">
        <v>2120</v>
      </c>
      <c r="E25557" t="s">
        <v>103</v>
      </c>
      <c r="F25557">
        <v>2005</v>
      </c>
      <c r="G25557">
        <v>12</v>
      </c>
      <c r="H25557" t="s">
        <v>5522</v>
      </c>
      <c r="I25557" t="s">
        <v>19</v>
      </c>
      <c r="J25557" t="s">
        <v>19</v>
      </c>
      <c r="K25557" t="s">
        <v>21</v>
      </c>
      <c r="L25557" t="s">
        <v>19</v>
      </c>
      <c r="M25557" t="s">
        <v>19</v>
      </c>
      <c r="N25557" t="s">
        <v>19</v>
      </c>
      <c r="O25557" t="s">
        <v>1180</v>
      </c>
      <c r="P25557" t="s">
        <v>19</v>
      </c>
      <c r="Q25557" t="s">
        <v>1858</v>
      </c>
      <c r="R25557" t="s">
        <v>19</v>
      </c>
    </row>
    <row r="25558" spans="1:18" x14ac:dyDescent="0.25">
      <c r="A25558">
        <v>840</v>
      </c>
      <c r="B25558" t="s">
        <v>1857</v>
      </c>
      <c r="C25558" t="s">
        <v>19</v>
      </c>
      <c r="D25558" t="s">
        <v>2120</v>
      </c>
      <c r="E25558" t="s">
        <v>103</v>
      </c>
      <c r="F25558">
        <v>2005</v>
      </c>
      <c r="G25558">
        <v>8</v>
      </c>
      <c r="H25558" t="s">
        <v>1410</v>
      </c>
      <c r="I25558" t="s">
        <v>19</v>
      </c>
      <c r="J25558" t="s">
        <v>19</v>
      </c>
      <c r="K25558" t="s">
        <v>21</v>
      </c>
      <c r="L25558" t="s">
        <v>19</v>
      </c>
      <c r="M25558" t="s">
        <v>19</v>
      </c>
      <c r="N25558" t="s">
        <v>19</v>
      </c>
      <c r="O25558" t="s">
        <v>1180</v>
      </c>
      <c r="P25558" t="s">
        <v>19</v>
      </c>
      <c r="Q25558" t="s">
        <v>1858</v>
      </c>
      <c r="R25558" t="s">
        <v>19</v>
      </c>
    </row>
    <row r="25559" spans="1:18" x14ac:dyDescent="0.25">
      <c r="A25559">
        <v>840</v>
      </c>
      <c r="B25559" t="s">
        <v>1857</v>
      </c>
      <c r="C25559" t="s">
        <v>19</v>
      </c>
      <c r="D25559" t="s">
        <v>1991</v>
      </c>
      <c r="E25559" t="s">
        <v>61</v>
      </c>
      <c r="F25559">
        <v>2005</v>
      </c>
      <c r="G25559">
        <v>8</v>
      </c>
      <c r="H25559" t="s">
        <v>1410</v>
      </c>
      <c r="I25559" t="s">
        <v>19</v>
      </c>
      <c r="J25559" t="s">
        <v>19</v>
      </c>
      <c r="K25559" t="s">
        <v>21</v>
      </c>
      <c r="L25559" t="s">
        <v>19</v>
      </c>
      <c r="M25559" t="s">
        <v>19</v>
      </c>
      <c r="N25559" t="s">
        <v>19</v>
      </c>
      <c r="O25559" t="s">
        <v>1180</v>
      </c>
      <c r="P25559" t="s">
        <v>19</v>
      </c>
      <c r="Q25559" t="s">
        <v>1858</v>
      </c>
      <c r="R25559" t="s">
        <v>19</v>
      </c>
    </row>
    <row r="25560" spans="1:18" x14ac:dyDescent="0.25">
      <c r="A25560">
        <v>840</v>
      </c>
      <c r="B25560" t="s">
        <v>1857</v>
      </c>
      <c r="C25560" t="s">
        <v>19</v>
      </c>
      <c r="D25560" t="s">
        <v>1991</v>
      </c>
      <c r="E25560" t="s">
        <v>61</v>
      </c>
      <c r="F25560">
        <v>2005</v>
      </c>
      <c r="G25560">
        <v>8</v>
      </c>
      <c r="H25560" t="s">
        <v>1410</v>
      </c>
      <c r="I25560" t="s">
        <v>19</v>
      </c>
      <c r="J25560" t="s">
        <v>19</v>
      </c>
      <c r="K25560" t="s">
        <v>21</v>
      </c>
      <c r="L25560" t="s">
        <v>19</v>
      </c>
      <c r="M25560" t="s">
        <v>19</v>
      </c>
      <c r="N25560" t="s">
        <v>19</v>
      </c>
      <c r="O25560" t="s">
        <v>1180</v>
      </c>
      <c r="P25560" t="s">
        <v>19</v>
      </c>
      <c r="Q25560" t="s">
        <v>1858</v>
      </c>
      <c r="R25560" t="s">
        <v>19</v>
      </c>
    </row>
    <row r="25561" spans="1:18" x14ac:dyDescent="0.25">
      <c r="A25561">
        <v>840</v>
      </c>
      <c r="B25561" t="s">
        <v>1857</v>
      </c>
      <c r="C25561" t="s">
        <v>19</v>
      </c>
      <c r="D25561" t="s">
        <v>2125</v>
      </c>
      <c r="E25561" t="s">
        <v>104</v>
      </c>
      <c r="F25561">
        <v>2005</v>
      </c>
      <c r="G25561">
        <v>7</v>
      </c>
      <c r="H25561" t="s">
        <v>446</v>
      </c>
      <c r="I25561" t="s">
        <v>19</v>
      </c>
      <c r="J25561" t="s">
        <v>19</v>
      </c>
      <c r="K25561" t="s">
        <v>21</v>
      </c>
      <c r="L25561" t="s">
        <v>19</v>
      </c>
      <c r="M25561" t="s">
        <v>19</v>
      </c>
      <c r="N25561" t="s">
        <v>19</v>
      </c>
      <c r="O25561" t="s">
        <v>1180</v>
      </c>
      <c r="P25561" t="s">
        <v>19</v>
      </c>
      <c r="Q25561" t="s">
        <v>1858</v>
      </c>
      <c r="R25561" t="s">
        <v>19</v>
      </c>
    </row>
    <row r="25562" spans="1:18" x14ac:dyDescent="0.25">
      <c r="A25562">
        <v>840</v>
      </c>
      <c r="B25562" t="s">
        <v>1857</v>
      </c>
      <c r="C25562" t="s">
        <v>19</v>
      </c>
      <c r="D25562" t="s">
        <v>2125</v>
      </c>
      <c r="E25562" t="s">
        <v>104</v>
      </c>
      <c r="F25562">
        <v>2005</v>
      </c>
      <c r="G25562">
        <v>10</v>
      </c>
      <c r="H25562" t="s">
        <v>551</v>
      </c>
      <c r="I25562" t="s">
        <v>19</v>
      </c>
      <c r="J25562" t="s">
        <v>19</v>
      </c>
      <c r="K25562" t="s">
        <v>21</v>
      </c>
      <c r="L25562" t="s">
        <v>19</v>
      </c>
      <c r="M25562" t="s">
        <v>19</v>
      </c>
      <c r="N25562" t="s">
        <v>19</v>
      </c>
      <c r="O25562" t="s">
        <v>1180</v>
      </c>
      <c r="P25562" t="s">
        <v>19</v>
      </c>
      <c r="Q25562" t="s">
        <v>1858</v>
      </c>
      <c r="R25562" t="s">
        <v>19</v>
      </c>
    </row>
    <row r="25563" spans="1:18" x14ac:dyDescent="0.25">
      <c r="A25563">
        <v>840</v>
      </c>
      <c r="B25563" t="s">
        <v>1857</v>
      </c>
      <c r="C25563" t="s">
        <v>19</v>
      </c>
      <c r="D25563" t="s">
        <v>2125</v>
      </c>
      <c r="E25563" t="s">
        <v>104</v>
      </c>
      <c r="F25563">
        <v>2005</v>
      </c>
      <c r="G25563">
        <v>7</v>
      </c>
      <c r="H25563" t="s">
        <v>446</v>
      </c>
      <c r="I25563" t="s">
        <v>19</v>
      </c>
      <c r="J25563" t="s">
        <v>19</v>
      </c>
      <c r="K25563" t="s">
        <v>21</v>
      </c>
      <c r="L25563" t="s">
        <v>19</v>
      </c>
      <c r="M25563" t="s">
        <v>19</v>
      </c>
      <c r="N25563" t="s">
        <v>19</v>
      </c>
      <c r="O25563" t="s">
        <v>1180</v>
      </c>
      <c r="P25563" t="s">
        <v>19</v>
      </c>
      <c r="Q25563" t="s">
        <v>1858</v>
      </c>
      <c r="R25563" t="s">
        <v>19</v>
      </c>
    </row>
    <row r="25564" spans="1:18" x14ac:dyDescent="0.25">
      <c r="A25564">
        <v>840</v>
      </c>
      <c r="B25564" t="s">
        <v>1857</v>
      </c>
      <c r="C25564" t="s">
        <v>19</v>
      </c>
      <c r="D25564" t="s">
        <v>2823</v>
      </c>
      <c r="E25564" t="s">
        <v>243</v>
      </c>
      <c r="F25564">
        <v>2005</v>
      </c>
      <c r="G25564">
        <v>12</v>
      </c>
      <c r="H25564" t="s">
        <v>5522</v>
      </c>
      <c r="I25564" t="s">
        <v>19</v>
      </c>
      <c r="J25564" t="s">
        <v>19</v>
      </c>
      <c r="K25564" t="s">
        <v>21</v>
      </c>
      <c r="L25564" t="s">
        <v>19</v>
      </c>
      <c r="M25564" t="s">
        <v>19</v>
      </c>
      <c r="N25564" t="s">
        <v>19</v>
      </c>
      <c r="O25564" t="s">
        <v>1180</v>
      </c>
      <c r="P25564" t="s">
        <v>19</v>
      </c>
      <c r="Q25564" t="s">
        <v>1858</v>
      </c>
      <c r="R25564" t="s">
        <v>19</v>
      </c>
    </row>
    <row r="25565" spans="1:18" x14ac:dyDescent="0.25">
      <c r="A25565">
        <v>840</v>
      </c>
      <c r="B25565" t="s">
        <v>1857</v>
      </c>
      <c r="C25565" t="s">
        <v>19</v>
      </c>
      <c r="D25565" t="s">
        <v>7659</v>
      </c>
      <c r="E25565" t="s">
        <v>1859</v>
      </c>
      <c r="F25565">
        <v>2005</v>
      </c>
      <c r="G25565">
        <v>7</v>
      </c>
      <c r="H25565" t="s">
        <v>446</v>
      </c>
      <c r="I25565" t="s">
        <v>19</v>
      </c>
      <c r="J25565" t="s">
        <v>19</v>
      </c>
      <c r="K25565" t="s">
        <v>21</v>
      </c>
      <c r="L25565" t="s">
        <v>19</v>
      </c>
      <c r="M25565" t="s">
        <v>19</v>
      </c>
      <c r="N25565" t="s">
        <v>19</v>
      </c>
      <c r="O25565" t="s">
        <v>1180</v>
      </c>
      <c r="P25565" t="s">
        <v>19</v>
      </c>
      <c r="Q25565" t="s">
        <v>1858</v>
      </c>
      <c r="R25565" t="s">
        <v>19</v>
      </c>
    </row>
    <row r="25566" spans="1:18" x14ac:dyDescent="0.25">
      <c r="A25566">
        <v>840</v>
      </c>
      <c r="B25566" t="s">
        <v>1857</v>
      </c>
      <c r="C25566" t="s">
        <v>19</v>
      </c>
      <c r="D25566" t="s">
        <v>2127</v>
      </c>
      <c r="E25566" t="s">
        <v>105</v>
      </c>
      <c r="F25566">
        <v>2005</v>
      </c>
      <c r="G25566">
        <v>10</v>
      </c>
      <c r="H25566" t="s">
        <v>551</v>
      </c>
      <c r="I25566" t="s">
        <v>19</v>
      </c>
      <c r="J25566" t="s">
        <v>19</v>
      </c>
      <c r="K25566" t="s">
        <v>21</v>
      </c>
      <c r="L25566" t="s">
        <v>19</v>
      </c>
      <c r="M25566" t="s">
        <v>19</v>
      </c>
      <c r="N25566" t="s">
        <v>19</v>
      </c>
      <c r="O25566" t="s">
        <v>1180</v>
      </c>
      <c r="P25566" t="s">
        <v>19</v>
      </c>
      <c r="Q25566" t="s">
        <v>1858</v>
      </c>
      <c r="R25566" t="s">
        <v>19</v>
      </c>
    </row>
    <row r="25567" spans="1:18" x14ac:dyDescent="0.25">
      <c r="A25567">
        <v>840</v>
      </c>
      <c r="B25567" t="s">
        <v>1857</v>
      </c>
      <c r="C25567" t="s">
        <v>19</v>
      </c>
      <c r="D25567" t="s">
        <v>2130</v>
      </c>
      <c r="E25567" t="s">
        <v>106</v>
      </c>
      <c r="F25567">
        <v>2005</v>
      </c>
      <c r="G25567">
        <v>8</v>
      </c>
      <c r="H25567" t="s">
        <v>1410</v>
      </c>
      <c r="I25567" t="s">
        <v>19</v>
      </c>
      <c r="J25567" t="s">
        <v>19</v>
      </c>
      <c r="K25567" t="s">
        <v>21</v>
      </c>
      <c r="L25567" t="s">
        <v>19</v>
      </c>
      <c r="M25567" t="s">
        <v>19</v>
      </c>
      <c r="N25567" t="s">
        <v>19</v>
      </c>
      <c r="O25567" t="s">
        <v>1180</v>
      </c>
      <c r="P25567" t="s">
        <v>19</v>
      </c>
      <c r="Q25567" t="s">
        <v>1858</v>
      </c>
      <c r="R25567" t="s">
        <v>19</v>
      </c>
    </row>
    <row r="25568" spans="1:18" x14ac:dyDescent="0.25">
      <c r="A25568">
        <v>840</v>
      </c>
      <c r="B25568" t="s">
        <v>1857</v>
      </c>
      <c r="C25568" t="s">
        <v>19</v>
      </c>
      <c r="D25568" t="s">
        <v>2130</v>
      </c>
      <c r="E25568" t="s">
        <v>106</v>
      </c>
      <c r="F25568">
        <v>2005</v>
      </c>
      <c r="G25568">
        <v>8</v>
      </c>
      <c r="H25568" t="s">
        <v>1410</v>
      </c>
      <c r="I25568" t="s">
        <v>19</v>
      </c>
      <c r="J25568" t="s">
        <v>19</v>
      </c>
      <c r="K25568" t="s">
        <v>21</v>
      </c>
      <c r="L25568" t="s">
        <v>19</v>
      </c>
      <c r="M25568" t="s">
        <v>19</v>
      </c>
      <c r="N25568" t="s">
        <v>19</v>
      </c>
      <c r="O25568" t="s">
        <v>1180</v>
      </c>
      <c r="P25568" t="s">
        <v>19</v>
      </c>
      <c r="Q25568" t="s">
        <v>1858</v>
      </c>
      <c r="R25568" t="s">
        <v>19</v>
      </c>
    </row>
    <row r="25569" spans="1:18" x14ac:dyDescent="0.25">
      <c r="A25569">
        <v>840</v>
      </c>
      <c r="B25569" t="s">
        <v>1857</v>
      </c>
      <c r="C25569" t="s">
        <v>19</v>
      </c>
      <c r="D25569" t="s">
        <v>2133</v>
      </c>
      <c r="E25569" t="s">
        <v>785</v>
      </c>
      <c r="F25569">
        <v>2005</v>
      </c>
      <c r="G25569">
        <v>8</v>
      </c>
      <c r="H25569" t="s">
        <v>1410</v>
      </c>
      <c r="I25569" t="s">
        <v>19</v>
      </c>
      <c r="J25569" t="s">
        <v>19</v>
      </c>
      <c r="K25569" t="s">
        <v>21</v>
      </c>
      <c r="L25569" t="s">
        <v>19</v>
      </c>
      <c r="M25569" t="s">
        <v>19</v>
      </c>
      <c r="N25569" t="s">
        <v>19</v>
      </c>
      <c r="O25569" t="s">
        <v>1180</v>
      </c>
      <c r="P25569" t="s">
        <v>19</v>
      </c>
      <c r="Q25569" t="s">
        <v>1858</v>
      </c>
      <c r="R25569" t="s">
        <v>19</v>
      </c>
    </row>
    <row r="25570" spans="1:18" x14ac:dyDescent="0.25">
      <c r="A25570">
        <v>840</v>
      </c>
      <c r="B25570" t="s">
        <v>1857</v>
      </c>
      <c r="C25570" t="s">
        <v>19</v>
      </c>
      <c r="D25570" t="s">
        <v>1993</v>
      </c>
      <c r="E25570" t="s">
        <v>67</v>
      </c>
      <c r="F25570">
        <v>2005</v>
      </c>
      <c r="G25570">
        <v>8</v>
      </c>
      <c r="H25570" t="s">
        <v>1410</v>
      </c>
      <c r="I25570" t="s">
        <v>19</v>
      </c>
      <c r="J25570" t="s">
        <v>19</v>
      </c>
      <c r="K25570" t="s">
        <v>21</v>
      </c>
      <c r="L25570" t="s">
        <v>19</v>
      </c>
      <c r="M25570" t="s">
        <v>19</v>
      </c>
      <c r="N25570" t="s">
        <v>19</v>
      </c>
      <c r="O25570" t="s">
        <v>1180</v>
      </c>
      <c r="P25570" t="s">
        <v>19</v>
      </c>
      <c r="Q25570" t="s">
        <v>1858</v>
      </c>
      <c r="R25570" t="s">
        <v>19</v>
      </c>
    </row>
    <row r="25571" spans="1:18" x14ac:dyDescent="0.25">
      <c r="A25571">
        <v>840</v>
      </c>
      <c r="B25571" t="s">
        <v>1857</v>
      </c>
      <c r="C25571" t="s">
        <v>19</v>
      </c>
      <c r="D25571" t="s">
        <v>2634</v>
      </c>
      <c r="E25571" t="s">
        <v>142</v>
      </c>
      <c r="F25571">
        <v>2005</v>
      </c>
      <c r="G25571">
        <v>10</v>
      </c>
      <c r="H25571" t="s">
        <v>551</v>
      </c>
      <c r="I25571" t="s">
        <v>19</v>
      </c>
      <c r="J25571" t="s">
        <v>19</v>
      </c>
      <c r="K25571" t="s">
        <v>21</v>
      </c>
      <c r="L25571" t="s">
        <v>19</v>
      </c>
      <c r="M25571" t="s">
        <v>19</v>
      </c>
      <c r="N25571" t="s">
        <v>19</v>
      </c>
      <c r="O25571" t="s">
        <v>1180</v>
      </c>
      <c r="P25571" t="s">
        <v>19</v>
      </c>
      <c r="Q25571" t="s">
        <v>1858</v>
      </c>
      <c r="R25571" t="s">
        <v>19</v>
      </c>
    </row>
    <row r="25572" spans="1:18" x14ac:dyDescent="0.25">
      <c r="A25572">
        <v>840</v>
      </c>
      <c r="B25572" t="s">
        <v>1857</v>
      </c>
      <c r="C25572" t="s">
        <v>19</v>
      </c>
      <c r="D25572" t="s">
        <v>1989</v>
      </c>
      <c r="E25572" t="s">
        <v>51</v>
      </c>
      <c r="F25572">
        <v>2005</v>
      </c>
      <c r="G25572">
        <v>15</v>
      </c>
      <c r="H25572" t="s">
        <v>456</v>
      </c>
      <c r="I25572" t="s">
        <v>19</v>
      </c>
      <c r="J25572" t="s">
        <v>19</v>
      </c>
      <c r="K25572" t="s">
        <v>21</v>
      </c>
      <c r="L25572" t="s">
        <v>19</v>
      </c>
      <c r="M25572" t="s">
        <v>19</v>
      </c>
      <c r="N25572" t="s">
        <v>19</v>
      </c>
      <c r="O25572" t="s">
        <v>1180</v>
      </c>
      <c r="P25572" t="s">
        <v>19</v>
      </c>
      <c r="Q25572" t="s">
        <v>1858</v>
      </c>
      <c r="R25572" t="s">
        <v>19</v>
      </c>
    </row>
    <row r="25573" spans="1:18" x14ac:dyDescent="0.25">
      <c r="A25573">
        <v>840</v>
      </c>
      <c r="B25573" t="s">
        <v>1857</v>
      </c>
      <c r="C25573" t="s">
        <v>19</v>
      </c>
      <c r="D25573" t="s">
        <v>2645</v>
      </c>
      <c r="E25573" t="s">
        <v>143</v>
      </c>
      <c r="F25573">
        <v>2005</v>
      </c>
      <c r="G25573">
        <v>10</v>
      </c>
      <c r="H25573" t="s">
        <v>551</v>
      </c>
      <c r="I25573" t="s">
        <v>19</v>
      </c>
      <c r="J25573" t="s">
        <v>19</v>
      </c>
      <c r="K25573" t="s">
        <v>21</v>
      </c>
      <c r="L25573" t="s">
        <v>19</v>
      </c>
      <c r="M25573" t="s">
        <v>19</v>
      </c>
      <c r="N25573" t="s">
        <v>19</v>
      </c>
      <c r="O25573" t="s">
        <v>1180</v>
      </c>
      <c r="P25573" t="s">
        <v>19</v>
      </c>
      <c r="Q25573" t="s">
        <v>1858</v>
      </c>
      <c r="R25573" t="s">
        <v>19</v>
      </c>
    </row>
    <row r="25574" spans="1:18" x14ac:dyDescent="0.25">
      <c r="A25574">
        <v>840</v>
      </c>
      <c r="B25574" t="s">
        <v>1857</v>
      </c>
      <c r="C25574" t="s">
        <v>19</v>
      </c>
      <c r="D25574" t="s">
        <v>2645</v>
      </c>
      <c r="E25574" t="s">
        <v>143</v>
      </c>
      <c r="F25574">
        <v>2005</v>
      </c>
      <c r="G25574">
        <v>10</v>
      </c>
      <c r="H25574" t="s">
        <v>551</v>
      </c>
      <c r="I25574" t="s">
        <v>19</v>
      </c>
      <c r="J25574" t="s">
        <v>19</v>
      </c>
      <c r="K25574" t="s">
        <v>21</v>
      </c>
      <c r="L25574" t="s">
        <v>19</v>
      </c>
      <c r="M25574" t="s">
        <v>19</v>
      </c>
      <c r="N25574" t="s">
        <v>19</v>
      </c>
      <c r="O25574" t="s">
        <v>1180</v>
      </c>
      <c r="P25574" t="s">
        <v>19</v>
      </c>
      <c r="Q25574" t="s">
        <v>1858</v>
      </c>
      <c r="R25574" t="s">
        <v>19</v>
      </c>
    </row>
    <row r="25575" spans="1:18" x14ac:dyDescent="0.25">
      <c r="A25575">
        <v>840</v>
      </c>
      <c r="B25575" t="s">
        <v>1857</v>
      </c>
      <c r="C25575" t="s">
        <v>19</v>
      </c>
      <c r="D25575" t="s">
        <v>2648</v>
      </c>
      <c r="E25575" t="s">
        <v>144</v>
      </c>
      <c r="F25575">
        <v>2005</v>
      </c>
      <c r="G25575">
        <v>12</v>
      </c>
      <c r="H25575" t="s">
        <v>5522</v>
      </c>
      <c r="I25575" t="s">
        <v>19</v>
      </c>
      <c r="J25575" t="s">
        <v>19</v>
      </c>
      <c r="K25575" t="s">
        <v>21</v>
      </c>
      <c r="L25575" t="s">
        <v>19</v>
      </c>
      <c r="M25575" t="s">
        <v>19</v>
      </c>
      <c r="N25575" t="s">
        <v>19</v>
      </c>
      <c r="O25575" t="s">
        <v>1180</v>
      </c>
      <c r="P25575" t="s">
        <v>19</v>
      </c>
      <c r="Q25575" t="s">
        <v>1858</v>
      </c>
      <c r="R25575" t="s">
        <v>19</v>
      </c>
    </row>
    <row r="25576" spans="1:18" x14ac:dyDescent="0.25">
      <c r="A25576">
        <v>840</v>
      </c>
      <c r="B25576" t="s">
        <v>1857</v>
      </c>
      <c r="C25576" t="s">
        <v>19</v>
      </c>
      <c r="D25576" t="s">
        <v>1996</v>
      </c>
      <c r="E25576" t="s">
        <v>68</v>
      </c>
      <c r="F25576">
        <v>2005</v>
      </c>
      <c r="G25576">
        <v>8</v>
      </c>
      <c r="H25576" t="s">
        <v>1410</v>
      </c>
      <c r="I25576" t="s">
        <v>19</v>
      </c>
      <c r="J25576" t="s">
        <v>19</v>
      </c>
      <c r="K25576" t="s">
        <v>21</v>
      </c>
      <c r="L25576" t="s">
        <v>19</v>
      </c>
      <c r="M25576" t="s">
        <v>19</v>
      </c>
      <c r="N25576" t="s">
        <v>19</v>
      </c>
      <c r="O25576" t="s">
        <v>1180</v>
      </c>
      <c r="P25576" t="s">
        <v>19</v>
      </c>
      <c r="Q25576" t="s">
        <v>1858</v>
      </c>
      <c r="R25576" t="s">
        <v>19</v>
      </c>
    </row>
    <row r="25577" spans="1:18" x14ac:dyDescent="0.25">
      <c r="A25577">
        <v>840</v>
      </c>
      <c r="B25577" t="s">
        <v>1857</v>
      </c>
      <c r="C25577" t="s">
        <v>19</v>
      </c>
      <c r="D25577" t="s">
        <v>1996</v>
      </c>
      <c r="E25577" t="s">
        <v>68</v>
      </c>
      <c r="F25577">
        <v>2005</v>
      </c>
      <c r="G25577">
        <v>6</v>
      </c>
      <c r="H25577" t="s">
        <v>2794</v>
      </c>
      <c r="I25577" t="s">
        <v>19</v>
      </c>
      <c r="J25577" t="s">
        <v>19</v>
      </c>
      <c r="K25577" t="s">
        <v>21</v>
      </c>
      <c r="L25577" t="s">
        <v>19</v>
      </c>
      <c r="M25577" t="s">
        <v>19</v>
      </c>
      <c r="N25577" t="s">
        <v>19</v>
      </c>
      <c r="O25577" t="s">
        <v>1180</v>
      </c>
      <c r="P25577" t="s">
        <v>19</v>
      </c>
      <c r="Q25577" t="s">
        <v>1858</v>
      </c>
      <c r="R25577" t="s">
        <v>19</v>
      </c>
    </row>
    <row r="25578" spans="1:18" x14ac:dyDescent="0.25">
      <c r="A25578">
        <v>840</v>
      </c>
      <c r="B25578" t="s">
        <v>1857</v>
      </c>
      <c r="C25578" t="s">
        <v>19</v>
      </c>
      <c r="D25578" t="s">
        <v>2145</v>
      </c>
      <c r="E25578" t="s">
        <v>109</v>
      </c>
      <c r="F25578">
        <v>2005</v>
      </c>
      <c r="G25578">
        <v>12</v>
      </c>
      <c r="H25578" t="s">
        <v>5522</v>
      </c>
      <c r="I25578" t="s">
        <v>19</v>
      </c>
      <c r="J25578" t="s">
        <v>19</v>
      </c>
      <c r="K25578" t="s">
        <v>21</v>
      </c>
      <c r="L25578" t="s">
        <v>19</v>
      </c>
      <c r="M25578" t="s">
        <v>19</v>
      </c>
      <c r="N25578" t="s">
        <v>19</v>
      </c>
      <c r="O25578" t="s">
        <v>1180</v>
      </c>
      <c r="P25578" t="s">
        <v>19</v>
      </c>
      <c r="Q25578" t="s">
        <v>1858</v>
      </c>
      <c r="R25578" t="s">
        <v>19</v>
      </c>
    </row>
    <row r="25579" spans="1:18" x14ac:dyDescent="0.25">
      <c r="A25579">
        <v>840</v>
      </c>
      <c r="B25579" t="s">
        <v>1857</v>
      </c>
      <c r="C25579" t="s">
        <v>19</v>
      </c>
      <c r="D25579" t="s">
        <v>2145</v>
      </c>
      <c r="E25579" t="s">
        <v>109</v>
      </c>
      <c r="F25579">
        <v>2005</v>
      </c>
      <c r="G25579">
        <v>3</v>
      </c>
      <c r="H25579" t="s">
        <v>2762</v>
      </c>
      <c r="I25579" t="s">
        <v>19</v>
      </c>
      <c r="J25579" t="s">
        <v>19</v>
      </c>
      <c r="K25579" t="s">
        <v>21</v>
      </c>
      <c r="L25579" t="s">
        <v>19</v>
      </c>
      <c r="M25579" t="s">
        <v>19</v>
      </c>
      <c r="N25579" t="s">
        <v>19</v>
      </c>
      <c r="O25579" t="s">
        <v>1180</v>
      </c>
      <c r="P25579" t="s">
        <v>19</v>
      </c>
      <c r="Q25579" t="s">
        <v>1858</v>
      </c>
      <c r="R25579" t="s">
        <v>19</v>
      </c>
    </row>
    <row r="25580" spans="1:18" x14ac:dyDescent="0.25">
      <c r="A25580">
        <v>840</v>
      </c>
      <c r="B25580" t="s">
        <v>1857</v>
      </c>
      <c r="C25580" t="s">
        <v>19</v>
      </c>
      <c r="D25580" t="s">
        <v>2802</v>
      </c>
      <c r="E25580" t="s">
        <v>232</v>
      </c>
      <c r="F25580">
        <v>2005</v>
      </c>
      <c r="G25580">
        <v>19</v>
      </c>
      <c r="H25580" t="s">
        <v>2020</v>
      </c>
      <c r="I25580" t="s">
        <v>19</v>
      </c>
      <c r="J25580" t="s">
        <v>19</v>
      </c>
      <c r="K25580" t="s">
        <v>21</v>
      </c>
      <c r="L25580" t="s">
        <v>19</v>
      </c>
      <c r="M25580" t="s">
        <v>19</v>
      </c>
      <c r="N25580" t="s">
        <v>19</v>
      </c>
      <c r="O25580" t="s">
        <v>1180</v>
      </c>
      <c r="P25580" t="s">
        <v>19</v>
      </c>
      <c r="Q25580" t="s">
        <v>1858</v>
      </c>
      <c r="R25580" t="s">
        <v>19</v>
      </c>
    </row>
    <row r="25581" spans="1:18" x14ac:dyDescent="0.25">
      <c r="A25581">
        <v>840</v>
      </c>
      <c r="B25581" t="s">
        <v>1857</v>
      </c>
      <c r="C25581" t="s">
        <v>19</v>
      </c>
      <c r="D25581" t="s">
        <v>2803</v>
      </c>
      <c r="E25581" t="s">
        <v>233</v>
      </c>
      <c r="F25581">
        <v>2005</v>
      </c>
      <c r="G25581">
        <v>6</v>
      </c>
      <c r="H25581" t="s">
        <v>2794</v>
      </c>
      <c r="I25581" t="s">
        <v>19</v>
      </c>
      <c r="J25581" t="s">
        <v>19</v>
      </c>
      <c r="K25581" t="s">
        <v>21</v>
      </c>
      <c r="L25581" t="s">
        <v>19</v>
      </c>
      <c r="M25581" t="s">
        <v>19</v>
      </c>
      <c r="N25581" t="s">
        <v>19</v>
      </c>
      <c r="O25581" t="s">
        <v>1180</v>
      </c>
      <c r="P25581" t="s">
        <v>19</v>
      </c>
      <c r="Q25581" t="s">
        <v>1858</v>
      </c>
      <c r="R25581" t="s">
        <v>19</v>
      </c>
    </row>
    <row r="25582" spans="1:18" x14ac:dyDescent="0.25">
      <c r="A25582">
        <v>840</v>
      </c>
      <c r="B25582" t="s">
        <v>1857</v>
      </c>
      <c r="C25582" t="s">
        <v>19</v>
      </c>
      <c r="D25582" t="s">
        <v>4523</v>
      </c>
      <c r="E25582" t="s">
        <v>673</v>
      </c>
      <c r="F25582">
        <v>2005</v>
      </c>
      <c r="G25582">
        <v>6</v>
      </c>
      <c r="H25582" t="s">
        <v>2794</v>
      </c>
      <c r="I25582" t="s">
        <v>19</v>
      </c>
      <c r="J25582" t="s">
        <v>19</v>
      </c>
      <c r="K25582" t="s">
        <v>21</v>
      </c>
      <c r="L25582" t="s">
        <v>19</v>
      </c>
      <c r="M25582" t="s">
        <v>19</v>
      </c>
      <c r="N25582" t="s">
        <v>19</v>
      </c>
      <c r="O25582" t="s">
        <v>1180</v>
      </c>
      <c r="P25582" t="s">
        <v>19</v>
      </c>
      <c r="Q25582" t="s">
        <v>1858</v>
      </c>
      <c r="R25582" t="s">
        <v>19</v>
      </c>
    </row>
    <row r="25583" spans="1:18" x14ac:dyDescent="0.25">
      <c r="A25583">
        <v>840</v>
      </c>
      <c r="B25583" t="s">
        <v>1857</v>
      </c>
      <c r="C25583" t="s">
        <v>19</v>
      </c>
      <c r="D25583" t="s">
        <v>2154</v>
      </c>
      <c r="E25583" t="s">
        <v>112</v>
      </c>
      <c r="F25583">
        <v>2005</v>
      </c>
      <c r="G25583">
        <v>8</v>
      </c>
      <c r="H25583" t="s">
        <v>1410</v>
      </c>
      <c r="I25583" t="s">
        <v>19</v>
      </c>
      <c r="J25583" t="s">
        <v>19</v>
      </c>
      <c r="K25583" t="s">
        <v>21</v>
      </c>
      <c r="L25583" t="s">
        <v>19</v>
      </c>
      <c r="M25583" t="s">
        <v>19</v>
      </c>
      <c r="N25583" t="s">
        <v>19</v>
      </c>
      <c r="O25583" t="s">
        <v>1180</v>
      </c>
      <c r="P25583" t="s">
        <v>19</v>
      </c>
      <c r="Q25583" t="s">
        <v>1858</v>
      </c>
      <c r="R25583" t="s">
        <v>19</v>
      </c>
    </row>
    <row r="25584" spans="1:18" x14ac:dyDescent="0.25">
      <c r="A25584">
        <v>840</v>
      </c>
      <c r="B25584" t="s">
        <v>1857</v>
      </c>
      <c r="C25584" t="s">
        <v>19</v>
      </c>
      <c r="D25584" t="s">
        <v>2282</v>
      </c>
      <c r="E25584" t="s">
        <v>244</v>
      </c>
      <c r="F25584">
        <v>2005</v>
      </c>
      <c r="G25584">
        <v>7</v>
      </c>
      <c r="H25584" t="s">
        <v>446</v>
      </c>
      <c r="I25584" t="s">
        <v>19</v>
      </c>
      <c r="J25584" t="s">
        <v>19</v>
      </c>
      <c r="K25584" t="s">
        <v>21</v>
      </c>
      <c r="L25584" t="s">
        <v>19</v>
      </c>
      <c r="M25584" t="s">
        <v>19</v>
      </c>
      <c r="N25584" t="s">
        <v>19</v>
      </c>
      <c r="O25584" t="s">
        <v>1180</v>
      </c>
      <c r="P25584" t="s">
        <v>19</v>
      </c>
      <c r="Q25584" t="s">
        <v>1858</v>
      </c>
      <c r="R25584" t="s">
        <v>19</v>
      </c>
    </row>
    <row r="25585" spans="1:18" x14ac:dyDescent="0.25">
      <c r="A25585">
        <v>840</v>
      </c>
      <c r="B25585" t="s">
        <v>1857</v>
      </c>
      <c r="C25585" t="s">
        <v>19</v>
      </c>
      <c r="D25585" t="s">
        <v>2830</v>
      </c>
      <c r="E25585" t="s">
        <v>245</v>
      </c>
      <c r="F25585">
        <v>2005</v>
      </c>
      <c r="G25585">
        <v>6</v>
      </c>
      <c r="H25585" t="s">
        <v>2794</v>
      </c>
      <c r="I25585" t="s">
        <v>19</v>
      </c>
      <c r="J25585" t="s">
        <v>19</v>
      </c>
      <c r="K25585" t="s">
        <v>21</v>
      </c>
      <c r="L25585" t="s">
        <v>19</v>
      </c>
      <c r="M25585" t="s">
        <v>19</v>
      </c>
      <c r="N25585" t="s">
        <v>19</v>
      </c>
      <c r="O25585" t="s">
        <v>1180</v>
      </c>
      <c r="P25585" t="s">
        <v>19</v>
      </c>
      <c r="Q25585" t="s">
        <v>1858</v>
      </c>
      <c r="R25585" t="s">
        <v>19</v>
      </c>
    </row>
    <row r="25586" spans="1:18" x14ac:dyDescent="0.25">
      <c r="A25586">
        <v>840</v>
      </c>
      <c r="B25586" t="s">
        <v>1857</v>
      </c>
      <c r="C25586" t="s">
        <v>19</v>
      </c>
      <c r="D25586" t="s">
        <v>2833</v>
      </c>
      <c r="E25586" t="s">
        <v>246</v>
      </c>
      <c r="F25586">
        <v>2005</v>
      </c>
      <c r="G25586">
        <v>5</v>
      </c>
      <c r="H25586" t="s">
        <v>567</v>
      </c>
      <c r="I25586" t="s">
        <v>19</v>
      </c>
      <c r="J25586" t="s">
        <v>19</v>
      </c>
      <c r="K25586" t="s">
        <v>21</v>
      </c>
      <c r="L25586" t="s">
        <v>19</v>
      </c>
      <c r="M25586" t="s">
        <v>19</v>
      </c>
      <c r="N25586" t="s">
        <v>19</v>
      </c>
      <c r="O25586" t="s">
        <v>1180</v>
      </c>
      <c r="P25586" t="s">
        <v>19</v>
      </c>
      <c r="Q25586" t="s">
        <v>1858</v>
      </c>
      <c r="R25586" t="s">
        <v>19</v>
      </c>
    </row>
    <row r="25587" spans="1:18" x14ac:dyDescent="0.25">
      <c r="A25587">
        <v>840</v>
      </c>
      <c r="B25587" t="s">
        <v>1857</v>
      </c>
      <c r="C25587" t="s">
        <v>19</v>
      </c>
      <c r="D25587" t="s">
        <v>2668</v>
      </c>
      <c r="E25587" t="s">
        <v>146</v>
      </c>
      <c r="F25587">
        <v>2005</v>
      </c>
      <c r="G25587">
        <v>5</v>
      </c>
      <c r="H25587" t="s">
        <v>567</v>
      </c>
      <c r="I25587" t="s">
        <v>19</v>
      </c>
      <c r="J25587" t="s">
        <v>19</v>
      </c>
      <c r="K25587" t="s">
        <v>21</v>
      </c>
      <c r="L25587" t="s">
        <v>19</v>
      </c>
      <c r="M25587" t="s">
        <v>19</v>
      </c>
      <c r="N25587" t="s">
        <v>19</v>
      </c>
      <c r="O25587" t="s">
        <v>1180</v>
      </c>
      <c r="P25587" t="s">
        <v>19</v>
      </c>
      <c r="Q25587" t="s">
        <v>1858</v>
      </c>
      <c r="R25587" t="s">
        <v>19</v>
      </c>
    </row>
    <row r="25588" spans="1:18" x14ac:dyDescent="0.25">
      <c r="A25588">
        <v>840</v>
      </c>
      <c r="B25588" t="s">
        <v>1857</v>
      </c>
      <c r="C25588" t="s">
        <v>19</v>
      </c>
      <c r="D25588" t="s">
        <v>2673</v>
      </c>
      <c r="E25588" t="s">
        <v>147</v>
      </c>
      <c r="F25588">
        <v>2005</v>
      </c>
      <c r="G25588">
        <v>5</v>
      </c>
      <c r="H25588" t="s">
        <v>567</v>
      </c>
      <c r="I25588" t="s">
        <v>19</v>
      </c>
      <c r="J25588" t="s">
        <v>19</v>
      </c>
      <c r="K25588" t="s">
        <v>21</v>
      </c>
      <c r="L25588" t="s">
        <v>19</v>
      </c>
      <c r="M25588" t="s">
        <v>19</v>
      </c>
      <c r="N25588" t="s">
        <v>19</v>
      </c>
      <c r="O25588" t="s">
        <v>1180</v>
      </c>
      <c r="P25588" t="s">
        <v>19</v>
      </c>
      <c r="Q25588" t="s">
        <v>1858</v>
      </c>
      <c r="R25588" t="s">
        <v>19</v>
      </c>
    </row>
    <row r="25589" spans="1:18" x14ac:dyDescent="0.25">
      <c r="A25589">
        <v>840</v>
      </c>
      <c r="B25589" t="s">
        <v>1857</v>
      </c>
      <c r="C25589" t="s">
        <v>19</v>
      </c>
      <c r="D25589" t="s">
        <v>2866</v>
      </c>
      <c r="E25589" t="s">
        <v>248</v>
      </c>
      <c r="F25589">
        <v>2005</v>
      </c>
      <c r="G25589">
        <v>3</v>
      </c>
      <c r="H25589" t="s">
        <v>2762</v>
      </c>
      <c r="I25589" t="s">
        <v>19</v>
      </c>
      <c r="J25589" t="s">
        <v>19</v>
      </c>
      <c r="K25589" t="s">
        <v>21</v>
      </c>
      <c r="L25589" t="s">
        <v>19</v>
      </c>
      <c r="M25589" t="s">
        <v>19</v>
      </c>
      <c r="N25589" t="s">
        <v>19</v>
      </c>
      <c r="O25589" t="s">
        <v>1180</v>
      </c>
      <c r="P25589" t="s">
        <v>19</v>
      </c>
      <c r="Q25589" t="s">
        <v>1858</v>
      </c>
      <c r="R25589" t="s">
        <v>19</v>
      </c>
    </row>
    <row r="25590" spans="1:18" x14ac:dyDescent="0.25">
      <c r="A25590">
        <v>840</v>
      </c>
      <c r="B25590" t="s">
        <v>1857</v>
      </c>
      <c r="C25590" t="s">
        <v>19</v>
      </c>
      <c r="D25590" t="s">
        <v>2866</v>
      </c>
      <c r="E25590" t="s">
        <v>248</v>
      </c>
      <c r="F25590">
        <v>2005</v>
      </c>
      <c r="G25590">
        <v>3</v>
      </c>
      <c r="H25590" t="s">
        <v>2762</v>
      </c>
      <c r="I25590" t="s">
        <v>19</v>
      </c>
      <c r="J25590" t="s">
        <v>19</v>
      </c>
      <c r="K25590" t="s">
        <v>21</v>
      </c>
      <c r="L25590" t="s">
        <v>19</v>
      </c>
      <c r="M25590" t="s">
        <v>19</v>
      </c>
      <c r="N25590" t="s">
        <v>19</v>
      </c>
      <c r="O25590" t="s">
        <v>1180</v>
      </c>
      <c r="P25590" t="s">
        <v>19</v>
      </c>
      <c r="Q25590" t="s">
        <v>1858</v>
      </c>
      <c r="R25590" t="s">
        <v>19</v>
      </c>
    </row>
    <row r="25591" spans="1:18" x14ac:dyDescent="0.25">
      <c r="A25591">
        <v>840</v>
      </c>
      <c r="B25591" t="s">
        <v>1857</v>
      </c>
      <c r="C25591" t="s">
        <v>19</v>
      </c>
      <c r="D25591" t="s">
        <v>2868</v>
      </c>
      <c r="E25591" t="s">
        <v>249</v>
      </c>
      <c r="F25591">
        <v>2005</v>
      </c>
      <c r="G25591">
        <v>5</v>
      </c>
      <c r="H25591" t="s">
        <v>567</v>
      </c>
      <c r="I25591" t="s">
        <v>19</v>
      </c>
      <c r="J25591" t="s">
        <v>19</v>
      </c>
      <c r="K25591" t="s">
        <v>21</v>
      </c>
      <c r="L25591" t="s">
        <v>19</v>
      </c>
      <c r="M25591" t="s">
        <v>19</v>
      </c>
      <c r="N25591" t="s">
        <v>19</v>
      </c>
      <c r="O25591" t="s">
        <v>1180</v>
      </c>
      <c r="P25591" t="s">
        <v>19</v>
      </c>
      <c r="Q25591" t="s">
        <v>1858</v>
      </c>
      <c r="R25591" t="s">
        <v>19</v>
      </c>
    </row>
    <row r="25592" spans="1:18" x14ac:dyDescent="0.25">
      <c r="A25592">
        <v>840</v>
      </c>
      <c r="B25592" t="s">
        <v>1857</v>
      </c>
      <c r="C25592" t="s">
        <v>19</v>
      </c>
      <c r="D25592" t="s">
        <v>2868</v>
      </c>
      <c r="E25592" t="s">
        <v>249</v>
      </c>
      <c r="F25592">
        <v>2005</v>
      </c>
      <c r="G25592">
        <v>4</v>
      </c>
      <c r="H25592" t="s">
        <v>1964</v>
      </c>
      <c r="I25592" t="s">
        <v>19</v>
      </c>
      <c r="J25592" t="s">
        <v>19</v>
      </c>
      <c r="K25592" t="s">
        <v>21</v>
      </c>
      <c r="L25592" t="s">
        <v>19</v>
      </c>
      <c r="M25592" t="s">
        <v>19</v>
      </c>
      <c r="N25592" t="s">
        <v>19</v>
      </c>
      <c r="O25592" t="s">
        <v>1180</v>
      </c>
      <c r="P25592" t="s">
        <v>19</v>
      </c>
      <c r="Q25592" t="s">
        <v>1858</v>
      </c>
      <c r="R25592" t="s">
        <v>19</v>
      </c>
    </row>
    <row r="25593" spans="1:18" x14ac:dyDescent="0.25">
      <c r="A25593">
        <v>840</v>
      </c>
      <c r="B25593" t="s">
        <v>1857</v>
      </c>
      <c r="C25593" t="s">
        <v>19</v>
      </c>
      <c r="D25593" t="s">
        <v>3169</v>
      </c>
      <c r="E25593" t="s">
        <v>348</v>
      </c>
      <c r="F25593">
        <v>2005</v>
      </c>
      <c r="G25593">
        <v>5</v>
      </c>
      <c r="H25593" t="s">
        <v>567</v>
      </c>
      <c r="I25593" t="s">
        <v>19</v>
      </c>
      <c r="J25593" t="s">
        <v>19</v>
      </c>
      <c r="K25593" t="s">
        <v>21</v>
      </c>
      <c r="L25593" t="s">
        <v>19</v>
      </c>
      <c r="M25593" t="s">
        <v>19</v>
      </c>
      <c r="N25593" t="s">
        <v>19</v>
      </c>
      <c r="O25593" t="s">
        <v>1180</v>
      </c>
      <c r="P25593" t="s">
        <v>19</v>
      </c>
      <c r="Q25593" t="s">
        <v>1858</v>
      </c>
      <c r="R25593" t="s">
        <v>19</v>
      </c>
    </row>
    <row r="25594" spans="1:18" x14ac:dyDescent="0.25">
      <c r="A25594">
        <v>840</v>
      </c>
      <c r="B25594" t="s">
        <v>1857</v>
      </c>
      <c r="C25594" t="s">
        <v>19</v>
      </c>
      <c r="D25594" t="s">
        <v>2078</v>
      </c>
      <c r="E25594" t="s">
        <v>99</v>
      </c>
      <c r="F25594">
        <v>2005</v>
      </c>
      <c r="G25594">
        <v>9</v>
      </c>
      <c r="H25594" t="s">
        <v>3836</v>
      </c>
      <c r="I25594" t="s">
        <v>19</v>
      </c>
      <c r="J25594" t="s">
        <v>19</v>
      </c>
      <c r="K25594" t="s">
        <v>21</v>
      </c>
      <c r="L25594" t="s">
        <v>19</v>
      </c>
      <c r="M25594" t="s">
        <v>19</v>
      </c>
      <c r="N25594" t="s">
        <v>19</v>
      </c>
      <c r="O25594" t="s">
        <v>1180</v>
      </c>
      <c r="P25594" t="s">
        <v>19</v>
      </c>
      <c r="Q25594" t="s">
        <v>1858</v>
      </c>
      <c r="R25594" t="s">
        <v>19</v>
      </c>
    </row>
    <row r="25595" spans="1:18" x14ac:dyDescent="0.25">
      <c r="A25595">
        <v>840</v>
      </c>
      <c r="B25595" t="s">
        <v>1857</v>
      </c>
      <c r="C25595" t="s">
        <v>19</v>
      </c>
      <c r="D25595" t="s">
        <v>2159</v>
      </c>
      <c r="E25595" t="s">
        <v>113</v>
      </c>
      <c r="F25595">
        <v>2005</v>
      </c>
      <c r="G25595">
        <v>4</v>
      </c>
      <c r="H25595" t="s">
        <v>1964</v>
      </c>
      <c r="I25595" t="s">
        <v>19</v>
      </c>
      <c r="J25595" t="s">
        <v>19</v>
      </c>
      <c r="K25595" t="s">
        <v>21</v>
      </c>
      <c r="L25595" t="s">
        <v>19</v>
      </c>
      <c r="M25595" t="s">
        <v>19</v>
      </c>
      <c r="N25595" t="s">
        <v>19</v>
      </c>
      <c r="O25595" t="s">
        <v>1180</v>
      </c>
      <c r="P25595" t="s">
        <v>19</v>
      </c>
      <c r="Q25595" t="s">
        <v>1858</v>
      </c>
      <c r="R25595" t="s">
        <v>19</v>
      </c>
    </row>
    <row r="25596" spans="1:18" x14ac:dyDescent="0.25">
      <c r="A25596">
        <v>840</v>
      </c>
      <c r="B25596" t="s">
        <v>1857</v>
      </c>
      <c r="C25596" t="s">
        <v>19</v>
      </c>
      <c r="D25596" t="s">
        <v>2162</v>
      </c>
      <c r="E25596" t="s">
        <v>114</v>
      </c>
      <c r="F25596">
        <v>2005</v>
      </c>
      <c r="G25596">
        <v>5</v>
      </c>
      <c r="H25596" t="s">
        <v>567</v>
      </c>
      <c r="I25596" t="s">
        <v>19</v>
      </c>
      <c r="J25596" t="s">
        <v>19</v>
      </c>
      <c r="K25596" t="s">
        <v>21</v>
      </c>
      <c r="L25596" t="s">
        <v>19</v>
      </c>
      <c r="M25596" t="s">
        <v>19</v>
      </c>
      <c r="N25596" t="s">
        <v>19</v>
      </c>
      <c r="O25596" t="s">
        <v>1180</v>
      </c>
      <c r="P25596" t="s">
        <v>19</v>
      </c>
      <c r="Q25596" t="s">
        <v>1858</v>
      </c>
      <c r="R25596" t="s">
        <v>19</v>
      </c>
    </row>
    <row r="25597" spans="1:18" x14ac:dyDescent="0.25">
      <c r="A25597">
        <v>840</v>
      </c>
      <c r="B25597" t="s">
        <v>1857</v>
      </c>
      <c r="C25597" t="s">
        <v>19</v>
      </c>
      <c r="D25597" t="s">
        <v>2165</v>
      </c>
      <c r="E25597" t="s">
        <v>115</v>
      </c>
      <c r="F25597">
        <v>2005</v>
      </c>
      <c r="G25597">
        <v>9</v>
      </c>
      <c r="H25597" t="s">
        <v>3836</v>
      </c>
      <c r="I25597" t="s">
        <v>19</v>
      </c>
      <c r="J25597" t="s">
        <v>19</v>
      </c>
      <c r="K25597" t="s">
        <v>21</v>
      </c>
      <c r="L25597" t="s">
        <v>19</v>
      </c>
      <c r="M25597" t="s">
        <v>19</v>
      </c>
      <c r="N25597" t="s">
        <v>19</v>
      </c>
      <c r="O25597" t="s">
        <v>1180</v>
      </c>
      <c r="P25597" t="s">
        <v>19</v>
      </c>
      <c r="Q25597" t="s">
        <v>1858</v>
      </c>
      <c r="R25597" t="s">
        <v>19</v>
      </c>
    </row>
    <row r="25598" spans="1:18" x14ac:dyDescent="0.25">
      <c r="A25598">
        <v>840</v>
      </c>
      <c r="B25598" t="s">
        <v>1857</v>
      </c>
      <c r="C25598" t="s">
        <v>19</v>
      </c>
      <c r="D25598" t="s">
        <v>2171</v>
      </c>
      <c r="E25598" t="s">
        <v>117</v>
      </c>
      <c r="F25598">
        <v>2005</v>
      </c>
      <c r="G25598">
        <v>5</v>
      </c>
      <c r="H25598" t="s">
        <v>567</v>
      </c>
      <c r="I25598" t="s">
        <v>19</v>
      </c>
      <c r="J25598" t="s">
        <v>19</v>
      </c>
      <c r="K25598" t="s">
        <v>21</v>
      </c>
      <c r="L25598" t="s">
        <v>19</v>
      </c>
      <c r="M25598" t="s">
        <v>19</v>
      </c>
      <c r="N25598" t="s">
        <v>19</v>
      </c>
      <c r="O25598" t="s">
        <v>1180</v>
      </c>
      <c r="P25598" t="s">
        <v>19</v>
      </c>
      <c r="Q25598" t="s">
        <v>1858</v>
      </c>
      <c r="R25598" t="s">
        <v>19</v>
      </c>
    </row>
    <row r="25599" spans="1:18" x14ac:dyDescent="0.25">
      <c r="A25599">
        <v>840</v>
      </c>
      <c r="B25599" t="s">
        <v>1857</v>
      </c>
      <c r="C25599" t="s">
        <v>19</v>
      </c>
      <c r="D25599" t="s">
        <v>2174</v>
      </c>
      <c r="E25599" t="s">
        <v>118</v>
      </c>
      <c r="F25599">
        <v>2005</v>
      </c>
      <c r="G25599">
        <v>5</v>
      </c>
      <c r="H25599" t="s">
        <v>567</v>
      </c>
      <c r="I25599" t="s">
        <v>19</v>
      </c>
      <c r="J25599" t="s">
        <v>19</v>
      </c>
      <c r="K25599" t="s">
        <v>21</v>
      </c>
      <c r="L25599" t="s">
        <v>19</v>
      </c>
      <c r="M25599" t="s">
        <v>19</v>
      </c>
      <c r="N25599" t="s">
        <v>19</v>
      </c>
      <c r="O25599" t="s">
        <v>1180</v>
      </c>
      <c r="P25599" t="s">
        <v>19</v>
      </c>
      <c r="Q25599" t="s">
        <v>1858</v>
      </c>
      <c r="R25599" t="s">
        <v>19</v>
      </c>
    </row>
    <row r="25600" spans="1:18" x14ac:dyDescent="0.25">
      <c r="A25600">
        <v>840</v>
      </c>
      <c r="B25600" t="s">
        <v>1857</v>
      </c>
      <c r="C25600" t="s">
        <v>19</v>
      </c>
      <c r="D25600" t="s">
        <v>2176</v>
      </c>
      <c r="E25600" t="s">
        <v>119</v>
      </c>
      <c r="F25600">
        <v>2005</v>
      </c>
      <c r="G25600">
        <v>9</v>
      </c>
      <c r="H25600" t="s">
        <v>3836</v>
      </c>
      <c r="I25600" t="s">
        <v>19</v>
      </c>
      <c r="J25600" t="s">
        <v>19</v>
      </c>
      <c r="K25600" t="s">
        <v>21</v>
      </c>
      <c r="L25600" t="s">
        <v>19</v>
      </c>
      <c r="M25600" t="s">
        <v>19</v>
      </c>
      <c r="N25600" t="s">
        <v>19</v>
      </c>
      <c r="O25600" t="s">
        <v>1180</v>
      </c>
      <c r="P25600" t="s">
        <v>19</v>
      </c>
      <c r="Q25600" t="s">
        <v>1858</v>
      </c>
      <c r="R25600" t="s">
        <v>19</v>
      </c>
    </row>
    <row r="25601" spans="1:18" x14ac:dyDescent="0.25">
      <c r="A25601">
        <v>840</v>
      </c>
      <c r="B25601" t="s">
        <v>1857</v>
      </c>
      <c r="C25601" t="s">
        <v>19</v>
      </c>
      <c r="D25601" t="s">
        <v>4377</v>
      </c>
      <c r="E25601" t="s">
        <v>1772</v>
      </c>
      <c r="F25601">
        <v>2005</v>
      </c>
      <c r="G25601">
        <v>8</v>
      </c>
      <c r="H25601" t="s">
        <v>1410</v>
      </c>
      <c r="I25601" t="s">
        <v>19</v>
      </c>
      <c r="J25601" t="s">
        <v>19</v>
      </c>
      <c r="K25601" t="s">
        <v>21</v>
      </c>
      <c r="L25601" t="s">
        <v>19</v>
      </c>
      <c r="M25601" t="s">
        <v>19</v>
      </c>
      <c r="N25601" t="s">
        <v>19</v>
      </c>
      <c r="O25601" t="s">
        <v>1180</v>
      </c>
      <c r="P25601" t="s">
        <v>19</v>
      </c>
      <c r="Q25601" t="s">
        <v>1858</v>
      </c>
      <c r="R25601" t="s">
        <v>19</v>
      </c>
    </row>
    <row r="25602" spans="1:18" x14ac:dyDescent="0.25">
      <c r="A25602">
        <v>840</v>
      </c>
      <c r="B25602" t="s">
        <v>1857</v>
      </c>
      <c r="C25602" t="s">
        <v>19</v>
      </c>
      <c r="D25602" t="s">
        <v>2179</v>
      </c>
      <c r="E25602" t="s">
        <v>120</v>
      </c>
      <c r="F25602">
        <v>2005</v>
      </c>
      <c r="G25602">
        <v>8</v>
      </c>
      <c r="H25602" t="s">
        <v>1410</v>
      </c>
      <c r="I25602" t="s">
        <v>19</v>
      </c>
      <c r="J25602" t="s">
        <v>19</v>
      </c>
      <c r="K25602" t="s">
        <v>21</v>
      </c>
      <c r="L25602" t="s">
        <v>19</v>
      </c>
      <c r="M25602" t="s">
        <v>19</v>
      </c>
      <c r="N25602" t="s">
        <v>19</v>
      </c>
      <c r="O25602" t="s">
        <v>1180</v>
      </c>
      <c r="P25602" t="s">
        <v>19</v>
      </c>
      <c r="Q25602" t="s">
        <v>1858</v>
      </c>
      <c r="R25602" t="s">
        <v>19</v>
      </c>
    </row>
    <row r="25603" spans="1:18" x14ac:dyDescent="0.25">
      <c r="A25603">
        <v>840</v>
      </c>
      <c r="B25603" t="s">
        <v>1857</v>
      </c>
      <c r="C25603" t="s">
        <v>19</v>
      </c>
      <c r="D25603" t="s">
        <v>2182</v>
      </c>
      <c r="E25603" t="s">
        <v>121</v>
      </c>
      <c r="F25603">
        <v>2005</v>
      </c>
      <c r="G25603">
        <v>8</v>
      </c>
      <c r="H25603" t="s">
        <v>1410</v>
      </c>
      <c r="I25603" t="s">
        <v>19</v>
      </c>
      <c r="J25603" t="s">
        <v>19</v>
      </c>
      <c r="K25603" t="s">
        <v>21</v>
      </c>
      <c r="L25603" t="s">
        <v>19</v>
      </c>
      <c r="M25603" t="s">
        <v>19</v>
      </c>
      <c r="N25603" t="s">
        <v>19</v>
      </c>
      <c r="O25603" t="s">
        <v>1180</v>
      </c>
      <c r="P25603" t="s">
        <v>19</v>
      </c>
      <c r="Q25603" t="s">
        <v>1858</v>
      </c>
      <c r="R25603" t="s">
        <v>19</v>
      </c>
    </row>
    <row r="25604" spans="1:18" x14ac:dyDescent="0.25">
      <c r="A25604">
        <v>840</v>
      </c>
      <c r="B25604" t="s">
        <v>1857</v>
      </c>
      <c r="C25604" t="s">
        <v>19</v>
      </c>
      <c r="D25604" t="s">
        <v>2185</v>
      </c>
      <c r="E25604" t="s">
        <v>1861</v>
      </c>
      <c r="F25604">
        <v>2005</v>
      </c>
      <c r="G25604">
        <v>4</v>
      </c>
      <c r="H25604" t="s">
        <v>1964</v>
      </c>
      <c r="I25604" t="s">
        <v>19</v>
      </c>
      <c r="J25604" t="s">
        <v>19</v>
      </c>
      <c r="K25604" t="s">
        <v>21</v>
      </c>
      <c r="L25604" t="s">
        <v>19</v>
      </c>
      <c r="M25604" t="s">
        <v>19</v>
      </c>
      <c r="N25604" t="s">
        <v>19</v>
      </c>
      <c r="O25604" t="s">
        <v>1180</v>
      </c>
      <c r="P25604" t="s">
        <v>19</v>
      </c>
      <c r="Q25604" t="s">
        <v>1858</v>
      </c>
      <c r="R25604" t="s">
        <v>19</v>
      </c>
    </row>
    <row r="25605" spans="1:18" x14ac:dyDescent="0.25">
      <c r="A25605">
        <v>840</v>
      </c>
      <c r="B25605" t="s">
        <v>1857</v>
      </c>
      <c r="C25605" t="s">
        <v>19</v>
      </c>
      <c r="D25605" t="s">
        <v>2026</v>
      </c>
      <c r="E25605" t="s">
        <v>81</v>
      </c>
      <c r="F25605">
        <v>2005</v>
      </c>
      <c r="G25605">
        <v>4</v>
      </c>
      <c r="H25605" t="s">
        <v>1964</v>
      </c>
      <c r="I25605" t="s">
        <v>19</v>
      </c>
      <c r="J25605" t="s">
        <v>19</v>
      </c>
      <c r="K25605" t="s">
        <v>21</v>
      </c>
      <c r="L25605" t="s">
        <v>19</v>
      </c>
      <c r="M25605" t="s">
        <v>19</v>
      </c>
      <c r="N25605" t="s">
        <v>19</v>
      </c>
      <c r="O25605" t="s">
        <v>1180</v>
      </c>
      <c r="P25605" t="s">
        <v>19</v>
      </c>
      <c r="Q25605" t="s">
        <v>1858</v>
      </c>
      <c r="R25605" t="s">
        <v>19</v>
      </c>
    </row>
    <row r="25606" spans="1:18" x14ac:dyDescent="0.25">
      <c r="A25606">
        <v>840</v>
      </c>
      <c r="B25606" t="s">
        <v>1857</v>
      </c>
      <c r="C25606" t="s">
        <v>19</v>
      </c>
      <c r="D25606" t="s">
        <v>2819</v>
      </c>
      <c r="E25606" t="s">
        <v>242</v>
      </c>
      <c r="F25606">
        <v>2005</v>
      </c>
      <c r="G25606">
        <v>10</v>
      </c>
      <c r="H25606" t="s">
        <v>551</v>
      </c>
      <c r="I25606" t="s">
        <v>19</v>
      </c>
      <c r="J25606" t="s">
        <v>19</v>
      </c>
      <c r="K25606" t="s">
        <v>21</v>
      </c>
      <c r="L25606" t="s">
        <v>19</v>
      </c>
      <c r="M25606" t="s">
        <v>19</v>
      </c>
      <c r="N25606" t="s">
        <v>19</v>
      </c>
      <c r="O25606" t="s">
        <v>1180</v>
      </c>
      <c r="P25606" t="s">
        <v>19</v>
      </c>
      <c r="Q25606" t="s">
        <v>1858</v>
      </c>
      <c r="R25606" t="s">
        <v>19</v>
      </c>
    </row>
    <row r="25607" spans="1:18" x14ac:dyDescent="0.25">
      <c r="A25607">
        <v>840</v>
      </c>
      <c r="B25607" t="s">
        <v>1857</v>
      </c>
      <c r="C25607" t="s">
        <v>19</v>
      </c>
      <c r="D25607" t="s">
        <v>2057</v>
      </c>
      <c r="E25607" t="s">
        <v>91</v>
      </c>
      <c r="F25607">
        <v>2005</v>
      </c>
      <c r="G25607">
        <v>15</v>
      </c>
      <c r="H25607" t="s">
        <v>3405</v>
      </c>
      <c r="I25607" t="s">
        <v>19</v>
      </c>
      <c r="J25607" t="s">
        <v>19</v>
      </c>
      <c r="K25607" t="s">
        <v>21</v>
      </c>
      <c r="L25607" t="s">
        <v>19</v>
      </c>
      <c r="M25607" t="s">
        <v>19</v>
      </c>
      <c r="N25607" t="s">
        <v>19</v>
      </c>
      <c r="O25607" t="s">
        <v>1180</v>
      </c>
      <c r="P25607" t="s">
        <v>19</v>
      </c>
      <c r="Q25607" t="s">
        <v>1858</v>
      </c>
      <c r="R25607" t="s">
        <v>19</v>
      </c>
    </row>
    <row r="25608" spans="1:18" x14ac:dyDescent="0.25">
      <c r="A25608">
        <v>840</v>
      </c>
      <c r="B25608" t="s">
        <v>1857</v>
      </c>
      <c r="C25608" t="s">
        <v>19</v>
      </c>
      <c r="D25608" t="s">
        <v>7662</v>
      </c>
      <c r="E25608" t="s">
        <v>1862</v>
      </c>
      <c r="F25608">
        <v>2005</v>
      </c>
      <c r="G25608">
        <v>35</v>
      </c>
      <c r="H25608" t="s">
        <v>3490</v>
      </c>
      <c r="I25608" t="s">
        <v>19</v>
      </c>
      <c r="J25608" t="s">
        <v>19</v>
      </c>
      <c r="K25608" t="s">
        <v>21</v>
      </c>
      <c r="L25608" t="s">
        <v>19</v>
      </c>
      <c r="M25608" t="s">
        <v>19</v>
      </c>
      <c r="N25608" t="s">
        <v>19</v>
      </c>
      <c r="O25608" t="s">
        <v>1180</v>
      </c>
      <c r="P25608" t="s">
        <v>19</v>
      </c>
      <c r="Q25608" t="s">
        <v>1858</v>
      </c>
      <c r="R25608" t="s">
        <v>19</v>
      </c>
    </row>
    <row r="25609" spans="1:18" x14ac:dyDescent="0.25">
      <c r="A25609">
        <v>840</v>
      </c>
      <c r="B25609" t="s">
        <v>1857</v>
      </c>
      <c r="C25609" t="s">
        <v>19</v>
      </c>
      <c r="D25609" t="s">
        <v>7663</v>
      </c>
      <c r="E25609" t="s">
        <v>1863</v>
      </c>
      <c r="F25609">
        <v>2005</v>
      </c>
      <c r="G25609">
        <v>408924</v>
      </c>
      <c r="H25609" t="s">
        <v>7778</v>
      </c>
      <c r="I25609" t="s">
        <v>19</v>
      </c>
      <c r="J25609" t="s">
        <v>19</v>
      </c>
      <c r="K25609" t="s">
        <v>21</v>
      </c>
      <c r="L25609" t="s">
        <v>19</v>
      </c>
      <c r="M25609" t="s">
        <v>19</v>
      </c>
      <c r="N25609" t="s">
        <v>19</v>
      </c>
      <c r="O25609" t="s">
        <v>1180</v>
      </c>
      <c r="P25609" t="s">
        <v>19</v>
      </c>
      <c r="Q25609" t="s">
        <v>1858</v>
      </c>
      <c r="R25609" t="s">
        <v>19</v>
      </c>
    </row>
    <row r="25610" spans="1:18" x14ac:dyDescent="0.25">
      <c r="A25610">
        <v>840</v>
      </c>
      <c r="B25610" t="s">
        <v>1857</v>
      </c>
      <c r="C25610" t="s">
        <v>19</v>
      </c>
      <c r="D25610" t="s">
        <v>7660</v>
      </c>
      <c r="E25610" t="s">
        <v>1860</v>
      </c>
      <c r="F25610">
        <v>2005</v>
      </c>
      <c r="G25610">
        <v>443987</v>
      </c>
      <c r="H25610" t="s">
        <v>7779</v>
      </c>
      <c r="I25610" t="s">
        <v>19</v>
      </c>
      <c r="J25610" t="s">
        <v>19</v>
      </c>
      <c r="K25610" t="s">
        <v>21</v>
      </c>
      <c r="L25610" t="s">
        <v>19</v>
      </c>
      <c r="M25610" t="s">
        <v>19</v>
      </c>
      <c r="N25610" t="s">
        <v>19</v>
      </c>
      <c r="O25610" t="s">
        <v>1180</v>
      </c>
      <c r="P25610" t="s">
        <v>19</v>
      </c>
      <c r="Q25610" t="s">
        <v>1858</v>
      </c>
      <c r="R25610" t="s">
        <v>19</v>
      </c>
    </row>
    <row r="25611" spans="1:18" x14ac:dyDescent="0.25">
      <c r="A25611">
        <v>840</v>
      </c>
      <c r="B25611" t="s">
        <v>1857</v>
      </c>
      <c r="C25611" t="s">
        <v>19</v>
      </c>
      <c r="D25611" t="s">
        <v>7666</v>
      </c>
      <c r="E25611" t="s">
        <v>1864</v>
      </c>
      <c r="F25611">
        <v>2005</v>
      </c>
      <c r="G25611">
        <v>413333</v>
      </c>
      <c r="H25611" t="s">
        <v>7667</v>
      </c>
      <c r="I25611" t="s">
        <v>19</v>
      </c>
      <c r="J25611" t="s">
        <v>19</v>
      </c>
      <c r="K25611" t="s">
        <v>21</v>
      </c>
      <c r="L25611" t="s">
        <v>19</v>
      </c>
      <c r="M25611" t="s">
        <v>19</v>
      </c>
      <c r="N25611" t="s">
        <v>19</v>
      </c>
      <c r="O25611" t="s">
        <v>1180</v>
      </c>
      <c r="P25611" t="s">
        <v>19</v>
      </c>
      <c r="Q25611" t="s">
        <v>1858</v>
      </c>
      <c r="R25611" t="s">
        <v>19</v>
      </c>
    </row>
    <row r="25612" spans="1:18" x14ac:dyDescent="0.25">
      <c r="A25612">
        <v>840</v>
      </c>
      <c r="B25612" t="s">
        <v>1857</v>
      </c>
      <c r="C25612" t="s">
        <v>19</v>
      </c>
      <c r="D25612" t="s">
        <v>7668</v>
      </c>
      <c r="E25612" t="s">
        <v>1865</v>
      </c>
      <c r="F25612">
        <v>2005</v>
      </c>
      <c r="G25612">
        <v>190909</v>
      </c>
      <c r="H25612" t="s">
        <v>7669</v>
      </c>
      <c r="I25612" t="s">
        <v>19</v>
      </c>
      <c r="J25612" t="s">
        <v>19</v>
      </c>
      <c r="K25612" t="s">
        <v>21</v>
      </c>
      <c r="L25612" t="s">
        <v>19</v>
      </c>
      <c r="M25612" t="s">
        <v>19</v>
      </c>
      <c r="N25612" t="s">
        <v>19</v>
      </c>
      <c r="O25612" t="s">
        <v>1180</v>
      </c>
      <c r="P25612" t="s">
        <v>19</v>
      </c>
      <c r="Q25612" t="s">
        <v>1858</v>
      </c>
      <c r="R25612" t="s">
        <v>19</v>
      </c>
    </row>
    <row r="25613" spans="1:18" x14ac:dyDescent="0.25">
      <c r="A25613">
        <v>840</v>
      </c>
      <c r="B25613" t="s">
        <v>1857</v>
      </c>
      <c r="C25613" t="s">
        <v>19</v>
      </c>
      <c r="D25613" t="s">
        <v>7670</v>
      </c>
      <c r="E25613" t="s">
        <v>1866</v>
      </c>
      <c r="F25613">
        <v>2005</v>
      </c>
      <c r="G25613">
        <v>266667</v>
      </c>
      <c r="H25613" t="s">
        <v>7671</v>
      </c>
      <c r="I25613" t="s">
        <v>19</v>
      </c>
      <c r="J25613" t="s">
        <v>19</v>
      </c>
      <c r="K25613" t="s">
        <v>21</v>
      </c>
      <c r="L25613" t="s">
        <v>19</v>
      </c>
      <c r="M25613" t="s">
        <v>19</v>
      </c>
      <c r="N25613" t="s">
        <v>19</v>
      </c>
      <c r="O25613" t="s">
        <v>1180</v>
      </c>
      <c r="P25613" t="s">
        <v>19</v>
      </c>
      <c r="Q25613" t="s">
        <v>1858</v>
      </c>
      <c r="R25613" t="s">
        <v>19</v>
      </c>
    </row>
    <row r="25614" spans="1:18" x14ac:dyDescent="0.25">
      <c r="A25614">
        <v>840</v>
      </c>
      <c r="B25614" t="s">
        <v>1857</v>
      </c>
      <c r="C25614" t="s">
        <v>19</v>
      </c>
      <c r="D25614" t="s">
        <v>2739</v>
      </c>
      <c r="E25614" t="s">
        <v>167</v>
      </c>
      <c r="F25614">
        <v>2005</v>
      </c>
      <c r="G25614">
        <v>45</v>
      </c>
      <c r="H25614" t="s">
        <v>2653</v>
      </c>
      <c r="I25614" t="s">
        <v>19</v>
      </c>
      <c r="J25614" t="s">
        <v>71</v>
      </c>
      <c r="K25614" t="s">
        <v>58</v>
      </c>
      <c r="L25614" t="s">
        <v>19</v>
      </c>
      <c r="M25614" t="s">
        <v>19</v>
      </c>
      <c r="N25614" t="s">
        <v>19</v>
      </c>
      <c r="O25614" t="s">
        <v>41</v>
      </c>
      <c r="P25614" t="s">
        <v>1520</v>
      </c>
      <c r="Q25614" t="s">
        <v>19</v>
      </c>
      <c r="R25614" t="s">
        <v>1922</v>
      </c>
    </row>
    <row r="25615" spans="1:18" x14ac:dyDescent="0.25">
      <c r="A25615">
        <v>840</v>
      </c>
      <c r="B25615" t="s">
        <v>1857</v>
      </c>
      <c r="C25615" t="s">
        <v>19</v>
      </c>
      <c r="D25615" t="s">
        <v>2117</v>
      </c>
      <c r="E25615" t="s">
        <v>102</v>
      </c>
      <c r="F25615">
        <v>2005</v>
      </c>
      <c r="G25615">
        <v>108</v>
      </c>
      <c r="H25615" t="s">
        <v>5940</v>
      </c>
      <c r="I25615" t="s">
        <v>19</v>
      </c>
      <c r="J25615" t="s">
        <v>19</v>
      </c>
      <c r="K25615" t="s">
        <v>58</v>
      </c>
      <c r="L25615" t="s">
        <v>19</v>
      </c>
      <c r="M25615" t="s">
        <v>19</v>
      </c>
      <c r="N25615" t="s">
        <v>19</v>
      </c>
      <c r="O25615" t="s">
        <v>28</v>
      </c>
      <c r="P25615" t="s">
        <v>1923</v>
      </c>
      <c r="Q25615" t="s">
        <v>19</v>
      </c>
      <c r="R25615" t="s">
        <v>19</v>
      </c>
    </row>
    <row r="25616" spans="1:18" x14ac:dyDescent="0.25">
      <c r="A25616">
        <v>840</v>
      </c>
      <c r="B25616" t="s">
        <v>1857</v>
      </c>
      <c r="C25616" t="s">
        <v>19</v>
      </c>
      <c r="D25616" t="s">
        <v>2120</v>
      </c>
      <c r="E25616" t="s">
        <v>103</v>
      </c>
      <c r="F25616">
        <v>2005</v>
      </c>
      <c r="G25616">
        <v>164</v>
      </c>
      <c r="H25616" t="s">
        <v>1992</v>
      </c>
      <c r="I25616" t="s">
        <v>19</v>
      </c>
      <c r="J25616" t="s">
        <v>19</v>
      </c>
      <c r="K25616" t="s">
        <v>58</v>
      </c>
      <c r="L25616" t="s">
        <v>19</v>
      </c>
      <c r="M25616" t="s">
        <v>19</v>
      </c>
      <c r="N25616" t="s">
        <v>19</v>
      </c>
      <c r="O25616" t="s">
        <v>28</v>
      </c>
      <c r="P25616" t="s">
        <v>1923</v>
      </c>
      <c r="Q25616" t="s">
        <v>19</v>
      </c>
      <c r="R25616" t="s">
        <v>19</v>
      </c>
    </row>
    <row r="25617" spans="1:18" x14ac:dyDescent="0.25">
      <c r="A25617">
        <v>840</v>
      </c>
      <c r="B25617" t="s">
        <v>1857</v>
      </c>
      <c r="C25617" t="s">
        <v>19</v>
      </c>
      <c r="D25617" t="s">
        <v>2120</v>
      </c>
      <c r="E25617" t="s">
        <v>103</v>
      </c>
      <c r="F25617">
        <v>2005</v>
      </c>
      <c r="G25617">
        <v>201</v>
      </c>
      <c r="H25617" t="s">
        <v>7780</v>
      </c>
      <c r="I25617" t="s">
        <v>19</v>
      </c>
      <c r="J25617" t="s">
        <v>19</v>
      </c>
      <c r="K25617" t="s">
        <v>58</v>
      </c>
      <c r="L25617" t="s">
        <v>19</v>
      </c>
      <c r="M25617" t="s">
        <v>19</v>
      </c>
      <c r="N25617" t="s">
        <v>19</v>
      </c>
      <c r="O25617" t="s">
        <v>28</v>
      </c>
      <c r="P25617" t="s">
        <v>1923</v>
      </c>
      <c r="Q25617" t="s">
        <v>19</v>
      </c>
      <c r="R25617" t="s">
        <v>19</v>
      </c>
    </row>
    <row r="25618" spans="1:18" x14ac:dyDescent="0.25">
      <c r="A25618">
        <v>840</v>
      </c>
      <c r="B25618" t="s">
        <v>1857</v>
      </c>
      <c r="C25618" t="s">
        <v>19</v>
      </c>
      <c r="D25618" t="s">
        <v>1991</v>
      </c>
      <c r="E25618" t="s">
        <v>61</v>
      </c>
      <c r="F25618">
        <v>2005</v>
      </c>
      <c r="G25618">
        <v>125</v>
      </c>
      <c r="H25618" t="s">
        <v>1990</v>
      </c>
      <c r="I25618" t="s">
        <v>19</v>
      </c>
      <c r="J25618" t="s">
        <v>19</v>
      </c>
      <c r="K25618" t="s">
        <v>58</v>
      </c>
      <c r="L25618" t="s">
        <v>19</v>
      </c>
      <c r="M25618" t="s">
        <v>19</v>
      </c>
      <c r="N25618" t="s">
        <v>19</v>
      </c>
      <c r="O25618" t="s">
        <v>28</v>
      </c>
      <c r="P25618" t="s">
        <v>1923</v>
      </c>
      <c r="Q25618" t="s">
        <v>19</v>
      </c>
      <c r="R25618" t="s">
        <v>19</v>
      </c>
    </row>
    <row r="25619" spans="1:18" x14ac:dyDescent="0.25">
      <c r="A25619">
        <v>840</v>
      </c>
      <c r="B25619" t="s">
        <v>1857</v>
      </c>
      <c r="C25619" t="s">
        <v>19</v>
      </c>
      <c r="D25619" t="s">
        <v>1991</v>
      </c>
      <c r="E25619" t="s">
        <v>61</v>
      </c>
      <c r="F25619">
        <v>2005</v>
      </c>
      <c r="G25619">
        <v>129</v>
      </c>
      <c r="H25619" t="s">
        <v>4778</v>
      </c>
      <c r="I25619" t="s">
        <v>19</v>
      </c>
      <c r="J25619" t="s">
        <v>19</v>
      </c>
      <c r="K25619" t="s">
        <v>58</v>
      </c>
      <c r="L25619" t="s">
        <v>19</v>
      </c>
      <c r="M25619" t="s">
        <v>19</v>
      </c>
      <c r="N25619" t="s">
        <v>19</v>
      </c>
      <c r="O25619" t="s">
        <v>28</v>
      </c>
      <c r="P25619" t="s">
        <v>1923</v>
      </c>
      <c r="Q25619" t="s">
        <v>19</v>
      </c>
      <c r="R25619" t="s">
        <v>19</v>
      </c>
    </row>
    <row r="25620" spans="1:18" x14ac:dyDescent="0.25">
      <c r="A25620">
        <v>840</v>
      </c>
      <c r="B25620" t="s">
        <v>1857</v>
      </c>
      <c r="C25620" t="s">
        <v>19</v>
      </c>
      <c r="D25620" t="s">
        <v>2125</v>
      </c>
      <c r="E25620" t="s">
        <v>104</v>
      </c>
      <c r="F25620">
        <v>2005</v>
      </c>
      <c r="G25620">
        <v>91</v>
      </c>
      <c r="H25620" t="s">
        <v>5957</v>
      </c>
      <c r="I25620" t="s">
        <v>19</v>
      </c>
      <c r="J25620" t="s">
        <v>19</v>
      </c>
      <c r="K25620" t="s">
        <v>58</v>
      </c>
      <c r="L25620" t="s">
        <v>19</v>
      </c>
      <c r="M25620" t="s">
        <v>19</v>
      </c>
      <c r="N25620" t="s">
        <v>19</v>
      </c>
      <c r="O25620" t="s">
        <v>28</v>
      </c>
      <c r="P25620" t="s">
        <v>1923</v>
      </c>
      <c r="Q25620" t="s">
        <v>19</v>
      </c>
      <c r="R25620" t="s">
        <v>19</v>
      </c>
    </row>
    <row r="25621" spans="1:18" x14ac:dyDescent="0.25">
      <c r="A25621">
        <v>840</v>
      </c>
      <c r="B25621" t="s">
        <v>1857</v>
      </c>
      <c r="C25621" t="s">
        <v>19</v>
      </c>
      <c r="D25621" t="s">
        <v>2125</v>
      </c>
      <c r="E25621" t="s">
        <v>104</v>
      </c>
      <c r="F25621">
        <v>2005</v>
      </c>
      <c r="G25621">
        <v>146</v>
      </c>
      <c r="H25621" t="s">
        <v>7781</v>
      </c>
      <c r="I25621" t="s">
        <v>19</v>
      </c>
      <c r="J25621" t="s">
        <v>19</v>
      </c>
      <c r="K25621" t="s">
        <v>58</v>
      </c>
      <c r="L25621" t="s">
        <v>19</v>
      </c>
      <c r="M25621" t="s">
        <v>19</v>
      </c>
      <c r="N25621" t="s">
        <v>19</v>
      </c>
      <c r="O25621" t="s">
        <v>28</v>
      </c>
      <c r="P25621" t="s">
        <v>1923</v>
      </c>
      <c r="Q25621" t="s">
        <v>19</v>
      </c>
      <c r="R25621" t="s">
        <v>19</v>
      </c>
    </row>
    <row r="25622" spans="1:18" x14ac:dyDescent="0.25">
      <c r="A25622">
        <v>840</v>
      </c>
      <c r="B25622" t="s">
        <v>1857</v>
      </c>
      <c r="C25622" t="s">
        <v>19</v>
      </c>
      <c r="D25622" t="s">
        <v>2823</v>
      </c>
      <c r="E25622" t="s">
        <v>243</v>
      </c>
      <c r="F25622">
        <v>2005</v>
      </c>
      <c r="G25622">
        <v>144</v>
      </c>
      <c r="H25622" t="s">
        <v>7279</v>
      </c>
      <c r="I25622" t="s">
        <v>19</v>
      </c>
      <c r="J25622" t="s">
        <v>19</v>
      </c>
      <c r="K25622" t="s">
        <v>58</v>
      </c>
      <c r="L25622" t="s">
        <v>19</v>
      </c>
      <c r="M25622" t="s">
        <v>19</v>
      </c>
      <c r="N25622" t="s">
        <v>19</v>
      </c>
      <c r="O25622" t="s">
        <v>28</v>
      </c>
      <c r="P25622" t="s">
        <v>1923</v>
      </c>
      <c r="Q25622" t="s">
        <v>19</v>
      </c>
      <c r="R25622" t="s">
        <v>19</v>
      </c>
    </row>
    <row r="25623" spans="1:18" x14ac:dyDescent="0.25">
      <c r="A25623">
        <v>840</v>
      </c>
      <c r="B25623" t="s">
        <v>1857</v>
      </c>
      <c r="C25623" t="s">
        <v>19</v>
      </c>
      <c r="D25623" t="s">
        <v>7659</v>
      </c>
      <c r="E25623" t="s">
        <v>1859</v>
      </c>
      <c r="F25623">
        <v>2005</v>
      </c>
      <c r="G25623">
        <v>198</v>
      </c>
      <c r="H25623" t="s">
        <v>7782</v>
      </c>
      <c r="I25623" t="s">
        <v>19</v>
      </c>
      <c r="J25623" t="s">
        <v>19</v>
      </c>
      <c r="K25623" t="s">
        <v>58</v>
      </c>
      <c r="L25623" t="s">
        <v>19</v>
      </c>
      <c r="M25623" t="s">
        <v>19</v>
      </c>
      <c r="N25623" t="s">
        <v>19</v>
      </c>
      <c r="O25623" t="s">
        <v>28</v>
      </c>
      <c r="P25623" t="s">
        <v>1923</v>
      </c>
      <c r="Q25623" t="s">
        <v>19</v>
      </c>
      <c r="R25623" t="s">
        <v>19</v>
      </c>
    </row>
    <row r="25624" spans="1:18" x14ac:dyDescent="0.25">
      <c r="A25624">
        <v>840</v>
      </c>
      <c r="B25624" t="s">
        <v>1857</v>
      </c>
      <c r="C25624" t="s">
        <v>19</v>
      </c>
      <c r="D25624" t="s">
        <v>2127</v>
      </c>
      <c r="E25624" t="s">
        <v>105</v>
      </c>
      <c r="F25624">
        <v>2005</v>
      </c>
      <c r="G25624">
        <v>187</v>
      </c>
      <c r="H25624" t="s">
        <v>7783</v>
      </c>
      <c r="I25624" t="s">
        <v>19</v>
      </c>
      <c r="J25624" t="s">
        <v>19</v>
      </c>
      <c r="K25624" t="s">
        <v>58</v>
      </c>
      <c r="L25624" t="s">
        <v>19</v>
      </c>
      <c r="M25624" t="s">
        <v>19</v>
      </c>
      <c r="N25624" t="s">
        <v>19</v>
      </c>
      <c r="O25624" t="s">
        <v>28</v>
      </c>
      <c r="P25624" t="s">
        <v>1923</v>
      </c>
      <c r="Q25624" t="s">
        <v>19</v>
      </c>
      <c r="R25624" t="s">
        <v>19</v>
      </c>
    </row>
    <row r="25625" spans="1:18" x14ac:dyDescent="0.25">
      <c r="A25625">
        <v>840</v>
      </c>
      <c r="B25625" t="s">
        <v>1857</v>
      </c>
      <c r="C25625" t="s">
        <v>19</v>
      </c>
      <c r="D25625" t="s">
        <v>2130</v>
      </c>
      <c r="E25625" t="s">
        <v>106</v>
      </c>
      <c r="F25625">
        <v>2005</v>
      </c>
      <c r="G25625">
        <v>111</v>
      </c>
      <c r="H25625" t="s">
        <v>2792</v>
      </c>
      <c r="I25625" t="s">
        <v>19</v>
      </c>
      <c r="J25625" t="s">
        <v>19</v>
      </c>
      <c r="K25625" t="s">
        <v>58</v>
      </c>
      <c r="L25625" t="s">
        <v>19</v>
      </c>
      <c r="M25625" t="s">
        <v>19</v>
      </c>
      <c r="N25625" t="s">
        <v>19</v>
      </c>
      <c r="O25625" t="s">
        <v>28</v>
      </c>
      <c r="P25625" t="s">
        <v>1923</v>
      </c>
      <c r="Q25625" t="s">
        <v>19</v>
      </c>
      <c r="R25625" t="s">
        <v>19</v>
      </c>
    </row>
    <row r="25626" spans="1:18" x14ac:dyDescent="0.25">
      <c r="A25626">
        <v>840</v>
      </c>
      <c r="B25626" t="s">
        <v>1857</v>
      </c>
      <c r="C25626" t="s">
        <v>19</v>
      </c>
      <c r="D25626" t="s">
        <v>2130</v>
      </c>
      <c r="E25626" t="s">
        <v>106</v>
      </c>
      <c r="F25626">
        <v>2005</v>
      </c>
      <c r="G25626">
        <v>209</v>
      </c>
      <c r="H25626" t="s">
        <v>7784</v>
      </c>
      <c r="I25626" t="s">
        <v>19</v>
      </c>
      <c r="J25626" t="s">
        <v>19</v>
      </c>
      <c r="K25626" t="s">
        <v>58</v>
      </c>
      <c r="L25626" t="s">
        <v>19</v>
      </c>
      <c r="M25626" t="s">
        <v>19</v>
      </c>
      <c r="N25626" t="s">
        <v>19</v>
      </c>
      <c r="O25626" t="s">
        <v>28</v>
      </c>
      <c r="P25626" t="s">
        <v>1923</v>
      </c>
      <c r="Q25626" t="s">
        <v>19</v>
      </c>
      <c r="R25626" t="s">
        <v>19</v>
      </c>
    </row>
    <row r="25627" spans="1:18" x14ac:dyDescent="0.25">
      <c r="A25627">
        <v>840</v>
      </c>
      <c r="B25627" t="s">
        <v>1857</v>
      </c>
      <c r="C25627" t="s">
        <v>19</v>
      </c>
      <c r="D25627" t="s">
        <v>2133</v>
      </c>
      <c r="E25627" t="s">
        <v>785</v>
      </c>
      <c r="F25627">
        <v>2005</v>
      </c>
      <c r="G25627">
        <v>97</v>
      </c>
      <c r="H25627" t="s">
        <v>7785</v>
      </c>
      <c r="I25627" t="s">
        <v>19</v>
      </c>
      <c r="J25627" t="s">
        <v>19</v>
      </c>
      <c r="K25627" t="s">
        <v>58</v>
      </c>
      <c r="L25627" t="s">
        <v>19</v>
      </c>
      <c r="M25627" t="s">
        <v>19</v>
      </c>
      <c r="N25627" t="s">
        <v>19</v>
      </c>
      <c r="O25627" t="s">
        <v>28</v>
      </c>
      <c r="P25627" t="s">
        <v>1923</v>
      </c>
      <c r="Q25627" t="s">
        <v>19</v>
      </c>
      <c r="R25627" t="s">
        <v>19</v>
      </c>
    </row>
    <row r="25628" spans="1:18" x14ac:dyDescent="0.25">
      <c r="A25628">
        <v>840</v>
      </c>
      <c r="B25628" t="s">
        <v>1857</v>
      </c>
      <c r="C25628" t="s">
        <v>19</v>
      </c>
      <c r="D25628" t="s">
        <v>1993</v>
      </c>
      <c r="E25628" t="s">
        <v>67</v>
      </c>
      <c r="F25628">
        <v>2005</v>
      </c>
      <c r="G25628">
        <v>65</v>
      </c>
      <c r="H25628" t="s">
        <v>2759</v>
      </c>
      <c r="I25628" t="s">
        <v>19</v>
      </c>
      <c r="J25628" t="s">
        <v>19</v>
      </c>
      <c r="K25628" t="s">
        <v>58</v>
      </c>
      <c r="L25628" t="s">
        <v>19</v>
      </c>
      <c r="M25628" t="s">
        <v>19</v>
      </c>
      <c r="N25628" t="s">
        <v>19</v>
      </c>
      <c r="O25628" t="s">
        <v>28</v>
      </c>
      <c r="P25628" t="s">
        <v>1923</v>
      </c>
      <c r="Q25628" t="s">
        <v>19</v>
      </c>
      <c r="R25628" t="s">
        <v>19</v>
      </c>
    </row>
    <row r="25629" spans="1:18" x14ac:dyDescent="0.25">
      <c r="A25629">
        <v>840</v>
      </c>
      <c r="B25629" t="s">
        <v>1857</v>
      </c>
      <c r="C25629" t="s">
        <v>19</v>
      </c>
      <c r="D25629" t="s">
        <v>2634</v>
      </c>
      <c r="E25629" t="s">
        <v>142</v>
      </c>
      <c r="F25629">
        <v>2005</v>
      </c>
      <c r="G25629">
        <v>215</v>
      </c>
      <c r="H25629" t="s">
        <v>3868</v>
      </c>
      <c r="I25629" t="s">
        <v>19</v>
      </c>
      <c r="J25629" t="s">
        <v>19</v>
      </c>
      <c r="K25629" t="s">
        <v>58</v>
      </c>
      <c r="L25629" t="s">
        <v>19</v>
      </c>
      <c r="M25629" t="s">
        <v>19</v>
      </c>
      <c r="N25629" t="s">
        <v>19</v>
      </c>
      <c r="O25629" t="s">
        <v>28</v>
      </c>
      <c r="P25629" t="s">
        <v>1923</v>
      </c>
      <c r="Q25629" t="s">
        <v>19</v>
      </c>
      <c r="R25629" t="s">
        <v>19</v>
      </c>
    </row>
    <row r="25630" spans="1:18" x14ac:dyDescent="0.25">
      <c r="A25630">
        <v>840</v>
      </c>
      <c r="B25630" t="s">
        <v>1857</v>
      </c>
      <c r="C25630" t="s">
        <v>19</v>
      </c>
      <c r="D25630" t="s">
        <v>1989</v>
      </c>
      <c r="E25630" t="s">
        <v>51</v>
      </c>
      <c r="F25630">
        <v>2005</v>
      </c>
      <c r="G25630">
        <v>144</v>
      </c>
      <c r="H25630" t="s">
        <v>7279</v>
      </c>
      <c r="I25630" t="s">
        <v>19</v>
      </c>
      <c r="J25630" t="s">
        <v>19</v>
      </c>
      <c r="K25630" t="s">
        <v>58</v>
      </c>
      <c r="L25630" t="s">
        <v>19</v>
      </c>
      <c r="M25630" t="s">
        <v>19</v>
      </c>
      <c r="N25630" t="s">
        <v>19</v>
      </c>
      <c r="O25630" t="s">
        <v>28</v>
      </c>
      <c r="P25630" t="s">
        <v>1923</v>
      </c>
      <c r="Q25630" t="s">
        <v>19</v>
      </c>
      <c r="R25630" t="s">
        <v>19</v>
      </c>
    </row>
    <row r="25631" spans="1:18" x14ac:dyDescent="0.25">
      <c r="A25631">
        <v>840</v>
      </c>
      <c r="B25631" t="s">
        <v>1857</v>
      </c>
      <c r="C25631" t="s">
        <v>19</v>
      </c>
      <c r="D25631" t="s">
        <v>2645</v>
      </c>
      <c r="E25631" t="s">
        <v>143</v>
      </c>
      <c r="F25631">
        <v>2005</v>
      </c>
      <c r="G25631">
        <v>127</v>
      </c>
      <c r="H25631" t="s">
        <v>5568</v>
      </c>
      <c r="I25631" t="s">
        <v>19</v>
      </c>
      <c r="J25631" t="s">
        <v>19</v>
      </c>
      <c r="K25631" t="s">
        <v>58</v>
      </c>
      <c r="L25631" t="s">
        <v>19</v>
      </c>
      <c r="M25631" t="s">
        <v>19</v>
      </c>
      <c r="N25631" t="s">
        <v>19</v>
      </c>
      <c r="O25631" t="s">
        <v>28</v>
      </c>
      <c r="P25631" t="s">
        <v>1923</v>
      </c>
      <c r="Q25631" t="s">
        <v>19</v>
      </c>
      <c r="R25631" t="s">
        <v>19</v>
      </c>
    </row>
    <row r="25632" spans="1:18" x14ac:dyDescent="0.25">
      <c r="A25632">
        <v>840</v>
      </c>
      <c r="B25632" t="s">
        <v>1857</v>
      </c>
      <c r="C25632" t="s">
        <v>19</v>
      </c>
      <c r="D25632" t="s">
        <v>2645</v>
      </c>
      <c r="E25632" t="s">
        <v>143</v>
      </c>
      <c r="F25632">
        <v>2005</v>
      </c>
      <c r="G25632">
        <v>124</v>
      </c>
      <c r="H25632" t="s">
        <v>4836</v>
      </c>
      <c r="I25632" t="s">
        <v>19</v>
      </c>
      <c r="J25632" t="s">
        <v>19</v>
      </c>
      <c r="K25632" t="s">
        <v>58</v>
      </c>
      <c r="L25632" t="s">
        <v>19</v>
      </c>
      <c r="M25632" t="s">
        <v>19</v>
      </c>
      <c r="N25632" t="s">
        <v>19</v>
      </c>
      <c r="O25632" t="s">
        <v>28</v>
      </c>
      <c r="P25632" t="s">
        <v>1923</v>
      </c>
      <c r="Q25632" t="s">
        <v>19</v>
      </c>
      <c r="R25632" t="s">
        <v>19</v>
      </c>
    </row>
    <row r="25633" spans="1:18" x14ac:dyDescent="0.25">
      <c r="A25633">
        <v>840</v>
      </c>
      <c r="B25633" t="s">
        <v>1857</v>
      </c>
      <c r="C25633" t="s">
        <v>19</v>
      </c>
      <c r="D25633" t="s">
        <v>2648</v>
      </c>
      <c r="E25633" t="s">
        <v>144</v>
      </c>
      <c r="F25633">
        <v>2005</v>
      </c>
      <c r="G25633">
        <v>229</v>
      </c>
      <c r="H25633" t="s">
        <v>7786</v>
      </c>
      <c r="I25633" t="s">
        <v>19</v>
      </c>
      <c r="J25633" t="s">
        <v>19</v>
      </c>
      <c r="K25633" t="s">
        <v>58</v>
      </c>
      <c r="L25633" t="s">
        <v>19</v>
      </c>
      <c r="M25633" t="s">
        <v>19</v>
      </c>
      <c r="N25633" t="s">
        <v>19</v>
      </c>
      <c r="O25633" t="s">
        <v>28</v>
      </c>
      <c r="P25633" t="s">
        <v>1923</v>
      </c>
      <c r="Q25633" t="s">
        <v>19</v>
      </c>
      <c r="R25633" t="s">
        <v>19</v>
      </c>
    </row>
    <row r="25634" spans="1:18" x14ac:dyDescent="0.25">
      <c r="A25634">
        <v>840</v>
      </c>
      <c r="B25634" t="s">
        <v>1857</v>
      </c>
      <c r="C25634" t="s">
        <v>19</v>
      </c>
      <c r="D25634" t="s">
        <v>2145</v>
      </c>
      <c r="E25634" t="s">
        <v>109</v>
      </c>
      <c r="F25634">
        <v>2005</v>
      </c>
      <c r="G25634">
        <v>62</v>
      </c>
      <c r="H25634" t="s">
        <v>3006</v>
      </c>
      <c r="I25634" t="s">
        <v>19</v>
      </c>
      <c r="J25634" t="s">
        <v>19</v>
      </c>
      <c r="K25634" t="s">
        <v>58</v>
      </c>
      <c r="L25634" t="s">
        <v>19</v>
      </c>
      <c r="M25634" t="s">
        <v>19</v>
      </c>
      <c r="N25634" t="s">
        <v>19</v>
      </c>
      <c r="O25634" t="s">
        <v>28</v>
      </c>
      <c r="P25634" t="s">
        <v>1923</v>
      </c>
      <c r="Q25634" t="s">
        <v>19</v>
      </c>
      <c r="R25634" t="s">
        <v>19</v>
      </c>
    </row>
    <row r="25635" spans="1:18" x14ac:dyDescent="0.25">
      <c r="A25635">
        <v>840</v>
      </c>
      <c r="B25635" t="s">
        <v>1857</v>
      </c>
      <c r="C25635" t="s">
        <v>19</v>
      </c>
      <c r="D25635" t="s">
        <v>2145</v>
      </c>
      <c r="E25635" t="s">
        <v>109</v>
      </c>
      <c r="F25635">
        <v>2005</v>
      </c>
      <c r="G25635">
        <v>391</v>
      </c>
      <c r="H25635" t="s">
        <v>7787</v>
      </c>
      <c r="I25635" t="s">
        <v>19</v>
      </c>
      <c r="J25635" t="s">
        <v>19</v>
      </c>
      <c r="K25635" t="s">
        <v>58</v>
      </c>
      <c r="L25635" t="s">
        <v>19</v>
      </c>
      <c r="M25635" t="s">
        <v>19</v>
      </c>
      <c r="N25635" t="s">
        <v>19</v>
      </c>
      <c r="O25635" t="s">
        <v>28</v>
      </c>
      <c r="P25635" t="s">
        <v>1923</v>
      </c>
      <c r="Q25635" t="s">
        <v>19</v>
      </c>
      <c r="R25635" t="s">
        <v>19</v>
      </c>
    </row>
    <row r="25636" spans="1:18" x14ac:dyDescent="0.25">
      <c r="A25636">
        <v>840</v>
      </c>
      <c r="B25636" t="s">
        <v>1857</v>
      </c>
      <c r="C25636" t="s">
        <v>19</v>
      </c>
      <c r="D25636" t="s">
        <v>2802</v>
      </c>
      <c r="E25636" t="s">
        <v>232</v>
      </c>
      <c r="F25636">
        <v>2005</v>
      </c>
      <c r="G25636">
        <v>98</v>
      </c>
      <c r="H25636" t="s">
        <v>5960</v>
      </c>
      <c r="I25636" t="s">
        <v>19</v>
      </c>
      <c r="J25636" t="s">
        <v>19</v>
      </c>
      <c r="K25636" t="s">
        <v>58</v>
      </c>
      <c r="L25636" t="s">
        <v>19</v>
      </c>
      <c r="M25636" t="s">
        <v>19</v>
      </c>
      <c r="N25636" t="s">
        <v>19</v>
      </c>
      <c r="O25636" t="s">
        <v>28</v>
      </c>
      <c r="P25636" t="s">
        <v>1923</v>
      </c>
      <c r="Q25636" t="s">
        <v>19</v>
      </c>
      <c r="R25636" t="s">
        <v>19</v>
      </c>
    </row>
    <row r="25637" spans="1:18" x14ac:dyDescent="0.25">
      <c r="A25637">
        <v>840</v>
      </c>
      <c r="B25637" t="s">
        <v>1857</v>
      </c>
      <c r="C25637" t="s">
        <v>19</v>
      </c>
      <c r="D25637" t="s">
        <v>2803</v>
      </c>
      <c r="E25637" t="s">
        <v>233</v>
      </c>
      <c r="F25637">
        <v>2005</v>
      </c>
      <c r="G25637">
        <v>12</v>
      </c>
      <c r="H25637" t="s">
        <v>5522</v>
      </c>
      <c r="I25637" t="s">
        <v>19</v>
      </c>
      <c r="J25637" t="s">
        <v>19</v>
      </c>
      <c r="K25637" t="s">
        <v>58</v>
      </c>
      <c r="L25637" t="s">
        <v>19</v>
      </c>
      <c r="M25637" t="s">
        <v>19</v>
      </c>
      <c r="N25637" t="s">
        <v>19</v>
      </c>
      <c r="O25637" t="s">
        <v>28</v>
      </c>
      <c r="P25637" t="s">
        <v>1923</v>
      </c>
      <c r="Q25637" t="s">
        <v>19</v>
      </c>
      <c r="R25637" t="s">
        <v>19</v>
      </c>
    </row>
    <row r="25638" spans="1:18" x14ac:dyDescent="0.25">
      <c r="A25638">
        <v>840</v>
      </c>
      <c r="B25638" t="s">
        <v>1857</v>
      </c>
      <c r="C25638" t="s">
        <v>19</v>
      </c>
      <c r="D25638" t="s">
        <v>4523</v>
      </c>
      <c r="E25638" t="s">
        <v>673</v>
      </c>
      <c r="F25638">
        <v>2005</v>
      </c>
      <c r="G25638">
        <v>142</v>
      </c>
      <c r="H25638" t="s">
        <v>7788</v>
      </c>
      <c r="I25638" t="s">
        <v>19</v>
      </c>
      <c r="J25638" t="s">
        <v>19</v>
      </c>
      <c r="K25638" t="s">
        <v>58</v>
      </c>
      <c r="L25638" t="s">
        <v>19</v>
      </c>
      <c r="M25638" t="s">
        <v>19</v>
      </c>
      <c r="N25638" t="s">
        <v>19</v>
      </c>
      <c r="O25638" t="s">
        <v>28</v>
      </c>
      <c r="P25638" t="s">
        <v>1923</v>
      </c>
      <c r="Q25638" t="s">
        <v>19</v>
      </c>
      <c r="R25638" t="s">
        <v>19</v>
      </c>
    </row>
    <row r="25639" spans="1:18" x14ac:dyDescent="0.25">
      <c r="A25639">
        <v>840</v>
      </c>
      <c r="B25639" t="s">
        <v>1857</v>
      </c>
      <c r="C25639" t="s">
        <v>19</v>
      </c>
      <c r="D25639" t="s">
        <v>2282</v>
      </c>
      <c r="E25639" t="s">
        <v>244</v>
      </c>
      <c r="F25639">
        <v>2005</v>
      </c>
      <c r="G25639">
        <v>59</v>
      </c>
      <c r="H25639" t="s">
        <v>3004</v>
      </c>
      <c r="I25639" t="s">
        <v>19</v>
      </c>
      <c r="J25639" t="s">
        <v>19</v>
      </c>
      <c r="K25639" t="s">
        <v>58</v>
      </c>
      <c r="L25639" t="s">
        <v>19</v>
      </c>
      <c r="M25639" t="s">
        <v>19</v>
      </c>
      <c r="N25639" t="s">
        <v>19</v>
      </c>
      <c r="O25639" t="s">
        <v>28</v>
      </c>
      <c r="P25639" t="s">
        <v>1923</v>
      </c>
      <c r="Q25639" t="s">
        <v>19</v>
      </c>
      <c r="R25639" t="s">
        <v>19</v>
      </c>
    </row>
    <row r="25640" spans="1:18" x14ac:dyDescent="0.25">
      <c r="A25640">
        <v>840</v>
      </c>
      <c r="B25640" t="s">
        <v>1857</v>
      </c>
      <c r="C25640" t="s">
        <v>19</v>
      </c>
      <c r="D25640" t="s">
        <v>2830</v>
      </c>
      <c r="E25640" t="s">
        <v>245</v>
      </c>
      <c r="F25640">
        <v>2005</v>
      </c>
      <c r="G25640">
        <v>97</v>
      </c>
      <c r="H25640" t="s">
        <v>7785</v>
      </c>
      <c r="I25640" t="s">
        <v>19</v>
      </c>
      <c r="J25640" t="s">
        <v>19</v>
      </c>
      <c r="K25640" t="s">
        <v>58</v>
      </c>
      <c r="L25640" t="s">
        <v>19</v>
      </c>
      <c r="M25640" t="s">
        <v>19</v>
      </c>
      <c r="N25640" t="s">
        <v>19</v>
      </c>
      <c r="O25640" t="s">
        <v>28</v>
      </c>
      <c r="P25640" t="s">
        <v>1923</v>
      </c>
      <c r="Q25640" t="s">
        <v>19</v>
      </c>
      <c r="R25640" t="s">
        <v>19</v>
      </c>
    </row>
    <row r="25641" spans="1:18" x14ac:dyDescent="0.25">
      <c r="A25641">
        <v>840</v>
      </c>
      <c r="B25641" t="s">
        <v>1857</v>
      </c>
      <c r="C25641" t="s">
        <v>19</v>
      </c>
      <c r="D25641" t="s">
        <v>2662</v>
      </c>
      <c r="E25641" t="s">
        <v>145</v>
      </c>
      <c r="F25641">
        <v>2005</v>
      </c>
      <c r="G25641">
        <v>94</v>
      </c>
      <c r="H25641" t="s">
        <v>4834</v>
      </c>
      <c r="I25641" t="s">
        <v>19</v>
      </c>
      <c r="J25641" t="s">
        <v>19</v>
      </c>
      <c r="K25641" t="s">
        <v>58</v>
      </c>
      <c r="L25641" t="s">
        <v>19</v>
      </c>
      <c r="M25641" t="s">
        <v>19</v>
      </c>
      <c r="N25641" t="s">
        <v>19</v>
      </c>
      <c r="O25641" t="s">
        <v>28</v>
      </c>
      <c r="P25641" t="s">
        <v>1923</v>
      </c>
      <c r="Q25641" t="s">
        <v>19</v>
      </c>
      <c r="R25641" t="s">
        <v>19</v>
      </c>
    </row>
    <row r="25642" spans="1:18" x14ac:dyDescent="0.25">
      <c r="A25642">
        <v>840</v>
      </c>
      <c r="B25642" t="s">
        <v>1857</v>
      </c>
      <c r="C25642" t="s">
        <v>19</v>
      </c>
      <c r="D25642" t="s">
        <v>2833</v>
      </c>
      <c r="E25642" t="s">
        <v>246</v>
      </c>
      <c r="F25642">
        <v>2005</v>
      </c>
      <c r="G25642">
        <v>212</v>
      </c>
      <c r="H25642" t="s">
        <v>2996</v>
      </c>
      <c r="I25642" t="s">
        <v>19</v>
      </c>
      <c r="J25642" t="s">
        <v>19</v>
      </c>
      <c r="K25642" t="s">
        <v>58</v>
      </c>
      <c r="L25642" t="s">
        <v>19</v>
      </c>
      <c r="M25642" t="s">
        <v>19</v>
      </c>
      <c r="N25642" t="s">
        <v>19</v>
      </c>
      <c r="O25642" t="s">
        <v>28</v>
      </c>
      <c r="P25642" t="s">
        <v>1923</v>
      </c>
      <c r="Q25642" t="s">
        <v>19</v>
      </c>
      <c r="R25642" t="s">
        <v>19</v>
      </c>
    </row>
    <row r="25643" spans="1:18" x14ac:dyDescent="0.25">
      <c r="A25643">
        <v>840</v>
      </c>
      <c r="B25643" t="s">
        <v>1857</v>
      </c>
      <c r="C25643" t="s">
        <v>19</v>
      </c>
      <c r="D25643" t="s">
        <v>2668</v>
      </c>
      <c r="E25643" t="s">
        <v>146</v>
      </c>
      <c r="F25643">
        <v>2005</v>
      </c>
      <c r="G25643">
        <v>587</v>
      </c>
      <c r="H25643" t="s">
        <v>7789</v>
      </c>
      <c r="I25643" t="s">
        <v>19</v>
      </c>
      <c r="J25643" t="s">
        <v>19</v>
      </c>
      <c r="K25643" t="s">
        <v>58</v>
      </c>
      <c r="L25643" t="s">
        <v>19</v>
      </c>
      <c r="M25643" t="s">
        <v>19</v>
      </c>
      <c r="N25643" t="s">
        <v>19</v>
      </c>
      <c r="O25643" t="s">
        <v>28</v>
      </c>
      <c r="P25643" t="s">
        <v>1923</v>
      </c>
      <c r="Q25643" t="s">
        <v>19</v>
      </c>
      <c r="R25643" t="s">
        <v>19</v>
      </c>
    </row>
    <row r="25644" spans="1:18" x14ac:dyDescent="0.25">
      <c r="A25644">
        <v>840</v>
      </c>
      <c r="B25644" t="s">
        <v>1857</v>
      </c>
      <c r="C25644" t="s">
        <v>19</v>
      </c>
      <c r="D25644" t="s">
        <v>2673</v>
      </c>
      <c r="E25644" t="s">
        <v>147</v>
      </c>
      <c r="F25644">
        <v>2005</v>
      </c>
      <c r="G25644">
        <v>168</v>
      </c>
      <c r="H25644" t="s">
        <v>7790</v>
      </c>
      <c r="I25644" t="s">
        <v>19</v>
      </c>
      <c r="J25644" t="s">
        <v>19</v>
      </c>
      <c r="K25644" t="s">
        <v>58</v>
      </c>
      <c r="L25644" t="s">
        <v>19</v>
      </c>
      <c r="M25644" t="s">
        <v>19</v>
      </c>
      <c r="N25644" t="s">
        <v>19</v>
      </c>
      <c r="O25644" t="s">
        <v>28</v>
      </c>
      <c r="P25644" t="s">
        <v>1923</v>
      </c>
      <c r="Q25644" t="s">
        <v>19</v>
      </c>
      <c r="R25644" t="s">
        <v>19</v>
      </c>
    </row>
    <row r="25645" spans="1:18" x14ac:dyDescent="0.25">
      <c r="A25645">
        <v>840</v>
      </c>
      <c r="B25645" t="s">
        <v>1857</v>
      </c>
      <c r="C25645" t="s">
        <v>19</v>
      </c>
      <c r="D25645" t="s">
        <v>2866</v>
      </c>
      <c r="E25645" t="s">
        <v>248</v>
      </c>
      <c r="F25645">
        <v>2005</v>
      </c>
      <c r="G25645">
        <v>129</v>
      </c>
      <c r="H25645" t="s">
        <v>4778</v>
      </c>
      <c r="I25645" t="s">
        <v>19</v>
      </c>
      <c r="J25645" t="s">
        <v>19</v>
      </c>
      <c r="K25645" t="s">
        <v>58</v>
      </c>
      <c r="L25645" t="s">
        <v>19</v>
      </c>
      <c r="M25645" t="s">
        <v>19</v>
      </c>
      <c r="N25645" t="s">
        <v>19</v>
      </c>
      <c r="O25645" t="s">
        <v>28</v>
      </c>
      <c r="P25645" t="s">
        <v>1923</v>
      </c>
      <c r="Q25645" t="s">
        <v>19</v>
      </c>
      <c r="R25645" t="s">
        <v>19</v>
      </c>
    </row>
    <row r="25646" spans="1:18" x14ac:dyDescent="0.25">
      <c r="A25646">
        <v>840</v>
      </c>
      <c r="B25646" t="s">
        <v>1857</v>
      </c>
      <c r="C25646" t="s">
        <v>19</v>
      </c>
      <c r="D25646" t="s">
        <v>2868</v>
      </c>
      <c r="E25646" t="s">
        <v>249</v>
      </c>
      <c r="F25646">
        <v>2005</v>
      </c>
      <c r="G25646">
        <v>81</v>
      </c>
      <c r="H25646" t="s">
        <v>5941</v>
      </c>
      <c r="I25646" t="s">
        <v>19</v>
      </c>
      <c r="J25646" t="s">
        <v>19</v>
      </c>
      <c r="K25646" t="s">
        <v>58</v>
      </c>
      <c r="L25646" t="s">
        <v>19</v>
      </c>
      <c r="M25646" t="s">
        <v>19</v>
      </c>
      <c r="N25646" t="s">
        <v>19</v>
      </c>
      <c r="O25646" t="s">
        <v>28</v>
      </c>
      <c r="P25646" t="s">
        <v>1923</v>
      </c>
      <c r="Q25646" t="s">
        <v>19</v>
      </c>
      <c r="R25646" t="s">
        <v>19</v>
      </c>
    </row>
    <row r="25647" spans="1:18" x14ac:dyDescent="0.25">
      <c r="A25647">
        <v>840</v>
      </c>
      <c r="B25647" t="s">
        <v>1857</v>
      </c>
      <c r="C25647" t="s">
        <v>19</v>
      </c>
      <c r="D25647" t="s">
        <v>2868</v>
      </c>
      <c r="E25647" t="s">
        <v>249</v>
      </c>
      <c r="F25647">
        <v>2005</v>
      </c>
      <c r="G25647">
        <v>109</v>
      </c>
      <c r="H25647" t="s">
        <v>3002</v>
      </c>
      <c r="I25647" t="s">
        <v>19</v>
      </c>
      <c r="J25647" t="s">
        <v>19</v>
      </c>
      <c r="K25647" t="s">
        <v>58</v>
      </c>
      <c r="L25647" t="s">
        <v>19</v>
      </c>
      <c r="M25647" t="s">
        <v>19</v>
      </c>
      <c r="N25647" t="s">
        <v>19</v>
      </c>
      <c r="O25647" t="s">
        <v>28</v>
      </c>
      <c r="P25647" t="s">
        <v>1923</v>
      </c>
      <c r="Q25647" t="s">
        <v>19</v>
      </c>
      <c r="R25647" t="s">
        <v>19</v>
      </c>
    </row>
    <row r="25648" spans="1:18" x14ac:dyDescent="0.25">
      <c r="A25648">
        <v>840</v>
      </c>
      <c r="B25648" t="s">
        <v>1857</v>
      </c>
      <c r="C25648" t="s">
        <v>19</v>
      </c>
      <c r="D25648" t="s">
        <v>2973</v>
      </c>
      <c r="E25648" t="s">
        <v>272</v>
      </c>
      <c r="F25648">
        <v>2005</v>
      </c>
      <c r="G25648">
        <v>128</v>
      </c>
      <c r="H25648" t="s">
        <v>4835</v>
      </c>
      <c r="I25648" t="s">
        <v>19</v>
      </c>
      <c r="J25648" t="s">
        <v>19</v>
      </c>
      <c r="K25648" t="s">
        <v>58</v>
      </c>
      <c r="L25648" t="s">
        <v>19</v>
      </c>
      <c r="M25648" t="s">
        <v>19</v>
      </c>
      <c r="N25648" t="s">
        <v>19</v>
      </c>
      <c r="O25648" t="s">
        <v>28</v>
      </c>
      <c r="P25648" t="s">
        <v>1923</v>
      </c>
      <c r="Q25648" t="s">
        <v>19</v>
      </c>
      <c r="R25648" t="s">
        <v>19</v>
      </c>
    </row>
    <row r="25649" spans="1:18" x14ac:dyDescent="0.25">
      <c r="A25649">
        <v>840</v>
      </c>
      <c r="B25649" t="s">
        <v>1857</v>
      </c>
      <c r="C25649" t="s">
        <v>19</v>
      </c>
      <c r="D25649" t="s">
        <v>3169</v>
      </c>
      <c r="E25649" t="s">
        <v>348</v>
      </c>
      <c r="F25649">
        <v>2005</v>
      </c>
      <c r="G25649">
        <v>195</v>
      </c>
      <c r="H25649" t="s">
        <v>7791</v>
      </c>
      <c r="I25649" t="s">
        <v>19</v>
      </c>
      <c r="J25649" t="s">
        <v>19</v>
      </c>
      <c r="K25649" t="s">
        <v>58</v>
      </c>
      <c r="L25649" t="s">
        <v>19</v>
      </c>
      <c r="M25649" t="s">
        <v>19</v>
      </c>
      <c r="N25649" t="s">
        <v>19</v>
      </c>
      <c r="O25649" t="s">
        <v>28</v>
      </c>
      <c r="P25649" t="s">
        <v>1923</v>
      </c>
      <c r="Q25649" t="s">
        <v>19</v>
      </c>
      <c r="R25649" t="s">
        <v>19</v>
      </c>
    </row>
    <row r="25650" spans="1:18" x14ac:dyDescent="0.25">
      <c r="A25650">
        <v>840</v>
      </c>
      <c r="B25650" t="s">
        <v>1857</v>
      </c>
      <c r="C25650" t="s">
        <v>19</v>
      </c>
      <c r="D25650" t="s">
        <v>2078</v>
      </c>
      <c r="E25650" t="s">
        <v>99</v>
      </c>
      <c r="F25650">
        <v>2005</v>
      </c>
      <c r="G25650">
        <v>81</v>
      </c>
      <c r="H25650" t="s">
        <v>5941</v>
      </c>
      <c r="I25650" t="s">
        <v>19</v>
      </c>
      <c r="J25650" t="s">
        <v>19</v>
      </c>
      <c r="K25650" t="s">
        <v>58</v>
      </c>
      <c r="L25650" t="s">
        <v>19</v>
      </c>
      <c r="M25650" t="s">
        <v>19</v>
      </c>
      <c r="N25650" t="s">
        <v>19</v>
      </c>
      <c r="O25650" t="s">
        <v>28</v>
      </c>
      <c r="P25650" t="s">
        <v>1923</v>
      </c>
      <c r="Q25650" t="s">
        <v>19</v>
      </c>
      <c r="R25650" t="s">
        <v>19</v>
      </c>
    </row>
    <row r="25651" spans="1:18" x14ac:dyDescent="0.25">
      <c r="A25651">
        <v>840</v>
      </c>
      <c r="B25651" t="s">
        <v>1857</v>
      </c>
      <c r="C25651" t="s">
        <v>19</v>
      </c>
      <c r="D25651" t="s">
        <v>2159</v>
      </c>
      <c r="E25651" t="s">
        <v>113</v>
      </c>
      <c r="F25651">
        <v>2005</v>
      </c>
      <c r="G25651">
        <v>95</v>
      </c>
      <c r="H25651" t="s">
        <v>3896</v>
      </c>
      <c r="I25651" t="s">
        <v>19</v>
      </c>
      <c r="J25651" t="s">
        <v>19</v>
      </c>
      <c r="K25651" t="s">
        <v>58</v>
      </c>
      <c r="L25651" t="s">
        <v>19</v>
      </c>
      <c r="M25651" t="s">
        <v>19</v>
      </c>
      <c r="N25651" t="s">
        <v>19</v>
      </c>
      <c r="O25651" t="s">
        <v>28</v>
      </c>
      <c r="P25651" t="s">
        <v>1923</v>
      </c>
      <c r="Q25651" t="s">
        <v>19</v>
      </c>
      <c r="R25651" t="s">
        <v>19</v>
      </c>
    </row>
    <row r="25652" spans="1:18" x14ac:dyDescent="0.25">
      <c r="A25652">
        <v>840</v>
      </c>
      <c r="B25652" t="s">
        <v>1857</v>
      </c>
      <c r="C25652" t="s">
        <v>19</v>
      </c>
      <c r="D25652" t="s">
        <v>2162</v>
      </c>
      <c r="E25652" t="s">
        <v>114</v>
      </c>
      <c r="F25652">
        <v>2005</v>
      </c>
      <c r="G25652">
        <v>197</v>
      </c>
      <c r="H25652" t="s">
        <v>1994</v>
      </c>
      <c r="I25652" t="s">
        <v>19</v>
      </c>
      <c r="J25652" t="s">
        <v>19</v>
      </c>
      <c r="K25652" t="s">
        <v>58</v>
      </c>
      <c r="L25652" t="s">
        <v>19</v>
      </c>
      <c r="M25652" t="s">
        <v>19</v>
      </c>
      <c r="N25652" t="s">
        <v>19</v>
      </c>
      <c r="O25652" t="s">
        <v>28</v>
      </c>
      <c r="P25652" t="s">
        <v>1923</v>
      </c>
      <c r="Q25652" t="s">
        <v>19</v>
      </c>
      <c r="R25652" t="s">
        <v>19</v>
      </c>
    </row>
    <row r="25653" spans="1:18" x14ac:dyDescent="0.25">
      <c r="A25653">
        <v>840</v>
      </c>
      <c r="B25653" t="s">
        <v>1857</v>
      </c>
      <c r="C25653" t="s">
        <v>19</v>
      </c>
      <c r="D25653" t="s">
        <v>2165</v>
      </c>
      <c r="E25653" t="s">
        <v>115</v>
      </c>
      <c r="F25653">
        <v>2005</v>
      </c>
      <c r="G25653">
        <v>375</v>
      </c>
      <c r="H25653" t="s">
        <v>7792</v>
      </c>
      <c r="I25653" t="s">
        <v>19</v>
      </c>
      <c r="J25653" t="s">
        <v>19</v>
      </c>
      <c r="K25653" t="s">
        <v>58</v>
      </c>
      <c r="L25653" t="s">
        <v>19</v>
      </c>
      <c r="M25653" t="s">
        <v>19</v>
      </c>
      <c r="N25653" t="s">
        <v>19</v>
      </c>
      <c r="O25653" t="s">
        <v>28</v>
      </c>
      <c r="P25653" t="s">
        <v>1923</v>
      </c>
      <c r="Q25653" t="s">
        <v>19</v>
      </c>
      <c r="R25653" t="s">
        <v>19</v>
      </c>
    </row>
    <row r="25654" spans="1:18" x14ac:dyDescent="0.25">
      <c r="A25654">
        <v>840</v>
      </c>
      <c r="B25654" t="s">
        <v>1857</v>
      </c>
      <c r="C25654" t="s">
        <v>19</v>
      </c>
      <c r="D25654" t="s">
        <v>2168</v>
      </c>
      <c r="E25654" t="s">
        <v>116</v>
      </c>
      <c r="F25654">
        <v>2005</v>
      </c>
      <c r="G25654">
        <v>28</v>
      </c>
      <c r="H25654" t="s">
        <v>3892</v>
      </c>
      <c r="I25654" t="s">
        <v>19</v>
      </c>
      <c r="J25654" t="s">
        <v>19</v>
      </c>
      <c r="K25654" t="s">
        <v>58</v>
      </c>
      <c r="L25654" t="s">
        <v>19</v>
      </c>
      <c r="M25654" t="s">
        <v>19</v>
      </c>
      <c r="N25654" t="s">
        <v>19</v>
      </c>
      <c r="O25654" t="s">
        <v>28</v>
      </c>
      <c r="P25654" t="s">
        <v>1923</v>
      </c>
      <c r="Q25654" t="s">
        <v>19</v>
      </c>
      <c r="R25654" t="s">
        <v>19</v>
      </c>
    </row>
    <row r="25655" spans="1:18" x14ac:dyDescent="0.25">
      <c r="A25655">
        <v>840</v>
      </c>
      <c r="B25655" t="s">
        <v>1857</v>
      </c>
      <c r="C25655" t="s">
        <v>19</v>
      </c>
      <c r="D25655" t="s">
        <v>2171</v>
      </c>
      <c r="E25655" t="s">
        <v>117</v>
      </c>
      <c r="F25655">
        <v>2005</v>
      </c>
      <c r="G25655">
        <v>148</v>
      </c>
      <c r="H25655" t="s">
        <v>7175</v>
      </c>
      <c r="I25655" t="s">
        <v>19</v>
      </c>
      <c r="J25655" t="s">
        <v>19</v>
      </c>
      <c r="K25655" t="s">
        <v>58</v>
      </c>
      <c r="L25655" t="s">
        <v>19</v>
      </c>
      <c r="M25655" t="s">
        <v>19</v>
      </c>
      <c r="N25655" t="s">
        <v>19</v>
      </c>
      <c r="O25655" t="s">
        <v>28</v>
      </c>
      <c r="P25655" t="s">
        <v>1923</v>
      </c>
      <c r="Q25655" t="s">
        <v>19</v>
      </c>
      <c r="R25655" t="s">
        <v>19</v>
      </c>
    </row>
    <row r="25656" spans="1:18" x14ac:dyDescent="0.25">
      <c r="A25656">
        <v>840</v>
      </c>
      <c r="B25656" t="s">
        <v>1857</v>
      </c>
      <c r="C25656" t="s">
        <v>19</v>
      </c>
      <c r="D25656" t="s">
        <v>2174</v>
      </c>
      <c r="E25656" t="s">
        <v>118</v>
      </c>
      <c r="F25656">
        <v>2005</v>
      </c>
      <c r="G25656">
        <v>207</v>
      </c>
      <c r="H25656" t="s">
        <v>7793</v>
      </c>
      <c r="I25656" t="s">
        <v>19</v>
      </c>
      <c r="J25656" t="s">
        <v>19</v>
      </c>
      <c r="K25656" t="s">
        <v>58</v>
      </c>
      <c r="L25656" t="s">
        <v>19</v>
      </c>
      <c r="M25656" t="s">
        <v>19</v>
      </c>
      <c r="N25656" t="s">
        <v>19</v>
      </c>
      <c r="O25656" t="s">
        <v>28</v>
      </c>
      <c r="P25656" t="s">
        <v>1923</v>
      </c>
      <c r="Q25656" t="s">
        <v>19</v>
      </c>
      <c r="R25656" t="s">
        <v>19</v>
      </c>
    </row>
    <row r="25657" spans="1:18" x14ac:dyDescent="0.25">
      <c r="A25657">
        <v>840</v>
      </c>
      <c r="B25657" t="s">
        <v>1857</v>
      </c>
      <c r="C25657" t="s">
        <v>19</v>
      </c>
      <c r="D25657" t="s">
        <v>2176</v>
      </c>
      <c r="E25657" t="s">
        <v>119</v>
      </c>
      <c r="F25657">
        <v>2005</v>
      </c>
      <c r="G25657">
        <v>157</v>
      </c>
      <c r="H25657" t="s">
        <v>4832</v>
      </c>
      <c r="I25657" t="s">
        <v>19</v>
      </c>
      <c r="J25657" t="s">
        <v>19</v>
      </c>
      <c r="K25657" t="s">
        <v>58</v>
      </c>
      <c r="L25657" t="s">
        <v>19</v>
      </c>
      <c r="M25657" t="s">
        <v>19</v>
      </c>
      <c r="N25657" t="s">
        <v>19</v>
      </c>
      <c r="O25657" t="s">
        <v>28</v>
      </c>
      <c r="P25657" t="s">
        <v>1923</v>
      </c>
      <c r="Q25657" t="s">
        <v>19</v>
      </c>
      <c r="R25657" t="s">
        <v>19</v>
      </c>
    </row>
    <row r="25658" spans="1:18" x14ac:dyDescent="0.25">
      <c r="A25658">
        <v>840</v>
      </c>
      <c r="B25658" t="s">
        <v>1857</v>
      </c>
      <c r="C25658" t="s">
        <v>19</v>
      </c>
      <c r="D25658" t="s">
        <v>2179</v>
      </c>
      <c r="E25658" t="s">
        <v>120</v>
      </c>
      <c r="F25658">
        <v>2005</v>
      </c>
      <c r="G25658">
        <v>10</v>
      </c>
      <c r="H25658" t="s">
        <v>551</v>
      </c>
      <c r="I25658" t="s">
        <v>19</v>
      </c>
      <c r="J25658" t="s">
        <v>19</v>
      </c>
      <c r="K25658" t="s">
        <v>58</v>
      </c>
      <c r="L25658" t="s">
        <v>19</v>
      </c>
      <c r="M25658" t="s">
        <v>19</v>
      </c>
      <c r="N25658" t="s">
        <v>19</v>
      </c>
      <c r="O25658" t="s">
        <v>28</v>
      </c>
      <c r="P25658" t="s">
        <v>1923</v>
      </c>
      <c r="Q25658" t="s">
        <v>19</v>
      </c>
      <c r="R25658" t="s">
        <v>19</v>
      </c>
    </row>
    <row r="25659" spans="1:18" x14ac:dyDescent="0.25">
      <c r="A25659">
        <v>840</v>
      </c>
      <c r="B25659" t="s">
        <v>1857</v>
      </c>
      <c r="C25659" t="s">
        <v>19</v>
      </c>
      <c r="D25659" t="s">
        <v>2182</v>
      </c>
      <c r="E25659" t="s">
        <v>121</v>
      </c>
      <c r="F25659">
        <v>2005</v>
      </c>
      <c r="G25659">
        <v>59</v>
      </c>
      <c r="H25659" t="s">
        <v>3004</v>
      </c>
      <c r="I25659" t="s">
        <v>19</v>
      </c>
      <c r="J25659" t="s">
        <v>19</v>
      </c>
      <c r="K25659" t="s">
        <v>58</v>
      </c>
      <c r="L25659" t="s">
        <v>19</v>
      </c>
      <c r="M25659" t="s">
        <v>19</v>
      </c>
      <c r="N25659" t="s">
        <v>19</v>
      </c>
      <c r="O25659" t="s">
        <v>28</v>
      </c>
      <c r="P25659" t="s">
        <v>1923</v>
      </c>
      <c r="Q25659" t="s">
        <v>19</v>
      </c>
      <c r="R25659" t="s">
        <v>19</v>
      </c>
    </row>
    <row r="25660" spans="1:18" x14ac:dyDescent="0.25">
      <c r="A25660">
        <v>840</v>
      </c>
      <c r="B25660" t="s">
        <v>1857</v>
      </c>
      <c r="C25660" t="s">
        <v>19</v>
      </c>
      <c r="D25660" t="s">
        <v>2185</v>
      </c>
      <c r="E25660" t="s">
        <v>1861</v>
      </c>
      <c r="F25660">
        <v>2005</v>
      </c>
      <c r="G25660">
        <v>71</v>
      </c>
      <c r="H25660" t="s">
        <v>3293</v>
      </c>
      <c r="I25660" t="s">
        <v>19</v>
      </c>
      <c r="J25660" t="s">
        <v>19</v>
      </c>
      <c r="K25660" t="s">
        <v>58</v>
      </c>
      <c r="L25660" t="s">
        <v>19</v>
      </c>
      <c r="M25660" t="s">
        <v>19</v>
      </c>
      <c r="N25660" t="s">
        <v>19</v>
      </c>
      <c r="O25660" t="s">
        <v>28</v>
      </c>
      <c r="P25660" t="s">
        <v>1923</v>
      </c>
      <c r="Q25660" t="s">
        <v>19</v>
      </c>
      <c r="R25660" t="s">
        <v>19</v>
      </c>
    </row>
    <row r="25661" spans="1:18" x14ac:dyDescent="0.25">
      <c r="A25661">
        <v>840</v>
      </c>
      <c r="B25661" t="s">
        <v>1857</v>
      </c>
      <c r="C25661" t="s">
        <v>19</v>
      </c>
      <c r="D25661" t="s">
        <v>2026</v>
      </c>
      <c r="E25661" t="s">
        <v>81</v>
      </c>
      <c r="F25661">
        <v>2005</v>
      </c>
      <c r="G25661">
        <v>74</v>
      </c>
      <c r="H25661" t="s">
        <v>5951</v>
      </c>
      <c r="I25661" t="s">
        <v>19</v>
      </c>
      <c r="J25661" t="s">
        <v>19</v>
      </c>
      <c r="K25661" t="s">
        <v>58</v>
      </c>
      <c r="L25661" t="s">
        <v>19</v>
      </c>
      <c r="M25661" t="s">
        <v>19</v>
      </c>
      <c r="N25661" t="s">
        <v>19</v>
      </c>
      <c r="O25661" t="s">
        <v>28</v>
      </c>
      <c r="P25661" t="s">
        <v>1923</v>
      </c>
      <c r="Q25661" t="s">
        <v>19</v>
      </c>
      <c r="R25661" t="s">
        <v>19</v>
      </c>
    </row>
    <row r="25662" spans="1:18" x14ac:dyDescent="0.25">
      <c r="A25662">
        <v>840</v>
      </c>
      <c r="B25662" t="s">
        <v>1857</v>
      </c>
      <c r="C25662" t="s">
        <v>19</v>
      </c>
      <c r="D25662" t="s">
        <v>2819</v>
      </c>
      <c r="E25662" t="s">
        <v>242</v>
      </c>
      <c r="F25662">
        <v>2005</v>
      </c>
      <c r="G25662">
        <v>152</v>
      </c>
      <c r="H25662" t="s">
        <v>7794</v>
      </c>
      <c r="I25662" t="s">
        <v>19</v>
      </c>
      <c r="J25662" t="s">
        <v>19</v>
      </c>
      <c r="K25662" t="s">
        <v>58</v>
      </c>
      <c r="L25662" t="s">
        <v>19</v>
      </c>
      <c r="M25662" t="s">
        <v>19</v>
      </c>
      <c r="N25662" t="s">
        <v>19</v>
      </c>
      <c r="O25662" t="s">
        <v>28</v>
      </c>
      <c r="P25662" t="s">
        <v>1923</v>
      </c>
      <c r="Q25662" t="s">
        <v>19</v>
      </c>
      <c r="R25662" t="s">
        <v>19</v>
      </c>
    </row>
    <row r="25663" spans="1:18" x14ac:dyDescent="0.25">
      <c r="A25663">
        <v>840</v>
      </c>
      <c r="B25663" t="s">
        <v>1857</v>
      </c>
      <c r="C25663" t="s">
        <v>19</v>
      </c>
      <c r="D25663" t="s">
        <v>4924</v>
      </c>
      <c r="E25663" t="s">
        <v>835</v>
      </c>
      <c r="F25663">
        <v>2004</v>
      </c>
      <c r="G25663">
        <v>384</v>
      </c>
      <c r="H25663" t="s">
        <v>3340</v>
      </c>
      <c r="I25663" t="s">
        <v>7795</v>
      </c>
      <c r="J25663" t="s">
        <v>19</v>
      </c>
      <c r="K25663" t="s">
        <v>21</v>
      </c>
      <c r="L25663" t="s">
        <v>19</v>
      </c>
      <c r="M25663" t="s">
        <v>19</v>
      </c>
      <c r="N25663" t="s">
        <v>19</v>
      </c>
      <c r="O25663" t="s">
        <v>22</v>
      </c>
      <c r="P25663" t="s">
        <v>23</v>
      </c>
      <c r="Q25663" t="s">
        <v>19</v>
      </c>
      <c r="R25663" t="s">
        <v>19</v>
      </c>
    </row>
    <row r="25664" spans="1:18" x14ac:dyDescent="0.25">
      <c r="A25664">
        <v>840</v>
      </c>
      <c r="B25664" t="s">
        <v>1857</v>
      </c>
      <c r="C25664" t="s">
        <v>19</v>
      </c>
      <c r="D25664" t="s">
        <v>7749</v>
      </c>
      <c r="E25664" t="s">
        <v>1920</v>
      </c>
      <c r="F25664">
        <v>2004</v>
      </c>
      <c r="G25664">
        <v>453</v>
      </c>
      <c r="H25664" t="s">
        <v>5191</v>
      </c>
      <c r="I25664" t="s">
        <v>2522</v>
      </c>
      <c r="J25664" t="s">
        <v>19</v>
      </c>
      <c r="K25664" t="s">
        <v>21</v>
      </c>
      <c r="L25664" t="s">
        <v>19</v>
      </c>
      <c r="M25664" t="s">
        <v>19</v>
      </c>
      <c r="N25664" t="s">
        <v>19</v>
      </c>
      <c r="O25664" t="s">
        <v>22</v>
      </c>
      <c r="P25664" t="s">
        <v>23</v>
      </c>
      <c r="Q25664" t="s">
        <v>19</v>
      </c>
      <c r="R25664" t="s">
        <v>19</v>
      </c>
    </row>
    <row r="25665" spans="1:18" x14ac:dyDescent="0.25">
      <c r="A25665">
        <v>840</v>
      </c>
      <c r="B25665" t="s">
        <v>1857</v>
      </c>
      <c r="C25665" t="s">
        <v>19</v>
      </c>
      <c r="D25665" t="s">
        <v>4927</v>
      </c>
      <c r="E25665" t="s">
        <v>837</v>
      </c>
      <c r="F25665">
        <v>2004</v>
      </c>
      <c r="G25665">
        <v>33</v>
      </c>
      <c r="H25665" t="s">
        <v>2484</v>
      </c>
      <c r="I25665" t="s">
        <v>3477</v>
      </c>
      <c r="J25665" t="s">
        <v>19</v>
      </c>
      <c r="K25665" t="s">
        <v>21</v>
      </c>
      <c r="L25665" t="s">
        <v>19</v>
      </c>
      <c r="M25665" t="s">
        <v>19</v>
      </c>
      <c r="N25665" t="s">
        <v>19</v>
      </c>
      <c r="O25665" t="s">
        <v>22</v>
      </c>
      <c r="P25665" t="s">
        <v>23</v>
      </c>
      <c r="Q25665" t="s">
        <v>19</v>
      </c>
      <c r="R25665" t="s">
        <v>19</v>
      </c>
    </row>
    <row r="25666" spans="1:18" x14ac:dyDescent="0.25">
      <c r="A25666">
        <v>840</v>
      </c>
      <c r="B25666" t="s">
        <v>1857</v>
      </c>
      <c r="C25666" t="s">
        <v>19</v>
      </c>
      <c r="D25666" t="s">
        <v>2026</v>
      </c>
      <c r="E25666" t="s">
        <v>81</v>
      </c>
      <c r="F25666">
        <v>2004</v>
      </c>
      <c r="G25666">
        <v>822</v>
      </c>
      <c r="H25666" t="s">
        <v>2283</v>
      </c>
      <c r="I25666" t="s">
        <v>7796</v>
      </c>
      <c r="J25666" t="s">
        <v>19</v>
      </c>
      <c r="K25666" t="s">
        <v>21</v>
      </c>
      <c r="L25666" t="s">
        <v>19</v>
      </c>
      <c r="M25666" t="s">
        <v>19</v>
      </c>
      <c r="N25666" t="s">
        <v>19</v>
      </c>
      <c r="O25666" t="s">
        <v>22</v>
      </c>
      <c r="P25666" t="s">
        <v>23</v>
      </c>
      <c r="Q25666" t="s">
        <v>19</v>
      </c>
      <c r="R25666" t="s">
        <v>19</v>
      </c>
    </row>
    <row r="25667" spans="1:18" x14ac:dyDescent="0.25">
      <c r="A25667">
        <v>840</v>
      </c>
      <c r="B25667" t="s">
        <v>1857</v>
      </c>
      <c r="C25667" t="s">
        <v>19</v>
      </c>
      <c r="D25667" t="s">
        <v>2117</v>
      </c>
      <c r="E25667" t="s">
        <v>102</v>
      </c>
      <c r="F25667">
        <v>2004</v>
      </c>
      <c r="G25667">
        <v>9</v>
      </c>
      <c r="H25667" t="s">
        <v>3836</v>
      </c>
      <c r="I25667" t="s">
        <v>19</v>
      </c>
      <c r="J25667" t="s">
        <v>19</v>
      </c>
      <c r="K25667" t="s">
        <v>21</v>
      </c>
      <c r="L25667" t="s">
        <v>19</v>
      </c>
      <c r="M25667" t="s">
        <v>19</v>
      </c>
      <c r="N25667" t="s">
        <v>19</v>
      </c>
      <c r="O25667" t="s">
        <v>1180</v>
      </c>
      <c r="P25667" t="s">
        <v>19</v>
      </c>
      <c r="Q25667" t="s">
        <v>1858</v>
      </c>
      <c r="R25667" t="s">
        <v>19</v>
      </c>
    </row>
    <row r="25668" spans="1:18" x14ac:dyDescent="0.25">
      <c r="A25668">
        <v>840</v>
      </c>
      <c r="B25668" t="s">
        <v>1857</v>
      </c>
      <c r="C25668" t="s">
        <v>19</v>
      </c>
      <c r="D25668" t="s">
        <v>2120</v>
      </c>
      <c r="E25668" t="s">
        <v>103</v>
      </c>
      <c r="F25668">
        <v>2004</v>
      </c>
      <c r="G25668">
        <v>12</v>
      </c>
      <c r="H25668" t="s">
        <v>5522</v>
      </c>
      <c r="I25668" t="s">
        <v>19</v>
      </c>
      <c r="J25668" t="s">
        <v>19</v>
      </c>
      <c r="K25668" t="s">
        <v>21</v>
      </c>
      <c r="L25668" t="s">
        <v>19</v>
      </c>
      <c r="M25668" t="s">
        <v>19</v>
      </c>
      <c r="N25668" t="s">
        <v>19</v>
      </c>
      <c r="O25668" t="s">
        <v>1180</v>
      </c>
      <c r="P25668" t="s">
        <v>19</v>
      </c>
      <c r="Q25668" t="s">
        <v>1858</v>
      </c>
      <c r="R25668" t="s">
        <v>19</v>
      </c>
    </row>
    <row r="25669" spans="1:18" x14ac:dyDescent="0.25">
      <c r="A25669">
        <v>840</v>
      </c>
      <c r="B25669" t="s">
        <v>1857</v>
      </c>
      <c r="C25669" t="s">
        <v>19</v>
      </c>
      <c r="D25669" t="s">
        <v>2120</v>
      </c>
      <c r="E25669" t="s">
        <v>103</v>
      </c>
      <c r="F25669">
        <v>2004</v>
      </c>
      <c r="G25669">
        <v>12</v>
      </c>
      <c r="H25669" t="s">
        <v>5522</v>
      </c>
      <c r="I25669" t="s">
        <v>19</v>
      </c>
      <c r="J25669" t="s">
        <v>19</v>
      </c>
      <c r="K25669" t="s">
        <v>21</v>
      </c>
      <c r="L25669" t="s">
        <v>19</v>
      </c>
      <c r="M25669" t="s">
        <v>19</v>
      </c>
      <c r="N25669" t="s">
        <v>19</v>
      </c>
      <c r="O25669" t="s">
        <v>1180</v>
      </c>
      <c r="P25669" t="s">
        <v>19</v>
      </c>
      <c r="Q25669" t="s">
        <v>1858</v>
      </c>
      <c r="R25669" t="s">
        <v>19</v>
      </c>
    </row>
    <row r="25670" spans="1:18" x14ac:dyDescent="0.25">
      <c r="A25670">
        <v>840</v>
      </c>
      <c r="B25670" t="s">
        <v>1857</v>
      </c>
      <c r="C25670" t="s">
        <v>19</v>
      </c>
      <c r="D25670" t="s">
        <v>2120</v>
      </c>
      <c r="E25670" t="s">
        <v>103</v>
      </c>
      <c r="F25670">
        <v>2004</v>
      </c>
      <c r="G25670">
        <v>7</v>
      </c>
      <c r="H25670" t="s">
        <v>446</v>
      </c>
      <c r="I25670" t="s">
        <v>19</v>
      </c>
      <c r="J25670" t="s">
        <v>19</v>
      </c>
      <c r="K25670" t="s">
        <v>21</v>
      </c>
      <c r="L25670" t="s">
        <v>19</v>
      </c>
      <c r="M25670" t="s">
        <v>19</v>
      </c>
      <c r="N25670" t="s">
        <v>19</v>
      </c>
      <c r="O25670" t="s">
        <v>1180</v>
      </c>
      <c r="P25670" t="s">
        <v>19</v>
      </c>
      <c r="Q25670" t="s">
        <v>1858</v>
      </c>
      <c r="R25670" t="s">
        <v>19</v>
      </c>
    </row>
    <row r="25671" spans="1:18" x14ac:dyDescent="0.25">
      <c r="A25671">
        <v>840</v>
      </c>
      <c r="B25671" t="s">
        <v>1857</v>
      </c>
      <c r="C25671" t="s">
        <v>19</v>
      </c>
      <c r="D25671" t="s">
        <v>2120</v>
      </c>
      <c r="E25671" t="s">
        <v>103</v>
      </c>
      <c r="F25671">
        <v>2004</v>
      </c>
      <c r="G25671">
        <v>12</v>
      </c>
      <c r="H25671" t="s">
        <v>5522</v>
      </c>
      <c r="I25671" t="s">
        <v>19</v>
      </c>
      <c r="J25671" t="s">
        <v>19</v>
      </c>
      <c r="K25671" t="s">
        <v>21</v>
      </c>
      <c r="L25671" t="s">
        <v>19</v>
      </c>
      <c r="M25671" t="s">
        <v>19</v>
      </c>
      <c r="N25671" t="s">
        <v>19</v>
      </c>
      <c r="O25671" t="s">
        <v>1180</v>
      </c>
      <c r="P25671" t="s">
        <v>19</v>
      </c>
      <c r="Q25671" t="s">
        <v>1858</v>
      </c>
      <c r="R25671" t="s">
        <v>19</v>
      </c>
    </row>
    <row r="25672" spans="1:18" x14ac:dyDescent="0.25">
      <c r="A25672">
        <v>840</v>
      </c>
      <c r="B25672" t="s">
        <v>1857</v>
      </c>
      <c r="C25672" t="s">
        <v>19</v>
      </c>
      <c r="D25672" t="s">
        <v>2120</v>
      </c>
      <c r="E25672" t="s">
        <v>103</v>
      </c>
      <c r="F25672">
        <v>2004</v>
      </c>
      <c r="G25672">
        <v>8</v>
      </c>
      <c r="H25672" t="s">
        <v>1410</v>
      </c>
      <c r="I25672" t="s">
        <v>19</v>
      </c>
      <c r="J25672" t="s">
        <v>19</v>
      </c>
      <c r="K25672" t="s">
        <v>21</v>
      </c>
      <c r="L25672" t="s">
        <v>19</v>
      </c>
      <c r="M25672" t="s">
        <v>19</v>
      </c>
      <c r="N25672" t="s">
        <v>19</v>
      </c>
      <c r="O25672" t="s">
        <v>1180</v>
      </c>
      <c r="P25672" t="s">
        <v>19</v>
      </c>
      <c r="Q25672" t="s">
        <v>1858</v>
      </c>
      <c r="R25672" t="s">
        <v>19</v>
      </c>
    </row>
    <row r="25673" spans="1:18" x14ac:dyDescent="0.25">
      <c r="A25673">
        <v>840</v>
      </c>
      <c r="B25673" t="s">
        <v>1857</v>
      </c>
      <c r="C25673" t="s">
        <v>19</v>
      </c>
      <c r="D25673" t="s">
        <v>1991</v>
      </c>
      <c r="E25673" t="s">
        <v>61</v>
      </c>
      <c r="F25673">
        <v>2004</v>
      </c>
      <c r="G25673">
        <v>8</v>
      </c>
      <c r="H25673" t="s">
        <v>1410</v>
      </c>
      <c r="I25673" t="s">
        <v>19</v>
      </c>
      <c r="J25673" t="s">
        <v>19</v>
      </c>
      <c r="K25673" t="s">
        <v>21</v>
      </c>
      <c r="L25673" t="s">
        <v>19</v>
      </c>
      <c r="M25673" t="s">
        <v>19</v>
      </c>
      <c r="N25673" t="s">
        <v>19</v>
      </c>
      <c r="O25673" t="s">
        <v>1180</v>
      </c>
      <c r="P25673" t="s">
        <v>19</v>
      </c>
      <c r="Q25673" t="s">
        <v>1858</v>
      </c>
      <c r="R25673" t="s">
        <v>19</v>
      </c>
    </row>
    <row r="25674" spans="1:18" x14ac:dyDescent="0.25">
      <c r="A25674">
        <v>840</v>
      </c>
      <c r="B25674" t="s">
        <v>1857</v>
      </c>
      <c r="C25674" t="s">
        <v>19</v>
      </c>
      <c r="D25674" t="s">
        <v>1991</v>
      </c>
      <c r="E25674" t="s">
        <v>61</v>
      </c>
      <c r="F25674">
        <v>2004</v>
      </c>
      <c r="G25674">
        <v>8</v>
      </c>
      <c r="H25674" t="s">
        <v>1410</v>
      </c>
      <c r="I25674" t="s">
        <v>19</v>
      </c>
      <c r="J25674" t="s">
        <v>19</v>
      </c>
      <c r="K25674" t="s">
        <v>21</v>
      </c>
      <c r="L25674" t="s">
        <v>19</v>
      </c>
      <c r="M25674" t="s">
        <v>19</v>
      </c>
      <c r="N25674" t="s">
        <v>19</v>
      </c>
      <c r="O25674" t="s">
        <v>1180</v>
      </c>
      <c r="P25674" t="s">
        <v>19</v>
      </c>
      <c r="Q25674" t="s">
        <v>1858</v>
      </c>
      <c r="R25674" t="s">
        <v>19</v>
      </c>
    </row>
    <row r="25675" spans="1:18" x14ac:dyDescent="0.25">
      <c r="A25675">
        <v>840</v>
      </c>
      <c r="B25675" t="s">
        <v>1857</v>
      </c>
      <c r="C25675" t="s">
        <v>19</v>
      </c>
      <c r="D25675" t="s">
        <v>2125</v>
      </c>
      <c r="E25675" t="s">
        <v>104</v>
      </c>
      <c r="F25675">
        <v>2004</v>
      </c>
      <c r="G25675">
        <v>10</v>
      </c>
      <c r="H25675" t="s">
        <v>551</v>
      </c>
      <c r="I25675" t="s">
        <v>19</v>
      </c>
      <c r="J25675" t="s">
        <v>19</v>
      </c>
      <c r="K25675" t="s">
        <v>21</v>
      </c>
      <c r="L25675" t="s">
        <v>19</v>
      </c>
      <c r="M25675" t="s">
        <v>19</v>
      </c>
      <c r="N25675" t="s">
        <v>19</v>
      </c>
      <c r="O25675" t="s">
        <v>1180</v>
      </c>
      <c r="P25675" t="s">
        <v>19</v>
      </c>
      <c r="Q25675" t="s">
        <v>1858</v>
      </c>
      <c r="R25675" t="s">
        <v>19</v>
      </c>
    </row>
    <row r="25676" spans="1:18" x14ac:dyDescent="0.25">
      <c r="A25676">
        <v>840</v>
      </c>
      <c r="B25676" t="s">
        <v>1857</v>
      </c>
      <c r="C25676" t="s">
        <v>19</v>
      </c>
      <c r="D25676" t="s">
        <v>2125</v>
      </c>
      <c r="E25676" t="s">
        <v>104</v>
      </c>
      <c r="F25676">
        <v>2004</v>
      </c>
      <c r="G25676">
        <v>7</v>
      </c>
      <c r="H25676" t="s">
        <v>446</v>
      </c>
      <c r="I25676" t="s">
        <v>19</v>
      </c>
      <c r="J25676" t="s">
        <v>19</v>
      </c>
      <c r="K25676" t="s">
        <v>21</v>
      </c>
      <c r="L25676" t="s">
        <v>19</v>
      </c>
      <c r="M25676" t="s">
        <v>19</v>
      </c>
      <c r="N25676" t="s">
        <v>19</v>
      </c>
      <c r="O25676" t="s">
        <v>1180</v>
      </c>
      <c r="P25676" t="s">
        <v>19</v>
      </c>
      <c r="Q25676" t="s">
        <v>1858</v>
      </c>
      <c r="R25676" t="s">
        <v>19</v>
      </c>
    </row>
    <row r="25677" spans="1:18" x14ac:dyDescent="0.25">
      <c r="A25677">
        <v>840</v>
      </c>
      <c r="B25677" t="s">
        <v>1857</v>
      </c>
      <c r="C25677" t="s">
        <v>19</v>
      </c>
      <c r="D25677" t="s">
        <v>2125</v>
      </c>
      <c r="E25677" t="s">
        <v>104</v>
      </c>
      <c r="F25677">
        <v>2004</v>
      </c>
      <c r="G25677">
        <v>7</v>
      </c>
      <c r="H25677" t="s">
        <v>446</v>
      </c>
      <c r="I25677" t="s">
        <v>19</v>
      </c>
      <c r="J25677" t="s">
        <v>19</v>
      </c>
      <c r="K25677" t="s">
        <v>21</v>
      </c>
      <c r="L25677" t="s">
        <v>19</v>
      </c>
      <c r="M25677" t="s">
        <v>19</v>
      </c>
      <c r="N25677" t="s">
        <v>19</v>
      </c>
      <c r="O25677" t="s">
        <v>1180</v>
      </c>
      <c r="P25677" t="s">
        <v>19</v>
      </c>
      <c r="Q25677" t="s">
        <v>1858</v>
      </c>
      <c r="R25677" t="s">
        <v>19</v>
      </c>
    </row>
    <row r="25678" spans="1:18" x14ac:dyDescent="0.25">
      <c r="A25678">
        <v>840</v>
      </c>
      <c r="B25678" t="s">
        <v>1857</v>
      </c>
      <c r="C25678" t="s">
        <v>19</v>
      </c>
      <c r="D25678" t="s">
        <v>2823</v>
      </c>
      <c r="E25678" t="s">
        <v>243</v>
      </c>
      <c r="F25678">
        <v>2004</v>
      </c>
      <c r="G25678">
        <v>12</v>
      </c>
      <c r="H25678" t="s">
        <v>5522</v>
      </c>
      <c r="I25678" t="s">
        <v>19</v>
      </c>
      <c r="J25678" t="s">
        <v>19</v>
      </c>
      <c r="K25678" t="s">
        <v>21</v>
      </c>
      <c r="L25678" t="s">
        <v>19</v>
      </c>
      <c r="M25678" t="s">
        <v>19</v>
      </c>
      <c r="N25678" t="s">
        <v>19</v>
      </c>
      <c r="O25678" t="s">
        <v>1180</v>
      </c>
      <c r="P25678" t="s">
        <v>19</v>
      </c>
      <c r="Q25678" t="s">
        <v>1858</v>
      </c>
      <c r="R25678" t="s">
        <v>19</v>
      </c>
    </row>
    <row r="25679" spans="1:18" x14ac:dyDescent="0.25">
      <c r="A25679">
        <v>840</v>
      </c>
      <c r="B25679" t="s">
        <v>1857</v>
      </c>
      <c r="C25679" t="s">
        <v>19</v>
      </c>
      <c r="D25679" t="s">
        <v>7659</v>
      </c>
      <c r="E25679" t="s">
        <v>1859</v>
      </c>
      <c r="F25679">
        <v>2004</v>
      </c>
      <c r="G25679">
        <v>7</v>
      </c>
      <c r="H25679" t="s">
        <v>446</v>
      </c>
      <c r="I25679" t="s">
        <v>19</v>
      </c>
      <c r="J25679" t="s">
        <v>19</v>
      </c>
      <c r="K25679" t="s">
        <v>21</v>
      </c>
      <c r="L25679" t="s">
        <v>19</v>
      </c>
      <c r="M25679" t="s">
        <v>19</v>
      </c>
      <c r="N25679" t="s">
        <v>19</v>
      </c>
      <c r="O25679" t="s">
        <v>1180</v>
      </c>
      <c r="P25679" t="s">
        <v>19</v>
      </c>
      <c r="Q25679" t="s">
        <v>1858</v>
      </c>
      <c r="R25679" t="s">
        <v>19</v>
      </c>
    </row>
    <row r="25680" spans="1:18" x14ac:dyDescent="0.25">
      <c r="A25680">
        <v>840</v>
      </c>
      <c r="B25680" t="s">
        <v>1857</v>
      </c>
      <c r="C25680" t="s">
        <v>19</v>
      </c>
      <c r="D25680" t="s">
        <v>2127</v>
      </c>
      <c r="E25680" t="s">
        <v>105</v>
      </c>
      <c r="F25680">
        <v>2004</v>
      </c>
      <c r="G25680">
        <v>10</v>
      </c>
      <c r="H25680" t="s">
        <v>551</v>
      </c>
      <c r="I25680" t="s">
        <v>19</v>
      </c>
      <c r="J25680" t="s">
        <v>19</v>
      </c>
      <c r="K25680" t="s">
        <v>21</v>
      </c>
      <c r="L25680" t="s">
        <v>19</v>
      </c>
      <c r="M25680" t="s">
        <v>19</v>
      </c>
      <c r="N25680" t="s">
        <v>19</v>
      </c>
      <c r="O25680" t="s">
        <v>1180</v>
      </c>
      <c r="P25680" t="s">
        <v>19</v>
      </c>
      <c r="Q25680" t="s">
        <v>1858</v>
      </c>
      <c r="R25680" t="s">
        <v>19</v>
      </c>
    </row>
    <row r="25681" spans="1:18" x14ac:dyDescent="0.25">
      <c r="A25681">
        <v>840</v>
      </c>
      <c r="B25681" t="s">
        <v>1857</v>
      </c>
      <c r="C25681" t="s">
        <v>19</v>
      </c>
      <c r="D25681" t="s">
        <v>2130</v>
      </c>
      <c r="E25681" t="s">
        <v>106</v>
      </c>
      <c r="F25681">
        <v>2004</v>
      </c>
      <c r="G25681">
        <v>8</v>
      </c>
      <c r="H25681" t="s">
        <v>1410</v>
      </c>
      <c r="I25681" t="s">
        <v>19</v>
      </c>
      <c r="J25681" t="s">
        <v>19</v>
      </c>
      <c r="K25681" t="s">
        <v>21</v>
      </c>
      <c r="L25681" t="s">
        <v>19</v>
      </c>
      <c r="M25681" t="s">
        <v>19</v>
      </c>
      <c r="N25681" t="s">
        <v>19</v>
      </c>
      <c r="O25681" t="s">
        <v>1180</v>
      </c>
      <c r="P25681" t="s">
        <v>19</v>
      </c>
      <c r="Q25681" t="s">
        <v>1858</v>
      </c>
      <c r="R25681" t="s">
        <v>19</v>
      </c>
    </row>
    <row r="25682" spans="1:18" x14ac:dyDescent="0.25">
      <c r="A25682">
        <v>840</v>
      </c>
      <c r="B25682" t="s">
        <v>1857</v>
      </c>
      <c r="C25682" t="s">
        <v>19</v>
      </c>
      <c r="D25682" t="s">
        <v>2130</v>
      </c>
      <c r="E25682" t="s">
        <v>106</v>
      </c>
      <c r="F25682">
        <v>2004</v>
      </c>
      <c r="G25682">
        <v>8</v>
      </c>
      <c r="H25682" t="s">
        <v>1410</v>
      </c>
      <c r="I25682" t="s">
        <v>19</v>
      </c>
      <c r="J25682" t="s">
        <v>19</v>
      </c>
      <c r="K25682" t="s">
        <v>21</v>
      </c>
      <c r="L25682" t="s">
        <v>19</v>
      </c>
      <c r="M25682" t="s">
        <v>19</v>
      </c>
      <c r="N25682" t="s">
        <v>19</v>
      </c>
      <c r="O25682" t="s">
        <v>1180</v>
      </c>
      <c r="P25682" t="s">
        <v>19</v>
      </c>
      <c r="Q25682" t="s">
        <v>1858</v>
      </c>
      <c r="R25682" t="s">
        <v>19</v>
      </c>
    </row>
    <row r="25683" spans="1:18" x14ac:dyDescent="0.25">
      <c r="A25683">
        <v>840</v>
      </c>
      <c r="B25683" t="s">
        <v>1857</v>
      </c>
      <c r="C25683" t="s">
        <v>19</v>
      </c>
      <c r="D25683" t="s">
        <v>2133</v>
      </c>
      <c r="E25683" t="s">
        <v>785</v>
      </c>
      <c r="F25683">
        <v>2004</v>
      </c>
      <c r="G25683">
        <v>8</v>
      </c>
      <c r="H25683" t="s">
        <v>1410</v>
      </c>
      <c r="I25683" t="s">
        <v>19</v>
      </c>
      <c r="J25683" t="s">
        <v>19</v>
      </c>
      <c r="K25683" t="s">
        <v>21</v>
      </c>
      <c r="L25683" t="s">
        <v>19</v>
      </c>
      <c r="M25683" t="s">
        <v>19</v>
      </c>
      <c r="N25683" t="s">
        <v>19</v>
      </c>
      <c r="O25683" t="s">
        <v>1180</v>
      </c>
      <c r="P25683" t="s">
        <v>19</v>
      </c>
      <c r="Q25683" t="s">
        <v>1858</v>
      </c>
      <c r="R25683" t="s">
        <v>19</v>
      </c>
    </row>
    <row r="25684" spans="1:18" x14ac:dyDescent="0.25">
      <c r="A25684">
        <v>840</v>
      </c>
      <c r="B25684" t="s">
        <v>1857</v>
      </c>
      <c r="C25684" t="s">
        <v>19</v>
      </c>
      <c r="D25684" t="s">
        <v>1993</v>
      </c>
      <c r="E25684" t="s">
        <v>67</v>
      </c>
      <c r="F25684">
        <v>2004</v>
      </c>
      <c r="G25684">
        <v>8</v>
      </c>
      <c r="H25684" t="s">
        <v>1410</v>
      </c>
      <c r="I25684" t="s">
        <v>19</v>
      </c>
      <c r="J25684" t="s">
        <v>19</v>
      </c>
      <c r="K25684" t="s">
        <v>21</v>
      </c>
      <c r="L25684" t="s">
        <v>19</v>
      </c>
      <c r="M25684" t="s">
        <v>19</v>
      </c>
      <c r="N25684" t="s">
        <v>19</v>
      </c>
      <c r="O25684" t="s">
        <v>1180</v>
      </c>
      <c r="P25684" t="s">
        <v>19</v>
      </c>
      <c r="Q25684" t="s">
        <v>1858</v>
      </c>
      <c r="R25684" t="s">
        <v>19</v>
      </c>
    </row>
    <row r="25685" spans="1:18" x14ac:dyDescent="0.25">
      <c r="A25685">
        <v>840</v>
      </c>
      <c r="B25685" t="s">
        <v>1857</v>
      </c>
      <c r="C25685" t="s">
        <v>19</v>
      </c>
      <c r="D25685" t="s">
        <v>2634</v>
      </c>
      <c r="E25685" t="s">
        <v>142</v>
      </c>
      <c r="F25685">
        <v>2004</v>
      </c>
      <c r="G25685">
        <v>10</v>
      </c>
      <c r="H25685" t="s">
        <v>551</v>
      </c>
      <c r="I25685" t="s">
        <v>19</v>
      </c>
      <c r="J25685" t="s">
        <v>19</v>
      </c>
      <c r="K25685" t="s">
        <v>21</v>
      </c>
      <c r="L25685" t="s">
        <v>19</v>
      </c>
      <c r="M25685" t="s">
        <v>19</v>
      </c>
      <c r="N25685" t="s">
        <v>19</v>
      </c>
      <c r="O25685" t="s">
        <v>1180</v>
      </c>
      <c r="P25685" t="s">
        <v>19</v>
      </c>
      <c r="Q25685" t="s">
        <v>1858</v>
      </c>
      <c r="R25685" t="s">
        <v>19</v>
      </c>
    </row>
    <row r="25686" spans="1:18" x14ac:dyDescent="0.25">
      <c r="A25686">
        <v>840</v>
      </c>
      <c r="B25686" t="s">
        <v>1857</v>
      </c>
      <c r="C25686" t="s">
        <v>19</v>
      </c>
      <c r="D25686" t="s">
        <v>1989</v>
      </c>
      <c r="E25686" t="s">
        <v>51</v>
      </c>
      <c r="F25686">
        <v>2004</v>
      </c>
      <c r="G25686">
        <v>15</v>
      </c>
      <c r="H25686" t="s">
        <v>456</v>
      </c>
      <c r="I25686" t="s">
        <v>19</v>
      </c>
      <c r="J25686" t="s">
        <v>19</v>
      </c>
      <c r="K25686" t="s">
        <v>21</v>
      </c>
      <c r="L25686" t="s">
        <v>19</v>
      </c>
      <c r="M25686" t="s">
        <v>19</v>
      </c>
      <c r="N25686" t="s">
        <v>19</v>
      </c>
      <c r="O25686" t="s">
        <v>1180</v>
      </c>
      <c r="P25686" t="s">
        <v>19</v>
      </c>
      <c r="Q25686" t="s">
        <v>1858</v>
      </c>
      <c r="R25686" t="s">
        <v>19</v>
      </c>
    </row>
    <row r="25687" spans="1:18" x14ac:dyDescent="0.25">
      <c r="A25687">
        <v>840</v>
      </c>
      <c r="B25687" t="s">
        <v>1857</v>
      </c>
      <c r="C25687" t="s">
        <v>19</v>
      </c>
      <c r="D25687" t="s">
        <v>2645</v>
      </c>
      <c r="E25687" t="s">
        <v>143</v>
      </c>
      <c r="F25687">
        <v>2004</v>
      </c>
      <c r="G25687">
        <v>10</v>
      </c>
      <c r="H25687" t="s">
        <v>551</v>
      </c>
      <c r="I25687" t="s">
        <v>19</v>
      </c>
      <c r="J25687" t="s">
        <v>19</v>
      </c>
      <c r="K25687" t="s">
        <v>21</v>
      </c>
      <c r="L25687" t="s">
        <v>19</v>
      </c>
      <c r="M25687" t="s">
        <v>19</v>
      </c>
      <c r="N25687" t="s">
        <v>19</v>
      </c>
      <c r="O25687" t="s">
        <v>1180</v>
      </c>
      <c r="P25687" t="s">
        <v>19</v>
      </c>
      <c r="Q25687" t="s">
        <v>1858</v>
      </c>
      <c r="R25687" t="s">
        <v>19</v>
      </c>
    </row>
    <row r="25688" spans="1:18" x14ac:dyDescent="0.25">
      <c r="A25688">
        <v>840</v>
      </c>
      <c r="B25688" t="s">
        <v>1857</v>
      </c>
      <c r="C25688" t="s">
        <v>19</v>
      </c>
      <c r="D25688" t="s">
        <v>2645</v>
      </c>
      <c r="E25688" t="s">
        <v>143</v>
      </c>
      <c r="F25688">
        <v>2004</v>
      </c>
      <c r="G25688">
        <v>10</v>
      </c>
      <c r="H25688" t="s">
        <v>551</v>
      </c>
      <c r="I25688" t="s">
        <v>19</v>
      </c>
      <c r="J25688" t="s">
        <v>19</v>
      </c>
      <c r="K25688" t="s">
        <v>21</v>
      </c>
      <c r="L25688" t="s">
        <v>19</v>
      </c>
      <c r="M25688" t="s">
        <v>19</v>
      </c>
      <c r="N25688" t="s">
        <v>19</v>
      </c>
      <c r="O25688" t="s">
        <v>1180</v>
      </c>
      <c r="P25688" t="s">
        <v>19</v>
      </c>
      <c r="Q25688" t="s">
        <v>1858</v>
      </c>
      <c r="R25688" t="s">
        <v>19</v>
      </c>
    </row>
    <row r="25689" spans="1:18" x14ac:dyDescent="0.25">
      <c r="A25689">
        <v>840</v>
      </c>
      <c r="B25689" t="s">
        <v>1857</v>
      </c>
      <c r="C25689" t="s">
        <v>19</v>
      </c>
      <c r="D25689" t="s">
        <v>2648</v>
      </c>
      <c r="E25689" t="s">
        <v>144</v>
      </c>
      <c r="F25689">
        <v>2004</v>
      </c>
      <c r="G25689">
        <v>12</v>
      </c>
      <c r="H25689" t="s">
        <v>5522</v>
      </c>
      <c r="I25689" t="s">
        <v>19</v>
      </c>
      <c r="J25689" t="s">
        <v>19</v>
      </c>
      <c r="K25689" t="s">
        <v>21</v>
      </c>
      <c r="L25689" t="s">
        <v>19</v>
      </c>
      <c r="M25689" t="s">
        <v>19</v>
      </c>
      <c r="N25689" t="s">
        <v>19</v>
      </c>
      <c r="O25689" t="s">
        <v>1180</v>
      </c>
      <c r="P25689" t="s">
        <v>19</v>
      </c>
      <c r="Q25689" t="s">
        <v>1858</v>
      </c>
      <c r="R25689" t="s">
        <v>19</v>
      </c>
    </row>
    <row r="25690" spans="1:18" x14ac:dyDescent="0.25">
      <c r="A25690">
        <v>840</v>
      </c>
      <c r="B25690" t="s">
        <v>1857</v>
      </c>
      <c r="C25690" t="s">
        <v>19</v>
      </c>
      <c r="D25690" t="s">
        <v>1996</v>
      </c>
      <c r="E25690" t="s">
        <v>68</v>
      </c>
      <c r="F25690">
        <v>2004</v>
      </c>
      <c r="G25690">
        <v>8</v>
      </c>
      <c r="H25690" t="s">
        <v>1410</v>
      </c>
      <c r="I25690" t="s">
        <v>19</v>
      </c>
      <c r="J25690" t="s">
        <v>19</v>
      </c>
      <c r="K25690" t="s">
        <v>21</v>
      </c>
      <c r="L25690" t="s">
        <v>19</v>
      </c>
      <c r="M25690" t="s">
        <v>19</v>
      </c>
      <c r="N25690" t="s">
        <v>19</v>
      </c>
      <c r="O25690" t="s">
        <v>1180</v>
      </c>
      <c r="P25690" t="s">
        <v>19</v>
      </c>
      <c r="Q25690" t="s">
        <v>1858</v>
      </c>
      <c r="R25690" t="s">
        <v>19</v>
      </c>
    </row>
    <row r="25691" spans="1:18" x14ac:dyDescent="0.25">
      <c r="A25691">
        <v>840</v>
      </c>
      <c r="B25691" t="s">
        <v>1857</v>
      </c>
      <c r="C25691" t="s">
        <v>19</v>
      </c>
      <c r="D25691" t="s">
        <v>1996</v>
      </c>
      <c r="E25691" t="s">
        <v>68</v>
      </c>
      <c r="F25691">
        <v>2004</v>
      </c>
      <c r="G25691">
        <v>6</v>
      </c>
      <c r="H25691" t="s">
        <v>2794</v>
      </c>
      <c r="I25691" t="s">
        <v>19</v>
      </c>
      <c r="J25691" t="s">
        <v>19</v>
      </c>
      <c r="K25691" t="s">
        <v>21</v>
      </c>
      <c r="L25691" t="s">
        <v>19</v>
      </c>
      <c r="M25691" t="s">
        <v>19</v>
      </c>
      <c r="N25691" t="s">
        <v>19</v>
      </c>
      <c r="O25691" t="s">
        <v>1180</v>
      </c>
      <c r="P25691" t="s">
        <v>19</v>
      </c>
      <c r="Q25691" t="s">
        <v>1858</v>
      </c>
      <c r="R25691" t="s">
        <v>19</v>
      </c>
    </row>
    <row r="25692" spans="1:18" x14ac:dyDescent="0.25">
      <c r="A25692">
        <v>840</v>
      </c>
      <c r="B25692" t="s">
        <v>1857</v>
      </c>
      <c r="C25692" t="s">
        <v>19</v>
      </c>
      <c r="D25692" t="s">
        <v>2145</v>
      </c>
      <c r="E25692" t="s">
        <v>109</v>
      </c>
      <c r="F25692">
        <v>2004</v>
      </c>
      <c r="G25692">
        <v>3</v>
      </c>
      <c r="H25692" t="s">
        <v>2762</v>
      </c>
      <c r="I25692" t="s">
        <v>19</v>
      </c>
      <c r="J25692" t="s">
        <v>19</v>
      </c>
      <c r="K25692" t="s">
        <v>21</v>
      </c>
      <c r="L25692" t="s">
        <v>19</v>
      </c>
      <c r="M25692" t="s">
        <v>19</v>
      </c>
      <c r="N25692" t="s">
        <v>19</v>
      </c>
      <c r="O25692" t="s">
        <v>1180</v>
      </c>
      <c r="P25692" t="s">
        <v>19</v>
      </c>
      <c r="Q25692" t="s">
        <v>1858</v>
      </c>
      <c r="R25692" t="s">
        <v>19</v>
      </c>
    </row>
    <row r="25693" spans="1:18" x14ac:dyDescent="0.25">
      <c r="A25693">
        <v>840</v>
      </c>
      <c r="B25693" t="s">
        <v>1857</v>
      </c>
      <c r="C25693" t="s">
        <v>19</v>
      </c>
      <c r="D25693" t="s">
        <v>2145</v>
      </c>
      <c r="E25693" t="s">
        <v>109</v>
      </c>
      <c r="F25693">
        <v>2004</v>
      </c>
      <c r="G25693">
        <v>12</v>
      </c>
      <c r="H25693" t="s">
        <v>5522</v>
      </c>
      <c r="I25693" t="s">
        <v>19</v>
      </c>
      <c r="J25693" t="s">
        <v>19</v>
      </c>
      <c r="K25693" t="s">
        <v>21</v>
      </c>
      <c r="L25693" t="s">
        <v>19</v>
      </c>
      <c r="M25693" t="s">
        <v>19</v>
      </c>
      <c r="N25693" t="s">
        <v>19</v>
      </c>
      <c r="O25693" t="s">
        <v>1180</v>
      </c>
      <c r="P25693" t="s">
        <v>19</v>
      </c>
      <c r="Q25693" t="s">
        <v>1858</v>
      </c>
      <c r="R25693" t="s">
        <v>19</v>
      </c>
    </row>
    <row r="25694" spans="1:18" x14ac:dyDescent="0.25">
      <c r="A25694">
        <v>840</v>
      </c>
      <c r="B25694" t="s">
        <v>1857</v>
      </c>
      <c r="C25694" t="s">
        <v>19</v>
      </c>
      <c r="D25694" t="s">
        <v>2802</v>
      </c>
      <c r="E25694" t="s">
        <v>232</v>
      </c>
      <c r="F25694">
        <v>2004</v>
      </c>
      <c r="G25694">
        <v>19</v>
      </c>
      <c r="H25694" t="s">
        <v>2020</v>
      </c>
      <c r="I25694" t="s">
        <v>19</v>
      </c>
      <c r="J25694" t="s">
        <v>19</v>
      </c>
      <c r="K25694" t="s">
        <v>21</v>
      </c>
      <c r="L25694" t="s">
        <v>19</v>
      </c>
      <c r="M25694" t="s">
        <v>19</v>
      </c>
      <c r="N25694" t="s">
        <v>19</v>
      </c>
      <c r="O25694" t="s">
        <v>1180</v>
      </c>
      <c r="P25694" t="s">
        <v>19</v>
      </c>
      <c r="Q25694" t="s">
        <v>1858</v>
      </c>
      <c r="R25694" t="s">
        <v>19</v>
      </c>
    </row>
    <row r="25695" spans="1:18" x14ac:dyDescent="0.25">
      <c r="A25695">
        <v>840</v>
      </c>
      <c r="B25695" t="s">
        <v>1857</v>
      </c>
      <c r="C25695" t="s">
        <v>19</v>
      </c>
      <c r="D25695" t="s">
        <v>2803</v>
      </c>
      <c r="E25695" t="s">
        <v>233</v>
      </c>
      <c r="F25695">
        <v>2004</v>
      </c>
      <c r="G25695">
        <v>6</v>
      </c>
      <c r="H25695" t="s">
        <v>2794</v>
      </c>
      <c r="I25695" t="s">
        <v>19</v>
      </c>
      <c r="J25695" t="s">
        <v>19</v>
      </c>
      <c r="K25695" t="s">
        <v>21</v>
      </c>
      <c r="L25695" t="s">
        <v>19</v>
      </c>
      <c r="M25695" t="s">
        <v>19</v>
      </c>
      <c r="N25695" t="s">
        <v>19</v>
      </c>
      <c r="O25695" t="s">
        <v>1180</v>
      </c>
      <c r="P25695" t="s">
        <v>19</v>
      </c>
      <c r="Q25695" t="s">
        <v>1858</v>
      </c>
      <c r="R25695" t="s">
        <v>19</v>
      </c>
    </row>
    <row r="25696" spans="1:18" x14ac:dyDescent="0.25">
      <c r="A25696">
        <v>840</v>
      </c>
      <c r="B25696" t="s">
        <v>1857</v>
      </c>
      <c r="C25696" t="s">
        <v>19</v>
      </c>
      <c r="D25696" t="s">
        <v>4523</v>
      </c>
      <c r="E25696" t="s">
        <v>673</v>
      </c>
      <c r="F25696">
        <v>2004</v>
      </c>
      <c r="G25696">
        <v>6</v>
      </c>
      <c r="H25696" t="s">
        <v>2794</v>
      </c>
      <c r="I25696" t="s">
        <v>19</v>
      </c>
      <c r="J25696" t="s">
        <v>19</v>
      </c>
      <c r="K25696" t="s">
        <v>21</v>
      </c>
      <c r="L25696" t="s">
        <v>19</v>
      </c>
      <c r="M25696" t="s">
        <v>19</v>
      </c>
      <c r="N25696" t="s">
        <v>19</v>
      </c>
      <c r="O25696" t="s">
        <v>1180</v>
      </c>
      <c r="P25696" t="s">
        <v>19</v>
      </c>
      <c r="Q25696" t="s">
        <v>1858</v>
      </c>
      <c r="R25696" t="s">
        <v>19</v>
      </c>
    </row>
    <row r="25697" spans="1:18" x14ac:dyDescent="0.25">
      <c r="A25697">
        <v>840</v>
      </c>
      <c r="B25697" t="s">
        <v>1857</v>
      </c>
      <c r="C25697" t="s">
        <v>19</v>
      </c>
      <c r="D25697" t="s">
        <v>2154</v>
      </c>
      <c r="E25697" t="s">
        <v>112</v>
      </c>
      <c r="F25697">
        <v>2004</v>
      </c>
      <c r="G25697">
        <v>8</v>
      </c>
      <c r="H25697" t="s">
        <v>1410</v>
      </c>
      <c r="I25697" t="s">
        <v>19</v>
      </c>
      <c r="J25697" t="s">
        <v>19</v>
      </c>
      <c r="K25697" t="s">
        <v>21</v>
      </c>
      <c r="L25697" t="s">
        <v>19</v>
      </c>
      <c r="M25697" t="s">
        <v>19</v>
      </c>
      <c r="N25697" t="s">
        <v>19</v>
      </c>
      <c r="O25697" t="s">
        <v>1180</v>
      </c>
      <c r="P25697" t="s">
        <v>19</v>
      </c>
      <c r="Q25697" t="s">
        <v>1858</v>
      </c>
      <c r="R25697" t="s">
        <v>19</v>
      </c>
    </row>
    <row r="25698" spans="1:18" x14ac:dyDescent="0.25">
      <c r="A25698">
        <v>840</v>
      </c>
      <c r="B25698" t="s">
        <v>1857</v>
      </c>
      <c r="C25698" t="s">
        <v>19</v>
      </c>
      <c r="D25698" t="s">
        <v>2282</v>
      </c>
      <c r="E25698" t="s">
        <v>244</v>
      </c>
      <c r="F25698">
        <v>2004</v>
      </c>
      <c r="G25698">
        <v>7</v>
      </c>
      <c r="H25698" t="s">
        <v>446</v>
      </c>
      <c r="I25698" t="s">
        <v>19</v>
      </c>
      <c r="J25698" t="s">
        <v>19</v>
      </c>
      <c r="K25698" t="s">
        <v>21</v>
      </c>
      <c r="L25698" t="s">
        <v>19</v>
      </c>
      <c r="M25698" t="s">
        <v>19</v>
      </c>
      <c r="N25698" t="s">
        <v>19</v>
      </c>
      <c r="O25698" t="s">
        <v>1180</v>
      </c>
      <c r="P25698" t="s">
        <v>19</v>
      </c>
      <c r="Q25698" t="s">
        <v>1858</v>
      </c>
      <c r="R25698" t="s">
        <v>19</v>
      </c>
    </row>
    <row r="25699" spans="1:18" x14ac:dyDescent="0.25">
      <c r="A25699">
        <v>840</v>
      </c>
      <c r="B25699" t="s">
        <v>1857</v>
      </c>
      <c r="C25699" t="s">
        <v>19</v>
      </c>
      <c r="D25699" t="s">
        <v>2830</v>
      </c>
      <c r="E25699" t="s">
        <v>245</v>
      </c>
      <c r="F25699">
        <v>2004</v>
      </c>
      <c r="G25699">
        <v>6</v>
      </c>
      <c r="H25699" t="s">
        <v>2794</v>
      </c>
      <c r="I25699" t="s">
        <v>19</v>
      </c>
      <c r="J25699" t="s">
        <v>19</v>
      </c>
      <c r="K25699" t="s">
        <v>21</v>
      </c>
      <c r="L25699" t="s">
        <v>19</v>
      </c>
      <c r="M25699" t="s">
        <v>19</v>
      </c>
      <c r="N25699" t="s">
        <v>19</v>
      </c>
      <c r="O25699" t="s">
        <v>1180</v>
      </c>
      <c r="P25699" t="s">
        <v>19</v>
      </c>
      <c r="Q25699" t="s">
        <v>1858</v>
      </c>
      <c r="R25699" t="s">
        <v>19</v>
      </c>
    </row>
    <row r="25700" spans="1:18" x14ac:dyDescent="0.25">
      <c r="A25700">
        <v>840</v>
      </c>
      <c r="B25700" t="s">
        <v>1857</v>
      </c>
      <c r="C25700" t="s">
        <v>19</v>
      </c>
      <c r="D25700" t="s">
        <v>2833</v>
      </c>
      <c r="E25700" t="s">
        <v>246</v>
      </c>
      <c r="F25700">
        <v>2004</v>
      </c>
      <c r="G25700">
        <v>5</v>
      </c>
      <c r="H25700" t="s">
        <v>567</v>
      </c>
      <c r="I25700" t="s">
        <v>19</v>
      </c>
      <c r="J25700" t="s">
        <v>19</v>
      </c>
      <c r="K25700" t="s">
        <v>21</v>
      </c>
      <c r="L25700" t="s">
        <v>19</v>
      </c>
      <c r="M25700" t="s">
        <v>19</v>
      </c>
      <c r="N25700" t="s">
        <v>19</v>
      </c>
      <c r="O25700" t="s">
        <v>1180</v>
      </c>
      <c r="P25700" t="s">
        <v>19</v>
      </c>
      <c r="Q25700" t="s">
        <v>1858</v>
      </c>
      <c r="R25700" t="s">
        <v>19</v>
      </c>
    </row>
    <row r="25701" spans="1:18" x14ac:dyDescent="0.25">
      <c r="A25701">
        <v>840</v>
      </c>
      <c r="B25701" t="s">
        <v>1857</v>
      </c>
      <c r="C25701" t="s">
        <v>19</v>
      </c>
      <c r="D25701" t="s">
        <v>2668</v>
      </c>
      <c r="E25701" t="s">
        <v>146</v>
      </c>
      <c r="F25701">
        <v>2004</v>
      </c>
      <c r="G25701">
        <v>5</v>
      </c>
      <c r="H25701" t="s">
        <v>567</v>
      </c>
      <c r="I25701" t="s">
        <v>19</v>
      </c>
      <c r="J25701" t="s">
        <v>19</v>
      </c>
      <c r="K25701" t="s">
        <v>21</v>
      </c>
      <c r="L25701" t="s">
        <v>19</v>
      </c>
      <c r="M25701" t="s">
        <v>19</v>
      </c>
      <c r="N25701" t="s">
        <v>19</v>
      </c>
      <c r="O25701" t="s">
        <v>1180</v>
      </c>
      <c r="P25701" t="s">
        <v>19</v>
      </c>
      <c r="Q25701" t="s">
        <v>1858</v>
      </c>
      <c r="R25701" t="s">
        <v>19</v>
      </c>
    </row>
    <row r="25702" spans="1:18" x14ac:dyDescent="0.25">
      <c r="A25702">
        <v>840</v>
      </c>
      <c r="B25702" t="s">
        <v>1857</v>
      </c>
      <c r="C25702" t="s">
        <v>19</v>
      </c>
      <c r="D25702" t="s">
        <v>2673</v>
      </c>
      <c r="E25702" t="s">
        <v>147</v>
      </c>
      <c r="F25702">
        <v>2004</v>
      </c>
      <c r="G25702">
        <v>5</v>
      </c>
      <c r="H25702" t="s">
        <v>567</v>
      </c>
      <c r="I25702" t="s">
        <v>19</v>
      </c>
      <c r="J25702" t="s">
        <v>19</v>
      </c>
      <c r="K25702" t="s">
        <v>21</v>
      </c>
      <c r="L25702" t="s">
        <v>19</v>
      </c>
      <c r="M25702" t="s">
        <v>19</v>
      </c>
      <c r="N25702" t="s">
        <v>19</v>
      </c>
      <c r="O25702" t="s">
        <v>1180</v>
      </c>
      <c r="P25702" t="s">
        <v>19</v>
      </c>
      <c r="Q25702" t="s">
        <v>1858</v>
      </c>
      <c r="R25702" t="s">
        <v>19</v>
      </c>
    </row>
    <row r="25703" spans="1:18" x14ac:dyDescent="0.25">
      <c r="A25703">
        <v>840</v>
      </c>
      <c r="B25703" t="s">
        <v>1857</v>
      </c>
      <c r="C25703" t="s">
        <v>19</v>
      </c>
      <c r="D25703" t="s">
        <v>2866</v>
      </c>
      <c r="E25703" t="s">
        <v>248</v>
      </c>
      <c r="F25703">
        <v>2004</v>
      </c>
      <c r="G25703">
        <v>3</v>
      </c>
      <c r="H25703" t="s">
        <v>2762</v>
      </c>
      <c r="I25703" t="s">
        <v>19</v>
      </c>
      <c r="J25703" t="s">
        <v>19</v>
      </c>
      <c r="K25703" t="s">
        <v>21</v>
      </c>
      <c r="L25703" t="s">
        <v>19</v>
      </c>
      <c r="M25703" t="s">
        <v>19</v>
      </c>
      <c r="N25703" t="s">
        <v>19</v>
      </c>
      <c r="O25703" t="s">
        <v>1180</v>
      </c>
      <c r="P25703" t="s">
        <v>19</v>
      </c>
      <c r="Q25703" t="s">
        <v>1858</v>
      </c>
      <c r="R25703" t="s">
        <v>19</v>
      </c>
    </row>
    <row r="25704" spans="1:18" x14ac:dyDescent="0.25">
      <c r="A25704">
        <v>840</v>
      </c>
      <c r="B25704" t="s">
        <v>1857</v>
      </c>
      <c r="C25704" t="s">
        <v>19</v>
      </c>
      <c r="D25704" t="s">
        <v>2866</v>
      </c>
      <c r="E25704" t="s">
        <v>248</v>
      </c>
      <c r="F25704">
        <v>2004</v>
      </c>
      <c r="G25704">
        <v>3</v>
      </c>
      <c r="H25704" t="s">
        <v>2762</v>
      </c>
      <c r="I25704" t="s">
        <v>19</v>
      </c>
      <c r="J25704" t="s">
        <v>19</v>
      </c>
      <c r="K25704" t="s">
        <v>21</v>
      </c>
      <c r="L25704" t="s">
        <v>19</v>
      </c>
      <c r="M25704" t="s">
        <v>19</v>
      </c>
      <c r="N25704" t="s">
        <v>19</v>
      </c>
      <c r="O25704" t="s">
        <v>1180</v>
      </c>
      <c r="P25704" t="s">
        <v>19</v>
      </c>
      <c r="Q25704" t="s">
        <v>1858</v>
      </c>
      <c r="R25704" t="s">
        <v>19</v>
      </c>
    </row>
    <row r="25705" spans="1:18" x14ac:dyDescent="0.25">
      <c r="A25705">
        <v>840</v>
      </c>
      <c r="B25705" t="s">
        <v>1857</v>
      </c>
      <c r="C25705" t="s">
        <v>19</v>
      </c>
      <c r="D25705" t="s">
        <v>2868</v>
      </c>
      <c r="E25705" t="s">
        <v>249</v>
      </c>
      <c r="F25705">
        <v>2004</v>
      </c>
      <c r="G25705">
        <v>5</v>
      </c>
      <c r="H25705" t="s">
        <v>567</v>
      </c>
      <c r="I25705" t="s">
        <v>19</v>
      </c>
      <c r="J25705" t="s">
        <v>19</v>
      </c>
      <c r="K25705" t="s">
        <v>21</v>
      </c>
      <c r="L25705" t="s">
        <v>19</v>
      </c>
      <c r="M25705" t="s">
        <v>19</v>
      </c>
      <c r="N25705" t="s">
        <v>19</v>
      </c>
      <c r="O25705" t="s">
        <v>1180</v>
      </c>
      <c r="P25705" t="s">
        <v>19</v>
      </c>
      <c r="Q25705" t="s">
        <v>1858</v>
      </c>
      <c r="R25705" t="s">
        <v>19</v>
      </c>
    </row>
    <row r="25706" spans="1:18" x14ac:dyDescent="0.25">
      <c r="A25706">
        <v>840</v>
      </c>
      <c r="B25706" t="s">
        <v>1857</v>
      </c>
      <c r="C25706" t="s">
        <v>19</v>
      </c>
      <c r="D25706" t="s">
        <v>2868</v>
      </c>
      <c r="E25706" t="s">
        <v>249</v>
      </c>
      <c r="F25706">
        <v>2004</v>
      </c>
      <c r="G25706">
        <v>4</v>
      </c>
      <c r="H25706" t="s">
        <v>1964</v>
      </c>
      <c r="I25706" t="s">
        <v>19</v>
      </c>
      <c r="J25706" t="s">
        <v>19</v>
      </c>
      <c r="K25706" t="s">
        <v>21</v>
      </c>
      <c r="L25706" t="s">
        <v>19</v>
      </c>
      <c r="M25706" t="s">
        <v>19</v>
      </c>
      <c r="N25706" t="s">
        <v>19</v>
      </c>
      <c r="O25706" t="s">
        <v>1180</v>
      </c>
      <c r="P25706" t="s">
        <v>19</v>
      </c>
      <c r="Q25706" t="s">
        <v>1858</v>
      </c>
      <c r="R25706" t="s">
        <v>19</v>
      </c>
    </row>
    <row r="25707" spans="1:18" x14ac:dyDescent="0.25">
      <c r="A25707">
        <v>840</v>
      </c>
      <c r="B25707" t="s">
        <v>1857</v>
      </c>
      <c r="C25707" t="s">
        <v>19</v>
      </c>
      <c r="D25707" t="s">
        <v>3169</v>
      </c>
      <c r="E25707" t="s">
        <v>348</v>
      </c>
      <c r="F25707">
        <v>2004</v>
      </c>
      <c r="G25707">
        <v>5</v>
      </c>
      <c r="H25707" t="s">
        <v>567</v>
      </c>
      <c r="I25707" t="s">
        <v>19</v>
      </c>
      <c r="J25707" t="s">
        <v>19</v>
      </c>
      <c r="K25707" t="s">
        <v>21</v>
      </c>
      <c r="L25707" t="s">
        <v>19</v>
      </c>
      <c r="M25707" t="s">
        <v>19</v>
      </c>
      <c r="N25707" t="s">
        <v>19</v>
      </c>
      <c r="O25707" t="s">
        <v>1180</v>
      </c>
      <c r="P25707" t="s">
        <v>19</v>
      </c>
      <c r="Q25707" t="s">
        <v>1858</v>
      </c>
      <c r="R25707" t="s">
        <v>19</v>
      </c>
    </row>
    <row r="25708" spans="1:18" x14ac:dyDescent="0.25">
      <c r="A25708">
        <v>840</v>
      </c>
      <c r="B25708" t="s">
        <v>1857</v>
      </c>
      <c r="C25708" t="s">
        <v>19</v>
      </c>
      <c r="D25708" t="s">
        <v>2078</v>
      </c>
      <c r="E25708" t="s">
        <v>99</v>
      </c>
      <c r="F25708">
        <v>2004</v>
      </c>
      <c r="G25708">
        <v>9</v>
      </c>
      <c r="H25708" t="s">
        <v>3836</v>
      </c>
      <c r="I25708" t="s">
        <v>19</v>
      </c>
      <c r="J25708" t="s">
        <v>19</v>
      </c>
      <c r="K25708" t="s">
        <v>21</v>
      </c>
      <c r="L25708" t="s">
        <v>19</v>
      </c>
      <c r="M25708" t="s">
        <v>19</v>
      </c>
      <c r="N25708" t="s">
        <v>19</v>
      </c>
      <c r="O25708" t="s">
        <v>1180</v>
      </c>
      <c r="P25708" t="s">
        <v>19</v>
      </c>
      <c r="Q25708" t="s">
        <v>1858</v>
      </c>
      <c r="R25708" t="s">
        <v>19</v>
      </c>
    </row>
    <row r="25709" spans="1:18" x14ac:dyDescent="0.25">
      <c r="A25709">
        <v>840</v>
      </c>
      <c r="B25709" t="s">
        <v>1857</v>
      </c>
      <c r="C25709" t="s">
        <v>19</v>
      </c>
      <c r="D25709" t="s">
        <v>2159</v>
      </c>
      <c r="E25709" t="s">
        <v>113</v>
      </c>
      <c r="F25709">
        <v>2004</v>
      </c>
      <c r="G25709">
        <v>4</v>
      </c>
      <c r="H25709" t="s">
        <v>1964</v>
      </c>
      <c r="I25709" t="s">
        <v>19</v>
      </c>
      <c r="J25709" t="s">
        <v>19</v>
      </c>
      <c r="K25709" t="s">
        <v>21</v>
      </c>
      <c r="L25709" t="s">
        <v>19</v>
      </c>
      <c r="M25709" t="s">
        <v>19</v>
      </c>
      <c r="N25709" t="s">
        <v>19</v>
      </c>
      <c r="O25709" t="s">
        <v>1180</v>
      </c>
      <c r="P25709" t="s">
        <v>19</v>
      </c>
      <c r="Q25709" t="s">
        <v>1858</v>
      </c>
      <c r="R25709" t="s">
        <v>19</v>
      </c>
    </row>
    <row r="25710" spans="1:18" x14ac:dyDescent="0.25">
      <c r="A25710">
        <v>840</v>
      </c>
      <c r="B25710" t="s">
        <v>1857</v>
      </c>
      <c r="C25710" t="s">
        <v>19</v>
      </c>
      <c r="D25710" t="s">
        <v>2162</v>
      </c>
      <c r="E25710" t="s">
        <v>114</v>
      </c>
      <c r="F25710">
        <v>2004</v>
      </c>
      <c r="G25710">
        <v>5</v>
      </c>
      <c r="H25710" t="s">
        <v>567</v>
      </c>
      <c r="I25710" t="s">
        <v>19</v>
      </c>
      <c r="J25710" t="s">
        <v>19</v>
      </c>
      <c r="K25710" t="s">
        <v>21</v>
      </c>
      <c r="L25710" t="s">
        <v>19</v>
      </c>
      <c r="M25710" t="s">
        <v>19</v>
      </c>
      <c r="N25710" t="s">
        <v>19</v>
      </c>
      <c r="O25710" t="s">
        <v>1180</v>
      </c>
      <c r="P25710" t="s">
        <v>19</v>
      </c>
      <c r="Q25710" t="s">
        <v>1858</v>
      </c>
      <c r="R25710" t="s">
        <v>19</v>
      </c>
    </row>
    <row r="25711" spans="1:18" x14ac:dyDescent="0.25">
      <c r="A25711">
        <v>840</v>
      </c>
      <c r="B25711" t="s">
        <v>1857</v>
      </c>
      <c r="C25711" t="s">
        <v>19</v>
      </c>
      <c r="D25711" t="s">
        <v>2165</v>
      </c>
      <c r="E25711" t="s">
        <v>115</v>
      </c>
      <c r="F25711">
        <v>2004</v>
      </c>
      <c r="G25711">
        <v>9</v>
      </c>
      <c r="H25711" t="s">
        <v>3836</v>
      </c>
      <c r="I25711" t="s">
        <v>19</v>
      </c>
      <c r="J25711" t="s">
        <v>19</v>
      </c>
      <c r="K25711" t="s">
        <v>21</v>
      </c>
      <c r="L25711" t="s">
        <v>19</v>
      </c>
      <c r="M25711" t="s">
        <v>19</v>
      </c>
      <c r="N25711" t="s">
        <v>19</v>
      </c>
      <c r="O25711" t="s">
        <v>1180</v>
      </c>
      <c r="P25711" t="s">
        <v>19</v>
      </c>
      <c r="Q25711" t="s">
        <v>1858</v>
      </c>
      <c r="R25711" t="s">
        <v>19</v>
      </c>
    </row>
    <row r="25712" spans="1:18" x14ac:dyDescent="0.25">
      <c r="A25712">
        <v>840</v>
      </c>
      <c r="B25712" t="s">
        <v>1857</v>
      </c>
      <c r="C25712" t="s">
        <v>19</v>
      </c>
      <c r="D25712" t="s">
        <v>2171</v>
      </c>
      <c r="E25712" t="s">
        <v>117</v>
      </c>
      <c r="F25712">
        <v>2004</v>
      </c>
      <c r="G25712">
        <v>5</v>
      </c>
      <c r="H25712" t="s">
        <v>567</v>
      </c>
      <c r="I25712" t="s">
        <v>19</v>
      </c>
      <c r="J25712" t="s">
        <v>19</v>
      </c>
      <c r="K25712" t="s">
        <v>21</v>
      </c>
      <c r="L25712" t="s">
        <v>19</v>
      </c>
      <c r="M25712" t="s">
        <v>19</v>
      </c>
      <c r="N25712" t="s">
        <v>19</v>
      </c>
      <c r="O25712" t="s">
        <v>1180</v>
      </c>
      <c r="P25712" t="s">
        <v>19</v>
      </c>
      <c r="Q25712" t="s">
        <v>1858</v>
      </c>
      <c r="R25712" t="s">
        <v>19</v>
      </c>
    </row>
    <row r="25713" spans="1:18" x14ac:dyDescent="0.25">
      <c r="A25713">
        <v>840</v>
      </c>
      <c r="B25713" t="s">
        <v>1857</v>
      </c>
      <c r="C25713" t="s">
        <v>19</v>
      </c>
      <c r="D25713" t="s">
        <v>2174</v>
      </c>
      <c r="E25713" t="s">
        <v>118</v>
      </c>
      <c r="F25713">
        <v>2004</v>
      </c>
      <c r="G25713">
        <v>5</v>
      </c>
      <c r="H25713" t="s">
        <v>567</v>
      </c>
      <c r="I25713" t="s">
        <v>19</v>
      </c>
      <c r="J25713" t="s">
        <v>19</v>
      </c>
      <c r="K25713" t="s">
        <v>21</v>
      </c>
      <c r="L25713" t="s">
        <v>19</v>
      </c>
      <c r="M25713" t="s">
        <v>19</v>
      </c>
      <c r="N25713" t="s">
        <v>19</v>
      </c>
      <c r="O25713" t="s">
        <v>1180</v>
      </c>
      <c r="P25713" t="s">
        <v>19</v>
      </c>
      <c r="Q25713" t="s">
        <v>1858</v>
      </c>
      <c r="R25713" t="s">
        <v>19</v>
      </c>
    </row>
    <row r="25714" spans="1:18" x14ac:dyDescent="0.25">
      <c r="A25714">
        <v>840</v>
      </c>
      <c r="B25714" t="s">
        <v>1857</v>
      </c>
      <c r="C25714" t="s">
        <v>19</v>
      </c>
      <c r="D25714" t="s">
        <v>2176</v>
      </c>
      <c r="E25714" t="s">
        <v>119</v>
      </c>
      <c r="F25714">
        <v>2004</v>
      </c>
      <c r="G25714">
        <v>9</v>
      </c>
      <c r="H25714" t="s">
        <v>3836</v>
      </c>
      <c r="I25714" t="s">
        <v>19</v>
      </c>
      <c r="J25714" t="s">
        <v>19</v>
      </c>
      <c r="K25714" t="s">
        <v>21</v>
      </c>
      <c r="L25714" t="s">
        <v>19</v>
      </c>
      <c r="M25714" t="s">
        <v>19</v>
      </c>
      <c r="N25714" t="s">
        <v>19</v>
      </c>
      <c r="O25714" t="s">
        <v>1180</v>
      </c>
      <c r="P25714" t="s">
        <v>19</v>
      </c>
      <c r="Q25714" t="s">
        <v>1858</v>
      </c>
      <c r="R25714" t="s">
        <v>19</v>
      </c>
    </row>
    <row r="25715" spans="1:18" x14ac:dyDescent="0.25">
      <c r="A25715">
        <v>840</v>
      </c>
      <c r="B25715" t="s">
        <v>1857</v>
      </c>
      <c r="C25715" t="s">
        <v>19</v>
      </c>
      <c r="D25715" t="s">
        <v>4377</v>
      </c>
      <c r="E25715" t="s">
        <v>1772</v>
      </c>
      <c r="F25715">
        <v>2004</v>
      </c>
      <c r="G25715">
        <v>8</v>
      </c>
      <c r="H25715" t="s">
        <v>1410</v>
      </c>
      <c r="I25715" t="s">
        <v>19</v>
      </c>
      <c r="J25715" t="s">
        <v>19</v>
      </c>
      <c r="K25715" t="s">
        <v>21</v>
      </c>
      <c r="L25715" t="s">
        <v>19</v>
      </c>
      <c r="M25715" t="s">
        <v>19</v>
      </c>
      <c r="N25715" t="s">
        <v>19</v>
      </c>
      <c r="O25715" t="s">
        <v>1180</v>
      </c>
      <c r="P25715" t="s">
        <v>19</v>
      </c>
      <c r="Q25715" t="s">
        <v>1858</v>
      </c>
      <c r="R25715" t="s">
        <v>19</v>
      </c>
    </row>
    <row r="25716" spans="1:18" x14ac:dyDescent="0.25">
      <c r="A25716">
        <v>840</v>
      </c>
      <c r="B25716" t="s">
        <v>1857</v>
      </c>
      <c r="C25716" t="s">
        <v>19</v>
      </c>
      <c r="D25716" t="s">
        <v>2179</v>
      </c>
      <c r="E25716" t="s">
        <v>120</v>
      </c>
      <c r="F25716">
        <v>2004</v>
      </c>
      <c r="G25716">
        <v>8</v>
      </c>
      <c r="H25716" t="s">
        <v>1410</v>
      </c>
      <c r="I25716" t="s">
        <v>19</v>
      </c>
      <c r="J25716" t="s">
        <v>19</v>
      </c>
      <c r="K25716" t="s">
        <v>21</v>
      </c>
      <c r="L25716" t="s">
        <v>19</v>
      </c>
      <c r="M25716" t="s">
        <v>19</v>
      </c>
      <c r="N25716" t="s">
        <v>19</v>
      </c>
      <c r="O25716" t="s">
        <v>1180</v>
      </c>
      <c r="P25716" t="s">
        <v>19</v>
      </c>
      <c r="Q25716" t="s">
        <v>1858</v>
      </c>
      <c r="R25716" t="s">
        <v>19</v>
      </c>
    </row>
    <row r="25717" spans="1:18" x14ac:dyDescent="0.25">
      <c r="A25717">
        <v>840</v>
      </c>
      <c r="B25717" t="s">
        <v>1857</v>
      </c>
      <c r="C25717" t="s">
        <v>19</v>
      </c>
      <c r="D25717" t="s">
        <v>2182</v>
      </c>
      <c r="E25717" t="s">
        <v>121</v>
      </c>
      <c r="F25717">
        <v>2004</v>
      </c>
      <c r="G25717">
        <v>8</v>
      </c>
      <c r="H25717" t="s">
        <v>1410</v>
      </c>
      <c r="I25717" t="s">
        <v>19</v>
      </c>
      <c r="J25717" t="s">
        <v>19</v>
      </c>
      <c r="K25717" t="s">
        <v>21</v>
      </c>
      <c r="L25717" t="s">
        <v>19</v>
      </c>
      <c r="M25717" t="s">
        <v>19</v>
      </c>
      <c r="N25717" t="s">
        <v>19</v>
      </c>
      <c r="O25717" t="s">
        <v>1180</v>
      </c>
      <c r="P25717" t="s">
        <v>19</v>
      </c>
      <c r="Q25717" t="s">
        <v>1858</v>
      </c>
      <c r="R25717" t="s">
        <v>19</v>
      </c>
    </row>
    <row r="25718" spans="1:18" x14ac:dyDescent="0.25">
      <c r="A25718">
        <v>840</v>
      </c>
      <c r="B25718" t="s">
        <v>1857</v>
      </c>
      <c r="C25718" t="s">
        <v>19</v>
      </c>
      <c r="D25718" t="s">
        <v>2185</v>
      </c>
      <c r="E25718" t="s">
        <v>1861</v>
      </c>
      <c r="F25718">
        <v>2004</v>
      </c>
      <c r="G25718">
        <v>4</v>
      </c>
      <c r="H25718" t="s">
        <v>1964</v>
      </c>
      <c r="I25718" t="s">
        <v>19</v>
      </c>
      <c r="J25718" t="s">
        <v>19</v>
      </c>
      <c r="K25718" t="s">
        <v>21</v>
      </c>
      <c r="L25718" t="s">
        <v>19</v>
      </c>
      <c r="M25718" t="s">
        <v>19</v>
      </c>
      <c r="N25718" t="s">
        <v>19</v>
      </c>
      <c r="O25718" t="s">
        <v>1180</v>
      </c>
      <c r="P25718" t="s">
        <v>19</v>
      </c>
      <c r="Q25718" t="s">
        <v>1858</v>
      </c>
      <c r="R25718" t="s">
        <v>19</v>
      </c>
    </row>
    <row r="25719" spans="1:18" x14ac:dyDescent="0.25">
      <c r="A25719">
        <v>840</v>
      </c>
      <c r="B25719" t="s">
        <v>1857</v>
      </c>
      <c r="C25719" t="s">
        <v>19</v>
      </c>
      <c r="D25719" t="s">
        <v>2026</v>
      </c>
      <c r="E25719" t="s">
        <v>81</v>
      </c>
      <c r="F25719">
        <v>2004</v>
      </c>
      <c r="G25719">
        <v>4</v>
      </c>
      <c r="H25719" t="s">
        <v>1964</v>
      </c>
      <c r="I25719" t="s">
        <v>19</v>
      </c>
      <c r="J25719" t="s">
        <v>19</v>
      </c>
      <c r="K25719" t="s">
        <v>21</v>
      </c>
      <c r="L25719" t="s">
        <v>19</v>
      </c>
      <c r="M25719" t="s">
        <v>19</v>
      </c>
      <c r="N25719" t="s">
        <v>19</v>
      </c>
      <c r="O25719" t="s">
        <v>1180</v>
      </c>
      <c r="P25719" t="s">
        <v>19</v>
      </c>
      <c r="Q25719" t="s">
        <v>1858</v>
      </c>
      <c r="R25719" t="s">
        <v>19</v>
      </c>
    </row>
    <row r="25720" spans="1:18" x14ac:dyDescent="0.25">
      <c r="A25720">
        <v>840</v>
      </c>
      <c r="B25720" t="s">
        <v>1857</v>
      </c>
      <c r="C25720" t="s">
        <v>19</v>
      </c>
      <c r="D25720" t="s">
        <v>2819</v>
      </c>
      <c r="E25720" t="s">
        <v>242</v>
      </c>
      <c r="F25720">
        <v>2004</v>
      </c>
      <c r="G25720">
        <v>10</v>
      </c>
      <c r="H25720" t="s">
        <v>551</v>
      </c>
      <c r="I25720" t="s">
        <v>19</v>
      </c>
      <c r="J25720" t="s">
        <v>19</v>
      </c>
      <c r="K25720" t="s">
        <v>21</v>
      </c>
      <c r="L25720" t="s">
        <v>19</v>
      </c>
      <c r="M25720" t="s">
        <v>19</v>
      </c>
      <c r="N25720" t="s">
        <v>19</v>
      </c>
      <c r="O25720" t="s">
        <v>1180</v>
      </c>
      <c r="P25720" t="s">
        <v>19</v>
      </c>
      <c r="Q25720" t="s">
        <v>1858</v>
      </c>
      <c r="R25720" t="s">
        <v>19</v>
      </c>
    </row>
    <row r="25721" spans="1:18" x14ac:dyDescent="0.25">
      <c r="A25721">
        <v>840</v>
      </c>
      <c r="B25721" t="s">
        <v>1857</v>
      </c>
      <c r="C25721" t="s">
        <v>19</v>
      </c>
      <c r="D25721" t="s">
        <v>2057</v>
      </c>
      <c r="E25721" t="s">
        <v>91</v>
      </c>
      <c r="F25721">
        <v>2004</v>
      </c>
      <c r="G25721">
        <v>15</v>
      </c>
      <c r="H25721" t="s">
        <v>3405</v>
      </c>
      <c r="I25721" t="s">
        <v>19</v>
      </c>
      <c r="J25721" t="s">
        <v>19</v>
      </c>
      <c r="K25721" t="s">
        <v>21</v>
      </c>
      <c r="L25721" t="s">
        <v>19</v>
      </c>
      <c r="M25721" t="s">
        <v>19</v>
      </c>
      <c r="N25721" t="s">
        <v>19</v>
      </c>
      <c r="O25721" t="s">
        <v>1180</v>
      </c>
      <c r="P25721" t="s">
        <v>19</v>
      </c>
      <c r="Q25721" t="s">
        <v>1858</v>
      </c>
      <c r="R25721" t="s">
        <v>19</v>
      </c>
    </row>
    <row r="25722" spans="1:18" x14ac:dyDescent="0.25">
      <c r="A25722">
        <v>840</v>
      </c>
      <c r="B25722" t="s">
        <v>1857</v>
      </c>
      <c r="C25722" t="s">
        <v>19</v>
      </c>
      <c r="D25722" t="s">
        <v>7662</v>
      </c>
      <c r="E25722" t="s">
        <v>1862</v>
      </c>
      <c r="F25722">
        <v>2004</v>
      </c>
      <c r="G25722">
        <v>35</v>
      </c>
      <c r="H25722" t="s">
        <v>3490</v>
      </c>
      <c r="I25722" t="s">
        <v>19</v>
      </c>
      <c r="J25722" t="s">
        <v>19</v>
      </c>
      <c r="K25722" t="s">
        <v>21</v>
      </c>
      <c r="L25722" t="s">
        <v>19</v>
      </c>
      <c r="M25722" t="s">
        <v>19</v>
      </c>
      <c r="N25722" t="s">
        <v>19</v>
      </c>
      <c r="O25722" t="s">
        <v>1180</v>
      </c>
      <c r="P25722" t="s">
        <v>19</v>
      </c>
      <c r="Q25722" t="s">
        <v>1858</v>
      </c>
      <c r="R25722" t="s">
        <v>19</v>
      </c>
    </row>
    <row r="25723" spans="1:18" x14ac:dyDescent="0.25">
      <c r="A25723">
        <v>840</v>
      </c>
      <c r="B25723" t="s">
        <v>1857</v>
      </c>
      <c r="C25723" t="s">
        <v>19</v>
      </c>
      <c r="D25723" t="s">
        <v>7663</v>
      </c>
      <c r="E25723" t="s">
        <v>1863</v>
      </c>
      <c r="F25723">
        <v>2004</v>
      </c>
      <c r="G25723">
        <v>419772</v>
      </c>
      <c r="H25723" t="s">
        <v>7797</v>
      </c>
      <c r="I25723" t="s">
        <v>19</v>
      </c>
      <c r="J25723" t="s">
        <v>19</v>
      </c>
      <c r="K25723" t="s">
        <v>21</v>
      </c>
      <c r="L25723" t="s">
        <v>19</v>
      </c>
      <c r="M25723" t="s">
        <v>19</v>
      </c>
      <c r="N25723" t="s">
        <v>19</v>
      </c>
      <c r="O25723" t="s">
        <v>1180</v>
      </c>
      <c r="P25723" t="s">
        <v>19</v>
      </c>
      <c r="Q25723" t="s">
        <v>1858</v>
      </c>
      <c r="R25723" t="s">
        <v>19</v>
      </c>
    </row>
    <row r="25724" spans="1:18" x14ac:dyDescent="0.25">
      <c r="A25724">
        <v>840</v>
      </c>
      <c r="B25724" t="s">
        <v>1857</v>
      </c>
      <c r="C25724" t="s">
        <v>19</v>
      </c>
      <c r="D25724" t="s">
        <v>7660</v>
      </c>
      <c r="E25724" t="s">
        <v>1860</v>
      </c>
      <c r="F25724">
        <v>2004</v>
      </c>
      <c r="G25724">
        <v>439963</v>
      </c>
      <c r="H25724" t="s">
        <v>7798</v>
      </c>
      <c r="I25724" t="s">
        <v>19</v>
      </c>
      <c r="J25724" t="s">
        <v>19</v>
      </c>
      <c r="K25724" t="s">
        <v>21</v>
      </c>
      <c r="L25724" t="s">
        <v>19</v>
      </c>
      <c r="M25724" t="s">
        <v>19</v>
      </c>
      <c r="N25724" t="s">
        <v>19</v>
      </c>
      <c r="O25724" t="s">
        <v>1180</v>
      </c>
      <c r="P25724" t="s">
        <v>19</v>
      </c>
      <c r="Q25724" t="s">
        <v>1858</v>
      </c>
      <c r="R25724" t="s">
        <v>19</v>
      </c>
    </row>
    <row r="25725" spans="1:18" x14ac:dyDescent="0.25">
      <c r="A25725">
        <v>840</v>
      </c>
      <c r="B25725" t="s">
        <v>1857</v>
      </c>
      <c r="C25725" t="s">
        <v>19</v>
      </c>
      <c r="D25725" t="s">
        <v>7666</v>
      </c>
      <c r="E25725" t="s">
        <v>1864</v>
      </c>
      <c r="F25725">
        <v>2004</v>
      </c>
      <c r="G25725">
        <v>413333</v>
      </c>
      <c r="H25725" t="s">
        <v>7667</v>
      </c>
      <c r="I25725" t="s">
        <v>19</v>
      </c>
      <c r="J25725" t="s">
        <v>19</v>
      </c>
      <c r="K25725" t="s">
        <v>21</v>
      </c>
      <c r="L25725" t="s">
        <v>19</v>
      </c>
      <c r="M25725" t="s">
        <v>19</v>
      </c>
      <c r="N25725" t="s">
        <v>19</v>
      </c>
      <c r="O25725" t="s">
        <v>1180</v>
      </c>
      <c r="P25725" t="s">
        <v>19</v>
      </c>
      <c r="Q25725" t="s">
        <v>1858</v>
      </c>
      <c r="R25725" t="s">
        <v>19</v>
      </c>
    </row>
    <row r="25726" spans="1:18" x14ac:dyDescent="0.25">
      <c r="A25726">
        <v>840</v>
      </c>
      <c r="B25726" t="s">
        <v>1857</v>
      </c>
      <c r="C25726" t="s">
        <v>19</v>
      </c>
      <c r="D25726" t="s">
        <v>7668</v>
      </c>
      <c r="E25726" t="s">
        <v>1865</v>
      </c>
      <c r="F25726">
        <v>2004</v>
      </c>
      <c r="G25726">
        <v>190909</v>
      </c>
      <c r="H25726" t="s">
        <v>7669</v>
      </c>
      <c r="I25726" t="s">
        <v>19</v>
      </c>
      <c r="J25726" t="s">
        <v>19</v>
      </c>
      <c r="K25726" t="s">
        <v>21</v>
      </c>
      <c r="L25726" t="s">
        <v>19</v>
      </c>
      <c r="M25726" t="s">
        <v>19</v>
      </c>
      <c r="N25726" t="s">
        <v>19</v>
      </c>
      <c r="O25726" t="s">
        <v>1180</v>
      </c>
      <c r="P25726" t="s">
        <v>19</v>
      </c>
      <c r="Q25726" t="s">
        <v>1858</v>
      </c>
      <c r="R25726" t="s">
        <v>19</v>
      </c>
    </row>
    <row r="25727" spans="1:18" x14ac:dyDescent="0.25">
      <c r="A25727">
        <v>840</v>
      </c>
      <c r="B25727" t="s">
        <v>1857</v>
      </c>
      <c r="C25727" t="s">
        <v>19</v>
      </c>
      <c r="D25727" t="s">
        <v>7670</v>
      </c>
      <c r="E25727" t="s">
        <v>1866</v>
      </c>
      <c r="F25727">
        <v>2004</v>
      </c>
      <c r="G25727">
        <v>266667</v>
      </c>
      <c r="H25727" t="s">
        <v>7671</v>
      </c>
      <c r="I25727" t="s">
        <v>19</v>
      </c>
      <c r="J25727" t="s">
        <v>19</v>
      </c>
      <c r="K25727" t="s">
        <v>21</v>
      </c>
      <c r="L25727" t="s">
        <v>19</v>
      </c>
      <c r="M25727" t="s">
        <v>19</v>
      </c>
      <c r="N25727" t="s">
        <v>19</v>
      </c>
      <c r="O25727" t="s">
        <v>1180</v>
      </c>
      <c r="P25727" t="s">
        <v>19</v>
      </c>
      <c r="Q25727" t="s">
        <v>1858</v>
      </c>
      <c r="R25727" t="s">
        <v>19</v>
      </c>
    </row>
    <row r="25728" spans="1:18" x14ac:dyDescent="0.25">
      <c r="A25728">
        <v>840</v>
      </c>
      <c r="B25728" t="s">
        <v>1857</v>
      </c>
      <c r="C25728" t="s">
        <v>19</v>
      </c>
      <c r="D25728" t="s">
        <v>4924</v>
      </c>
      <c r="E25728" t="s">
        <v>835</v>
      </c>
      <c r="F25728">
        <v>2003</v>
      </c>
      <c r="G25728">
        <v>21</v>
      </c>
      <c r="H25728" t="s">
        <v>2884</v>
      </c>
      <c r="I25728" t="s">
        <v>7799</v>
      </c>
      <c r="J25728" t="s">
        <v>19</v>
      </c>
      <c r="K25728" t="s">
        <v>21</v>
      </c>
      <c r="L25728" t="s">
        <v>19</v>
      </c>
      <c r="M25728" t="s">
        <v>19</v>
      </c>
      <c r="N25728" t="s">
        <v>19</v>
      </c>
      <c r="O25728" t="s">
        <v>22</v>
      </c>
      <c r="P25728" t="s">
        <v>23</v>
      </c>
      <c r="Q25728" t="s">
        <v>19</v>
      </c>
      <c r="R25728" t="s">
        <v>19</v>
      </c>
    </row>
    <row r="25729" spans="1:18" x14ac:dyDescent="0.25">
      <c r="A25729">
        <v>840</v>
      </c>
      <c r="B25729" t="s">
        <v>1857</v>
      </c>
      <c r="C25729" t="s">
        <v>19</v>
      </c>
      <c r="D25729" t="s">
        <v>7749</v>
      </c>
      <c r="E25729" t="s">
        <v>1920</v>
      </c>
      <c r="F25729">
        <v>2003</v>
      </c>
      <c r="G25729">
        <v>241</v>
      </c>
      <c r="H25729" t="s">
        <v>3746</v>
      </c>
      <c r="I25729" t="s">
        <v>7800</v>
      </c>
      <c r="J25729" t="s">
        <v>19</v>
      </c>
      <c r="K25729" t="s">
        <v>21</v>
      </c>
      <c r="L25729" t="s">
        <v>19</v>
      </c>
      <c r="M25729" t="s">
        <v>19</v>
      </c>
      <c r="N25729" t="s">
        <v>19</v>
      </c>
      <c r="O25729" t="s">
        <v>22</v>
      </c>
      <c r="P25729" t="s">
        <v>23</v>
      </c>
      <c r="Q25729" t="s">
        <v>19</v>
      </c>
      <c r="R25729" t="s">
        <v>19</v>
      </c>
    </row>
    <row r="25730" spans="1:18" x14ac:dyDescent="0.25">
      <c r="A25730">
        <v>840</v>
      </c>
      <c r="B25730" t="s">
        <v>1857</v>
      </c>
      <c r="C25730" t="s">
        <v>19</v>
      </c>
      <c r="D25730" t="s">
        <v>4927</v>
      </c>
      <c r="E25730" t="s">
        <v>837</v>
      </c>
      <c r="F25730">
        <v>2003</v>
      </c>
      <c r="G25730">
        <v>33</v>
      </c>
      <c r="H25730" t="s">
        <v>2484</v>
      </c>
      <c r="I25730" t="s">
        <v>7801</v>
      </c>
      <c r="J25730" t="s">
        <v>19</v>
      </c>
      <c r="K25730" t="s">
        <v>21</v>
      </c>
      <c r="L25730" t="s">
        <v>19</v>
      </c>
      <c r="M25730" t="s">
        <v>19</v>
      </c>
      <c r="N25730" t="s">
        <v>19</v>
      </c>
      <c r="O25730" t="s">
        <v>22</v>
      </c>
      <c r="P25730" t="s">
        <v>23</v>
      </c>
      <c r="Q25730" t="s">
        <v>19</v>
      </c>
      <c r="R25730" t="s">
        <v>19</v>
      </c>
    </row>
    <row r="25731" spans="1:18" x14ac:dyDescent="0.25">
      <c r="A25731">
        <v>840</v>
      </c>
      <c r="B25731" t="s">
        <v>1857</v>
      </c>
      <c r="C25731" t="s">
        <v>19</v>
      </c>
      <c r="D25731" t="s">
        <v>2026</v>
      </c>
      <c r="E25731" t="s">
        <v>81</v>
      </c>
      <c r="F25731">
        <v>2003</v>
      </c>
      <c r="G25731">
        <v>77</v>
      </c>
      <c r="H25731" t="s">
        <v>2827</v>
      </c>
      <c r="I25731" t="s">
        <v>7802</v>
      </c>
      <c r="J25731" t="s">
        <v>19</v>
      </c>
      <c r="K25731" t="s">
        <v>21</v>
      </c>
      <c r="L25731" t="s">
        <v>19</v>
      </c>
      <c r="M25731" t="s">
        <v>19</v>
      </c>
      <c r="N25731" t="s">
        <v>19</v>
      </c>
      <c r="O25731" t="s">
        <v>22</v>
      </c>
      <c r="P25731" t="s">
        <v>23</v>
      </c>
      <c r="Q25731" t="s">
        <v>19</v>
      </c>
      <c r="R25731" t="s">
        <v>19</v>
      </c>
    </row>
    <row r="25732" spans="1:18" x14ac:dyDescent="0.25">
      <c r="A25732">
        <v>840</v>
      </c>
      <c r="B25732" t="s">
        <v>1857</v>
      </c>
      <c r="C25732" t="s">
        <v>19</v>
      </c>
      <c r="D25732" t="s">
        <v>2117</v>
      </c>
      <c r="E25732" t="s">
        <v>102</v>
      </c>
      <c r="F25732">
        <v>2003</v>
      </c>
      <c r="G25732">
        <v>9</v>
      </c>
      <c r="H25732" t="s">
        <v>3836</v>
      </c>
      <c r="I25732" t="s">
        <v>19</v>
      </c>
      <c r="J25732" t="s">
        <v>19</v>
      </c>
      <c r="K25732" t="s">
        <v>21</v>
      </c>
      <c r="L25732" t="s">
        <v>19</v>
      </c>
      <c r="M25732" t="s">
        <v>19</v>
      </c>
      <c r="N25732" t="s">
        <v>19</v>
      </c>
      <c r="O25732" t="s">
        <v>1180</v>
      </c>
      <c r="P25732" t="s">
        <v>19</v>
      </c>
      <c r="Q25732" t="s">
        <v>1858</v>
      </c>
      <c r="R25732" t="s">
        <v>19</v>
      </c>
    </row>
    <row r="25733" spans="1:18" x14ac:dyDescent="0.25">
      <c r="A25733">
        <v>840</v>
      </c>
      <c r="B25733" t="s">
        <v>1857</v>
      </c>
      <c r="C25733" t="s">
        <v>19</v>
      </c>
      <c r="D25733" t="s">
        <v>2120</v>
      </c>
      <c r="E25733" t="s">
        <v>103</v>
      </c>
      <c r="F25733">
        <v>2003</v>
      </c>
      <c r="G25733">
        <v>12</v>
      </c>
      <c r="H25733" t="s">
        <v>5522</v>
      </c>
      <c r="I25733" t="s">
        <v>19</v>
      </c>
      <c r="J25733" t="s">
        <v>19</v>
      </c>
      <c r="K25733" t="s">
        <v>21</v>
      </c>
      <c r="L25733" t="s">
        <v>19</v>
      </c>
      <c r="M25733" t="s">
        <v>19</v>
      </c>
      <c r="N25733" t="s">
        <v>19</v>
      </c>
      <c r="O25733" t="s">
        <v>1180</v>
      </c>
      <c r="P25733" t="s">
        <v>19</v>
      </c>
      <c r="Q25733" t="s">
        <v>1858</v>
      </c>
      <c r="R25733" t="s">
        <v>19</v>
      </c>
    </row>
    <row r="25734" spans="1:18" x14ac:dyDescent="0.25">
      <c r="A25734">
        <v>840</v>
      </c>
      <c r="B25734" t="s">
        <v>1857</v>
      </c>
      <c r="C25734" t="s">
        <v>19</v>
      </c>
      <c r="D25734" t="s">
        <v>2120</v>
      </c>
      <c r="E25734" t="s">
        <v>103</v>
      </c>
      <c r="F25734">
        <v>2003</v>
      </c>
      <c r="G25734">
        <v>7</v>
      </c>
      <c r="H25734" t="s">
        <v>446</v>
      </c>
      <c r="I25734" t="s">
        <v>19</v>
      </c>
      <c r="J25734" t="s">
        <v>19</v>
      </c>
      <c r="K25734" t="s">
        <v>21</v>
      </c>
      <c r="L25734" t="s">
        <v>19</v>
      </c>
      <c r="M25734" t="s">
        <v>19</v>
      </c>
      <c r="N25734" t="s">
        <v>19</v>
      </c>
      <c r="O25734" t="s">
        <v>1180</v>
      </c>
      <c r="P25734" t="s">
        <v>19</v>
      </c>
      <c r="Q25734" t="s">
        <v>1858</v>
      </c>
      <c r="R25734" t="s">
        <v>19</v>
      </c>
    </row>
    <row r="25735" spans="1:18" x14ac:dyDescent="0.25">
      <c r="A25735">
        <v>840</v>
      </c>
      <c r="B25735" t="s">
        <v>1857</v>
      </c>
      <c r="C25735" t="s">
        <v>19</v>
      </c>
      <c r="D25735" t="s">
        <v>2120</v>
      </c>
      <c r="E25735" t="s">
        <v>103</v>
      </c>
      <c r="F25735">
        <v>2003</v>
      </c>
      <c r="G25735">
        <v>8</v>
      </c>
      <c r="H25735" t="s">
        <v>1410</v>
      </c>
      <c r="I25735" t="s">
        <v>19</v>
      </c>
      <c r="J25735" t="s">
        <v>19</v>
      </c>
      <c r="K25735" t="s">
        <v>21</v>
      </c>
      <c r="L25735" t="s">
        <v>19</v>
      </c>
      <c r="M25735" t="s">
        <v>19</v>
      </c>
      <c r="N25735" t="s">
        <v>19</v>
      </c>
      <c r="O25735" t="s">
        <v>1180</v>
      </c>
      <c r="P25735" t="s">
        <v>19</v>
      </c>
      <c r="Q25735" t="s">
        <v>1858</v>
      </c>
      <c r="R25735" t="s">
        <v>19</v>
      </c>
    </row>
    <row r="25736" spans="1:18" x14ac:dyDescent="0.25">
      <c r="A25736">
        <v>840</v>
      </c>
      <c r="B25736" t="s">
        <v>1857</v>
      </c>
      <c r="C25736" t="s">
        <v>19</v>
      </c>
      <c r="D25736" t="s">
        <v>2120</v>
      </c>
      <c r="E25736" t="s">
        <v>103</v>
      </c>
      <c r="F25736">
        <v>2003</v>
      </c>
      <c r="G25736">
        <v>12</v>
      </c>
      <c r="H25736" t="s">
        <v>5522</v>
      </c>
      <c r="I25736" t="s">
        <v>19</v>
      </c>
      <c r="J25736" t="s">
        <v>19</v>
      </c>
      <c r="K25736" t="s">
        <v>21</v>
      </c>
      <c r="L25736" t="s">
        <v>19</v>
      </c>
      <c r="M25736" t="s">
        <v>19</v>
      </c>
      <c r="N25736" t="s">
        <v>19</v>
      </c>
      <c r="O25736" t="s">
        <v>1180</v>
      </c>
      <c r="P25736" t="s">
        <v>19</v>
      </c>
      <c r="Q25736" t="s">
        <v>1858</v>
      </c>
      <c r="R25736" t="s">
        <v>19</v>
      </c>
    </row>
    <row r="25737" spans="1:18" x14ac:dyDescent="0.25">
      <c r="A25737">
        <v>840</v>
      </c>
      <c r="B25737" t="s">
        <v>1857</v>
      </c>
      <c r="C25737" t="s">
        <v>19</v>
      </c>
      <c r="D25737" t="s">
        <v>2120</v>
      </c>
      <c r="E25737" t="s">
        <v>103</v>
      </c>
      <c r="F25737">
        <v>2003</v>
      </c>
      <c r="G25737">
        <v>12</v>
      </c>
      <c r="H25737" t="s">
        <v>5522</v>
      </c>
      <c r="I25737" t="s">
        <v>19</v>
      </c>
      <c r="J25737" t="s">
        <v>19</v>
      </c>
      <c r="K25737" t="s">
        <v>21</v>
      </c>
      <c r="L25737" t="s">
        <v>19</v>
      </c>
      <c r="M25737" t="s">
        <v>19</v>
      </c>
      <c r="N25737" t="s">
        <v>19</v>
      </c>
      <c r="O25737" t="s">
        <v>1180</v>
      </c>
      <c r="P25737" t="s">
        <v>19</v>
      </c>
      <c r="Q25737" t="s">
        <v>1858</v>
      </c>
      <c r="R25737" t="s">
        <v>19</v>
      </c>
    </row>
    <row r="25738" spans="1:18" x14ac:dyDescent="0.25">
      <c r="A25738">
        <v>840</v>
      </c>
      <c r="B25738" t="s">
        <v>1857</v>
      </c>
      <c r="C25738" t="s">
        <v>19</v>
      </c>
      <c r="D25738" t="s">
        <v>1991</v>
      </c>
      <c r="E25738" t="s">
        <v>61</v>
      </c>
      <c r="F25738">
        <v>2003</v>
      </c>
      <c r="G25738">
        <v>8</v>
      </c>
      <c r="H25738" t="s">
        <v>1410</v>
      </c>
      <c r="I25738" t="s">
        <v>19</v>
      </c>
      <c r="J25738" t="s">
        <v>19</v>
      </c>
      <c r="K25738" t="s">
        <v>21</v>
      </c>
      <c r="L25738" t="s">
        <v>19</v>
      </c>
      <c r="M25738" t="s">
        <v>19</v>
      </c>
      <c r="N25738" t="s">
        <v>19</v>
      </c>
      <c r="O25738" t="s">
        <v>1180</v>
      </c>
      <c r="P25738" t="s">
        <v>19</v>
      </c>
      <c r="Q25738" t="s">
        <v>1858</v>
      </c>
      <c r="R25738" t="s">
        <v>19</v>
      </c>
    </row>
    <row r="25739" spans="1:18" x14ac:dyDescent="0.25">
      <c r="A25739">
        <v>840</v>
      </c>
      <c r="B25739" t="s">
        <v>1857</v>
      </c>
      <c r="C25739" t="s">
        <v>19</v>
      </c>
      <c r="D25739" t="s">
        <v>1991</v>
      </c>
      <c r="E25739" t="s">
        <v>61</v>
      </c>
      <c r="F25739">
        <v>2003</v>
      </c>
      <c r="G25739">
        <v>8</v>
      </c>
      <c r="H25739" t="s">
        <v>1410</v>
      </c>
      <c r="I25739" t="s">
        <v>19</v>
      </c>
      <c r="J25739" t="s">
        <v>19</v>
      </c>
      <c r="K25739" t="s">
        <v>21</v>
      </c>
      <c r="L25739" t="s">
        <v>19</v>
      </c>
      <c r="M25739" t="s">
        <v>19</v>
      </c>
      <c r="N25739" t="s">
        <v>19</v>
      </c>
      <c r="O25739" t="s">
        <v>1180</v>
      </c>
      <c r="P25739" t="s">
        <v>19</v>
      </c>
      <c r="Q25739" t="s">
        <v>1858</v>
      </c>
      <c r="R25739" t="s">
        <v>19</v>
      </c>
    </row>
    <row r="25740" spans="1:18" x14ac:dyDescent="0.25">
      <c r="A25740">
        <v>840</v>
      </c>
      <c r="B25740" t="s">
        <v>1857</v>
      </c>
      <c r="C25740" t="s">
        <v>19</v>
      </c>
      <c r="D25740" t="s">
        <v>2125</v>
      </c>
      <c r="E25740" t="s">
        <v>104</v>
      </c>
      <c r="F25740">
        <v>2003</v>
      </c>
      <c r="G25740">
        <v>7</v>
      </c>
      <c r="H25740" t="s">
        <v>446</v>
      </c>
      <c r="I25740" t="s">
        <v>19</v>
      </c>
      <c r="J25740" t="s">
        <v>19</v>
      </c>
      <c r="K25740" t="s">
        <v>21</v>
      </c>
      <c r="L25740" t="s">
        <v>19</v>
      </c>
      <c r="M25740" t="s">
        <v>19</v>
      </c>
      <c r="N25740" t="s">
        <v>19</v>
      </c>
      <c r="O25740" t="s">
        <v>1180</v>
      </c>
      <c r="P25740" t="s">
        <v>19</v>
      </c>
      <c r="Q25740" t="s">
        <v>1858</v>
      </c>
      <c r="R25740" t="s">
        <v>19</v>
      </c>
    </row>
    <row r="25741" spans="1:18" x14ac:dyDescent="0.25">
      <c r="A25741">
        <v>840</v>
      </c>
      <c r="B25741" t="s">
        <v>1857</v>
      </c>
      <c r="C25741" t="s">
        <v>19</v>
      </c>
      <c r="D25741" t="s">
        <v>2125</v>
      </c>
      <c r="E25741" t="s">
        <v>104</v>
      </c>
      <c r="F25741">
        <v>2003</v>
      </c>
      <c r="G25741">
        <v>10</v>
      </c>
      <c r="H25741" t="s">
        <v>551</v>
      </c>
      <c r="I25741" t="s">
        <v>19</v>
      </c>
      <c r="J25741" t="s">
        <v>19</v>
      </c>
      <c r="K25741" t="s">
        <v>21</v>
      </c>
      <c r="L25741" t="s">
        <v>19</v>
      </c>
      <c r="M25741" t="s">
        <v>19</v>
      </c>
      <c r="N25741" t="s">
        <v>19</v>
      </c>
      <c r="O25741" t="s">
        <v>1180</v>
      </c>
      <c r="P25741" t="s">
        <v>19</v>
      </c>
      <c r="Q25741" t="s">
        <v>1858</v>
      </c>
      <c r="R25741" t="s">
        <v>19</v>
      </c>
    </row>
    <row r="25742" spans="1:18" x14ac:dyDescent="0.25">
      <c r="A25742">
        <v>840</v>
      </c>
      <c r="B25742" t="s">
        <v>1857</v>
      </c>
      <c r="C25742" t="s">
        <v>19</v>
      </c>
      <c r="D25742" t="s">
        <v>2125</v>
      </c>
      <c r="E25742" t="s">
        <v>104</v>
      </c>
      <c r="F25742">
        <v>2003</v>
      </c>
      <c r="G25742">
        <v>7</v>
      </c>
      <c r="H25742" t="s">
        <v>446</v>
      </c>
      <c r="I25742" t="s">
        <v>19</v>
      </c>
      <c r="J25742" t="s">
        <v>19</v>
      </c>
      <c r="K25742" t="s">
        <v>21</v>
      </c>
      <c r="L25742" t="s">
        <v>19</v>
      </c>
      <c r="M25742" t="s">
        <v>19</v>
      </c>
      <c r="N25742" t="s">
        <v>19</v>
      </c>
      <c r="O25742" t="s">
        <v>1180</v>
      </c>
      <c r="P25742" t="s">
        <v>19</v>
      </c>
      <c r="Q25742" t="s">
        <v>1858</v>
      </c>
      <c r="R25742" t="s">
        <v>19</v>
      </c>
    </row>
    <row r="25743" spans="1:18" x14ac:dyDescent="0.25">
      <c r="A25743">
        <v>840</v>
      </c>
      <c r="B25743" t="s">
        <v>1857</v>
      </c>
      <c r="C25743" t="s">
        <v>19</v>
      </c>
      <c r="D25743" t="s">
        <v>2823</v>
      </c>
      <c r="E25743" t="s">
        <v>243</v>
      </c>
      <c r="F25743">
        <v>2003</v>
      </c>
      <c r="G25743">
        <v>12</v>
      </c>
      <c r="H25743" t="s">
        <v>5522</v>
      </c>
      <c r="I25743" t="s">
        <v>19</v>
      </c>
      <c r="J25743" t="s">
        <v>19</v>
      </c>
      <c r="K25743" t="s">
        <v>21</v>
      </c>
      <c r="L25743" t="s">
        <v>19</v>
      </c>
      <c r="M25743" t="s">
        <v>19</v>
      </c>
      <c r="N25743" t="s">
        <v>19</v>
      </c>
      <c r="O25743" t="s">
        <v>1180</v>
      </c>
      <c r="P25743" t="s">
        <v>19</v>
      </c>
      <c r="Q25743" t="s">
        <v>1858</v>
      </c>
      <c r="R25743" t="s">
        <v>19</v>
      </c>
    </row>
    <row r="25744" spans="1:18" x14ac:dyDescent="0.25">
      <c r="A25744">
        <v>840</v>
      </c>
      <c r="B25744" t="s">
        <v>1857</v>
      </c>
      <c r="C25744" t="s">
        <v>19</v>
      </c>
      <c r="D25744" t="s">
        <v>7659</v>
      </c>
      <c r="E25744" t="s">
        <v>1859</v>
      </c>
      <c r="F25744">
        <v>2003</v>
      </c>
      <c r="G25744">
        <v>7</v>
      </c>
      <c r="H25744" t="s">
        <v>446</v>
      </c>
      <c r="I25744" t="s">
        <v>19</v>
      </c>
      <c r="J25744" t="s">
        <v>19</v>
      </c>
      <c r="K25744" t="s">
        <v>21</v>
      </c>
      <c r="L25744" t="s">
        <v>19</v>
      </c>
      <c r="M25744" t="s">
        <v>19</v>
      </c>
      <c r="N25744" t="s">
        <v>19</v>
      </c>
      <c r="O25744" t="s">
        <v>1180</v>
      </c>
      <c r="P25744" t="s">
        <v>19</v>
      </c>
      <c r="Q25744" t="s">
        <v>1858</v>
      </c>
      <c r="R25744" t="s">
        <v>19</v>
      </c>
    </row>
    <row r="25745" spans="1:18" x14ac:dyDescent="0.25">
      <c r="A25745">
        <v>840</v>
      </c>
      <c r="B25745" t="s">
        <v>1857</v>
      </c>
      <c r="C25745" t="s">
        <v>19</v>
      </c>
      <c r="D25745" t="s">
        <v>2127</v>
      </c>
      <c r="E25745" t="s">
        <v>105</v>
      </c>
      <c r="F25745">
        <v>2003</v>
      </c>
      <c r="G25745">
        <v>10</v>
      </c>
      <c r="H25745" t="s">
        <v>551</v>
      </c>
      <c r="I25745" t="s">
        <v>19</v>
      </c>
      <c r="J25745" t="s">
        <v>19</v>
      </c>
      <c r="K25745" t="s">
        <v>21</v>
      </c>
      <c r="L25745" t="s">
        <v>19</v>
      </c>
      <c r="M25745" t="s">
        <v>19</v>
      </c>
      <c r="N25745" t="s">
        <v>19</v>
      </c>
      <c r="O25745" t="s">
        <v>1180</v>
      </c>
      <c r="P25745" t="s">
        <v>19</v>
      </c>
      <c r="Q25745" t="s">
        <v>1858</v>
      </c>
      <c r="R25745" t="s">
        <v>19</v>
      </c>
    </row>
    <row r="25746" spans="1:18" x14ac:dyDescent="0.25">
      <c r="A25746">
        <v>840</v>
      </c>
      <c r="B25746" t="s">
        <v>1857</v>
      </c>
      <c r="C25746" t="s">
        <v>19</v>
      </c>
      <c r="D25746" t="s">
        <v>2130</v>
      </c>
      <c r="E25746" t="s">
        <v>106</v>
      </c>
      <c r="F25746">
        <v>2003</v>
      </c>
      <c r="G25746">
        <v>8</v>
      </c>
      <c r="H25746" t="s">
        <v>1410</v>
      </c>
      <c r="I25746" t="s">
        <v>19</v>
      </c>
      <c r="J25746" t="s">
        <v>19</v>
      </c>
      <c r="K25746" t="s">
        <v>21</v>
      </c>
      <c r="L25746" t="s">
        <v>19</v>
      </c>
      <c r="M25746" t="s">
        <v>19</v>
      </c>
      <c r="N25746" t="s">
        <v>19</v>
      </c>
      <c r="O25746" t="s">
        <v>1180</v>
      </c>
      <c r="P25746" t="s">
        <v>19</v>
      </c>
      <c r="Q25746" t="s">
        <v>1858</v>
      </c>
      <c r="R25746" t="s">
        <v>19</v>
      </c>
    </row>
    <row r="25747" spans="1:18" x14ac:dyDescent="0.25">
      <c r="A25747">
        <v>840</v>
      </c>
      <c r="B25747" t="s">
        <v>1857</v>
      </c>
      <c r="C25747" t="s">
        <v>19</v>
      </c>
      <c r="D25747" t="s">
        <v>2130</v>
      </c>
      <c r="E25747" t="s">
        <v>106</v>
      </c>
      <c r="F25747">
        <v>2003</v>
      </c>
      <c r="G25747">
        <v>8</v>
      </c>
      <c r="H25747" t="s">
        <v>1410</v>
      </c>
      <c r="I25747" t="s">
        <v>19</v>
      </c>
      <c r="J25747" t="s">
        <v>19</v>
      </c>
      <c r="K25747" t="s">
        <v>21</v>
      </c>
      <c r="L25747" t="s">
        <v>19</v>
      </c>
      <c r="M25747" t="s">
        <v>19</v>
      </c>
      <c r="N25747" t="s">
        <v>19</v>
      </c>
      <c r="O25747" t="s">
        <v>1180</v>
      </c>
      <c r="P25747" t="s">
        <v>19</v>
      </c>
      <c r="Q25747" t="s">
        <v>1858</v>
      </c>
      <c r="R25747" t="s">
        <v>19</v>
      </c>
    </row>
    <row r="25748" spans="1:18" x14ac:dyDescent="0.25">
      <c r="A25748">
        <v>840</v>
      </c>
      <c r="B25748" t="s">
        <v>1857</v>
      </c>
      <c r="C25748" t="s">
        <v>19</v>
      </c>
      <c r="D25748" t="s">
        <v>2133</v>
      </c>
      <c r="E25748" t="s">
        <v>785</v>
      </c>
      <c r="F25748">
        <v>2003</v>
      </c>
      <c r="G25748">
        <v>8</v>
      </c>
      <c r="H25748" t="s">
        <v>1410</v>
      </c>
      <c r="I25748" t="s">
        <v>19</v>
      </c>
      <c r="J25748" t="s">
        <v>19</v>
      </c>
      <c r="K25748" t="s">
        <v>21</v>
      </c>
      <c r="L25748" t="s">
        <v>19</v>
      </c>
      <c r="M25748" t="s">
        <v>19</v>
      </c>
      <c r="N25748" t="s">
        <v>19</v>
      </c>
      <c r="O25748" t="s">
        <v>1180</v>
      </c>
      <c r="P25748" t="s">
        <v>19</v>
      </c>
      <c r="Q25748" t="s">
        <v>1858</v>
      </c>
      <c r="R25748" t="s">
        <v>19</v>
      </c>
    </row>
    <row r="25749" spans="1:18" x14ac:dyDescent="0.25">
      <c r="A25749">
        <v>840</v>
      </c>
      <c r="B25749" t="s">
        <v>1857</v>
      </c>
      <c r="C25749" t="s">
        <v>19</v>
      </c>
      <c r="D25749" t="s">
        <v>1993</v>
      </c>
      <c r="E25749" t="s">
        <v>67</v>
      </c>
      <c r="F25749">
        <v>2003</v>
      </c>
      <c r="G25749">
        <v>8</v>
      </c>
      <c r="H25749" t="s">
        <v>1410</v>
      </c>
      <c r="I25749" t="s">
        <v>19</v>
      </c>
      <c r="J25749" t="s">
        <v>19</v>
      </c>
      <c r="K25749" t="s">
        <v>21</v>
      </c>
      <c r="L25749" t="s">
        <v>19</v>
      </c>
      <c r="M25749" t="s">
        <v>19</v>
      </c>
      <c r="N25749" t="s">
        <v>19</v>
      </c>
      <c r="O25749" t="s">
        <v>1180</v>
      </c>
      <c r="P25749" t="s">
        <v>19</v>
      </c>
      <c r="Q25749" t="s">
        <v>1858</v>
      </c>
      <c r="R25749" t="s">
        <v>19</v>
      </c>
    </row>
    <row r="25750" spans="1:18" x14ac:dyDescent="0.25">
      <c r="A25750">
        <v>840</v>
      </c>
      <c r="B25750" t="s">
        <v>1857</v>
      </c>
      <c r="C25750" t="s">
        <v>19</v>
      </c>
      <c r="D25750" t="s">
        <v>2634</v>
      </c>
      <c r="E25750" t="s">
        <v>142</v>
      </c>
      <c r="F25750">
        <v>2003</v>
      </c>
      <c r="G25750">
        <v>10</v>
      </c>
      <c r="H25750" t="s">
        <v>551</v>
      </c>
      <c r="I25750" t="s">
        <v>19</v>
      </c>
      <c r="J25750" t="s">
        <v>19</v>
      </c>
      <c r="K25750" t="s">
        <v>21</v>
      </c>
      <c r="L25750" t="s">
        <v>19</v>
      </c>
      <c r="M25750" t="s">
        <v>19</v>
      </c>
      <c r="N25750" t="s">
        <v>19</v>
      </c>
      <c r="O25750" t="s">
        <v>1180</v>
      </c>
      <c r="P25750" t="s">
        <v>19</v>
      </c>
      <c r="Q25750" t="s">
        <v>1858</v>
      </c>
      <c r="R25750" t="s">
        <v>19</v>
      </c>
    </row>
    <row r="25751" spans="1:18" x14ac:dyDescent="0.25">
      <c r="A25751">
        <v>840</v>
      </c>
      <c r="B25751" t="s">
        <v>1857</v>
      </c>
      <c r="C25751" t="s">
        <v>19</v>
      </c>
      <c r="D25751" t="s">
        <v>1989</v>
      </c>
      <c r="E25751" t="s">
        <v>51</v>
      </c>
      <c r="F25751">
        <v>2003</v>
      </c>
      <c r="G25751">
        <v>15</v>
      </c>
      <c r="H25751" t="s">
        <v>456</v>
      </c>
      <c r="I25751" t="s">
        <v>19</v>
      </c>
      <c r="J25751" t="s">
        <v>19</v>
      </c>
      <c r="K25751" t="s">
        <v>21</v>
      </c>
      <c r="L25751" t="s">
        <v>19</v>
      </c>
      <c r="M25751" t="s">
        <v>19</v>
      </c>
      <c r="N25751" t="s">
        <v>19</v>
      </c>
      <c r="O25751" t="s">
        <v>1180</v>
      </c>
      <c r="P25751" t="s">
        <v>19</v>
      </c>
      <c r="Q25751" t="s">
        <v>1858</v>
      </c>
      <c r="R25751" t="s">
        <v>19</v>
      </c>
    </row>
    <row r="25752" spans="1:18" x14ac:dyDescent="0.25">
      <c r="A25752">
        <v>840</v>
      </c>
      <c r="B25752" t="s">
        <v>1857</v>
      </c>
      <c r="C25752" t="s">
        <v>19</v>
      </c>
      <c r="D25752" t="s">
        <v>2645</v>
      </c>
      <c r="E25752" t="s">
        <v>143</v>
      </c>
      <c r="F25752">
        <v>2003</v>
      </c>
      <c r="G25752">
        <v>10</v>
      </c>
      <c r="H25752" t="s">
        <v>551</v>
      </c>
      <c r="I25752" t="s">
        <v>19</v>
      </c>
      <c r="J25752" t="s">
        <v>19</v>
      </c>
      <c r="K25752" t="s">
        <v>21</v>
      </c>
      <c r="L25752" t="s">
        <v>19</v>
      </c>
      <c r="M25752" t="s">
        <v>19</v>
      </c>
      <c r="N25752" t="s">
        <v>19</v>
      </c>
      <c r="O25752" t="s">
        <v>1180</v>
      </c>
      <c r="P25752" t="s">
        <v>19</v>
      </c>
      <c r="Q25752" t="s">
        <v>1858</v>
      </c>
      <c r="R25752" t="s">
        <v>19</v>
      </c>
    </row>
    <row r="25753" spans="1:18" x14ac:dyDescent="0.25">
      <c r="A25753">
        <v>840</v>
      </c>
      <c r="B25753" t="s">
        <v>1857</v>
      </c>
      <c r="C25753" t="s">
        <v>19</v>
      </c>
      <c r="D25753" t="s">
        <v>2645</v>
      </c>
      <c r="E25753" t="s">
        <v>143</v>
      </c>
      <c r="F25753">
        <v>2003</v>
      </c>
      <c r="G25753">
        <v>10</v>
      </c>
      <c r="H25753" t="s">
        <v>551</v>
      </c>
      <c r="I25753" t="s">
        <v>19</v>
      </c>
      <c r="J25753" t="s">
        <v>19</v>
      </c>
      <c r="K25753" t="s">
        <v>21</v>
      </c>
      <c r="L25753" t="s">
        <v>19</v>
      </c>
      <c r="M25753" t="s">
        <v>19</v>
      </c>
      <c r="N25753" t="s">
        <v>19</v>
      </c>
      <c r="O25753" t="s">
        <v>1180</v>
      </c>
      <c r="P25753" t="s">
        <v>19</v>
      </c>
      <c r="Q25753" t="s">
        <v>1858</v>
      </c>
      <c r="R25753" t="s">
        <v>19</v>
      </c>
    </row>
    <row r="25754" spans="1:18" x14ac:dyDescent="0.25">
      <c r="A25754">
        <v>840</v>
      </c>
      <c r="B25754" t="s">
        <v>1857</v>
      </c>
      <c r="C25754" t="s">
        <v>19</v>
      </c>
      <c r="D25754" t="s">
        <v>2648</v>
      </c>
      <c r="E25754" t="s">
        <v>144</v>
      </c>
      <c r="F25754">
        <v>2003</v>
      </c>
      <c r="G25754">
        <v>12</v>
      </c>
      <c r="H25754" t="s">
        <v>5522</v>
      </c>
      <c r="I25754" t="s">
        <v>19</v>
      </c>
      <c r="J25754" t="s">
        <v>19</v>
      </c>
      <c r="K25754" t="s">
        <v>21</v>
      </c>
      <c r="L25754" t="s">
        <v>19</v>
      </c>
      <c r="M25754" t="s">
        <v>19</v>
      </c>
      <c r="N25754" t="s">
        <v>19</v>
      </c>
      <c r="O25754" t="s">
        <v>1180</v>
      </c>
      <c r="P25754" t="s">
        <v>19</v>
      </c>
      <c r="Q25754" t="s">
        <v>1858</v>
      </c>
      <c r="R25754" t="s">
        <v>19</v>
      </c>
    </row>
    <row r="25755" spans="1:18" x14ac:dyDescent="0.25">
      <c r="A25755">
        <v>840</v>
      </c>
      <c r="B25755" t="s">
        <v>1857</v>
      </c>
      <c r="C25755" t="s">
        <v>19</v>
      </c>
      <c r="D25755" t="s">
        <v>1996</v>
      </c>
      <c r="E25755" t="s">
        <v>68</v>
      </c>
      <c r="F25755">
        <v>2003</v>
      </c>
      <c r="G25755">
        <v>6</v>
      </c>
      <c r="H25755" t="s">
        <v>2794</v>
      </c>
      <c r="I25755" t="s">
        <v>19</v>
      </c>
      <c r="J25755" t="s">
        <v>19</v>
      </c>
      <c r="K25755" t="s">
        <v>21</v>
      </c>
      <c r="L25755" t="s">
        <v>19</v>
      </c>
      <c r="M25755" t="s">
        <v>19</v>
      </c>
      <c r="N25755" t="s">
        <v>19</v>
      </c>
      <c r="O25755" t="s">
        <v>1180</v>
      </c>
      <c r="P25755" t="s">
        <v>19</v>
      </c>
      <c r="Q25755" t="s">
        <v>1858</v>
      </c>
      <c r="R25755" t="s">
        <v>19</v>
      </c>
    </row>
    <row r="25756" spans="1:18" x14ac:dyDescent="0.25">
      <c r="A25756">
        <v>840</v>
      </c>
      <c r="B25756" t="s">
        <v>1857</v>
      </c>
      <c r="C25756" t="s">
        <v>19</v>
      </c>
      <c r="D25756" t="s">
        <v>1996</v>
      </c>
      <c r="E25756" t="s">
        <v>68</v>
      </c>
      <c r="F25756">
        <v>2003</v>
      </c>
      <c r="G25756">
        <v>8</v>
      </c>
      <c r="H25756" t="s">
        <v>1410</v>
      </c>
      <c r="I25756" t="s">
        <v>19</v>
      </c>
      <c r="J25756" t="s">
        <v>19</v>
      </c>
      <c r="K25756" t="s">
        <v>21</v>
      </c>
      <c r="L25756" t="s">
        <v>19</v>
      </c>
      <c r="M25756" t="s">
        <v>19</v>
      </c>
      <c r="N25756" t="s">
        <v>19</v>
      </c>
      <c r="O25756" t="s">
        <v>1180</v>
      </c>
      <c r="P25756" t="s">
        <v>19</v>
      </c>
      <c r="Q25756" t="s">
        <v>1858</v>
      </c>
      <c r="R25756" t="s">
        <v>19</v>
      </c>
    </row>
    <row r="25757" spans="1:18" x14ac:dyDescent="0.25">
      <c r="A25757">
        <v>840</v>
      </c>
      <c r="B25757" t="s">
        <v>1857</v>
      </c>
      <c r="C25757" t="s">
        <v>19</v>
      </c>
      <c r="D25757" t="s">
        <v>2145</v>
      </c>
      <c r="E25757" t="s">
        <v>109</v>
      </c>
      <c r="F25757">
        <v>2003</v>
      </c>
      <c r="G25757">
        <v>12</v>
      </c>
      <c r="H25757" t="s">
        <v>5522</v>
      </c>
      <c r="I25757" t="s">
        <v>19</v>
      </c>
      <c r="J25757" t="s">
        <v>19</v>
      </c>
      <c r="K25757" t="s">
        <v>21</v>
      </c>
      <c r="L25757" t="s">
        <v>19</v>
      </c>
      <c r="M25757" t="s">
        <v>19</v>
      </c>
      <c r="N25757" t="s">
        <v>19</v>
      </c>
      <c r="O25757" t="s">
        <v>1180</v>
      </c>
      <c r="P25757" t="s">
        <v>19</v>
      </c>
      <c r="Q25757" t="s">
        <v>1858</v>
      </c>
      <c r="R25757" t="s">
        <v>19</v>
      </c>
    </row>
    <row r="25758" spans="1:18" x14ac:dyDescent="0.25">
      <c r="A25758">
        <v>840</v>
      </c>
      <c r="B25758" t="s">
        <v>1857</v>
      </c>
      <c r="C25758" t="s">
        <v>19</v>
      </c>
      <c r="D25758" t="s">
        <v>2145</v>
      </c>
      <c r="E25758" t="s">
        <v>109</v>
      </c>
      <c r="F25758">
        <v>2003</v>
      </c>
      <c r="G25758">
        <v>3</v>
      </c>
      <c r="H25758" t="s">
        <v>2762</v>
      </c>
      <c r="I25758" t="s">
        <v>19</v>
      </c>
      <c r="J25758" t="s">
        <v>19</v>
      </c>
      <c r="K25758" t="s">
        <v>21</v>
      </c>
      <c r="L25758" t="s">
        <v>19</v>
      </c>
      <c r="M25758" t="s">
        <v>19</v>
      </c>
      <c r="N25758" t="s">
        <v>19</v>
      </c>
      <c r="O25758" t="s">
        <v>1180</v>
      </c>
      <c r="P25758" t="s">
        <v>19</v>
      </c>
      <c r="Q25758" t="s">
        <v>1858</v>
      </c>
      <c r="R25758" t="s">
        <v>19</v>
      </c>
    </row>
    <row r="25759" spans="1:18" x14ac:dyDescent="0.25">
      <c r="A25759">
        <v>840</v>
      </c>
      <c r="B25759" t="s">
        <v>1857</v>
      </c>
      <c r="C25759" t="s">
        <v>19</v>
      </c>
      <c r="D25759" t="s">
        <v>2802</v>
      </c>
      <c r="E25759" t="s">
        <v>232</v>
      </c>
      <c r="F25759">
        <v>2003</v>
      </c>
      <c r="G25759">
        <v>19</v>
      </c>
      <c r="H25759" t="s">
        <v>2020</v>
      </c>
      <c r="I25759" t="s">
        <v>19</v>
      </c>
      <c r="J25759" t="s">
        <v>19</v>
      </c>
      <c r="K25759" t="s">
        <v>21</v>
      </c>
      <c r="L25759" t="s">
        <v>19</v>
      </c>
      <c r="M25759" t="s">
        <v>19</v>
      </c>
      <c r="N25759" t="s">
        <v>19</v>
      </c>
      <c r="O25759" t="s">
        <v>1180</v>
      </c>
      <c r="P25759" t="s">
        <v>19</v>
      </c>
      <c r="Q25759" t="s">
        <v>1858</v>
      </c>
      <c r="R25759" t="s">
        <v>19</v>
      </c>
    </row>
    <row r="25760" spans="1:18" x14ac:dyDescent="0.25">
      <c r="A25760">
        <v>840</v>
      </c>
      <c r="B25760" t="s">
        <v>1857</v>
      </c>
      <c r="C25760" t="s">
        <v>19</v>
      </c>
      <c r="D25760" t="s">
        <v>2803</v>
      </c>
      <c r="E25760" t="s">
        <v>233</v>
      </c>
      <c r="F25760">
        <v>2003</v>
      </c>
      <c r="G25760">
        <v>6</v>
      </c>
      <c r="H25760" t="s">
        <v>2794</v>
      </c>
      <c r="I25760" t="s">
        <v>19</v>
      </c>
      <c r="J25760" t="s">
        <v>19</v>
      </c>
      <c r="K25760" t="s">
        <v>21</v>
      </c>
      <c r="L25760" t="s">
        <v>19</v>
      </c>
      <c r="M25760" t="s">
        <v>19</v>
      </c>
      <c r="N25760" t="s">
        <v>19</v>
      </c>
      <c r="O25760" t="s">
        <v>1180</v>
      </c>
      <c r="P25760" t="s">
        <v>19</v>
      </c>
      <c r="Q25760" t="s">
        <v>1858</v>
      </c>
      <c r="R25760" t="s">
        <v>19</v>
      </c>
    </row>
    <row r="25761" spans="1:18" x14ac:dyDescent="0.25">
      <c r="A25761">
        <v>840</v>
      </c>
      <c r="B25761" t="s">
        <v>1857</v>
      </c>
      <c r="C25761" t="s">
        <v>19</v>
      </c>
      <c r="D25761" t="s">
        <v>4523</v>
      </c>
      <c r="E25761" t="s">
        <v>673</v>
      </c>
      <c r="F25761">
        <v>2003</v>
      </c>
      <c r="G25761">
        <v>6</v>
      </c>
      <c r="H25761" t="s">
        <v>2794</v>
      </c>
      <c r="I25761" t="s">
        <v>19</v>
      </c>
      <c r="J25761" t="s">
        <v>19</v>
      </c>
      <c r="K25761" t="s">
        <v>21</v>
      </c>
      <c r="L25761" t="s">
        <v>19</v>
      </c>
      <c r="M25761" t="s">
        <v>19</v>
      </c>
      <c r="N25761" t="s">
        <v>19</v>
      </c>
      <c r="O25761" t="s">
        <v>1180</v>
      </c>
      <c r="P25761" t="s">
        <v>19</v>
      </c>
      <c r="Q25761" t="s">
        <v>1858</v>
      </c>
      <c r="R25761" t="s">
        <v>19</v>
      </c>
    </row>
    <row r="25762" spans="1:18" x14ac:dyDescent="0.25">
      <c r="A25762">
        <v>840</v>
      </c>
      <c r="B25762" t="s">
        <v>1857</v>
      </c>
      <c r="C25762" t="s">
        <v>19</v>
      </c>
      <c r="D25762" t="s">
        <v>2154</v>
      </c>
      <c r="E25762" t="s">
        <v>112</v>
      </c>
      <c r="F25762">
        <v>2003</v>
      </c>
      <c r="G25762">
        <v>8</v>
      </c>
      <c r="H25762" t="s">
        <v>1410</v>
      </c>
      <c r="I25762" t="s">
        <v>19</v>
      </c>
      <c r="J25762" t="s">
        <v>19</v>
      </c>
      <c r="K25762" t="s">
        <v>21</v>
      </c>
      <c r="L25762" t="s">
        <v>19</v>
      </c>
      <c r="M25762" t="s">
        <v>19</v>
      </c>
      <c r="N25762" t="s">
        <v>19</v>
      </c>
      <c r="O25762" t="s">
        <v>1180</v>
      </c>
      <c r="P25762" t="s">
        <v>19</v>
      </c>
      <c r="Q25762" t="s">
        <v>1858</v>
      </c>
      <c r="R25762" t="s">
        <v>19</v>
      </c>
    </row>
    <row r="25763" spans="1:18" x14ac:dyDescent="0.25">
      <c r="A25763">
        <v>840</v>
      </c>
      <c r="B25763" t="s">
        <v>1857</v>
      </c>
      <c r="C25763" t="s">
        <v>19</v>
      </c>
      <c r="D25763" t="s">
        <v>2282</v>
      </c>
      <c r="E25763" t="s">
        <v>244</v>
      </c>
      <c r="F25763">
        <v>2003</v>
      </c>
      <c r="G25763">
        <v>7</v>
      </c>
      <c r="H25763" t="s">
        <v>446</v>
      </c>
      <c r="I25763" t="s">
        <v>19</v>
      </c>
      <c r="J25763" t="s">
        <v>19</v>
      </c>
      <c r="K25763" t="s">
        <v>21</v>
      </c>
      <c r="L25763" t="s">
        <v>19</v>
      </c>
      <c r="M25763" t="s">
        <v>19</v>
      </c>
      <c r="N25763" t="s">
        <v>19</v>
      </c>
      <c r="O25763" t="s">
        <v>1180</v>
      </c>
      <c r="P25763" t="s">
        <v>19</v>
      </c>
      <c r="Q25763" t="s">
        <v>1858</v>
      </c>
      <c r="R25763" t="s">
        <v>19</v>
      </c>
    </row>
    <row r="25764" spans="1:18" x14ac:dyDescent="0.25">
      <c r="A25764">
        <v>840</v>
      </c>
      <c r="B25764" t="s">
        <v>1857</v>
      </c>
      <c r="C25764" t="s">
        <v>19</v>
      </c>
      <c r="D25764" t="s">
        <v>2830</v>
      </c>
      <c r="E25764" t="s">
        <v>245</v>
      </c>
      <c r="F25764">
        <v>2003</v>
      </c>
      <c r="G25764">
        <v>6</v>
      </c>
      <c r="H25764" t="s">
        <v>2794</v>
      </c>
      <c r="I25764" t="s">
        <v>19</v>
      </c>
      <c r="J25764" t="s">
        <v>19</v>
      </c>
      <c r="K25764" t="s">
        <v>21</v>
      </c>
      <c r="L25764" t="s">
        <v>19</v>
      </c>
      <c r="M25764" t="s">
        <v>19</v>
      </c>
      <c r="N25764" t="s">
        <v>19</v>
      </c>
      <c r="O25764" t="s">
        <v>1180</v>
      </c>
      <c r="P25764" t="s">
        <v>19</v>
      </c>
      <c r="Q25764" t="s">
        <v>1858</v>
      </c>
      <c r="R25764" t="s">
        <v>19</v>
      </c>
    </row>
    <row r="25765" spans="1:18" x14ac:dyDescent="0.25">
      <c r="A25765">
        <v>840</v>
      </c>
      <c r="B25765" t="s">
        <v>1857</v>
      </c>
      <c r="C25765" t="s">
        <v>19</v>
      </c>
      <c r="D25765" t="s">
        <v>2833</v>
      </c>
      <c r="E25765" t="s">
        <v>246</v>
      </c>
      <c r="F25765">
        <v>2003</v>
      </c>
      <c r="G25765">
        <v>5</v>
      </c>
      <c r="H25765" t="s">
        <v>567</v>
      </c>
      <c r="I25765" t="s">
        <v>19</v>
      </c>
      <c r="J25765" t="s">
        <v>19</v>
      </c>
      <c r="K25765" t="s">
        <v>21</v>
      </c>
      <c r="L25765" t="s">
        <v>19</v>
      </c>
      <c r="M25765" t="s">
        <v>19</v>
      </c>
      <c r="N25765" t="s">
        <v>19</v>
      </c>
      <c r="O25765" t="s">
        <v>1180</v>
      </c>
      <c r="P25765" t="s">
        <v>19</v>
      </c>
      <c r="Q25765" t="s">
        <v>1858</v>
      </c>
      <c r="R25765" t="s">
        <v>19</v>
      </c>
    </row>
    <row r="25766" spans="1:18" x14ac:dyDescent="0.25">
      <c r="A25766">
        <v>840</v>
      </c>
      <c r="B25766" t="s">
        <v>1857</v>
      </c>
      <c r="C25766" t="s">
        <v>19</v>
      </c>
      <c r="D25766" t="s">
        <v>2668</v>
      </c>
      <c r="E25766" t="s">
        <v>146</v>
      </c>
      <c r="F25766">
        <v>2003</v>
      </c>
      <c r="G25766">
        <v>5</v>
      </c>
      <c r="H25766" t="s">
        <v>567</v>
      </c>
      <c r="I25766" t="s">
        <v>19</v>
      </c>
      <c r="J25766" t="s">
        <v>19</v>
      </c>
      <c r="K25766" t="s">
        <v>21</v>
      </c>
      <c r="L25766" t="s">
        <v>19</v>
      </c>
      <c r="M25766" t="s">
        <v>19</v>
      </c>
      <c r="N25766" t="s">
        <v>19</v>
      </c>
      <c r="O25766" t="s">
        <v>1180</v>
      </c>
      <c r="P25766" t="s">
        <v>19</v>
      </c>
      <c r="Q25766" t="s">
        <v>1858</v>
      </c>
      <c r="R25766" t="s">
        <v>19</v>
      </c>
    </row>
    <row r="25767" spans="1:18" x14ac:dyDescent="0.25">
      <c r="A25767">
        <v>840</v>
      </c>
      <c r="B25767" t="s">
        <v>1857</v>
      </c>
      <c r="C25767" t="s">
        <v>19</v>
      </c>
      <c r="D25767" t="s">
        <v>2673</v>
      </c>
      <c r="E25767" t="s">
        <v>147</v>
      </c>
      <c r="F25767">
        <v>2003</v>
      </c>
      <c r="G25767">
        <v>5</v>
      </c>
      <c r="H25767" t="s">
        <v>567</v>
      </c>
      <c r="I25767" t="s">
        <v>19</v>
      </c>
      <c r="J25767" t="s">
        <v>19</v>
      </c>
      <c r="K25767" t="s">
        <v>21</v>
      </c>
      <c r="L25767" t="s">
        <v>19</v>
      </c>
      <c r="M25767" t="s">
        <v>19</v>
      </c>
      <c r="N25767" t="s">
        <v>19</v>
      </c>
      <c r="O25767" t="s">
        <v>1180</v>
      </c>
      <c r="P25767" t="s">
        <v>19</v>
      </c>
      <c r="Q25767" t="s">
        <v>1858</v>
      </c>
      <c r="R25767" t="s">
        <v>19</v>
      </c>
    </row>
    <row r="25768" spans="1:18" x14ac:dyDescent="0.25">
      <c r="A25768">
        <v>840</v>
      </c>
      <c r="B25768" t="s">
        <v>1857</v>
      </c>
      <c r="C25768" t="s">
        <v>19</v>
      </c>
      <c r="D25768" t="s">
        <v>2866</v>
      </c>
      <c r="E25768" t="s">
        <v>248</v>
      </c>
      <c r="F25768">
        <v>2003</v>
      </c>
      <c r="G25768">
        <v>3</v>
      </c>
      <c r="H25768" t="s">
        <v>2762</v>
      </c>
      <c r="I25768" t="s">
        <v>19</v>
      </c>
      <c r="J25768" t="s">
        <v>19</v>
      </c>
      <c r="K25768" t="s">
        <v>21</v>
      </c>
      <c r="L25768" t="s">
        <v>19</v>
      </c>
      <c r="M25768" t="s">
        <v>19</v>
      </c>
      <c r="N25768" t="s">
        <v>19</v>
      </c>
      <c r="O25768" t="s">
        <v>1180</v>
      </c>
      <c r="P25768" t="s">
        <v>19</v>
      </c>
      <c r="Q25768" t="s">
        <v>1858</v>
      </c>
      <c r="R25768" t="s">
        <v>19</v>
      </c>
    </row>
    <row r="25769" spans="1:18" x14ac:dyDescent="0.25">
      <c r="A25769">
        <v>840</v>
      </c>
      <c r="B25769" t="s">
        <v>1857</v>
      </c>
      <c r="C25769" t="s">
        <v>19</v>
      </c>
      <c r="D25769" t="s">
        <v>2866</v>
      </c>
      <c r="E25769" t="s">
        <v>248</v>
      </c>
      <c r="F25769">
        <v>2003</v>
      </c>
      <c r="G25769">
        <v>3</v>
      </c>
      <c r="H25769" t="s">
        <v>2762</v>
      </c>
      <c r="I25769" t="s">
        <v>19</v>
      </c>
      <c r="J25769" t="s">
        <v>19</v>
      </c>
      <c r="K25769" t="s">
        <v>21</v>
      </c>
      <c r="L25769" t="s">
        <v>19</v>
      </c>
      <c r="M25769" t="s">
        <v>19</v>
      </c>
      <c r="N25769" t="s">
        <v>19</v>
      </c>
      <c r="O25769" t="s">
        <v>1180</v>
      </c>
      <c r="P25769" t="s">
        <v>19</v>
      </c>
      <c r="Q25769" t="s">
        <v>1858</v>
      </c>
      <c r="R25769" t="s">
        <v>19</v>
      </c>
    </row>
    <row r="25770" spans="1:18" x14ac:dyDescent="0.25">
      <c r="A25770">
        <v>840</v>
      </c>
      <c r="B25770" t="s">
        <v>1857</v>
      </c>
      <c r="C25770" t="s">
        <v>19</v>
      </c>
      <c r="D25770" t="s">
        <v>2868</v>
      </c>
      <c r="E25770" t="s">
        <v>249</v>
      </c>
      <c r="F25770">
        <v>2003</v>
      </c>
      <c r="G25770">
        <v>4</v>
      </c>
      <c r="H25770" t="s">
        <v>1964</v>
      </c>
      <c r="I25770" t="s">
        <v>19</v>
      </c>
      <c r="J25770" t="s">
        <v>19</v>
      </c>
      <c r="K25770" t="s">
        <v>21</v>
      </c>
      <c r="L25770" t="s">
        <v>19</v>
      </c>
      <c r="M25770" t="s">
        <v>19</v>
      </c>
      <c r="N25770" t="s">
        <v>19</v>
      </c>
      <c r="O25770" t="s">
        <v>1180</v>
      </c>
      <c r="P25770" t="s">
        <v>19</v>
      </c>
      <c r="Q25770" t="s">
        <v>1858</v>
      </c>
      <c r="R25770" t="s">
        <v>19</v>
      </c>
    </row>
    <row r="25771" spans="1:18" x14ac:dyDescent="0.25">
      <c r="A25771">
        <v>840</v>
      </c>
      <c r="B25771" t="s">
        <v>1857</v>
      </c>
      <c r="C25771" t="s">
        <v>19</v>
      </c>
      <c r="D25771" t="s">
        <v>2868</v>
      </c>
      <c r="E25771" t="s">
        <v>249</v>
      </c>
      <c r="F25771">
        <v>2003</v>
      </c>
      <c r="G25771">
        <v>5</v>
      </c>
      <c r="H25771" t="s">
        <v>567</v>
      </c>
      <c r="I25771" t="s">
        <v>19</v>
      </c>
      <c r="J25771" t="s">
        <v>19</v>
      </c>
      <c r="K25771" t="s">
        <v>21</v>
      </c>
      <c r="L25771" t="s">
        <v>19</v>
      </c>
      <c r="M25771" t="s">
        <v>19</v>
      </c>
      <c r="N25771" t="s">
        <v>19</v>
      </c>
      <c r="O25771" t="s">
        <v>1180</v>
      </c>
      <c r="P25771" t="s">
        <v>19</v>
      </c>
      <c r="Q25771" t="s">
        <v>1858</v>
      </c>
      <c r="R25771" t="s">
        <v>19</v>
      </c>
    </row>
    <row r="25772" spans="1:18" x14ac:dyDescent="0.25">
      <c r="A25772">
        <v>840</v>
      </c>
      <c r="B25772" t="s">
        <v>1857</v>
      </c>
      <c r="C25772" t="s">
        <v>19</v>
      </c>
      <c r="D25772" t="s">
        <v>3169</v>
      </c>
      <c r="E25772" t="s">
        <v>348</v>
      </c>
      <c r="F25772">
        <v>2003</v>
      </c>
      <c r="G25772">
        <v>5</v>
      </c>
      <c r="H25772" t="s">
        <v>567</v>
      </c>
      <c r="I25772" t="s">
        <v>19</v>
      </c>
      <c r="J25772" t="s">
        <v>19</v>
      </c>
      <c r="K25772" t="s">
        <v>21</v>
      </c>
      <c r="L25772" t="s">
        <v>19</v>
      </c>
      <c r="M25772" t="s">
        <v>19</v>
      </c>
      <c r="N25772" t="s">
        <v>19</v>
      </c>
      <c r="O25772" t="s">
        <v>1180</v>
      </c>
      <c r="P25772" t="s">
        <v>19</v>
      </c>
      <c r="Q25772" t="s">
        <v>1858</v>
      </c>
      <c r="R25772" t="s">
        <v>19</v>
      </c>
    </row>
    <row r="25773" spans="1:18" x14ac:dyDescent="0.25">
      <c r="A25773">
        <v>840</v>
      </c>
      <c r="B25773" t="s">
        <v>1857</v>
      </c>
      <c r="C25773" t="s">
        <v>19</v>
      </c>
      <c r="D25773" t="s">
        <v>2078</v>
      </c>
      <c r="E25773" t="s">
        <v>99</v>
      </c>
      <c r="F25773">
        <v>2003</v>
      </c>
      <c r="G25773">
        <v>9</v>
      </c>
      <c r="H25773" t="s">
        <v>3836</v>
      </c>
      <c r="I25773" t="s">
        <v>19</v>
      </c>
      <c r="J25773" t="s">
        <v>19</v>
      </c>
      <c r="K25773" t="s">
        <v>21</v>
      </c>
      <c r="L25773" t="s">
        <v>19</v>
      </c>
      <c r="M25773" t="s">
        <v>19</v>
      </c>
      <c r="N25773" t="s">
        <v>19</v>
      </c>
      <c r="O25773" t="s">
        <v>1180</v>
      </c>
      <c r="P25773" t="s">
        <v>19</v>
      </c>
      <c r="Q25773" t="s">
        <v>1858</v>
      </c>
      <c r="R25773" t="s">
        <v>19</v>
      </c>
    </row>
    <row r="25774" spans="1:18" x14ac:dyDescent="0.25">
      <c r="A25774">
        <v>840</v>
      </c>
      <c r="B25774" t="s">
        <v>1857</v>
      </c>
      <c r="C25774" t="s">
        <v>19</v>
      </c>
      <c r="D25774" t="s">
        <v>2159</v>
      </c>
      <c r="E25774" t="s">
        <v>113</v>
      </c>
      <c r="F25774">
        <v>2003</v>
      </c>
      <c r="G25774">
        <v>4</v>
      </c>
      <c r="H25774" t="s">
        <v>1964</v>
      </c>
      <c r="I25774" t="s">
        <v>19</v>
      </c>
      <c r="J25774" t="s">
        <v>19</v>
      </c>
      <c r="K25774" t="s">
        <v>21</v>
      </c>
      <c r="L25774" t="s">
        <v>19</v>
      </c>
      <c r="M25774" t="s">
        <v>19</v>
      </c>
      <c r="N25774" t="s">
        <v>19</v>
      </c>
      <c r="O25774" t="s">
        <v>1180</v>
      </c>
      <c r="P25774" t="s">
        <v>19</v>
      </c>
      <c r="Q25774" t="s">
        <v>1858</v>
      </c>
      <c r="R25774" t="s">
        <v>19</v>
      </c>
    </row>
    <row r="25775" spans="1:18" x14ac:dyDescent="0.25">
      <c r="A25775">
        <v>840</v>
      </c>
      <c r="B25775" t="s">
        <v>1857</v>
      </c>
      <c r="C25775" t="s">
        <v>19</v>
      </c>
      <c r="D25775" t="s">
        <v>2162</v>
      </c>
      <c r="E25775" t="s">
        <v>114</v>
      </c>
      <c r="F25775">
        <v>2003</v>
      </c>
      <c r="G25775">
        <v>5</v>
      </c>
      <c r="H25775" t="s">
        <v>567</v>
      </c>
      <c r="I25775" t="s">
        <v>19</v>
      </c>
      <c r="J25775" t="s">
        <v>19</v>
      </c>
      <c r="K25775" t="s">
        <v>21</v>
      </c>
      <c r="L25775" t="s">
        <v>19</v>
      </c>
      <c r="M25775" t="s">
        <v>19</v>
      </c>
      <c r="N25775" t="s">
        <v>19</v>
      </c>
      <c r="O25775" t="s">
        <v>1180</v>
      </c>
      <c r="P25775" t="s">
        <v>19</v>
      </c>
      <c r="Q25775" t="s">
        <v>1858</v>
      </c>
      <c r="R25775" t="s">
        <v>19</v>
      </c>
    </row>
    <row r="25776" spans="1:18" x14ac:dyDescent="0.25">
      <c r="A25776">
        <v>840</v>
      </c>
      <c r="B25776" t="s">
        <v>1857</v>
      </c>
      <c r="C25776" t="s">
        <v>19</v>
      </c>
      <c r="D25776" t="s">
        <v>2165</v>
      </c>
      <c r="E25776" t="s">
        <v>115</v>
      </c>
      <c r="F25776">
        <v>2003</v>
      </c>
      <c r="G25776">
        <v>9</v>
      </c>
      <c r="H25776" t="s">
        <v>3836</v>
      </c>
      <c r="I25776" t="s">
        <v>19</v>
      </c>
      <c r="J25776" t="s">
        <v>19</v>
      </c>
      <c r="K25776" t="s">
        <v>21</v>
      </c>
      <c r="L25776" t="s">
        <v>19</v>
      </c>
      <c r="M25776" t="s">
        <v>19</v>
      </c>
      <c r="N25776" t="s">
        <v>19</v>
      </c>
      <c r="O25776" t="s">
        <v>1180</v>
      </c>
      <c r="P25776" t="s">
        <v>19</v>
      </c>
      <c r="Q25776" t="s">
        <v>1858</v>
      </c>
      <c r="R25776" t="s">
        <v>19</v>
      </c>
    </row>
    <row r="25777" spans="1:18" x14ac:dyDescent="0.25">
      <c r="A25777">
        <v>840</v>
      </c>
      <c r="B25777" t="s">
        <v>1857</v>
      </c>
      <c r="C25777" t="s">
        <v>19</v>
      </c>
      <c r="D25777" t="s">
        <v>2171</v>
      </c>
      <c r="E25777" t="s">
        <v>117</v>
      </c>
      <c r="F25777">
        <v>2003</v>
      </c>
      <c r="G25777">
        <v>5</v>
      </c>
      <c r="H25777" t="s">
        <v>567</v>
      </c>
      <c r="I25777" t="s">
        <v>19</v>
      </c>
      <c r="J25777" t="s">
        <v>19</v>
      </c>
      <c r="K25777" t="s">
        <v>21</v>
      </c>
      <c r="L25777" t="s">
        <v>19</v>
      </c>
      <c r="M25777" t="s">
        <v>19</v>
      </c>
      <c r="N25777" t="s">
        <v>19</v>
      </c>
      <c r="O25777" t="s">
        <v>1180</v>
      </c>
      <c r="P25777" t="s">
        <v>19</v>
      </c>
      <c r="Q25777" t="s">
        <v>1858</v>
      </c>
      <c r="R25777" t="s">
        <v>19</v>
      </c>
    </row>
    <row r="25778" spans="1:18" x14ac:dyDescent="0.25">
      <c r="A25778">
        <v>840</v>
      </c>
      <c r="B25778" t="s">
        <v>1857</v>
      </c>
      <c r="C25778" t="s">
        <v>19</v>
      </c>
      <c r="D25778" t="s">
        <v>2174</v>
      </c>
      <c r="E25778" t="s">
        <v>118</v>
      </c>
      <c r="F25778">
        <v>2003</v>
      </c>
      <c r="G25778">
        <v>5</v>
      </c>
      <c r="H25778" t="s">
        <v>567</v>
      </c>
      <c r="I25778" t="s">
        <v>19</v>
      </c>
      <c r="J25778" t="s">
        <v>19</v>
      </c>
      <c r="K25778" t="s">
        <v>21</v>
      </c>
      <c r="L25778" t="s">
        <v>19</v>
      </c>
      <c r="M25778" t="s">
        <v>19</v>
      </c>
      <c r="N25778" t="s">
        <v>19</v>
      </c>
      <c r="O25778" t="s">
        <v>1180</v>
      </c>
      <c r="P25778" t="s">
        <v>19</v>
      </c>
      <c r="Q25778" t="s">
        <v>1858</v>
      </c>
      <c r="R25778" t="s">
        <v>19</v>
      </c>
    </row>
    <row r="25779" spans="1:18" x14ac:dyDescent="0.25">
      <c r="A25779">
        <v>840</v>
      </c>
      <c r="B25779" t="s">
        <v>1857</v>
      </c>
      <c r="C25779" t="s">
        <v>19</v>
      </c>
      <c r="D25779" t="s">
        <v>2176</v>
      </c>
      <c r="E25779" t="s">
        <v>119</v>
      </c>
      <c r="F25779">
        <v>2003</v>
      </c>
      <c r="G25779">
        <v>9</v>
      </c>
      <c r="H25779" t="s">
        <v>3836</v>
      </c>
      <c r="I25779" t="s">
        <v>19</v>
      </c>
      <c r="J25779" t="s">
        <v>19</v>
      </c>
      <c r="K25779" t="s">
        <v>21</v>
      </c>
      <c r="L25779" t="s">
        <v>19</v>
      </c>
      <c r="M25779" t="s">
        <v>19</v>
      </c>
      <c r="N25779" t="s">
        <v>19</v>
      </c>
      <c r="O25779" t="s">
        <v>1180</v>
      </c>
      <c r="P25779" t="s">
        <v>19</v>
      </c>
      <c r="Q25779" t="s">
        <v>1858</v>
      </c>
      <c r="R25779" t="s">
        <v>19</v>
      </c>
    </row>
    <row r="25780" spans="1:18" x14ac:dyDescent="0.25">
      <c r="A25780">
        <v>840</v>
      </c>
      <c r="B25780" t="s">
        <v>1857</v>
      </c>
      <c r="C25780" t="s">
        <v>19</v>
      </c>
      <c r="D25780" t="s">
        <v>4377</v>
      </c>
      <c r="E25780" t="s">
        <v>1772</v>
      </c>
      <c r="F25780">
        <v>2003</v>
      </c>
      <c r="G25780">
        <v>8</v>
      </c>
      <c r="H25780" t="s">
        <v>1410</v>
      </c>
      <c r="I25780" t="s">
        <v>19</v>
      </c>
      <c r="J25780" t="s">
        <v>19</v>
      </c>
      <c r="K25780" t="s">
        <v>21</v>
      </c>
      <c r="L25780" t="s">
        <v>19</v>
      </c>
      <c r="M25780" t="s">
        <v>19</v>
      </c>
      <c r="N25780" t="s">
        <v>19</v>
      </c>
      <c r="O25780" t="s">
        <v>1180</v>
      </c>
      <c r="P25780" t="s">
        <v>19</v>
      </c>
      <c r="Q25780" t="s">
        <v>1858</v>
      </c>
      <c r="R25780" t="s">
        <v>19</v>
      </c>
    </row>
    <row r="25781" spans="1:18" x14ac:dyDescent="0.25">
      <c r="A25781">
        <v>840</v>
      </c>
      <c r="B25781" t="s">
        <v>1857</v>
      </c>
      <c r="C25781" t="s">
        <v>19</v>
      </c>
      <c r="D25781" t="s">
        <v>2179</v>
      </c>
      <c r="E25781" t="s">
        <v>120</v>
      </c>
      <c r="F25781">
        <v>2003</v>
      </c>
      <c r="G25781">
        <v>8</v>
      </c>
      <c r="H25781" t="s">
        <v>1410</v>
      </c>
      <c r="I25781" t="s">
        <v>19</v>
      </c>
      <c r="J25781" t="s">
        <v>19</v>
      </c>
      <c r="K25781" t="s">
        <v>21</v>
      </c>
      <c r="L25781" t="s">
        <v>19</v>
      </c>
      <c r="M25781" t="s">
        <v>19</v>
      </c>
      <c r="N25781" t="s">
        <v>19</v>
      </c>
      <c r="O25781" t="s">
        <v>1180</v>
      </c>
      <c r="P25781" t="s">
        <v>19</v>
      </c>
      <c r="Q25781" t="s">
        <v>1858</v>
      </c>
      <c r="R25781" t="s">
        <v>19</v>
      </c>
    </row>
    <row r="25782" spans="1:18" x14ac:dyDescent="0.25">
      <c r="A25782">
        <v>840</v>
      </c>
      <c r="B25782" t="s">
        <v>1857</v>
      </c>
      <c r="C25782" t="s">
        <v>19</v>
      </c>
      <c r="D25782" t="s">
        <v>2182</v>
      </c>
      <c r="E25782" t="s">
        <v>121</v>
      </c>
      <c r="F25782">
        <v>2003</v>
      </c>
      <c r="G25782">
        <v>8</v>
      </c>
      <c r="H25782" t="s">
        <v>1410</v>
      </c>
      <c r="I25782" t="s">
        <v>19</v>
      </c>
      <c r="J25782" t="s">
        <v>19</v>
      </c>
      <c r="K25782" t="s">
        <v>21</v>
      </c>
      <c r="L25782" t="s">
        <v>19</v>
      </c>
      <c r="M25782" t="s">
        <v>19</v>
      </c>
      <c r="N25782" t="s">
        <v>19</v>
      </c>
      <c r="O25782" t="s">
        <v>1180</v>
      </c>
      <c r="P25782" t="s">
        <v>19</v>
      </c>
      <c r="Q25782" t="s">
        <v>1858</v>
      </c>
      <c r="R25782" t="s">
        <v>19</v>
      </c>
    </row>
    <row r="25783" spans="1:18" x14ac:dyDescent="0.25">
      <c r="A25783">
        <v>840</v>
      </c>
      <c r="B25783" t="s">
        <v>1857</v>
      </c>
      <c r="C25783" t="s">
        <v>19</v>
      </c>
      <c r="D25783" t="s">
        <v>2185</v>
      </c>
      <c r="E25783" t="s">
        <v>1861</v>
      </c>
      <c r="F25783">
        <v>2003</v>
      </c>
      <c r="G25783">
        <v>4</v>
      </c>
      <c r="H25783" t="s">
        <v>1964</v>
      </c>
      <c r="I25783" t="s">
        <v>19</v>
      </c>
      <c r="J25783" t="s">
        <v>19</v>
      </c>
      <c r="K25783" t="s">
        <v>21</v>
      </c>
      <c r="L25783" t="s">
        <v>19</v>
      </c>
      <c r="M25783" t="s">
        <v>19</v>
      </c>
      <c r="N25783" t="s">
        <v>19</v>
      </c>
      <c r="O25783" t="s">
        <v>1180</v>
      </c>
      <c r="P25783" t="s">
        <v>19</v>
      </c>
      <c r="Q25783" t="s">
        <v>1858</v>
      </c>
      <c r="R25783" t="s">
        <v>19</v>
      </c>
    </row>
    <row r="25784" spans="1:18" x14ac:dyDescent="0.25">
      <c r="A25784">
        <v>840</v>
      </c>
      <c r="B25784" t="s">
        <v>1857</v>
      </c>
      <c r="C25784" t="s">
        <v>19</v>
      </c>
      <c r="D25784" t="s">
        <v>2026</v>
      </c>
      <c r="E25784" t="s">
        <v>81</v>
      </c>
      <c r="F25784">
        <v>2003</v>
      </c>
      <c r="G25784">
        <v>4</v>
      </c>
      <c r="H25784" t="s">
        <v>1964</v>
      </c>
      <c r="I25784" t="s">
        <v>19</v>
      </c>
      <c r="J25784" t="s">
        <v>19</v>
      </c>
      <c r="K25784" t="s">
        <v>21</v>
      </c>
      <c r="L25784" t="s">
        <v>19</v>
      </c>
      <c r="M25784" t="s">
        <v>19</v>
      </c>
      <c r="N25784" t="s">
        <v>19</v>
      </c>
      <c r="O25784" t="s">
        <v>1180</v>
      </c>
      <c r="P25784" t="s">
        <v>19</v>
      </c>
      <c r="Q25784" t="s">
        <v>1858</v>
      </c>
      <c r="R25784" t="s">
        <v>19</v>
      </c>
    </row>
    <row r="25785" spans="1:18" x14ac:dyDescent="0.25">
      <c r="A25785">
        <v>840</v>
      </c>
      <c r="B25785" t="s">
        <v>1857</v>
      </c>
      <c r="C25785" t="s">
        <v>19</v>
      </c>
      <c r="D25785" t="s">
        <v>2819</v>
      </c>
      <c r="E25785" t="s">
        <v>242</v>
      </c>
      <c r="F25785">
        <v>2003</v>
      </c>
      <c r="G25785">
        <v>10</v>
      </c>
      <c r="H25785" t="s">
        <v>551</v>
      </c>
      <c r="I25785" t="s">
        <v>19</v>
      </c>
      <c r="J25785" t="s">
        <v>19</v>
      </c>
      <c r="K25785" t="s">
        <v>21</v>
      </c>
      <c r="L25785" t="s">
        <v>19</v>
      </c>
      <c r="M25785" t="s">
        <v>19</v>
      </c>
      <c r="N25785" t="s">
        <v>19</v>
      </c>
      <c r="O25785" t="s">
        <v>1180</v>
      </c>
      <c r="P25785" t="s">
        <v>19</v>
      </c>
      <c r="Q25785" t="s">
        <v>1858</v>
      </c>
      <c r="R25785" t="s">
        <v>19</v>
      </c>
    </row>
    <row r="25786" spans="1:18" x14ac:dyDescent="0.25">
      <c r="A25786">
        <v>840</v>
      </c>
      <c r="B25786" t="s">
        <v>1857</v>
      </c>
      <c r="C25786" t="s">
        <v>19</v>
      </c>
      <c r="D25786" t="s">
        <v>2057</v>
      </c>
      <c r="E25786" t="s">
        <v>91</v>
      </c>
      <c r="F25786">
        <v>2003</v>
      </c>
      <c r="G25786">
        <v>15</v>
      </c>
      <c r="H25786" t="s">
        <v>3405</v>
      </c>
      <c r="I25786" t="s">
        <v>19</v>
      </c>
      <c r="J25786" t="s">
        <v>19</v>
      </c>
      <c r="K25786" t="s">
        <v>21</v>
      </c>
      <c r="L25786" t="s">
        <v>19</v>
      </c>
      <c r="M25786" t="s">
        <v>19</v>
      </c>
      <c r="N25786" t="s">
        <v>19</v>
      </c>
      <c r="O25786" t="s">
        <v>1180</v>
      </c>
      <c r="P25786" t="s">
        <v>19</v>
      </c>
      <c r="Q25786" t="s">
        <v>1858</v>
      </c>
      <c r="R25786" t="s">
        <v>19</v>
      </c>
    </row>
    <row r="25787" spans="1:18" x14ac:dyDescent="0.25">
      <c r="A25787">
        <v>840</v>
      </c>
      <c r="B25787" t="s">
        <v>1857</v>
      </c>
      <c r="C25787" t="s">
        <v>19</v>
      </c>
      <c r="D25787" t="s">
        <v>7662</v>
      </c>
      <c r="E25787" t="s">
        <v>1862</v>
      </c>
      <c r="F25787">
        <v>2003</v>
      </c>
      <c r="G25787">
        <v>35</v>
      </c>
      <c r="H25787" t="s">
        <v>3490</v>
      </c>
      <c r="I25787" t="s">
        <v>19</v>
      </c>
      <c r="J25787" t="s">
        <v>19</v>
      </c>
      <c r="K25787" t="s">
        <v>21</v>
      </c>
      <c r="L25787" t="s">
        <v>19</v>
      </c>
      <c r="M25787" t="s">
        <v>19</v>
      </c>
      <c r="N25787" t="s">
        <v>19</v>
      </c>
      <c r="O25787" t="s">
        <v>1180</v>
      </c>
      <c r="P25787" t="s">
        <v>19</v>
      </c>
      <c r="Q25787" t="s">
        <v>1858</v>
      </c>
      <c r="R25787" t="s">
        <v>19</v>
      </c>
    </row>
    <row r="25788" spans="1:18" x14ac:dyDescent="0.25">
      <c r="A25788">
        <v>840</v>
      </c>
      <c r="B25788" t="s">
        <v>1857</v>
      </c>
      <c r="C25788" t="s">
        <v>19</v>
      </c>
      <c r="D25788" t="s">
        <v>7663</v>
      </c>
      <c r="E25788" t="s">
        <v>1863</v>
      </c>
      <c r="F25788">
        <v>2003</v>
      </c>
      <c r="G25788">
        <v>413291</v>
      </c>
      <c r="H25788" t="s">
        <v>7803</v>
      </c>
      <c r="I25788" t="s">
        <v>19</v>
      </c>
      <c r="J25788" t="s">
        <v>19</v>
      </c>
      <c r="K25788" t="s">
        <v>21</v>
      </c>
      <c r="L25788" t="s">
        <v>19</v>
      </c>
      <c r="M25788" t="s">
        <v>19</v>
      </c>
      <c r="N25788" t="s">
        <v>19</v>
      </c>
      <c r="O25788" t="s">
        <v>1180</v>
      </c>
      <c r="P25788" t="s">
        <v>19</v>
      </c>
      <c r="Q25788" t="s">
        <v>1858</v>
      </c>
      <c r="R25788" t="s">
        <v>19</v>
      </c>
    </row>
    <row r="25789" spans="1:18" x14ac:dyDescent="0.25">
      <c r="A25789">
        <v>840</v>
      </c>
      <c r="B25789" t="s">
        <v>1857</v>
      </c>
      <c r="C25789" t="s">
        <v>19</v>
      </c>
      <c r="D25789" t="s">
        <v>7660</v>
      </c>
      <c r="E25789" t="s">
        <v>1860</v>
      </c>
      <c r="F25789">
        <v>2003</v>
      </c>
      <c r="G25789">
        <v>425431</v>
      </c>
      <c r="H25789" t="s">
        <v>7804</v>
      </c>
      <c r="I25789" t="s">
        <v>19</v>
      </c>
      <c r="J25789" t="s">
        <v>19</v>
      </c>
      <c r="K25789" t="s">
        <v>21</v>
      </c>
      <c r="L25789" t="s">
        <v>19</v>
      </c>
      <c r="M25789" t="s">
        <v>19</v>
      </c>
      <c r="N25789" t="s">
        <v>19</v>
      </c>
      <c r="O25789" t="s">
        <v>1180</v>
      </c>
      <c r="P25789" t="s">
        <v>19</v>
      </c>
      <c r="Q25789" t="s">
        <v>1858</v>
      </c>
      <c r="R25789" t="s">
        <v>19</v>
      </c>
    </row>
    <row r="25790" spans="1:18" x14ac:dyDescent="0.25">
      <c r="A25790">
        <v>840</v>
      </c>
      <c r="B25790" t="s">
        <v>1857</v>
      </c>
      <c r="C25790" t="s">
        <v>19</v>
      </c>
      <c r="D25790" t="s">
        <v>7666</v>
      </c>
      <c r="E25790" t="s">
        <v>1864</v>
      </c>
      <c r="F25790">
        <v>2003</v>
      </c>
      <c r="G25790">
        <v>413333</v>
      </c>
      <c r="H25790" t="s">
        <v>7667</v>
      </c>
      <c r="I25790" t="s">
        <v>19</v>
      </c>
      <c r="J25790" t="s">
        <v>19</v>
      </c>
      <c r="K25790" t="s">
        <v>21</v>
      </c>
      <c r="L25790" t="s">
        <v>19</v>
      </c>
      <c r="M25790" t="s">
        <v>19</v>
      </c>
      <c r="N25790" t="s">
        <v>19</v>
      </c>
      <c r="O25790" t="s">
        <v>1180</v>
      </c>
      <c r="P25790" t="s">
        <v>19</v>
      </c>
      <c r="Q25790" t="s">
        <v>1858</v>
      </c>
      <c r="R25790" t="s">
        <v>19</v>
      </c>
    </row>
    <row r="25791" spans="1:18" x14ac:dyDescent="0.25">
      <c r="A25791">
        <v>840</v>
      </c>
      <c r="B25791" t="s">
        <v>1857</v>
      </c>
      <c r="C25791" t="s">
        <v>19</v>
      </c>
      <c r="D25791" t="s">
        <v>7668</v>
      </c>
      <c r="E25791" t="s">
        <v>1865</v>
      </c>
      <c r="F25791">
        <v>2003</v>
      </c>
      <c r="G25791">
        <v>190909</v>
      </c>
      <c r="H25791" t="s">
        <v>7669</v>
      </c>
      <c r="I25791" t="s">
        <v>19</v>
      </c>
      <c r="J25791" t="s">
        <v>19</v>
      </c>
      <c r="K25791" t="s">
        <v>21</v>
      </c>
      <c r="L25791" t="s">
        <v>19</v>
      </c>
      <c r="M25791" t="s">
        <v>19</v>
      </c>
      <c r="N25791" t="s">
        <v>19</v>
      </c>
      <c r="O25791" t="s">
        <v>1180</v>
      </c>
      <c r="P25791" t="s">
        <v>19</v>
      </c>
      <c r="Q25791" t="s">
        <v>1858</v>
      </c>
      <c r="R25791" t="s">
        <v>19</v>
      </c>
    </row>
    <row r="25792" spans="1:18" x14ac:dyDescent="0.25">
      <c r="A25792">
        <v>840</v>
      </c>
      <c r="B25792" t="s">
        <v>1857</v>
      </c>
      <c r="C25792" t="s">
        <v>19</v>
      </c>
      <c r="D25792" t="s">
        <v>7670</v>
      </c>
      <c r="E25792" t="s">
        <v>1866</v>
      </c>
      <c r="F25792">
        <v>2003</v>
      </c>
      <c r="G25792">
        <v>266667</v>
      </c>
      <c r="H25792" t="s">
        <v>7671</v>
      </c>
      <c r="I25792" t="s">
        <v>19</v>
      </c>
      <c r="J25792" t="s">
        <v>19</v>
      </c>
      <c r="K25792" t="s">
        <v>21</v>
      </c>
      <c r="L25792" t="s">
        <v>19</v>
      </c>
      <c r="M25792" t="s">
        <v>19</v>
      </c>
      <c r="N25792" t="s">
        <v>19</v>
      </c>
      <c r="O25792" t="s">
        <v>1180</v>
      </c>
      <c r="P25792" t="s">
        <v>19</v>
      </c>
      <c r="Q25792" t="s">
        <v>1858</v>
      </c>
      <c r="R25792" t="s">
        <v>19</v>
      </c>
    </row>
    <row r="25793" spans="1:18" x14ac:dyDescent="0.25">
      <c r="A25793">
        <v>840</v>
      </c>
      <c r="B25793" t="s">
        <v>1857</v>
      </c>
      <c r="C25793" t="s">
        <v>19</v>
      </c>
      <c r="D25793" t="s">
        <v>4924</v>
      </c>
      <c r="E25793" t="s">
        <v>835</v>
      </c>
      <c r="F25793">
        <v>2002</v>
      </c>
      <c r="G25793">
        <v>191</v>
      </c>
      <c r="H25793" t="s">
        <v>2583</v>
      </c>
      <c r="I25793" t="s">
        <v>7805</v>
      </c>
      <c r="J25793" t="s">
        <v>19</v>
      </c>
      <c r="K25793" t="s">
        <v>21</v>
      </c>
      <c r="L25793" t="s">
        <v>19</v>
      </c>
      <c r="M25793" t="s">
        <v>19</v>
      </c>
      <c r="N25793" t="s">
        <v>19</v>
      </c>
      <c r="O25793" t="s">
        <v>22</v>
      </c>
      <c r="P25793" t="s">
        <v>23</v>
      </c>
      <c r="Q25793" t="s">
        <v>19</v>
      </c>
      <c r="R25793" t="s">
        <v>19</v>
      </c>
    </row>
    <row r="25794" spans="1:18" x14ac:dyDescent="0.25">
      <c r="A25794">
        <v>840</v>
      </c>
      <c r="B25794" t="s">
        <v>1857</v>
      </c>
      <c r="C25794" t="s">
        <v>19</v>
      </c>
      <c r="D25794" t="s">
        <v>7749</v>
      </c>
      <c r="E25794" t="s">
        <v>1920</v>
      </c>
      <c r="F25794">
        <v>2002</v>
      </c>
      <c r="G25794">
        <v>215</v>
      </c>
      <c r="H25794" t="s">
        <v>2335</v>
      </c>
      <c r="I25794" t="s">
        <v>2389</v>
      </c>
      <c r="J25794" t="s">
        <v>19</v>
      </c>
      <c r="K25794" t="s">
        <v>21</v>
      </c>
      <c r="L25794" t="s">
        <v>19</v>
      </c>
      <c r="M25794" t="s">
        <v>19</v>
      </c>
      <c r="N25794" t="s">
        <v>19</v>
      </c>
      <c r="O25794" t="s">
        <v>22</v>
      </c>
      <c r="P25794" t="s">
        <v>23</v>
      </c>
      <c r="Q25794" t="s">
        <v>19</v>
      </c>
      <c r="R25794" t="s">
        <v>19</v>
      </c>
    </row>
    <row r="25795" spans="1:18" x14ac:dyDescent="0.25">
      <c r="A25795">
        <v>840</v>
      </c>
      <c r="B25795" t="s">
        <v>1857</v>
      </c>
      <c r="C25795" t="s">
        <v>19</v>
      </c>
      <c r="D25795" t="s">
        <v>4927</v>
      </c>
      <c r="E25795" t="s">
        <v>837</v>
      </c>
      <c r="F25795">
        <v>2002</v>
      </c>
      <c r="G25795">
        <v>38</v>
      </c>
      <c r="H25795" t="s">
        <v>4429</v>
      </c>
      <c r="I25795" t="s">
        <v>4413</v>
      </c>
      <c r="J25795" t="s">
        <v>19</v>
      </c>
      <c r="K25795" t="s">
        <v>21</v>
      </c>
      <c r="L25795" t="s">
        <v>19</v>
      </c>
      <c r="M25795" t="s">
        <v>19</v>
      </c>
      <c r="N25795" t="s">
        <v>19</v>
      </c>
      <c r="O25795" t="s">
        <v>22</v>
      </c>
      <c r="P25795" t="s">
        <v>23</v>
      </c>
      <c r="Q25795" t="s">
        <v>19</v>
      </c>
      <c r="R25795" t="s">
        <v>19</v>
      </c>
    </row>
    <row r="25796" spans="1:18" x14ac:dyDescent="0.25">
      <c r="A25796">
        <v>840</v>
      </c>
      <c r="B25796" t="s">
        <v>1857</v>
      </c>
      <c r="C25796" t="s">
        <v>19</v>
      </c>
      <c r="D25796" t="s">
        <v>2026</v>
      </c>
      <c r="E25796" t="s">
        <v>81</v>
      </c>
      <c r="F25796">
        <v>2002</v>
      </c>
      <c r="G25796">
        <v>676</v>
      </c>
      <c r="H25796" t="s">
        <v>2260</v>
      </c>
      <c r="I25796" t="s">
        <v>7806</v>
      </c>
      <c r="J25796" t="s">
        <v>19</v>
      </c>
      <c r="K25796" t="s">
        <v>21</v>
      </c>
      <c r="L25796" t="s">
        <v>19</v>
      </c>
      <c r="M25796" t="s">
        <v>19</v>
      </c>
      <c r="N25796" t="s">
        <v>19</v>
      </c>
      <c r="O25796" t="s">
        <v>22</v>
      </c>
      <c r="P25796" t="s">
        <v>23</v>
      </c>
      <c r="Q25796" t="s">
        <v>19</v>
      </c>
      <c r="R25796" t="s">
        <v>19</v>
      </c>
    </row>
    <row r="25797" spans="1:18" x14ac:dyDescent="0.25">
      <c r="A25797">
        <v>840</v>
      </c>
      <c r="B25797" t="s">
        <v>1857</v>
      </c>
      <c r="C25797" t="s">
        <v>19</v>
      </c>
      <c r="D25797" t="s">
        <v>2117</v>
      </c>
      <c r="E25797" t="s">
        <v>102</v>
      </c>
      <c r="F25797">
        <v>2002</v>
      </c>
      <c r="G25797">
        <v>9</v>
      </c>
      <c r="H25797" t="s">
        <v>3836</v>
      </c>
      <c r="I25797" t="s">
        <v>19</v>
      </c>
      <c r="J25797" t="s">
        <v>19</v>
      </c>
      <c r="K25797" t="s">
        <v>21</v>
      </c>
      <c r="L25797" t="s">
        <v>19</v>
      </c>
      <c r="M25797" t="s">
        <v>19</v>
      </c>
      <c r="N25797" t="s">
        <v>19</v>
      </c>
      <c r="O25797" t="s">
        <v>1180</v>
      </c>
      <c r="P25797" t="s">
        <v>19</v>
      </c>
      <c r="Q25797" t="s">
        <v>1858</v>
      </c>
      <c r="R25797" t="s">
        <v>19</v>
      </c>
    </row>
    <row r="25798" spans="1:18" x14ac:dyDescent="0.25">
      <c r="A25798">
        <v>840</v>
      </c>
      <c r="B25798" t="s">
        <v>1857</v>
      </c>
      <c r="C25798" t="s">
        <v>19</v>
      </c>
      <c r="D25798" t="s">
        <v>2120</v>
      </c>
      <c r="E25798" t="s">
        <v>103</v>
      </c>
      <c r="F25798">
        <v>2002</v>
      </c>
      <c r="G25798">
        <v>12</v>
      </c>
      <c r="H25798" t="s">
        <v>5522</v>
      </c>
      <c r="I25798" t="s">
        <v>19</v>
      </c>
      <c r="J25798" t="s">
        <v>19</v>
      </c>
      <c r="K25798" t="s">
        <v>21</v>
      </c>
      <c r="L25798" t="s">
        <v>19</v>
      </c>
      <c r="M25798" t="s">
        <v>19</v>
      </c>
      <c r="N25798" t="s">
        <v>19</v>
      </c>
      <c r="O25798" t="s">
        <v>1180</v>
      </c>
      <c r="P25798" t="s">
        <v>19</v>
      </c>
      <c r="Q25798" t="s">
        <v>1858</v>
      </c>
      <c r="R25798" t="s">
        <v>19</v>
      </c>
    </row>
    <row r="25799" spans="1:18" x14ac:dyDescent="0.25">
      <c r="A25799">
        <v>840</v>
      </c>
      <c r="B25799" t="s">
        <v>1857</v>
      </c>
      <c r="C25799" t="s">
        <v>19</v>
      </c>
      <c r="D25799" t="s">
        <v>2120</v>
      </c>
      <c r="E25799" t="s">
        <v>103</v>
      </c>
      <c r="F25799">
        <v>2002</v>
      </c>
      <c r="G25799">
        <v>12</v>
      </c>
      <c r="H25799" t="s">
        <v>5522</v>
      </c>
      <c r="I25799" t="s">
        <v>19</v>
      </c>
      <c r="J25799" t="s">
        <v>19</v>
      </c>
      <c r="K25799" t="s">
        <v>21</v>
      </c>
      <c r="L25799" t="s">
        <v>19</v>
      </c>
      <c r="M25799" t="s">
        <v>19</v>
      </c>
      <c r="N25799" t="s">
        <v>19</v>
      </c>
      <c r="O25799" t="s">
        <v>1180</v>
      </c>
      <c r="P25799" t="s">
        <v>19</v>
      </c>
      <c r="Q25799" t="s">
        <v>1858</v>
      </c>
      <c r="R25799" t="s">
        <v>19</v>
      </c>
    </row>
    <row r="25800" spans="1:18" x14ac:dyDescent="0.25">
      <c r="A25800">
        <v>840</v>
      </c>
      <c r="B25800" t="s">
        <v>1857</v>
      </c>
      <c r="C25800" t="s">
        <v>19</v>
      </c>
      <c r="D25800" t="s">
        <v>2120</v>
      </c>
      <c r="E25800" t="s">
        <v>103</v>
      </c>
      <c r="F25800">
        <v>2002</v>
      </c>
      <c r="G25800">
        <v>7</v>
      </c>
      <c r="H25800" t="s">
        <v>446</v>
      </c>
      <c r="I25800" t="s">
        <v>19</v>
      </c>
      <c r="J25800" t="s">
        <v>19</v>
      </c>
      <c r="K25800" t="s">
        <v>21</v>
      </c>
      <c r="L25800" t="s">
        <v>19</v>
      </c>
      <c r="M25800" t="s">
        <v>19</v>
      </c>
      <c r="N25800" t="s">
        <v>19</v>
      </c>
      <c r="O25800" t="s">
        <v>1180</v>
      </c>
      <c r="P25800" t="s">
        <v>19</v>
      </c>
      <c r="Q25800" t="s">
        <v>1858</v>
      </c>
      <c r="R25800" t="s">
        <v>19</v>
      </c>
    </row>
    <row r="25801" spans="1:18" x14ac:dyDescent="0.25">
      <c r="A25801">
        <v>840</v>
      </c>
      <c r="B25801" t="s">
        <v>1857</v>
      </c>
      <c r="C25801" t="s">
        <v>19</v>
      </c>
      <c r="D25801" t="s">
        <v>2120</v>
      </c>
      <c r="E25801" t="s">
        <v>103</v>
      </c>
      <c r="F25801">
        <v>2002</v>
      </c>
      <c r="G25801">
        <v>12</v>
      </c>
      <c r="H25801" t="s">
        <v>5522</v>
      </c>
      <c r="I25801" t="s">
        <v>19</v>
      </c>
      <c r="J25801" t="s">
        <v>19</v>
      </c>
      <c r="K25801" t="s">
        <v>21</v>
      </c>
      <c r="L25801" t="s">
        <v>19</v>
      </c>
      <c r="M25801" t="s">
        <v>19</v>
      </c>
      <c r="N25801" t="s">
        <v>19</v>
      </c>
      <c r="O25801" t="s">
        <v>1180</v>
      </c>
      <c r="P25801" t="s">
        <v>19</v>
      </c>
      <c r="Q25801" t="s">
        <v>1858</v>
      </c>
      <c r="R25801" t="s">
        <v>19</v>
      </c>
    </row>
    <row r="25802" spans="1:18" x14ac:dyDescent="0.25">
      <c r="A25802">
        <v>840</v>
      </c>
      <c r="B25802" t="s">
        <v>1857</v>
      </c>
      <c r="C25802" t="s">
        <v>19</v>
      </c>
      <c r="D25802" t="s">
        <v>2120</v>
      </c>
      <c r="E25802" t="s">
        <v>103</v>
      </c>
      <c r="F25802">
        <v>2002</v>
      </c>
      <c r="G25802">
        <v>8</v>
      </c>
      <c r="H25802" t="s">
        <v>1410</v>
      </c>
      <c r="I25802" t="s">
        <v>19</v>
      </c>
      <c r="J25802" t="s">
        <v>19</v>
      </c>
      <c r="K25802" t="s">
        <v>21</v>
      </c>
      <c r="L25802" t="s">
        <v>19</v>
      </c>
      <c r="M25802" t="s">
        <v>19</v>
      </c>
      <c r="N25802" t="s">
        <v>19</v>
      </c>
      <c r="O25802" t="s">
        <v>1180</v>
      </c>
      <c r="P25802" t="s">
        <v>19</v>
      </c>
      <c r="Q25802" t="s">
        <v>1858</v>
      </c>
      <c r="R25802" t="s">
        <v>19</v>
      </c>
    </row>
    <row r="25803" spans="1:18" x14ac:dyDescent="0.25">
      <c r="A25803">
        <v>840</v>
      </c>
      <c r="B25803" t="s">
        <v>1857</v>
      </c>
      <c r="C25803" t="s">
        <v>19</v>
      </c>
      <c r="D25803" t="s">
        <v>1991</v>
      </c>
      <c r="E25803" t="s">
        <v>61</v>
      </c>
      <c r="F25803">
        <v>2002</v>
      </c>
      <c r="G25803">
        <v>8</v>
      </c>
      <c r="H25803" t="s">
        <v>1410</v>
      </c>
      <c r="I25803" t="s">
        <v>19</v>
      </c>
      <c r="J25803" t="s">
        <v>19</v>
      </c>
      <c r="K25803" t="s">
        <v>21</v>
      </c>
      <c r="L25803" t="s">
        <v>19</v>
      </c>
      <c r="M25803" t="s">
        <v>19</v>
      </c>
      <c r="N25803" t="s">
        <v>19</v>
      </c>
      <c r="O25803" t="s">
        <v>1180</v>
      </c>
      <c r="P25803" t="s">
        <v>19</v>
      </c>
      <c r="Q25803" t="s">
        <v>1858</v>
      </c>
      <c r="R25803" t="s">
        <v>19</v>
      </c>
    </row>
    <row r="25804" spans="1:18" x14ac:dyDescent="0.25">
      <c r="A25804">
        <v>840</v>
      </c>
      <c r="B25804" t="s">
        <v>1857</v>
      </c>
      <c r="C25804" t="s">
        <v>19</v>
      </c>
      <c r="D25804" t="s">
        <v>1991</v>
      </c>
      <c r="E25804" t="s">
        <v>61</v>
      </c>
      <c r="F25804">
        <v>2002</v>
      </c>
      <c r="G25804">
        <v>8</v>
      </c>
      <c r="H25804" t="s">
        <v>1410</v>
      </c>
      <c r="I25804" t="s">
        <v>19</v>
      </c>
      <c r="J25804" t="s">
        <v>19</v>
      </c>
      <c r="K25804" t="s">
        <v>21</v>
      </c>
      <c r="L25804" t="s">
        <v>19</v>
      </c>
      <c r="M25804" t="s">
        <v>19</v>
      </c>
      <c r="N25804" t="s">
        <v>19</v>
      </c>
      <c r="O25804" t="s">
        <v>1180</v>
      </c>
      <c r="P25804" t="s">
        <v>19</v>
      </c>
      <c r="Q25804" t="s">
        <v>1858</v>
      </c>
      <c r="R25804" t="s">
        <v>19</v>
      </c>
    </row>
    <row r="25805" spans="1:18" x14ac:dyDescent="0.25">
      <c r="A25805">
        <v>840</v>
      </c>
      <c r="B25805" t="s">
        <v>1857</v>
      </c>
      <c r="C25805" t="s">
        <v>19</v>
      </c>
      <c r="D25805" t="s">
        <v>2125</v>
      </c>
      <c r="E25805" t="s">
        <v>104</v>
      </c>
      <c r="F25805">
        <v>2002</v>
      </c>
      <c r="G25805">
        <v>7</v>
      </c>
      <c r="H25805" t="s">
        <v>446</v>
      </c>
      <c r="I25805" t="s">
        <v>19</v>
      </c>
      <c r="J25805" t="s">
        <v>19</v>
      </c>
      <c r="K25805" t="s">
        <v>21</v>
      </c>
      <c r="L25805" t="s">
        <v>19</v>
      </c>
      <c r="M25805" t="s">
        <v>19</v>
      </c>
      <c r="N25805" t="s">
        <v>19</v>
      </c>
      <c r="O25805" t="s">
        <v>1180</v>
      </c>
      <c r="P25805" t="s">
        <v>19</v>
      </c>
      <c r="Q25805" t="s">
        <v>1858</v>
      </c>
      <c r="R25805" t="s">
        <v>19</v>
      </c>
    </row>
    <row r="25806" spans="1:18" x14ac:dyDescent="0.25">
      <c r="A25806">
        <v>840</v>
      </c>
      <c r="B25806" t="s">
        <v>1857</v>
      </c>
      <c r="C25806" t="s">
        <v>19</v>
      </c>
      <c r="D25806" t="s">
        <v>2125</v>
      </c>
      <c r="E25806" t="s">
        <v>104</v>
      </c>
      <c r="F25806">
        <v>2002</v>
      </c>
      <c r="G25806">
        <v>7</v>
      </c>
      <c r="H25806" t="s">
        <v>446</v>
      </c>
      <c r="I25806" t="s">
        <v>19</v>
      </c>
      <c r="J25806" t="s">
        <v>19</v>
      </c>
      <c r="K25806" t="s">
        <v>21</v>
      </c>
      <c r="L25806" t="s">
        <v>19</v>
      </c>
      <c r="M25806" t="s">
        <v>19</v>
      </c>
      <c r="N25806" t="s">
        <v>19</v>
      </c>
      <c r="O25806" t="s">
        <v>1180</v>
      </c>
      <c r="P25806" t="s">
        <v>19</v>
      </c>
      <c r="Q25806" t="s">
        <v>1858</v>
      </c>
      <c r="R25806" t="s">
        <v>19</v>
      </c>
    </row>
    <row r="25807" spans="1:18" x14ac:dyDescent="0.25">
      <c r="A25807">
        <v>840</v>
      </c>
      <c r="B25807" t="s">
        <v>1857</v>
      </c>
      <c r="C25807" t="s">
        <v>19</v>
      </c>
      <c r="D25807" t="s">
        <v>2125</v>
      </c>
      <c r="E25807" t="s">
        <v>104</v>
      </c>
      <c r="F25807">
        <v>2002</v>
      </c>
      <c r="G25807">
        <v>10</v>
      </c>
      <c r="H25807" t="s">
        <v>551</v>
      </c>
      <c r="I25807" t="s">
        <v>19</v>
      </c>
      <c r="J25807" t="s">
        <v>19</v>
      </c>
      <c r="K25807" t="s">
        <v>21</v>
      </c>
      <c r="L25807" t="s">
        <v>19</v>
      </c>
      <c r="M25807" t="s">
        <v>19</v>
      </c>
      <c r="N25807" t="s">
        <v>19</v>
      </c>
      <c r="O25807" t="s">
        <v>1180</v>
      </c>
      <c r="P25807" t="s">
        <v>19</v>
      </c>
      <c r="Q25807" t="s">
        <v>1858</v>
      </c>
      <c r="R25807" t="s">
        <v>19</v>
      </c>
    </row>
    <row r="25808" spans="1:18" x14ac:dyDescent="0.25">
      <c r="A25808">
        <v>840</v>
      </c>
      <c r="B25808" t="s">
        <v>1857</v>
      </c>
      <c r="C25808" t="s">
        <v>19</v>
      </c>
      <c r="D25808" t="s">
        <v>2823</v>
      </c>
      <c r="E25808" t="s">
        <v>243</v>
      </c>
      <c r="F25808">
        <v>2002</v>
      </c>
      <c r="G25808">
        <v>12</v>
      </c>
      <c r="H25808" t="s">
        <v>5522</v>
      </c>
      <c r="I25808" t="s">
        <v>19</v>
      </c>
      <c r="J25808" t="s">
        <v>19</v>
      </c>
      <c r="K25808" t="s">
        <v>21</v>
      </c>
      <c r="L25808" t="s">
        <v>19</v>
      </c>
      <c r="M25808" t="s">
        <v>19</v>
      </c>
      <c r="N25808" t="s">
        <v>19</v>
      </c>
      <c r="O25808" t="s">
        <v>1180</v>
      </c>
      <c r="P25808" t="s">
        <v>19</v>
      </c>
      <c r="Q25808" t="s">
        <v>1858</v>
      </c>
      <c r="R25808" t="s">
        <v>19</v>
      </c>
    </row>
    <row r="25809" spans="1:18" x14ac:dyDescent="0.25">
      <c r="A25809">
        <v>840</v>
      </c>
      <c r="B25809" t="s">
        <v>1857</v>
      </c>
      <c r="C25809" t="s">
        <v>19</v>
      </c>
      <c r="D25809" t="s">
        <v>7659</v>
      </c>
      <c r="E25809" t="s">
        <v>1859</v>
      </c>
      <c r="F25809">
        <v>2002</v>
      </c>
      <c r="G25809">
        <v>7</v>
      </c>
      <c r="H25809" t="s">
        <v>446</v>
      </c>
      <c r="I25809" t="s">
        <v>19</v>
      </c>
      <c r="J25809" t="s">
        <v>19</v>
      </c>
      <c r="K25809" t="s">
        <v>21</v>
      </c>
      <c r="L25809" t="s">
        <v>19</v>
      </c>
      <c r="M25809" t="s">
        <v>19</v>
      </c>
      <c r="N25809" t="s">
        <v>19</v>
      </c>
      <c r="O25809" t="s">
        <v>1180</v>
      </c>
      <c r="P25809" t="s">
        <v>19</v>
      </c>
      <c r="Q25809" t="s">
        <v>1858</v>
      </c>
      <c r="R25809" t="s">
        <v>19</v>
      </c>
    </row>
    <row r="25810" spans="1:18" x14ac:dyDescent="0.25">
      <c r="A25810">
        <v>840</v>
      </c>
      <c r="B25810" t="s">
        <v>1857</v>
      </c>
      <c r="C25810" t="s">
        <v>19</v>
      </c>
      <c r="D25810" t="s">
        <v>2127</v>
      </c>
      <c r="E25810" t="s">
        <v>105</v>
      </c>
      <c r="F25810">
        <v>2002</v>
      </c>
      <c r="G25810">
        <v>10</v>
      </c>
      <c r="H25810" t="s">
        <v>551</v>
      </c>
      <c r="I25810" t="s">
        <v>19</v>
      </c>
      <c r="J25810" t="s">
        <v>19</v>
      </c>
      <c r="K25810" t="s">
        <v>21</v>
      </c>
      <c r="L25810" t="s">
        <v>19</v>
      </c>
      <c r="M25810" t="s">
        <v>19</v>
      </c>
      <c r="N25810" t="s">
        <v>19</v>
      </c>
      <c r="O25810" t="s">
        <v>1180</v>
      </c>
      <c r="P25810" t="s">
        <v>19</v>
      </c>
      <c r="Q25810" t="s">
        <v>1858</v>
      </c>
      <c r="R25810" t="s">
        <v>19</v>
      </c>
    </row>
    <row r="25811" spans="1:18" x14ac:dyDescent="0.25">
      <c r="A25811">
        <v>840</v>
      </c>
      <c r="B25811" t="s">
        <v>1857</v>
      </c>
      <c r="C25811" t="s">
        <v>19</v>
      </c>
      <c r="D25811" t="s">
        <v>2130</v>
      </c>
      <c r="E25811" t="s">
        <v>106</v>
      </c>
      <c r="F25811">
        <v>2002</v>
      </c>
      <c r="G25811">
        <v>8</v>
      </c>
      <c r="H25811" t="s">
        <v>1410</v>
      </c>
      <c r="I25811" t="s">
        <v>19</v>
      </c>
      <c r="J25811" t="s">
        <v>19</v>
      </c>
      <c r="K25811" t="s">
        <v>21</v>
      </c>
      <c r="L25811" t="s">
        <v>19</v>
      </c>
      <c r="M25811" t="s">
        <v>19</v>
      </c>
      <c r="N25811" t="s">
        <v>19</v>
      </c>
      <c r="O25811" t="s">
        <v>1180</v>
      </c>
      <c r="P25811" t="s">
        <v>19</v>
      </c>
      <c r="Q25811" t="s">
        <v>1858</v>
      </c>
      <c r="R25811" t="s">
        <v>19</v>
      </c>
    </row>
    <row r="25812" spans="1:18" x14ac:dyDescent="0.25">
      <c r="A25812">
        <v>840</v>
      </c>
      <c r="B25812" t="s">
        <v>1857</v>
      </c>
      <c r="C25812" t="s">
        <v>19</v>
      </c>
      <c r="D25812" t="s">
        <v>2130</v>
      </c>
      <c r="E25812" t="s">
        <v>106</v>
      </c>
      <c r="F25812">
        <v>2002</v>
      </c>
      <c r="G25812">
        <v>8</v>
      </c>
      <c r="H25812" t="s">
        <v>1410</v>
      </c>
      <c r="I25812" t="s">
        <v>19</v>
      </c>
      <c r="J25812" t="s">
        <v>19</v>
      </c>
      <c r="K25812" t="s">
        <v>21</v>
      </c>
      <c r="L25812" t="s">
        <v>19</v>
      </c>
      <c r="M25812" t="s">
        <v>19</v>
      </c>
      <c r="N25812" t="s">
        <v>19</v>
      </c>
      <c r="O25812" t="s">
        <v>1180</v>
      </c>
      <c r="P25812" t="s">
        <v>19</v>
      </c>
      <c r="Q25812" t="s">
        <v>1858</v>
      </c>
      <c r="R25812" t="s">
        <v>19</v>
      </c>
    </row>
    <row r="25813" spans="1:18" x14ac:dyDescent="0.25">
      <c r="A25813">
        <v>840</v>
      </c>
      <c r="B25813" t="s">
        <v>1857</v>
      </c>
      <c r="C25813" t="s">
        <v>19</v>
      </c>
      <c r="D25813" t="s">
        <v>2133</v>
      </c>
      <c r="E25813" t="s">
        <v>785</v>
      </c>
      <c r="F25813">
        <v>2002</v>
      </c>
      <c r="G25813">
        <v>8</v>
      </c>
      <c r="H25813" t="s">
        <v>1410</v>
      </c>
      <c r="I25813" t="s">
        <v>19</v>
      </c>
      <c r="J25813" t="s">
        <v>19</v>
      </c>
      <c r="K25813" t="s">
        <v>21</v>
      </c>
      <c r="L25813" t="s">
        <v>19</v>
      </c>
      <c r="M25813" t="s">
        <v>19</v>
      </c>
      <c r="N25813" t="s">
        <v>19</v>
      </c>
      <c r="O25813" t="s">
        <v>1180</v>
      </c>
      <c r="P25813" t="s">
        <v>19</v>
      </c>
      <c r="Q25813" t="s">
        <v>1858</v>
      </c>
      <c r="R25813" t="s">
        <v>19</v>
      </c>
    </row>
    <row r="25814" spans="1:18" x14ac:dyDescent="0.25">
      <c r="A25814">
        <v>840</v>
      </c>
      <c r="B25814" t="s">
        <v>1857</v>
      </c>
      <c r="C25814" t="s">
        <v>19</v>
      </c>
      <c r="D25814" t="s">
        <v>1993</v>
      </c>
      <c r="E25814" t="s">
        <v>67</v>
      </c>
      <c r="F25814">
        <v>2002</v>
      </c>
      <c r="G25814">
        <v>8</v>
      </c>
      <c r="H25814" t="s">
        <v>1410</v>
      </c>
      <c r="I25814" t="s">
        <v>19</v>
      </c>
      <c r="J25814" t="s">
        <v>19</v>
      </c>
      <c r="K25814" t="s">
        <v>21</v>
      </c>
      <c r="L25814" t="s">
        <v>19</v>
      </c>
      <c r="M25814" t="s">
        <v>19</v>
      </c>
      <c r="N25814" t="s">
        <v>19</v>
      </c>
      <c r="O25814" t="s">
        <v>1180</v>
      </c>
      <c r="P25814" t="s">
        <v>19</v>
      </c>
      <c r="Q25814" t="s">
        <v>1858</v>
      </c>
      <c r="R25814" t="s">
        <v>19</v>
      </c>
    </row>
    <row r="25815" spans="1:18" x14ac:dyDescent="0.25">
      <c r="A25815">
        <v>840</v>
      </c>
      <c r="B25815" t="s">
        <v>1857</v>
      </c>
      <c r="C25815" t="s">
        <v>19</v>
      </c>
      <c r="D25815" t="s">
        <v>2634</v>
      </c>
      <c r="E25815" t="s">
        <v>142</v>
      </c>
      <c r="F25815">
        <v>2002</v>
      </c>
      <c r="G25815">
        <v>10</v>
      </c>
      <c r="H25815" t="s">
        <v>551</v>
      </c>
      <c r="I25815" t="s">
        <v>19</v>
      </c>
      <c r="J25815" t="s">
        <v>19</v>
      </c>
      <c r="K25815" t="s">
        <v>21</v>
      </c>
      <c r="L25815" t="s">
        <v>19</v>
      </c>
      <c r="M25815" t="s">
        <v>19</v>
      </c>
      <c r="N25815" t="s">
        <v>19</v>
      </c>
      <c r="O25815" t="s">
        <v>1180</v>
      </c>
      <c r="P25815" t="s">
        <v>19</v>
      </c>
      <c r="Q25815" t="s">
        <v>1858</v>
      </c>
      <c r="R25815" t="s">
        <v>19</v>
      </c>
    </row>
    <row r="25816" spans="1:18" x14ac:dyDescent="0.25">
      <c r="A25816">
        <v>840</v>
      </c>
      <c r="B25816" t="s">
        <v>1857</v>
      </c>
      <c r="C25816" t="s">
        <v>19</v>
      </c>
      <c r="D25816" t="s">
        <v>1989</v>
      </c>
      <c r="E25816" t="s">
        <v>51</v>
      </c>
      <c r="F25816">
        <v>2002</v>
      </c>
      <c r="G25816">
        <v>15</v>
      </c>
      <c r="H25816" t="s">
        <v>456</v>
      </c>
      <c r="I25816" t="s">
        <v>19</v>
      </c>
      <c r="J25816" t="s">
        <v>19</v>
      </c>
      <c r="K25816" t="s">
        <v>21</v>
      </c>
      <c r="L25816" t="s">
        <v>19</v>
      </c>
      <c r="M25816" t="s">
        <v>19</v>
      </c>
      <c r="N25816" t="s">
        <v>19</v>
      </c>
      <c r="O25816" t="s">
        <v>1180</v>
      </c>
      <c r="P25816" t="s">
        <v>19</v>
      </c>
      <c r="Q25816" t="s">
        <v>1858</v>
      </c>
      <c r="R25816" t="s">
        <v>19</v>
      </c>
    </row>
    <row r="25817" spans="1:18" x14ac:dyDescent="0.25">
      <c r="A25817">
        <v>840</v>
      </c>
      <c r="B25817" t="s">
        <v>1857</v>
      </c>
      <c r="C25817" t="s">
        <v>19</v>
      </c>
      <c r="D25817" t="s">
        <v>2645</v>
      </c>
      <c r="E25817" t="s">
        <v>143</v>
      </c>
      <c r="F25817">
        <v>2002</v>
      </c>
      <c r="G25817">
        <v>10</v>
      </c>
      <c r="H25817" t="s">
        <v>551</v>
      </c>
      <c r="I25817" t="s">
        <v>19</v>
      </c>
      <c r="J25817" t="s">
        <v>19</v>
      </c>
      <c r="K25817" t="s">
        <v>21</v>
      </c>
      <c r="L25817" t="s">
        <v>19</v>
      </c>
      <c r="M25817" t="s">
        <v>19</v>
      </c>
      <c r="N25817" t="s">
        <v>19</v>
      </c>
      <c r="O25817" t="s">
        <v>1180</v>
      </c>
      <c r="P25817" t="s">
        <v>19</v>
      </c>
      <c r="Q25817" t="s">
        <v>1858</v>
      </c>
      <c r="R25817" t="s">
        <v>19</v>
      </c>
    </row>
    <row r="25818" spans="1:18" x14ac:dyDescent="0.25">
      <c r="A25818">
        <v>840</v>
      </c>
      <c r="B25818" t="s">
        <v>1857</v>
      </c>
      <c r="C25818" t="s">
        <v>19</v>
      </c>
      <c r="D25818" t="s">
        <v>2645</v>
      </c>
      <c r="E25818" t="s">
        <v>143</v>
      </c>
      <c r="F25818">
        <v>2002</v>
      </c>
      <c r="G25818">
        <v>10</v>
      </c>
      <c r="H25818" t="s">
        <v>551</v>
      </c>
      <c r="I25818" t="s">
        <v>19</v>
      </c>
      <c r="J25818" t="s">
        <v>19</v>
      </c>
      <c r="K25818" t="s">
        <v>21</v>
      </c>
      <c r="L25818" t="s">
        <v>19</v>
      </c>
      <c r="M25818" t="s">
        <v>19</v>
      </c>
      <c r="N25818" t="s">
        <v>19</v>
      </c>
      <c r="O25818" t="s">
        <v>1180</v>
      </c>
      <c r="P25818" t="s">
        <v>19</v>
      </c>
      <c r="Q25818" t="s">
        <v>1858</v>
      </c>
      <c r="R25818" t="s">
        <v>19</v>
      </c>
    </row>
    <row r="25819" spans="1:18" x14ac:dyDescent="0.25">
      <c r="A25819">
        <v>840</v>
      </c>
      <c r="B25819" t="s">
        <v>1857</v>
      </c>
      <c r="C25819" t="s">
        <v>19</v>
      </c>
      <c r="D25819" t="s">
        <v>2648</v>
      </c>
      <c r="E25819" t="s">
        <v>144</v>
      </c>
      <c r="F25819">
        <v>2002</v>
      </c>
      <c r="G25819">
        <v>12</v>
      </c>
      <c r="H25819" t="s">
        <v>5522</v>
      </c>
      <c r="I25819" t="s">
        <v>19</v>
      </c>
      <c r="J25819" t="s">
        <v>19</v>
      </c>
      <c r="K25819" t="s">
        <v>21</v>
      </c>
      <c r="L25819" t="s">
        <v>19</v>
      </c>
      <c r="M25819" t="s">
        <v>19</v>
      </c>
      <c r="N25819" t="s">
        <v>19</v>
      </c>
      <c r="O25819" t="s">
        <v>1180</v>
      </c>
      <c r="P25819" t="s">
        <v>19</v>
      </c>
      <c r="Q25819" t="s">
        <v>1858</v>
      </c>
      <c r="R25819" t="s">
        <v>19</v>
      </c>
    </row>
    <row r="25820" spans="1:18" x14ac:dyDescent="0.25">
      <c r="A25820">
        <v>840</v>
      </c>
      <c r="B25820" t="s">
        <v>1857</v>
      </c>
      <c r="C25820" t="s">
        <v>19</v>
      </c>
      <c r="D25820" t="s">
        <v>1996</v>
      </c>
      <c r="E25820" t="s">
        <v>68</v>
      </c>
      <c r="F25820">
        <v>2002</v>
      </c>
      <c r="G25820">
        <v>8</v>
      </c>
      <c r="H25820" t="s">
        <v>1410</v>
      </c>
      <c r="I25820" t="s">
        <v>19</v>
      </c>
      <c r="J25820" t="s">
        <v>19</v>
      </c>
      <c r="K25820" t="s">
        <v>21</v>
      </c>
      <c r="L25820" t="s">
        <v>19</v>
      </c>
      <c r="M25820" t="s">
        <v>19</v>
      </c>
      <c r="N25820" t="s">
        <v>19</v>
      </c>
      <c r="O25820" t="s">
        <v>1180</v>
      </c>
      <c r="P25820" t="s">
        <v>19</v>
      </c>
      <c r="Q25820" t="s">
        <v>1858</v>
      </c>
      <c r="R25820" t="s">
        <v>19</v>
      </c>
    </row>
    <row r="25821" spans="1:18" x14ac:dyDescent="0.25">
      <c r="A25821">
        <v>840</v>
      </c>
      <c r="B25821" t="s">
        <v>1857</v>
      </c>
      <c r="C25821" t="s">
        <v>19</v>
      </c>
      <c r="D25821" t="s">
        <v>1996</v>
      </c>
      <c r="E25821" t="s">
        <v>68</v>
      </c>
      <c r="F25821">
        <v>2002</v>
      </c>
      <c r="G25821">
        <v>6</v>
      </c>
      <c r="H25821" t="s">
        <v>2794</v>
      </c>
      <c r="I25821" t="s">
        <v>19</v>
      </c>
      <c r="J25821" t="s">
        <v>19</v>
      </c>
      <c r="K25821" t="s">
        <v>21</v>
      </c>
      <c r="L25821" t="s">
        <v>19</v>
      </c>
      <c r="M25821" t="s">
        <v>19</v>
      </c>
      <c r="N25821" t="s">
        <v>19</v>
      </c>
      <c r="O25821" t="s">
        <v>1180</v>
      </c>
      <c r="P25821" t="s">
        <v>19</v>
      </c>
      <c r="Q25821" t="s">
        <v>1858</v>
      </c>
      <c r="R25821" t="s">
        <v>19</v>
      </c>
    </row>
    <row r="25822" spans="1:18" x14ac:dyDescent="0.25">
      <c r="A25822">
        <v>840</v>
      </c>
      <c r="B25822" t="s">
        <v>1857</v>
      </c>
      <c r="C25822" t="s">
        <v>19</v>
      </c>
      <c r="D25822" t="s">
        <v>2145</v>
      </c>
      <c r="E25822" t="s">
        <v>109</v>
      </c>
      <c r="F25822">
        <v>2002</v>
      </c>
      <c r="G25822">
        <v>3</v>
      </c>
      <c r="H25822" t="s">
        <v>2762</v>
      </c>
      <c r="I25822" t="s">
        <v>19</v>
      </c>
      <c r="J25822" t="s">
        <v>19</v>
      </c>
      <c r="K25822" t="s">
        <v>21</v>
      </c>
      <c r="L25822" t="s">
        <v>19</v>
      </c>
      <c r="M25822" t="s">
        <v>19</v>
      </c>
      <c r="N25822" t="s">
        <v>19</v>
      </c>
      <c r="O25822" t="s">
        <v>1180</v>
      </c>
      <c r="P25822" t="s">
        <v>19</v>
      </c>
      <c r="Q25822" t="s">
        <v>1858</v>
      </c>
      <c r="R25822" t="s">
        <v>19</v>
      </c>
    </row>
    <row r="25823" spans="1:18" x14ac:dyDescent="0.25">
      <c r="A25823">
        <v>840</v>
      </c>
      <c r="B25823" t="s">
        <v>1857</v>
      </c>
      <c r="C25823" t="s">
        <v>19</v>
      </c>
      <c r="D25823" t="s">
        <v>2145</v>
      </c>
      <c r="E25823" t="s">
        <v>109</v>
      </c>
      <c r="F25823">
        <v>2002</v>
      </c>
      <c r="G25823">
        <v>12</v>
      </c>
      <c r="H25823" t="s">
        <v>5522</v>
      </c>
      <c r="I25823" t="s">
        <v>19</v>
      </c>
      <c r="J25823" t="s">
        <v>19</v>
      </c>
      <c r="K25823" t="s">
        <v>21</v>
      </c>
      <c r="L25823" t="s">
        <v>19</v>
      </c>
      <c r="M25823" t="s">
        <v>19</v>
      </c>
      <c r="N25823" t="s">
        <v>19</v>
      </c>
      <c r="O25823" t="s">
        <v>1180</v>
      </c>
      <c r="P25823" t="s">
        <v>19</v>
      </c>
      <c r="Q25823" t="s">
        <v>1858</v>
      </c>
      <c r="R25823" t="s">
        <v>19</v>
      </c>
    </row>
    <row r="25824" spans="1:18" x14ac:dyDescent="0.25">
      <c r="A25824">
        <v>840</v>
      </c>
      <c r="B25824" t="s">
        <v>1857</v>
      </c>
      <c r="C25824" t="s">
        <v>19</v>
      </c>
      <c r="D25824" t="s">
        <v>2802</v>
      </c>
      <c r="E25824" t="s">
        <v>232</v>
      </c>
      <c r="F25824">
        <v>2002</v>
      </c>
      <c r="G25824">
        <v>19</v>
      </c>
      <c r="H25824" t="s">
        <v>2020</v>
      </c>
      <c r="I25824" t="s">
        <v>19</v>
      </c>
      <c r="J25824" t="s">
        <v>19</v>
      </c>
      <c r="K25824" t="s">
        <v>21</v>
      </c>
      <c r="L25824" t="s">
        <v>19</v>
      </c>
      <c r="M25824" t="s">
        <v>19</v>
      </c>
      <c r="N25824" t="s">
        <v>19</v>
      </c>
      <c r="O25824" t="s">
        <v>1180</v>
      </c>
      <c r="P25824" t="s">
        <v>19</v>
      </c>
      <c r="Q25824" t="s">
        <v>1858</v>
      </c>
      <c r="R25824" t="s">
        <v>19</v>
      </c>
    </row>
    <row r="25825" spans="1:18" x14ac:dyDescent="0.25">
      <c r="A25825">
        <v>840</v>
      </c>
      <c r="B25825" t="s">
        <v>1857</v>
      </c>
      <c r="C25825" t="s">
        <v>19</v>
      </c>
      <c r="D25825" t="s">
        <v>2803</v>
      </c>
      <c r="E25825" t="s">
        <v>233</v>
      </c>
      <c r="F25825">
        <v>2002</v>
      </c>
      <c r="G25825">
        <v>6</v>
      </c>
      <c r="H25825" t="s">
        <v>2794</v>
      </c>
      <c r="I25825" t="s">
        <v>19</v>
      </c>
      <c r="J25825" t="s">
        <v>19</v>
      </c>
      <c r="K25825" t="s">
        <v>21</v>
      </c>
      <c r="L25825" t="s">
        <v>19</v>
      </c>
      <c r="M25825" t="s">
        <v>19</v>
      </c>
      <c r="N25825" t="s">
        <v>19</v>
      </c>
      <c r="O25825" t="s">
        <v>1180</v>
      </c>
      <c r="P25825" t="s">
        <v>19</v>
      </c>
      <c r="Q25825" t="s">
        <v>1858</v>
      </c>
      <c r="R25825" t="s">
        <v>19</v>
      </c>
    </row>
    <row r="25826" spans="1:18" x14ac:dyDescent="0.25">
      <c r="A25826">
        <v>840</v>
      </c>
      <c r="B25826" t="s">
        <v>1857</v>
      </c>
      <c r="C25826" t="s">
        <v>19</v>
      </c>
      <c r="D25826" t="s">
        <v>4523</v>
      </c>
      <c r="E25826" t="s">
        <v>673</v>
      </c>
      <c r="F25826">
        <v>2002</v>
      </c>
      <c r="G25826">
        <v>6</v>
      </c>
      <c r="H25826" t="s">
        <v>2794</v>
      </c>
      <c r="I25826" t="s">
        <v>19</v>
      </c>
      <c r="J25826" t="s">
        <v>19</v>
      </c>
      <c r="K25826" t="s">
        <v>21</v>
      </c>
      <c r="L25826" t="s">
        <v>19</v>
      </c>
      <c r="M25826" t="s">
        <v>19</v>
      </c>
      <c r="N25826" t="s">
        <v>19</v>
      </c>
      <c r="O25826" t="s">
        <v>1180</v>
      </c>
      <c r="P25826" t="s">
        <v>19</v>
      </c>
      <c r="Q25826" t="s">
        <v>1858</v>
      </c>
      <c r="R25826" t="s">
        <v>19</v>
      </c>
    </row>
    <row r="25827" spans="1:18" x14ac:dyDescent="0.25">
      <c r="A25827">
        <v>840</v>
      </c>
      <c r="B25827" t="s">
        <v>1857</v>
      </c>
      <c r="C25827" t="s">
        <v>19</v>
      </c>
      <c r="D25827" t="s">
        <v>2154</v>
      </c>
      <c r="E25827" t="s">
        <v>112</v>
      </c>
      <c r="F25827">
        <v>2002</v>
      </c>
      <c r="G25827">
        <v>8</v>
      </c>
      <c r="H25827" t="s">
        <v>1410</v>
      </c>
      <c r="I25827" t="s">
        <v>19</v>
      </c>
      <c r="J25827" t="s">
        <v>19</v>
      </c>
      <c r="K25827" t="s">
        <v>21</v>
      </c>
      <c r="L25827" t="s">
        <v>19</v>
      </c>
      <c r="M25827" t="s">
        <v>19</v>
      </c>
      <c r="N25827" t="s">
        <v>19</v>
      </c>
      <c r="O25827" t="s">
        <v>1180</v>
      </c>
      <c r="P25827" t="s">
        <v>19</v>
      </c>
      <c r="Q25827" t="s">
        <v>1858</v>
      </c>
      <c r="R25827" t="s">
        <v>19</v>
      </c>
    </row>
    <row r="25828" spans="1:18" x14ac:dyDescent="0.25">
      <c r="A25828">
        <v>840</v>
      </c>
      <c r="B25828" t="s">
        <v>1857</v>
      </c>
      <c r="C25828" t="s">
        <v>19</v>
      </c>
      <c r="D25828" t="s">
        <v>2282</v>
      </c>
      <c r="E25828" t="s">
        <v>244</v>
      </c>
      <c r="F25828">
        <v>2002</v>
      </c>
      <c r="G25828">
        <v>7</v>
      </c>
      <c r="H25828" t="s">
        <v>446</v>
      </c>
      <c r="I25828" t="s">
        <v>19</v>
      </c>
      <c r="J25828" t="s">
        <v>19</v>
      </c>
      <c r="K25828" t="s">
        <v>21</v>
      </c>
      <c r="L25828" t="s">
        <v>19</v>
      </c>
      <c r="M25828" t="s">
        <v>19</v>
      </c>
      <c r="N25828" t="s">
        <v>19</v>
      </c>
      <c r="O25828" t="s">
        <v>1180</v>
      </c>
      <c r="P25828" t="s">
        <v>19</v>
      </c>
      <c r="Q25828" t="s">
        <v>1858</v>
      </c>
      <c r="R25828" t="s">
        <v>19</v>
      </c>
    </row>
    <row r="25829" spans="1:18" x14ac:dyDescent="0.25">
      <c r="A25829">
        <v>840</v>
      </c>
      <c r="B25829" t="s">
        <v>1857</v>
      </c>
      <c r="C25829" t="s">
        <v>19</v>
      </c>
      <c r="D25829" t="s">
        <v>2830</v>
      </c>
      <c r="E25829" t="s">
        <v>245</v>
      </c>
      <c r="F25829">
        <v>2002</v>
      </c>
      <c r="G25829">
        <v>6</v>
      </c>
      <c r="H25829" t="s">
        <v>2794</v>
      </c>
      <c r="I25829" t="s">
        <v>19</v>
      </c>
      <c r="J25829" t="s">
        <v>19</v>
      </c>
      <c r="K25829" t="s">
        <v>21</v>
      </c>
      <c r="L25829" t="s">
        <v>19</v>
      </c>
      <c r="M25829" t="s">
        <v>19</v>
      </c>
      <c r="N25829" t="s">
        <v>19</v>
      </c>
      <c r="O25829" t="s">
        <v>1180</v>
      </c>
      <c r="P25829" t="s">
        <v>19</v>
      </c>
      <c r="Q25829" t="s">
        <v>1858</v>
      </c>
      <c r="R25829" t="s">
        <v>19</v>
      </c>
    </row>
    <row r="25830" spans="1:18" x14ac:dyDescent="0.25">
      <c r="A25830">
        <v>840</v>
      </c>
      <c r="B25830" t="s">
        <v>1857</v>
      </c>
      <c r="C25830" t="s">
        <v>19</v>
      </c>
      <c r="D25830" t="s">
        <v>2833</v>
      </c>
      <c r="E25830" t="s">
        <v>246</v>
      </c>
      <c r="F25830">
        <v>2002</v>
      </c>
      <c r="G25830">
        <v>5</v>
      </c>
      <c r="H25830" t="s">
        <v>567</v>
      </c>
      <c r="I25830" t="s">
        <v>19</v>
      </c>
      <c r="J25830" t="s">
        <v>19</v>
      </c>
      <c r="K25830" t="s">
        <v>21</v>
      </c>
      <c r="L25830" t="s">
        <v>19</v>
      </c>
      <c r="M25830" t="s">
        <v>19</v>
      </c>
      <c r="N25830" t="s">
        <v>19</v>
      </c>
      <c r="O25830" t="s">
        <v>1180</v>
      </c>
      <c r="P25830" t="s">
        <v>19</v>
      </c>
      <c r="Q25830" t="s">
        <v>1858</v>
      </c>
      <c r="R25830" t="s">
        <v>19</v>
      </c>
    </row>
    <row r="25831" spans="1:18" x14ac:dyDescent="0.25">
      <c r="A25831">
        <v>840</v>
      </c>
      <c r="B25831" t="s">
        <v>1857</v>
      </c>
      <c r="C25831" t="s">
        <v>19</v>
      </c>
      <c r="D25831" t="s">
        <v>2668</v>
      </c>
      <c r="E25831" t="s">
        <v>146</v>
      </c>
      <c r="F25831">
        <v>2002</v>
      </c>
      <c r="G25831">
        <v>5</v>
      </c>
      <c r="H25831" t="s">
        <v>567</v>
      </c>
      <c r="I25831" t="s">
        <v>19</v>
      </c>
      <c r="J25831" t="s">
        <v>19</v>
      </c>
      <c r="K25831" t="s">
        <v>21</v>
      </c>
      <c r="L25831" t="s">
        <v>19</v>
      </c>
      <c r="M25831" t="s">
        <v>19</v>
      </c>
      <c r="N25831" t="s">
        <v>19</v>
      </c>
      <c r="O25831" t="s">
        <v>1180</v>
      </c>
      <c r="P25831" t="s">
        <v>19</v>
      </c>
      <c r="Q25831" t="s">
        <v>1858</v>
      </c>
      <c r="R25831" t="s">
        <v>19</v>
      </c>
    </row>
    <row r="25832" spans="1:18" x14ac:dyDescent="0.25">
      <c r="A25832">
        <v>840</v>
      </c>
      <c r="B25832" t="s">
        <v>1857</v>
      </c>
      <c r="C25832" t="s">
        <v>19</v>
      </c>
      <c r="D25832" t="s">
        <v>2673</v>
      </c>
      <c r="E25832" t="s">
        <v>147</v>
      </c>
      <c r="F25832">
        <v>2002</v>
      </c>
      <c r="G25832">
        <v>5</v>
      </c>
      <c r="H25832" t="s">
        <v>567</v>
      </c>
      <c r="I25832" t="s">
        <v>19</v>
      </c>
      <c r="J25832" t="s">
        <v>19</v>
      </c>
      <c r="K25832" t="s">
        <v>21</v>
      </c>
      <c r="L25832" t="s">
        <v>19</v>
      </c>
      <c r="M25832" t="s">
        <v>19</v>
      </c>
      <c r="N25832" t="s">
        <v>19</v>
      </c>
      <c r="O25832" t="s">
        <v>1180</v>
      </c>
      <c r="P25832" t="s">
        <v>19</v>
      </c>
      <c r="Q25832" t="s">
        <v>1858</v>
      </c>
      <c r="R25832" t="s">
        <v>19</v>
      </c>
    </row>
    <row r="25833" spans="1:18" x14ac:dyDescent="0.25">
      <c r="A25833">
        <v>840</v>
      </c>
      <c r="B25833" t="s">
        <v>1857</v>
      </c>
      <c r="C25833" t="s">
        <v>19</v>
      </c>
      <c r="D25833" t="s">
        <v>2866</v>
      </c>
      <c r="E25833" t="s">
        <v>248</v>
      </c>
      <c r="F25833">
        <v>2002</v>
      </c>
      <c r="G25833">
        <v>3</v>
      </c>
      <c r="H25833" t="s">
        <v>2762</v>
      </c>
      <c r="I25833" t="s">
        <v>19</v>
      </c>
      <c r="J25833" t="s">
        <v>19</v>
      </c>
      <c r="K25833" t="s">
        <v>21</v>
      </c>
      <c r="L25833" t="s">
        <v>19</v>
      </c>
      <c r="M25833" t="s">
        <v>19</v>
      </c>
      <c r="N25833" t="s">
        <v>19</v>
      </c>
      <c r="O25833" t="s">
        <v>1180</v>
      </c>
      <c r="P25833" t="s">
        <v>19</v>
      </c>
      <c r="Q25833" t="s">
        <v>1858</v>
      </c>
      <c r="R25833" t="s">
        <v>19</v>
      </c>
    </row>
    <row r="25834" spans="1:18" x14ac:dyDescent="0.25">
      <c r="A25834">
        <v>840</v>
      </c>
      <c r="B25834" t="s">
        <v>1857</v>
      </c>
      <c r="C25834" t="s">
        <v>19</v>
      </c>
      <c r="D25834" t="s">
        <v>2866</v>
      </c>
      <c r="E25834" t="s">
        <v>248</v>
      </c>
      <c r="F25834">
        <v>2002</v>
      </c>
      <c r="G25834">
        <v>3</v>
      </c>
      <c r="H25834" t="s">
        <v>2762</v>
      </c>
      <c r="I25834" t="s">
        <v>19</v>
      </c>
      <c r="J25834" t="s">
        <v>19</v>
      </c>
      <c r="K25834" t="s">
        <v>21</v>
      </c>
      <c r="L25834" t="s">
        <v>19</v>
      </c>
      <c r="M25834" t="s">
        <v>19</v>
      </c>
      <c r="N25834" t="s">
        <v>19</v>
      </c>
      <c r="O25834" t="s">
        <v>1180</v>
      </c>
      <c r="P25834" t="s">
        <v>19</v>
      </c>
      <c r="Q25834" t="s">
        <v>1858</v>
      </c>
      <c r="R25834" t="s">
        <v>19</v>
      </c>
    </row>
    <row r="25835" spans="1:18" x14ac:dyDescent="0.25">
      <c r="A25835">
        <v>840</v>
      </c>
      <c r="B25835" t="s">
        <v>1857</v>
      </c>
      <c r="C25835" t="s">
        <v>19</v>
      </c>
      <c r="D25835" t="s">
        <v>2868</v>
      </c>
      <c r="E25835" t="s">
        <v>249</v>
      </c>
      <c r="F25835">
        <v>2002</v>
      </c>
      <c r="G25835">
        <v>4</v>
      </c>
      <c r="H25835" t="s">
        <v>1964</v>
      </c>
      <c r="I25835" t="s">
        <v>19</v>
      </c>
      <c r="J25835" t="s">
        <v>19</v>
      </c>
      <c r="K25835" t="s">
        <v>21</v>
      </c>
      <c r="L25835" t="s">
        <v>19</v>
      </c>
      <c r="M25835" t="s">
        <v>19</v>
      </c>
      <c r="N25835" t="s">
        <v>19</v>
      </c>
      <c r="O25835" t="s">
        <v>1180</v>
      </c>
      <c r="P25835" t="s">
        <v>19</v>
      </c>
      <c r="Q25835" t="s">
        <v>1858</v>
      </c>
      <c r="R25835" t="s">
        <v>19</v>
      </c>
    </row>
    <row r="25836" spans="1:18" x14ac:dyDescent="0.25">
      <c r="A25836">
        <v>840</v>
      </c>
      <c r="B25836" t="s">
        <v>1857</v>
      </c>
      <c r="C25836" t="s">
        <v>19</v>
      </c>
      <c r="D25836" t="s">
        <v>2868</v>
      </c>
      <c r="E25836" t="s">
        <v>249</v>
      </c>
      <c r="F25836">
        <v>2002</v>
      </c>
      <c r="G25836">
        <v>5</v>
      </c>
      <c r="H25836" t="s">
        <v>567</v>
      </c>
      <c r="I25836" t="s">
        <v>19</v>
      </c>
      <c r="J25836" t="s">
        <v>19</v>
      </c>
      <c r="K25836" t="s">
        <v>21</v>
      </c>
      <c r="L25836" t="s">
        <v>19</v>
      </c>
      <c r="M25836" t="s">
        <v>19</v>
      </c>
      <c r="N25836" t="s">
        <v>19</v>
      </c>
      <c r="O25836" t="s">
        <v>1180</v>
      </c>
      <c r="P25836" t="s">
        <v>19</v>
      </c>
      <c r="Q25836" t="s">
        <v>1858</v>
      </c>
      <c r="R25836" t="s">
        <v>19</v>
      </c>
    </row>
    <row r="25837" spans="1:18" x14ac:dyDescent="0.25">
      <c r="A25837">
        <v>840</v>
      </c>
      <c r="B25837" t="s">
        <v>1857</v>
      </c>
      <c r="C25837" t="s">
        <v>19</v>
      </c>
      <c r="D25837" t="s">
        <v>3169</v>
      </c>
      <c r="E25837" t="s">
        <v>348</v>
      </c>
      <c r="F25837">
        <v>2002</v>
      </c>
      <c r="G25837">
        <v>5</v>
      </c>
      <c r="H25837" t="s">
        <v>567</v>
      </c>
      <c r="I25837" t="s">
        <v>19</v>
      </c>
      <c r="J25837" t="s">
        <v>19</v>
      </c>
      <c r="K25837" t="s">
        <v>21</v>
      </c>
      <c r="L25837" t="s">
        <v>19</v>
      </c>
      <c r="M25837" t="s">
        <v>19</v>
      </c>
      <c r="N25837" t="s">
        <v>19</v>
      </c>
      <c r="O25837" t="s">
        <v>1180</v>
      </c>
      <c r="P25837" t="s">
        <v>19</v>
      </c>
      <c r="Q25837" t="s">
        <v>1858</v>
      </c>
      <c r="R25837" t="s">
        <v>19</v>
      </c>
    </row>
    <row r="25838" spans="1:18" x14ac:dyDescent="0.25">
      <c r="A25838">
        <v>840</v>
      </c>
      <c r="B25838" t="s">
        <v>1857</v>
      </c>
      <c r="C25838" t="s">
        <v>19</v>
      </c>
      <c r="D25838" t="s">
        <v>2078</v>
      </c>
      <c r="E25838" t="s">
        <v>99</v>
      </c>
      <c r="F25838">
        <v>2002</v>
      </c>
      <c r="G25838">
        <v>9</v>
      </c>
      <c r="H25838" t="s">
        <v>3836</v>
      </c>
      <c r="I25838" t="s">
        <v>19</v>
      </c>
      <c r="J25838" t="s">
        <v>19</v>
      </c>
      <c r="K25838" t="s">
        <v>21</v>
      </c>
      <c r="L25838" t="s">
        <v>19</v>
      </c>
      <c r="M25838" t="s">
        <v>19</v>
      </c>
      <c r="N25838" t="s">
        <v>19</v>
      </c>
      <c r="O25838" t="s">
        <v>1180</v>
      </c>
      <c r="P25838" t="s">
        <v>19</v>
      </c>
      <c r="Q25838" t="s">
        <v>1858</v>
      </c>
      <c r="R25838" t="s">
        <v>19</v>
      </c>
    </row>
    <row r="25839" spans="1:18" x14ac:dyDescent="0.25">
      <c r="A25839">
        <v>840</v>
      </c>
      <c r="B25839" t="s">
        <v>1857</v>
      </c>
      <c r="C25839" t="s">
        <v>19</v>
      </c>
      <c r="D25839" t="s">
        <v>2159</v>
      </c>
      <c r="E25839" t="s">
        <v>113</v>
      </c>
      <c r="F25839">
        <v>2002</v>
      </c>
      <c r="G25839">
        <v>4</v>
      </c>
      <c r="H25839" t="s">
        <v>1964</v>
      </c>
      <c r="I25839" t="s">
        <v>19</v>
      </c>
      <c r="J25839" t="s">
        <v>19</v>
      </c>
      <c r="K25839" t="s">
        <v>21</v>
      </c>
      <c r="L25839" t="s">
        <v>19</v>
      </c>
      <c r="M25839" t="s">
        <v>19</v>
      </c>
      <c r="N25839" t="s">
        <v>19</v>
      </c>
      <c r="O25839" t="s">
        <v>1180</v>
      </c>
      <c r="P25839" t="s">
        <v>19</v>
      </c>
      <c r="Q25839" t="s">
        <v>1858</v>
      </c>
      <c r="R25839" t="s">
        <v>19</v>
      </c>
    </row>
    <row r="25840" spans="1:18" x14ac:dyDescent="0.25">
      <c r="A25840">
        <v>840</v>
      </c>
      <c r="B25840" t="s">
        <v>1857</v>
      </c>
      <c r="C25840" t="s">
        <v>19</v>
      </c>
      <c r="D25840" t="s">
        <v>2162</v>
      </c>
      <c r="E25840" t="s">
        <v>114</v>
      </c>
      <c r="F25840">
        <v>2002</v>
      </c>
      <c r="G25840">
        <v>5</v>
      </c>
      <c r="H25840" t="s">
        <v>567</v>
      </c>
      <c r="I25840" t="s">
        <v>19</v>
      </c>
      <c r="J25840" t="s">
        <v>19</v>
      </c>
      <c r="K25840" t="s">
        <v>21</v>
      </c>
      <c r="L25840" t="s">
        <v>19</v>
      </c>
      <c r="M25840" t="s">
        <v>19</v>
      </c>
      <c r="N25840" t="s">
        <v>19</v>
      </c>
      <c r="O25840" t="s">
        <v>1180</v>
      </c>
      <c r="P25840" t="s">
        <v>19</v>
      </c>
      <c r="Q25840" t="s">
        <v>1858</v>
      </c>
      <c r="R25840" t="s">
        <v>19</v>
      </c>
    </row>
    <row r="25841" spans="1:18" x14ac:dyDescent="0.25">
      <c r="A25841">
        <v>840</v>
      </c>
      <c r="B25841" t="s">
        <v>1857</v>
      </c>
      <c r="C25841" t="s">
        <v>19</v>
      </c>
      <c r="D25841" t="s">
        <v>2165</v>
      </c>
      <c r="E25841" t="s">
        <v>115</v>
      </c>
      <c r="F25841">
        <v>2002</v>
      </c>
      <c r="G25841">
        <v>9</v>
      </c>
      <c r="H25841" t="s">
        <v>3836</v>
      </c>
      <c r="I25841" t="s">
        <v>19</v>
      </c>
      <c r="J25841" t="s">
        <v>19</v>
      </c>
      <c r="K25841" t="s">
        <v>21</v>
      </c>
      <c r="L25841" t="s">
        <v>19</v>
      </c>
      <c r="M25841" t="s">
        <v>19</v>
      </c>
      <c r="N25841" t="s">
        <v>19</v>
      </c>
      <c r="O25841" t="s">
        <v>1180</v>
      </c>
      <c r="P25841" t="s">
        <v>19</v>
      </c>
      <c r="Q25841" t="s">
        <v>1858</v>
      </c>
      <c r="R25841" t="s">
        <v>19</v>
      </c>
    </row>
    <row r="25842" spans="1:18" x14ac:dyDescent="0.25">
      <c r="A25842">
        <v>840</v>
      </c>
      <c r="B25842" t="s">
        <v>1857</v>
      </c>
      <c r="C25842" t="s">
        <v>19</v>
      </c>
      <c r="D25842" t="s">
        <v>2171</v>
      </c>
      <c r="E25842" t="s">
        <v>117</v>
      </c>
      <c r="F25842">
        <v>2002</v>
      </c>
      <c r="G25842">
        <v>5</v>
      </c>
      <c r="H25842" t="s">
        <v>567</v>
      </c>
      <c r="I25842" t="s">
        <v>19</v>
      </c>
      <c r="J25842" t="s">
        <v>19</v>
      </c>
      <c r="K25842" t="s">
        <v>21</v>
      </c>
      <c r="L25842" t="s">
        <v>19</v>
      </c>
      <c r="M25842" t="s">
        <v>19</v>
      </c>
      <c r="N25842" t="s">
        <v>19</v>
      </c>
      <c r="O25842" t="s">
        <v>1180</v>
      </c>
      <c r="P25842" t="s">
        <v>19</v>
      </c>
      <c r="Q25842" t="s">
        <v>1858</v>
      </c>
      <c r="R25842" t="s">
        <v>19</v>
      </c>
    </row>
    <row r="25843" spans="1:18" x14ac:dyDescent="0.25">
      <c r="A25843">
        <v>840</v>
      </c>
      <c r="B25843" t="s">
        <v>1857</v>
      </c>
      <c r="C25843" t="s">
        <v>19</v>
      </c>
      <c r="D25843" t="s">
        <v>2174</v>
      </c>
      <c r="E25843" t="s">
        <v>118</v>
      </c>
      <c r="F25843">
        <v>2002</v>
      </c>
      <c r="G25843">
        <v>5</v>
      </c>
      <c r="H25843" t="s">
        <v>567</v>
      </c>
      <c r="I25843" t="s">
        <v>19</v>
      </c>
      <c r="J25843" t="s">
        <v>19</v>
      </c>
      <c r="K25843" t="s">
        <v>21</v>
      </c>
      <c r="L25843" t="s">
        <v>19</v>
      </c>
      <c r="M25843" t="s">
        <v>19</v>
      </c>
      <c r="N25843" t="s">
        <v>19</v>
      </c>
      <c r="O25843" t="s">
        <v>1180</v>
      </c>
      <c r="P25843" t="s">
        <v>19</v>
      </c>
      <c r="Q25843" t="s">
        <v>1858</v>
      </c>
      <c r="R25843" t="s">
        <v>19</v>
      </c>
    </row>
    <row r="25844" spans="1:18" x14ac:dyDescent="0.25">
      <c r="A25844">
        <v>840</v>
      </c>
      <c r="B25844" t="s">
        <v>1857</v>
      </c>
      <c r="C25844" t="s">
        <v>19</v>
      </c>
      <c r="D25844" t="s">
        <v>2176</v>
      </c>
      <c r="E25844" t="s">
        <v>119</v>
      </c>
      <c r="F25844">
        <v>2002</v>
      </c>
      <c r="G25844">
        <v>9</v>
      </c>
      <c r="H25844" t="s">
        <v>3836</v>
      </c>
      <c r="I25844" t="s">
        <v>19</v>
      </c>
      <c r="J25844" t="s">
        <v>19</v>
      </c>
      <c r="K25844" t="s">
        <v>21</v>
      </c>
      <c r="L25844" t="s">
        <v>19</v>
      </c>
      <c r="M25844" t="s">
        <v>19</v>
      </c>
      <c r="N25844" t="s">
        <v>19</v>
      </c>
      <c r="O25844" t="s">
        <v>1180</v>
      </c>
      <c r="P25844" t="s">
        <v>19</v>
      </c>
      <c r="Q25844" t="s">
        <v>1858</v>
      </c>
      <c r="R25844" t="s">
        <v>19</v>
      </c>
    </row>
    <row r="25845" spans="1:18" x14ac:dyDescent="0.25">
      <c r="A25845">
        <v>840</v>
      </c>
      <c r="B25845" t="s">
        <v>1857</v>
      </c>
      <c r="C25845" t="s">
        <v>19</v>
      </c>
      <c r="D25845" t="s">
        <v>4377</v>
      </c>
      <c r="E25845" t="s">
        <v>1772</v>
      </c>
      <c r="F25845">
        <v>2002</v>
      </c>
      <c r="G25845">
        <v>8</v>
      </c>
      <c r="H25845" t="s">
        <v>1410</v>
      </c>
      <c r="I25845" t="s">
        <v>19</v>
      </c>
      <c r="J25845" t="s">
        <v>19</v>
      </c>
      <c r="K25845" t="s">
        <v>21</v>
      </c>
      <c r="L25845" t="s">
        <v>19</v>
      </c>
      <c r="M25845" t="s">
        <v>19</v>
      </c>
      <c r="N25845" t="s">
        <v>19</v>
      </c>
      <c r="O25845" t="s">
        <v>1180</v>
      </c>
      <c r="P25845" t="s">
        <v>19</v>
      </c>
      <c r="Q25845" t="s">
        <v>1858</v>
      </c>
      <c r="R25845" t="s">
        <v>19</v>
      </c>
    </row>
    <row r="25846" spans="1:18" x14ac:dyDescent="0.25">
      <c r="A25846">
        <v>840</v>
      </c>
      <c r="B25846" t="s">
        <v>1857</v>
      </c>
      <c r="C25846" t="s">
        <v>19</v>
      </c>
      <c r="D25846" t="s">
        <v>2179</v>
      </c>
      <c r="E25846" t="s">
        <v>120</v>
      </c>
      <c r="F25846">
        <v>2002</v>
      </c>
      <c r="G25846">
        <v>8</v>
      </c>
      <c r="H25846" t="s">
        <v>1410</v>
      </c>
      <c r="I25846" t="s">
        <v>19</v>
      </c>
      <c r="J25846" t="s">
        <v>19</v>
      </c>
      <c r="K25846" t="s">
        <v>21</v>
      </c>
      <c r="L25846" t="s">
        <v>19</v>
      </c>
      <c r="M25846" t="s">
        <v>19</v>
      </c>
      <c r="N25846" t="s">
        <v>19</v>
      </c>
      <c r="O25846" t="s">
        <v>1180</v>
      </c>
      <c r="P25846" t="s">
        <v>19</v>
      </c>
      <c r="Q25846" t="s">
        <v>1858</v>
      </c>
      <c r="R25846" t="s">
        <v>19</v>
      </c>
    </row>
    <row r="25847" spans="1:18" x14ac:dyDescent="0.25">
      <c r="A25847">
        <v>840</v>
      </c>
      <c r="B25847" t="s">
        <v>1857</v>
      </c>
      <c r="C25847" t="s">
        <v>19</v>
      </c>
      <c r="D25847" t="s">
        <v>2182</v>
      </c>
      <c r="E25847" t="s">
        <v>121</v>
      </c>
      <c r="F25847">
        <v>2002</v>
      </c>
      <c r="G25847">
        <v>8</v>
      </c>
      <c r="H25847" t="s">
        <v>1410</v>
      </c>
      <c r="I25847" t="s">
        <v>19</v>
      </c>
      <c r="J25847" t="s">
        <v>19</v>
      </c>
      <c r="K25847" t="s">
        <v>21</v>
      </c>
      <c r="L25847" t="s">
        <v>19</v>
      </c>
      <c r="M25847" t="s">
        <v>19</v>
      </c>
      <c r="N25847" t="s">
        <v>19</v>
      </c>
      <c r="O25847" t="s">
        <v>1180</v>
      </c>
      <c r="P25847" t="s">
        <v>19</v>
      </c>
      <c r="Q25847" t="s">
        <v>1858</v>
      </c>
      <c r="R25847" t="s">
        <v>19</v>
      </c>
    </row>
    <row r="25848" spans="1:18" x14ac:dyDescent="0.25">
      <c r="A25848">
        <v>840</v>
      </c>
      <c r="B25848" t="s">
        <v>1857</v>
      </c>
      <c r="C25848" t="s">
        <v>19</v>
      </c>
      <c r="D25848" t="s">
        <v>2185</v>
      </c>
      <c r="E25848" t="s">
        <v>1861</v>
      </c>
      <c r="F25848">
        <v>2002</v>
      </c>
      <c r="G25848">
        <v>4</v>
      </c>
      <c r="H25848" t="s">
        <v>1964</v>
      </c>
      <c r="I25848" t="s">
        <v>19</v>
      </c>
      <c r="J25848" t="s">
        <v>19</v>
      </c>
      <c r="K25848" t="s">
        <v>21</v>
      </c>
      <c r="L25848" t="s">
        <v>19</v>
      </c>
      <c r="M25848" t="s">
        <v>19</v>
      </c>
      <c r="N25848" t="s">
        <v>19</v>
      </c>
      <c r="O25848" t="s">
        <v>1180</v>
      </c>
      <c r="P25848" t="s">
        <v>19</v>
      </c>
      <c r="Q25848" t="s">
        <v>1858</v>
      </c>
      <c r="R25848" t="s">
        <v>19</v>
      </c>
    </row>
    <row r="25849" spans="1:18" x14ac:dyDescent="0.25">
      <c r="A25849">
        <v>840</v>
      </c>
      <c r="B25849" t="s">
        <v>1857</v>
      </c>
      <c r="C25849" t="s">
        <v>19</v>
      </c>
      <c r="D25849" t="s">
        <v>2026</v>
      </c>
      <c r="E25849" t="s">
        <v>81</v>
      </c>
      <c r="F25849">
        <v>2002</v>
      </c>
      <c r="G25849">
        <v>4</v>
      </c>
      <c r="H25849" t="s">
        <v>1964</v>
      </c>
      <c r="I25849" t="s">
        <v>19</v>
      </c>
      <c r="J25849" t="s">
        <v>19</v>
      </c>
      <c r="K25849" t="s">
        <v>21</v>
      </c>
      <c r="L25849" t="s">
        <v>19</v>
      </c>
      <c r="M25849" t="s">
        <v>19</v>
      </c>
      <c r="N25849" t="s">
        <v>19</v>
      </c>
      <c r="O25849" t="s">
        <v>1180</v>
      </c>
      <c r="P25849" t="s">
        <v>19</v>
      </c>
      <c r="Q25849" t="s">
        <v>1858</v>
      </c>
      <c r="R25849" t="s">
        <v>19</v>
      </c>
    </row>
    <row r="25850" spans="1:18" x14ac:dyDescent="0.25">
      <c r="A25850">
        <v>840</v>
      </c>
      <c r="B25850" t="s">
        <v>1857</v>
      </c>
      <c r="C25850" t="s">
        <v>19</v>
      </c>
      <c r="D25850" t="s">
        <v>2819</v>
      </c>
      <c r="E25850" t="s">
        <v>242</v>
      </c>
      <c r="F25850">
        <v>2002</v>
      </c>
      <c r="G25850">
        <v>10</v>
      </c>
      <c r="H25850" t="s">
        <v>551</v>
      </c>
      <c r="I25850" t="s">
        <v>19</v>
      </c>
      <c r="J25850" t="s">
        <v>19</v>
      </c>
      <c r="K25850" t="s">
        <v>21</v>
      </c>
      <c r="L25850" t="s">
        <v>19</v>
      </c>
      <c r="M25850" t="s">
        <v>19</v>
      </c>
      <c r="N25850" t="s">
        <v>19</v>
      </c>
      <c r="O25850" t="s">
        <v>1180</v>
      </c>
      <c r="P25850" t="s">
        <v>19</v>
      </c>
      <c r="Q25850" t="s">
        <v>1858</v>
      </c>
      <c r="R25850" t="s">
        <v>19</v>
      </c>
    </row>
    <row r="25851" spans="1:18" x14ac:dyDescent="0.25">
      <c r="A25851">
        <v>840</v>
      </c>
      <c r="B25851" t="s">
        <v>1857</v>
      </c>
      <c r="C25851" t="s">
        <v>19</v>
      </c>
      <c r="D25851" t="s">
        <v>2057</v>
      </c>
      <c r="E25851" t="s">
        <v>91</v>
      </c>
      <c r="F25851">
        <v>2002</v>
      </c>
      <c r="G25851">
        <v>15</v>
      </c>
      <c r="H25851" t="s">
        <v>3405</v>
      </c>
      <c r="I25851" t="s">
        <v>19</v>
      </c>
      <c r="J25851" t="s">
        <v>19</v>
      </c>
      <c r="K25851" t="s">
        <v>21</v>
      </c>
      <c r="L25851" t="s">
        <v>19</v>
      </c>
      <c r="M25851" t="s">
        <v>19</v>
      </c>
      <c r="N25851" t="s">
        <v>19</v>
      </c>
      <c r="O25851" t="s">
        <v>1180</v>
      </c>
      <c r="P25851" t="s">
        <v>19</v>
      </c>
      <c r="Q25851" t="s">
        <v>1858</v>
      </c>
      <c r="R25851" t="s">
        <v>19</v>
      </c>
    </row>
    <row r="25852" spans="1:18" x14ac:dyDescent="0.25">
      <c r="A25852">
        <v>840</v>
      </c>
      <c r="B25852" t="s">
        <v>1857</v>
      </c>
      <c r="C25852" t="s">
        <v>19</v>
      </c>
      <c r="D25852" t="s">
        <v>7662</v>
      </c>
      <c r="E25852" t="s">
        <v>1862</v>
      </c>
      <c r="F25852">
        <v>2002</v>
      </c>
      <c r="G25852">
        <v>35</v>
      </c>
      <c r="H25852" t="s">
        <v>3490</v>
      </c>
      <c r="I25852" t="s">
        <v>19</v>
      </c>
      <c r="J25852" t="s">
        <v>19</v>
      </c>
      <c r="K25852" t="s">
        <v>21</v>
      </c>
      <c r="L25852" t="s">
        <v>19</v>
      </c>
      <c r="M25852" t="s">
        <v>19</v>
      </c>
      <c r="N25852" t="s">
        <v>19</v>
      </c>
      <c r="O25852" t="s">
        <v>1180</v>
      </c>
      <c r="P25852" t="s">
        <v>19</v>
      </c>
      <c r="Q25852" t="s">
        <v>1858</v>
      </c>
      <c r="R25852" t="s">
        <v>19</v>
      </c>
    </row>
    <row r="25853" spans="1:18" x14ac:dyDescent="0.25">
      <c r="A25853">
        <v>840</v>
      </c>
      <c r="B25853" t="s">
        <v>1857</v>
      </c>
      <c r="C25853" t="s">
        <v>19</v>
      </c>
      <c r="D25853" t="s">
        <v>7663</v>
      </c>
      <c r="E25853" t="s">
        <v>1863</v>
      </c>
      <c r="F25853">
        <v>2002</v>
      </c>
      <c r="G25853">
        <v>406356</v>
      </c>
      <c r="H25853" t="s">
        <v>7807</v>
      </c>
      <c r="I25853" t="s">
        <v>19</v>
      </c>
      <c r="J25853" t="s">
        <v>19</v>
      </c>
      <c r="K25853" t="s">
        <v>21</v>
      </c>
      <c r="L25853" t="s">
        <v>19</v>
      </c>
      <c r="M25853" t="s">
        <v>19</v>
      </c>
      <c r="N25853" t="s">
        <v>19</v>
      </c>
      <c r="O25853" t="s">
        <v>1180</v>
      </c>
      <c r="P25853" t="s">
        <v>19</v>
      </c>
      <c r="Q25853" t="s">
        <v>1858</v>
      </c>
      <c r="R25853" t="s">
        <v>19</v>
      </c>
    </row>
    <row r="25854" spans="1:18" x14ac:dyDescent="0.25">
      <c r="A25854">
        <v>840</v>
      </c>
      <c r="B25854" t="s">
        <v>1857</v>
      </c>
      <c r="C25854" t="s">
        <v>19</v>
      </c>
      <c r="D25854" t="s">
        <v>7660</v>
      </c>
      <c r="E25854" t="s">
        <v>1860</v>
      </c>
      <c r="F25854">
        <v>2002</v>
      </c>
      <c r="G25854">
        <v>415765</v>
      </c>
      <c r="H25854" t="s">
        <v>7808</v>
      </c>
      <c r="I25854" t="s">
        <v>19</v>
      </c>
      <c r="J25854" t="s">
        <v>19</v>
      </c>
      <c r="K25854" t="s">
        <v>21</v>
      </c>
      <c r="L25854" t="s">
        <v>19</v>
      </c>
      <c r="M25854" t="s">
        <v>19</v>
      </c>
      <c r="N25854" t="s">
        <v>19</v>
      </c>
      <c r="O25854" t="s">
        <v>1180</v>
      </c>
      <c r="P25854" t="s">
        <v>19</v>
      </c>
      <c r="Q25854" t="s">
        <v>1858</v>
      </c>
      <c r="R25854" t="s">
        <v>19</v>
      </c>
    </row>
    <row r="25855" spans="1:18" x14ac:dyDescent="0.25">
      <c r="A25855">
        <v>840</v>
      </c>
      <c r="B25855" t="s">
        <v>1857</v>
      </c>
      <c r="C25855" t="s">
        <v>19</v>
      </c>
      <c r="D25855" t="s">
        <v>7666</v>
      </c>
      <c r="E25855" t="s">
        <v>1864</v>
      </c>
      <c r="F25855">
        <v>2002</v>
      </c>
      <c r="G25855">
        <v>413333</v>
      </c>
      <c r="H25855" t="s">
        <v>7667</v>
      </c>
      <c r="I25855" t="s">
        <v>19</v>
      </c>
      <c r="J25855" t="s">
        <v>19</v>
      </c>
      <c r="K25855" t="s">
        <v>21</v>
      </c>
      <c r="L25855" t="s">
        <v>19</v>
      </c>
      <c r="M25855" t="s">
        <v>19</v>
      </c>
      <c r="N25855" t="s">
        <v>19</v>
      </c>
      <c r="O25855" t="s">
        <v>1180</v>
      </c>
      <c r="P25855" t="s">
        <v>19</v>
      </c>
      <c r="Q25855" t="s">
        <v>1858</v>
      </c>
      <c r="R25855" t="s">
        <v>19</v>
      </c>
    </row>
    <row r="25856" spans="1:18" x14ac:dyDescent="0.25">
      <c r="A25856">
        <v>840</v>
      </c>
      <c r="B25856" t="s">
        <v>1857</v>
      </c>
      <c r="C25856" t="s">
        <v>19</v>
      </c>
      <c r="D25856" t="s">
        <v>7668</v>
      </c>
      <c r="E25856" t="s">
        <v>1865</v>
      </c>
      <c r="F25856">
        <v>2002</v>
      </c>
      <c r="G25856">
        <v>190909</v>
      </c>
      <c r="H25856" t="s">
        <v>7669</v>
      </c>
      <c r="I25856" t="s">
        <v>19</v>
      </c>
      <c r="J25856" t="s">
        <v>19</v>
      </c>
      <c r="K25856" t="s">
        <v>21</v>
      </c>
      <c r="L25856" t="s">
        <v>19</v>
      </c>
      <c r="M25856" t="s">
        <v>19</v>
      </c>
      <c r="N25856" t="s">
        <v>19</v>
      </c>
      <c r="O25856" t="s">
        <v>1180</v>
      </c>
      <c r="P25856" t="s">
        <v>19</v>
      </c>
      <c r="Q25856" t="s">
        <v>1858</v>
      </c>
      <c r="R25856" t="s">
        <v>19</v>
      </c>
    </row>
    <row r="25857" spans="1:18" x14ac:dyDescent="0.25">
      <c r="A25857">
        <v>840</v>
      </c>
      <c r="B25857" t="s">
        <v>1857</v>
      </c>
      <c r="C25857" t="s">
        <v>19</v>
      </c>
      <c r="D25857" t="s">
        <v>7670</v>
      </c>
      <c r="E25857" t="s">
        <v>1866</v>
      </c>
      <c r="F25857">
        <v>2002</v>
      </c>
      <c r="G25857">
        <v>266667</v>
      </c>
      <c r="H25857" t="s">
        <v>7671</v>
      </c>
      <c r="I25857" t="s">
        <v>19</v>
      </c>
      <c r="J25857" t="s">
        <v>19</v>
      </c>
      <c r="K25857" t="s">
        <v>21</v>
      </c>
      <c r="L25857" t="s">
        <v>19</v>
      </c>
      <c r="M25857" t="s">
        <v>19</v>
      </c>
      <c r="N25857" t="s">
        <v>19</v>
      </c>
      <c r="O25857" t="s">
        <v>1180</v>
      </c>
      <c r="P25857" t="s">
        <v>19</v>
      </c>
      <c r="Q25857" t="s">
        <v>1858</v>
      </c>
      <c r="R25857" t="s">
        <v>19</v>
      </c>
    </row>
    <row r="25858" spans="1:18" x14ac:dyDescent="0.25">
      <c r="A25858">
        <v>840</v>
      </c>
      <c r="B25858" t="s">
        <v>1857</v>
      </c>
      <c r="C25858" t="s">
        <v>19</v>
      </c>
      <c r="D25858" t="s">
        <v>4924</v>
      </c>
      <c r="E25858" t="s">
        <v>835</v>
      </c>
      <c r="F25858">
        <v>2001</v>
      </c>
      <c r="G25858">
        <v>364</v>
      </c>
      <c r="H25858" t="s">
        <v>3800</v>
      </c>
      <c r="I25858" t="s">
        <v>3023</v>
      </c>
      <c r="J25858" t="s">
        <v>19</v>
      </c>
      <c r="K25858" t="s">
        <v>21</v>
      </c>
      <c r="L25858" t="s">
        <v>19</v>
      </c>
      <c r="M25858" t="s">
        <v>19</v>
      </c>
      <c r="N25858" t="s">
        <v>19</v>
      </c>
      <c r="O25858" t="s">
        <v>22</v>
      </c>
      <c r="P25858" t="s">
        <v>23</v>
      </c>
      <c r="Q25858" t="s">
        <v>19</v>
      </c>
      <c r="R25858" t="s">
        <v>19</v>
      </c>
    </row>
    <row r="25859" spans="1:18" x14ac:dyDescent="0.25">
      <c r="A25859">
        <v>840</v>
      </c>
      <c r="B25859" t="s">
        <v>1857</v>
      </c>
      <c r="C25859" t="s">
        <v>19</v>
      </c>
      <c r="D25859" t="s">
        <v>7749</v>
      </c>
      <c r="E25859" t="s">
        <v>1920</v>
      </c>
      <c r="F25859">
        <v>2001</v>
      </c>
      <c r="G25859">
        <v>383</v>
      </c>
      <c r="H25859" t="s">
        <v>3624</v>
      </c>
      <c r="I25859" t="s">
        <v>6478</v>
      </c>
      <c r="J25859" t="s">
        <v>19</v>
      </c>
      <c r="K25859" t="s">
        <v>21</v>
      </c>
      <c r="L25859" t="s">
        <v>19</v>
      </c>
      <c r="M25859" t="s">
        <v>19</v>
      </c>
      <c r="N25859" t="s">
        <v>19</v>
      </c>
      <c r="O25859" t="s">
        <v>22</v>
      </c>
      <c r="P25859" t="s">
        <v>23</v>
      </c>
      <c r="Q25859" t="s">
        <v>19</v>
      </c>
      <c r="R25859" t="s">
        <v>19</v>
      </c>
    </row>
    <row r="25860" spans="1:18" x14ac:dyDescent="0.25">
      <c r="A25860">
        <v>840</v>
      </c>
      <c r="B25860" t="s">
        <v>1857</v>
      </c>
      <c r="C25860" t="s">
        <v>19</v>
      </c>
      <c r="D25860" t="s">
        <v>4927</v>
      </c>
      <c r="E25860" t="s">
        <v>837</v>
      </c>
      <c r="F25860">
        <v>2001</v>
      </c>
      <c r="G25860">
        <v>35</v>
      </c>
      <c r="H25860" t="s">
        <v>4889</v>
      </c>
      <c r="I25860" t="s">
        <v>3674</v>
      </c>
      <c r="J25860" t="s">
        <v>19</v>
      </c>
      <c r="K25860" t="s">
        <v>21</v>
      </c>
      <c r="L25860" t="s">
        <v>19</v>
      </c>
      <c r="M25860" t="s">
        <v>19</v>
      </c>
      <c r="N25860" t="s">
        <v>19</v>
      </c>
      <c r="O25860" t="s">
        <v>22</v>
      </c>
      <c r="P25860" t="s">
        <v>23</v>
      </c>
      <c r="Q25860" t="s">
        <v>19</v>
      </c>
      <c r="R25860" t="s">
        <v>19</v>
      </c>
    </row>
    <row r="25861" spans="1:18" x14ac:dyDescent="0.25">
      <c r="A25861">
        <v>840</v>
      </c>
      <c r="B25861" t="s">
        <v>1857</v>
      </c>
      <c r="C25861" t="s">
        <v>19</v>
      </c>
      <c r="D25861" t="s">
        <v>2026</v>
      </c>
      <c r="E25861" t="s">
        <v>81</v>
      </c>
      <c r="F25861">
        <v>2001</v>
      </c>
      <c r="G25861">
        <v>713</v>
      </c>
      <c r="H25861" t="s">
        <v>7809</v>
      </c>
      <c r="I25861" t="s">
        <v>7810</v>
      </c>
      <c r="J25861" t="s">
        <v>19</v>
      </c>
      <c r="K25861" t="s">
        <v>21</v>
      </c>
      <c r="L25861" t="s">
        <v>19</v>
      </c>
      <c r="M25861" t="s">
        <v>19</v>
      </c>
      <c r="N25861" t="s">
        <v>19</v>
      </c>
      <c r="O25861" t="s">
        <v>22</v>
      </c>
      <c r="P25861" t="s">
        <v>23</v>
      </c>
      <c r="Q25861" t="s">
        <v>19</v>
      </c>
      <c r="R25861" t="s">
        <v>19</v>
      </c>
    </row>
    <row r="25862" spans="1:18" x14ac:dyDescent="0.25">
      <c r="A25862">
        <v>840</v>
      </c>
      <c r="B25862" t="s">
        <v>1857</v>
      </c>
      <c r="C25862" t="s">
        <v>19</v>
      </c>
      <c r="D25862" t="s">
        <v>2117</v>
      </c>
      <c r="E25862" t="s">
        <v>102</v>
      </c>
      <c r="F25862">
        <v>2001</v>
      </c>
      <c r="G25862">
        <v>9</v>
      </c>
      <c r="H25862" t="s">
        <v>3836</v>
      </c>
      <c r="I25862" t="s">
        <v>19</v>
      </c>
      <c r="J25862" t="s">
        <v>19</v>
      </c>
      <c r="K25862" t="s">
        <v>21</v>
      </c>
      <c r="L25862" t="s">
        <v>19</v>
      </c>
      <c r="M25862" t="s">
        <v>19</v>
      </c>
      <c r="N25862" t="s">
        <v>19</v>
      </c>
      <c r="O25862" t="s">
        <v>1180</v>
      </c>
      <c r="P25862" t="s">
        <v>19</v>
      </c>
      <c r="Q25862" t="s">
        <v>1858</v>
      </c>
      <c r="R25862" t="s">
        <v>19</v>
      </c>
    </row>
    <row r="25863" spans="1:18" x14ac:dyDescent="0.25">
      <c r="A25863">
        <v>840</v>
      </c>
      <c r="B25863" t="s">
        <v>1857</v>
      </c>
      <c r="C25863" t="s">
        <v>19</v>
      </c>
      <c r="D25863" t="s">
        <v>2120</v>
      </c>
      <c r="E25863" t="s">
        <v>103</v>
      </c>
      <c r="F25863">
        <v>2001</v>
      </c>
      <c r="G25863">
        <v>12</v>
      </c>
      <c r="H25863" t="s">
        <v>5522</v>
      </c>
      <c r="I25863" t="s">
        <v>19</v>
      </c>
      <c r="J25863" t="s">
        <v>19</v>
      </c>
      <c r="K25863" t="s">
        <v>21</v>
      </c>
      <c r="L25863" t="s">
        <v>19</v>
      </c>
      <c r="M25863" t="s">
        <v>19</v>
      </c>
      <c r="N25863" t="s">
        <v>19</v>
      </c>
      <c r="O25863" t="s">
        <v>1180</v>
      </c>
      <c r="P25863" t="s">
        <v>19</v>
      </c>
      <c r="Q25863" t="s">
        <v>1858</v>
      </c>
      <c r="R25863" t="s">
        <v>19</v>
      </c>
    </row>
    <row r="25864" spans="1:18" x14ac:dyDescent="0.25">
      <c r="A25864">
        <v>840</v>
      </c>
      <c r="B25864" t="s">
        <v>1857</v>
      </c>
      <c r="C25864" t="s">
        <v>19</v>
      </c>
      <c r="D25864" t="s">
        <v>2120</v>
      </c>
      <c r="E25864" t="s">
        <v>103</v>
      </c>
      <c r="F25864">
        <v>2001</v>
      </c>
      <c r="G25864">
        <v>12</v>
      </c>
      <c r="H25864" t="s">
        <v>5522</v>
      </c>
      <c r="I25864" t="s">
        <v>19</v>
      </c>
      <c r="J25864" t="s">
        <v>19</v>
      </c>
      <c r="K25864" t="s">
        <v>21</v>
      </c>
      <c r="L25864" t="s">
        <v>19</v>
      </c>
      <c r="M25864" t="s">
        <v>19</v>
      </c>
      <c r="N25864" t="s">
        <v>19</v>
      </c>
      <c r="O25864" t="s">
        <v>1180</v>
      </c>
      <c r="P25864" t="s">
        <v>19</v>
      </c>
      <c r="Q25864" t="s">
        <v>1858</v>
      </c>
      <c r="R25864" t="s">
        <v>19</v>
      </c>
    </row>
    <row r="25865" spans="1:18" x14ac:dyDescent="0.25">
      <c r="A25865">
        <v>840</v>
      </c>
      <c r="B25865" t="s">
        <v>1857</v>
      </c>
      <c r="C25865" t="s">
        <v>19</v>
      </c>
      <c r="D25865" t="s">
        <v>2120</v>
      </c>
      <c r="E25865" t="s">
        <v>103</v>
      </c>
      <c r="F25865">
        <v>2001</v>
      </c>
      <c r="G25865">
        <v>12</v>
      </c>
      <c r="H25865" t="s">
        <v>5522</v>
      </c>
      <c r="I25865" t="s">
        <v>19</v>
      </c>
      <c r="J25865" t="s">
        <v>19</v>
      </c>
      <c r="K25865" t="s">
        <v>21</v>
      </c>
      <c r="L25865" t="s">
        <v>19</v>
      </c>
      <c r="M25865" t="s">
        <v>19</v>
      </c>
      <c r="N25865" t="s">
        <v>19</v>
      </c>
      <c r="O25865" t="s">
        <v>1180</v>
      </c>
      <c r="P25865" t="s">
        <v>19</v>
      </c>
      <c r="Q25865" t="s">
        <v>1858</v>
      </c>
      <c r="R25865" t="s">
        <v>19</v>
      </c>
    </row>
    <row r="25866" spans="1:18" x14ac:dyDescent="0.25">
      <c r="A25866">
        <v>840</v>
      </c>
      <c r="B25866" t="s">
        <v>1857</v>
      </c>
      <c r="C25866" t="s">
        <v>19</v>
      </c>
      <c r="D25866" t="s">
        <v>2120</v>
      </c>
      <c r="E25866" t="s">
        <v>103</v>
      </c>
      <c r="F25866">
        <v>2001</v>
      </c>
      <c r="G25866">
        <v>7</v>
      </c>
      <c r="H25866" t="s">
        <v>446</v>
      </c>
      <c r="I25866" t="s">
        <v>19</v>
      </c>
      <c r="J25866" t="s">
        <v>19</v>
      </c>
      <c r="K25866" t="s">
        <v>21</v>
      </c>
      <c r="L25866" t="s">
        <v>19</v>
      </c>
      <c r="M25866" t="s">
        <v>19</v>
      </c>
      <c r="N25866" t="s">
        <v>19</v>
      </c>
      <c r="O25866" t="s">
        <v>1180</v>
      </c>
      <c r="P25866" t="s">
        <v>19</v>
      </c>
      <c r="Q25866" t="s">
        <v>1858</v>
      </c>
      <c r="R25866" t="s">
        <v>19</v>
      </c>
    </row>
    <row r="25867" spans="1:18" x14ac:dyDescent="0.25">
      <c r="A25867">
        <v>840</v>
      </c>
      <c r="B25867" t="s">
        <v>1857</v>
      </c>
      <c r="C25867" t="s">
        <v>19</v>
      </c>
      <c r="D25867" t="s">
        <v>2120</v>
      </c>
      <c r="E25867" t="s">
        <v>103</v>
      </c>
      <c r="F25867">
        <v>2001</v>
      </c>
      <c r="G25867">
        <v>8</v>
      </c>
      <c r="H25867" t="s">
        <v>1410</v>
      </c>
      <c r="I25867" t="s">
        <v>19</v>
      </c>
      <c r="J25867" t="s">
        <v>19</v>
      </c>
      <c r="K25867" t="s">
        <v>21</v>
      </c>
      <c r="L25867" t="s">
        <v>19</v>
      </c>
      <c r="M25867" t="s">
        <v>19</v>
      </c>
      <c r="N25867" t="s">
        <v>19</v>
      </c>
      <c r="O25867" t="s">
        <v>1180</v>
      </c>
      <c r="P25867" t="s">
        <v>19</v>
      </c>
      <c r="Q25867" t="s">
        <v>1858</v>
      </c>
      <c r="R25867" t="s">
        <v>19</v>
      </c>
    </row>
    <row r="25868" spans="1:18" x14ac:dyDescent="0.25">
      <c r="A25868">
        <v>840</v>
      </c>
      <c r="B25868" t="s">
        <v>1857</v>
      </c>
      <c r="C25868" t="s">
        <v>19</v>
      </c>
      <c r="D25868" t="s">
        <v>1991</v>
      </c>
      <c r="E25868" t="s">
        <v>61</v>
      </c>
      <c r="F25868">
        <v>2001</v>
      </c>
      <c r="G25868">
        <v>8</v>
      </c>
      <c r="H25868" t="s">
        <v>1410</v>
      </c>
      <c r="I25868" t="s">
        <v>19</v>
      </c>
      <c r="J25868" t="s">
        <v>19</v>
      </c>
      <c r="K25868" t="s">
        <v>21</v>
      </c>
      <c r="L25868" t="s">
        <v>19</v>
      </c>
      <c r="M25868" t="s">
        <v>19</v>
      </c>
      <c r="N25868" t="s">
        <v>19</v>
      </c>
      <c r="O25868" t="s">
        <v>1180</v>
      </c>
      <c r="P25868" t="s">
        <v>19</v>
      </c>
      <c r="Q25868" t="s">
        <v>1858</v>
      </c>
      <c r="R25868" t="s">
        <v>19</v>
      </c>
    </row>
    <row r="25869" spans="1:18" x14ac:dyDescent="0.25">
      <c r="A25869">
        <v>840</v>
      </c>
      <c r="B25869" t="s">
        <v>1857</v>
      </c>
      <c r="C25869" t="s">
        <v>19</v>
      </c>
      <c r="D25869" t="s">
        <v>1991</v>
      </c>
      <c r="E25869" t="s">
        <v>61</v>
      </c>
      <c r="F25869">
        <v>2001</v>
      </c>
      <c r="G25869">
        <v>8</v>
      </c>
      <c r="H25869" t="s">
        <v>1410</v>
      </c>
      <c r="I25869" t="s">
        <v>19</v>
      </c>
      <c r="J25869" t="s">
        <v>19</v>
      </c>
      <c r="K25869" t="s">
        <v>21</v>
      </c>
      <c r="L25869" t="s">
        <v>19</v>
      </c>
      <c r="M25869" t="s">
        <v>19</v>
      </c>
      <c r="N25869" t="s">
        <v>19</v>
      </c>
      <c r="O25869" t="s">
        <v>1180</v>
      </c>
      <c r="P25869" t="s">
        <v>19</v>
      </c>
      <c r="Q25869" t="s">
        <v>1858</v>
      </c>
      <c r="R25869" t="s">
        <v>19</v>
      </c>
    </row>
    <row r="25870" spans="1:18" x14ac:dyDescent="0.25">
      <c r="A25870">
        <v>840</v>
      </c>
      <c r="B25870" t="s">
        <v>1857</v>
      </c>
      <c r="C25870" t="s">
        <v>19</v>
      </c>
      <c r="D25870" t="s">
        <v>2125</v>
      </c>
      <c r="E25870" t="s">
        <v>104</v>
      </c>
      <c r="F25870">
        <v>2001</v>
      </c>
      <c r="G25870">
        <v>7</v>
      </c>
      <c r="H25870" t="s">
        <v>446</v>
      </c>
      <c r="I25870" t="s">
        <v>19</v>
      </c>
      <c r="J25870" t="s">
        <v>19</v>
      </c>
      <c r="K25870" t="s">
        <v>21</v>
      </c>
      <c r="L25870" t="s">
        <v>19</v>
      </c>
      <c r="M25870" t="s">
        <v>19</v>
      </c>
      <c r="N25870" t="s">
        <v>19</v>
      </c>
      <c r="O25870" t="s">
        <v>1180</v>
      </c>
      <c r="P25870" t="s">
        <v>19</v>
      </c>
      <c r="Q25870" t="s">
        <v>1858</v>
      </c>
      <c r="R25870" t="s">
        <v>19</v>
      </c>
    </row>
    <row r="25871" spans="1:18" x14ac:dyDescent="0.25">
      <c r="A25871">
        <v>840</v>
      </c>
      <c r="B25871" t="s">
        <v>1857</v>
      </c>
      <c r="C25871" t="s">
        <v>19</v>
      </c>
      <c r="D25871" t="s">
        <v>2125</v>
      </c>
      <c r="E25871" t="s">
        <v>104</v>
      </c>
      <c r="F25871">
        <v>2001</v>
      </c>
      <c r="G25871">
        <v>7</v>
      </c>
      <c r="H25871" t="s">
        <v>446</v>
      </c>
      <c r="I25871" t="s">
        <v>19</v>
      </c>
      <c r="J25871" t="s">
        <v>19</v>
      </c>
      <c r="K25871" t="s">
        <v>21</v>
      </c>
      <c r="L25871" t="s">
        <v>19</v>
      </c>
      <c r="M25871" t="s">
        <v>19</v>
      </c>
      <c r="N25871" t="s">
        <v>19</v>
      </c>
      <c r="O25871" t="s">
        <v>1180</v>
      </c>
      <c r="P25871" t="s">
        <v>19</v>
      </c>
      <c r="Q25871" t="s">
        <v>1858</v>
      </c>
      <c r="R25871" t="s">
        <v>19</v>
      </c>
    </row>
    <row r="25872" spans="1:18" x14ac:dyDescent="0.25">
      <c r="A25872">
        <v>840</v>
      </c>
      <c r="B25872" t="s">
        <v>1857</v>
      </c>
      <c r="C25872" t="s">
        <v>19</v>
      </c>
      <c r="D25872" t="s">
        <v>2125</v>
      </c>
      <c r="E25872" t="s">
        <v>104</v>
      </c>
      <c r="F25872">
        <v>2001</v>
      </c>
      <c r="G25872">
        <v>10</v>
      </c>
      <c r="H25872" t="s">
        <v>551</v>
      </c>
      <c r="I25872" t="s">
        <v>19</v>
      </c>
      <c r="J25872" t="s">
        <v>19</v>
      </c>
      <c r="K25872" t="s">
        <v>21</v>
      </c>
      <c r="L25872" t="s">
        <v>19</v>
      </c>
      <c r="M25872" t="s">
        <v>19</v>
      </c>
      <c r="N25872" t="s">
        <v>19</v>
      </c>
      <c r="O25872" t="s">
        <v>1180</v>
      </c>
      <c r="P25872" t="s">
        <v>19</v>
      </c>
      <c r="Q25872" t="s">
        <v>1858</v>
      </c>
      <c r="R25872" t="s">
        <v>19</v>
      </c>
    </row>
    <row r="25873" spans="1:18" x14ac:dyDescent="0.25">
      <c r="A25873">
        <v>840</v>
      </c>
      <c r="B25873" t="s">
        <v>1857</v>
      </c>
      <c r="C25873" t="s">
        <v>19</v>
      </c>
      <c r="D25873" t="s">
        <v>2823</v>
      </c>
      <c r="E25873" t="s">
        <v>243</v>
      </c>
      <c r="F25873">
        <v>2001</v>
      </c>
      <c r="G25873">
        <v>12</v>
      </c>
      <c r="H25873" t="s">
        <v>5522</v>
      </c>
      <c r="I25873" t="s">
        <v>19</v>
      </c>
      <c r="J25873" t="s">
        <v>19</v>
      </c>
      <c r="K25873" t="s">
        <v>21</v>
      </c>
      <c r="L25873" t="s">
        <v>19</v>
      </c>
      <c r="M25873" t="s">
        <v>19</v>
      </c>
      <c r="N25873" t="s">
        <v>19</v>
      </c>
      <c r="O25873" t="s">
        <v>1180</v>
      </c>
      <c r="P25873" t="s">
        <v>19</v>
      </c>
      <c r="Q25873" t="s">
        <v>1858</v>
      </c>
      <c r="R25873" t="s">
        <v>19</v>
      </c>
    </row>
    <row r="25874" spans="1:18" x14ac:dyDescent="0.25">
      <c r="A25874">
        <v>840</v>
      </c>
      <c r="B25874" t="s">
        <v>1857</v>
      </c>
      <c r="C25874" t="s">
        <v>19</v>
      </c>
      <c r="D25874" t="s">
        <v>7659</v>
      </c>
      <c r="E25874" t="s">
        <v>1859</v>
      </c>
      <c r="F25874">
        <v>2001</v>
      </c>
      <c r="G25874">
        <v>7</v>
      </c>
      <c r="H25874" t="s">
        <v>446</v>
      </c>
      <c r="I25874" t="s">
        <v>19</v>
      </c>
      <c r="J25874" t="s">
        <v>19</v>
      </c>
      <c r="K25874" t="s">
        <v>21</v>
      </c>
      <c r="L25874" t="s">
        <v>19</v>
      </c>
      <c r="M25874" t="s">
        <v>19</v>
      </c>
      <c r="N25874" t="s">
        <v>19</v>
      </c>
      <c r="O25874" t="s">
        <v>1180</v>
      </c>
      <c r="P25874" t="s">
        <v>19</v>
      </c>
      <c r="Q25874" t="s">
        <v>1858</v>
      </c>
      <c r="R25874" t="s">
        <v>19</v>
      </c>
    </row>
    <row r="25875" spans="1:18" x14ac:dyDescent="0.25">
      <c r="A25875">
        <v>840</v>
      </c>
      <c r="B25875" t="s">
        <v>1857</v>
      </c>
      <c r="C25875" t="s">
        <v>19</v>
      </c>
      <c r="D25875" t="s">
        <v>2127</v>
      </c>
      <c r="E25875" t="s">
        <v>105</v>
      </c>
      <c r="F25875">
        <v>2001</v>
      </c>
      <c r="G25875">
        <v>10</v>
      </c>
      <c r="H25875" t="s">
        <v>551</v>
      </c>
      <c r="I25875" t="s">
        <v>19</v>
      </c>
      <c r="J25875" t="s">
        <v>19</v>
      </c>
      <c r="K25875" t="s">
        <v>21</v>
      </c>
      <c r="L25875" t="s">
        <v>19</v>
      </c>
      <c r="M25875" t="s">
        <v>19</v>
      </c>
      <c r="N25875" t="s">
        <v>19</v>
      </c>
      <c r="O25875" t="s">
        <v>1180</v>
      </c>
      <c r="P25875" t="s">
        <v>19</v>
      </c>
      <c r="Q25875" t="s">
        <v>1858</v>
      </c>
      <c r="R25875" t="s">
        <v>19</v>
      </c>
    </row>
    <row r="25876" spans="1:18" x14ac:dyDescent="0.25">
      <c r="A25876">
        <v>840</v>
      </c>
      <c r="B25876" t="s">
        <v>1857</v>
      </c>
      <c r="C25876" t="s">
        <v>19</v>
      </c>
      <c r="D25876" t="s">
        <v>2130</v>
      </c>
      <c r="E25876" t="s">
        <v>106</v>
      </c>
      <c r="F25876">
        <v>2001</v>
      </c>
      <c r="G25876">
        <v>8</v>
      </c>
      <c r="H25876" t="s">
        <v>1410</v>
      </c>
      <c r="I25876" t="s">
        <v>19</v>
      </c>
      <c r="J25876" t="s">
        <v>19</v>
      </c>
      <c r="K25876" t="s">
        <v>21</v>
      </c>
      <c r="L25876" t="s">
        <v>19</v>
      </c>
      <c r="M25876" t="s">
        <v>19</v>
      </c>
      <c r="N25876" t="s">
        <v>19</v>
      </c>
      <c r="O25876" t="s">
        <v>1180</v>
      </c>
      <c r="P25876" t="s">
        <v>19</v>
      </c>
      <c r="Q25876" t="s">
        <v>1858</v>
      </c>
      <c r="R25876" t="s">
        <v>19</v>
      </c>
    </row>
    <row r="25877" spans="1:18" x14ac:dyDescent="0.25">
      <c r="A25877">
        <v>840</v>
      </c>
      <c r="B25877" t="s">
        <v>1857</v>
      </c>
      <c r="C25877" t="s">
        <v>19</v>
      </c>
      <c r="D25877" t="s">
        <v>2130</v>
      </c>
      <c r="E25877" t="s">
        <v>106</v>
      </c>
      <c r="F25877">
        <v>2001</v>
      </c>
      <c r="G25877">
        <v>8</v>
      </c>
      <c r="H25877" t="s">
        <v>1410</v>
      </c>
      <c r="I25877" t="s">
        <v>19</v>
      </c>
      <c r="J25877" t="s">
        <v>19</v>
      </c>
      <c r="K25877" t="s">
        <v>21</v>
      </c>
      <c r="L25877" t="s">
        <v>19</v>
      </c>
      <c r="M25877" t="s">
        <v>19</v>
      </c>
      <c r="N25877" t="s">
        <v>19</v>
      </c>
      <c r="O25877" t="s">
        <v>1180</v>
      </c>
      <c r="P25877" t="s">
        <v>19</v>
      </c>
      <c r="Q25877" t="s">
        <v>1858</v>
      </c>
      <c r="R25877" t="s">
        <v>19</v>
      </c>
    </row>
    <row r="25878" spans="1:18" x14ac:dyDescent="0.25">
      <c r="A25878">
        <v>840</v>
      </c>
      <c r="B25878" t="s">
        <v>1857</v>
      </c>
      <c r="C25878" t="s">
        <v>19</v>
      </c>
      <c r="D25878" t="s">
        <v>2133</v>
      </c>
      <c r="E25878" t="s">
        <v>785</v>
      </c>
      <c r="F25878">
        <v>2001</v>
      </c>
      <c r="G25878">
        <v>8</v>
      </c>
      <c r="H25878" t="s">
        <v>1410</v>
      </c>
      <c r="I25878" t="s">
        <v>19</v>
      </c>
      <c r="J25878" t="s">
        <v>19</v>
      </c>
      <c r="K25878" t="s">
        <v>21</v>
      </c>
      <c r="L25878" t="s">
        <v>19</v>
      </c>
      <c r="M25878" t="s">
        <v>19</v>
      </c>
      <c r="N25878" t="s">
        <v>19</v>
      </c>
      <c r="O25878" t="s">
        <v>1180</v>
      </c>
      <c r="P25878" t="s">
        <v>19</v>
      </c>
      <c r="Q25878" t="s">
        <v>1858</v>
      </c>
      <c r="R25878" t="s">
        <v>19</v>
      </c>
    </row>
    <row r="25879" spans="1:18" x14ac:dyDescent="0.25">
      <c r="A25879">
        <v>840</v>
      </c>
      <c r="B25879" t="s">
        <v>1857</v>
      </c>
      <c r="C25879" t="s">
        <v>19</v>
      </c>
      <c r="D25879" t="s">
        <v>1993</v>
      </c>
      <c r="E25879" t="s">
        <v>67</v>
      </c>
      <c r="F25879">
        <v>2001</v>
      </c>
      <c r="G25879">
        <v>8</v>
      </c>
      <c r="H25879" t="s">
        <v>1410</v>
      </c>
      <c r="I25879" t="s">
        <v>19</v>
      </c>
      <c r="J25879" t="s">
        <v>19</v>
      </c>
      <c r="K25879" t="s">
        <v>21</v>
      </c>
      <c r="L25879" t="s">
        <v>19</v>
      </c>
      <c r="M25879" t="s">
        <v>19</v>
      </c>
      <c r="N25879" t="s">
        <v>19</v>
      </c>
      <c r="O25879" t="s">
        <v>1180</v>
      </c>
      <c r="P25879" t="s">
        <v>19</v>
      </c>
      <c r="Q25879" t="s">
        <v>1858</v>
      </c>
      <c r="R25879" t="s">
        <v>19</v>
      </c>
    </row>
    <row r="25880" spans="1:18" x14ac:dyDescent="0.25">
      <c r="A25880">
        <v>840</v>
      </c>
      <c r="B25880" t="s">
        <v>1857</v>
      </c>
      <c r="C25880" t="s">
        <v>19</v>
      </c>
      <c r="D25880" t="s">
        <v>2634</v>
      </c>
      <c r="E25880" t="s">
        <v>142</v>
      </c>
      <c r="F25880">
        <v>2001</v>
      </c>
      <c r="G25880">
        <v>10</v>
      </c>
      <c r="H25880" t="s">
        <v>551</v>
      </c>
      <c r="I25880" t="s">
        <v>19</v>
      </c>
      <c r="J25880" t="s">
        <v>19</v>
      </c>
      <c r="K25880" t="s">
        <v>21</v>
      </c>
      <c r="L25880" t="s">
        <v>19</v>
      </c>
      <c r="M25880" t="s">
        <v>19</v>
      </c>
      <c r="N25880" t="s">
        <v>19</v>
      </c>
      <c r="O25880" t="s">
        <v>1180</v>
      </c>
      <c r="P25880" t="s">
        <v>19</v>
      </c>
      <c r="Q25880" t="s">
        <v>1858</v>
      </c>
      <c r="R25880" t="s">
        <v>19</v>
      </c>
    </row>
    <row r="25881" spans="1:18" x14ac:dyDescent="0.25">
      <c r="A25881">
        <v>840</v>
      </c>
      <c r="B25881" t="s">
        <v>1857</v>
      </c>
      <c r="C25881" t="s">
        <v>19</v>
      </c>
      <c r="D25881" t="s">
        <v>1989</v>
      </c>
      <c r="E25881" t="s">
        <v>51</v>
      </c>
      <c r="F25881">
        <v>2001</v>
      </c>
      <c r="G25881">
        <v>15</v>
      </c>
      <c r="H25881" t="s">
        <v>456</v>
      </c>
      <c r="I25881" t="s">
        <v>19</v>
      </c>
      <c r="J25881" t="s">
        <v>19</v>
      </c>
      <c r="K25881" t="s">
        <v>21</v>
      </c>
      <c r="L25881" t="s">
        <v>19</v>
      </c>
      <c r="M25881" t="s">
        <v>19</v>
      </c>
      <c r="N25881" t="s">
        <v>19</v>
      </c>
      <c r="O25881" t="s">
        <v>1180</v>
      </c>
      <c r="P25881" t="s">
        <v>19</v>
      </c>
      <c r="Q25881" t="s">
        <v>1858</v>
      </c>
      <c r="R25881" t="s">
        <v>19</v>
      </c>
    </row>
    <row r="25882" spans="1:18" x14ac:dyDescent="0.25">
      <c r="A25882">
        <v>840</v>
      </c>
      <c r="B25882" t="s">
        <v>1857</v>
      </c>
      <c r="C25882" t="s">
        <v>19</v>
      </c>
      <c r="D25882" t="s">
        <v>2645</v>
      </c>
      <c r="E25882" t="s">
        <v>143</v>
      </c>
      <c r="F25882">
        <v>2001</v>
      </c>
      <c r="G25882">
        <v>10</v>
      </c>
      <c r="H25882" t="s">
        <v>551</v>
      </c>
      <c r="I25882" t="s">
        <v>19</v>
      </c>
      <c r="J25882" t="s">
        <v>19</v>
      </c>
      <c r="K25882" t="s">
        <v>21</v>
      </c>
      <c r="L25882" t="s">
        <v>19</v>
      </c>
      <c r="M25882" t="s">
        <v>19</v>
      </c>
      <c r="N25882" t="s">
        <v>19</v>
      </c>
      <c r="O25882" t="s">
        <v>1180</v>
      </c>
      <c r="P25882" t="s">
        <v>19</v>
      </c>
      <c r="Q25882" t="s">
        <v>1858</v>
      </c>
      <c r="R25882" t="s">
        <v>19</v>
      </c>
    </row>
    <row r="25883" spans="1:18" x14ac:dyDescent="0.25">
      <c r="A25883">
        <v>840</v>
      </c>
      <c r="B25883" t="s">
        <v>1857</v>
      </c>
      <c r="C25883" t="s">
        <v>19</v>
      </c>
      <c r="D25883" t="s">
        <v>2645</v>
      </c>
      <c r="E25883" t="s">
        <v>143</v>
      </c>
      <c r="F25883">
        <v>2001</v>
      </c>
      <c r="G25883">
        <v>10</v>
      </c>
      <c r="H25883" t="s">
        <v>551</v>
      </c>
      <c r="I25883" t="s">
        <v>19</v>
      </c>
      <c r="J25883" t="s">
        <v>19</v>
      </c>
      <c r="K25883" t="s">
        <v>21</v>
      </c>
      <c r="L25883" t="s">
        <v>19</v>
      </c>
      <c r="M25883" t="s">
        <v>19</v>
      </c>
      <c r="N25883" t="s">
        <v>19</v>
      </c>
      <c r="O25883" t="s">
        <v>1180</v>
      </c>
      <c r="P25883" t="s">
        <v>19</v>
      </c>
      <c r="Q25883" t="s">
        <v>1858</v>
      </c>
      <c r="R25883" t="s">
        <v>19</v>
      </c>
    </row>
    <row r="25884" spans="1:18" x14ac:dyDescent="0.25">
      <c r="A25884">
        <v>840</v>
      </c>
      <c r="B25884" t="s">
        <v>1857</v>
      </c>
      <c r="C25884" t="s">
        <v>19</v>
      </c>
      <c r="D25884" t="s">
        <v>2648</v>
      </c>
      <c r="E25884" t="s">
        <v>144</v>
      </c>
      <c r="F25884">
        <v>2001</v>
      </c>
      <c r="G25884">
        <v>12</v>
      </c>
      <c r="H25884" t="s">
        <v>5522</v>
      </c>
      <c r="I25884" t="s">
        <v>19</v>
      </c>
      <c r="J25884" t="s">
        <v>19</v>
      </c>
      <c r="K25884" t="s">
        <v>21</v>
      </c>
      <c r="L25884" t="s">
        <v>19</v>
      </c>
      <c r="M25884" t="s">
        <v>19</v>
      </c>
      <c r="N25884" t="s">
        <v>19</v>
      </c>
      <c r="O25884" t="s">
        <v>1180</v>
      </c>
      <c r="P25884" t="s">
        <v>19</v>
      </c>
      <c r="Q25884" t="s">
        <v>1858</v>
      </c>
      <c r="R25884" t="s">
        <v>19</v>
      </c>
    </row>
    <row r="25885" spans="1:18" x14ac:dyDescent="0.25">
      <c r="A25885">
        <v>840</v>
      </c>
      <c r="B25885" t="s">
        <v>1857</v>
      </c>
      <c r="C25885" t="s">
        <v>19</v>
      </c>
      <c r="D25885" t="s">
        <v>1996</v>
      </c>
      <c r="E25885" t="s">
        <v>68</v>
      </c>
      <c r="F25885">
        <v>2001</v>
      </c>
      <c r="G25885">
        <v>6</v>
      </c>
      <c r="H25885" t="s">
        <v>2794</v>
      </c>
      <c r="I25885" t="s">
        <v>19</v>
      </c>
      <c r="J25885" t="s">
        <v>19</v>
      </c>
      <c r="K25885" t="s">
        <v>21</v>
      </c>
      <c r="L25885" t="s">
        <v>19</v>
      </c>
      <c r="M25885" t="s">
        <v>19</v>
      </c>
      <c r="N25885" t="s">
        <v>19</v>
      </c>
      <c r="O25885" t="s">
        <v>1180</v>
      </c>
      <c r="P25885" t="s">
        <v>19</v>
      </c>
      <c r="Q25885" t="s">
        <v>1858</v>
      </c>
      <c r="R25885" t="s">
        <v>19</v>
      </c>
    </row>
    <row r="25886" spans="1:18" x14ac:dyDescent="0.25">
      <c r="A25886">
        <v>840</v>
      </c>
      <c r="B25886" t="s">
        <v>1857</v>
      </c>
      <c r="C25886" t="s">
        <v>19</v>
      </c>
      <c r="D25886" t="s">
        <v>1996</v>
      </c>
      <c r="E25886" t="s">
        <v>68</v>
      </c>
      <c r="F25886">
        <v>2001</v>
      </c>
      <c r="G25886">
        <v>8</v>
      </c>
      <c r="H25886" t="s">
        <v>1410</v>
      </c>
      <c r="I25886" t="s">
        <v>19</v>
      </c>
      <c r="J25886" t="s">
        <v>19</v>
      </c>
      <c r="K25886" t="s">
        <v>21</v>
      </c>
      <c r="L25886" t="s">
        <v>19</v>
      </c>
      <c r="M25886" t="s">
        <v>19</v>
      </c>
      <c r="N25886" t="s">
        <v>19</v>
      </c>
      <c r="O25886" t="s">
        <v>1180</v>
      </c>
      <c r="P25886" t="s">
        <v>19</v>
      </c>
      <c r="Q25886" t="s">
        <v>1858</v>
      </c>
      <c r="R25886" t="s">
        <v>19</v>
      </c>
    </row>
    <row r="25887" spans="1:18" x14ac:dyDescent="0.25">
      <c r="A25887">
        <v>840</v>
      </c>
      <c r="B25887" t="s">
        <v>1857</v>
      </c>
      <c r="C25887" t="s">
        <v>19</v>
      </c>
      <c r="D25887" t="s">
        <v>2145</v>
      </c>
      <c r="E25887" t="s">
        <v>109</v>
      </c>
      <c r="F25887">
        <v>2001</v>
      </c>
      <c r="G25887">
        <v>3</v>
      </c>
      <c r="H25887" t="s">
        <v>2762</v>
      </c>
      <c r="I25887" t="s">
        <v>19</v>
      </c>
      <c r="J25887" t="s">
        <v>19</v>
      </c>
      <c r="K25887" t="s">
        <v>21</v>
      </c>
      <c r="L25887" t="s">
        <v>19</v>
      </c>
      <c r="M25887" t="s">
        <v>19</v>
      </c>
      <c r="N25887" t="s">
        <v>19</v>
      </c>
      <c r="O25887" t="s">
        <v>1180</v>
      </c>
      <c r="P25887" t="s">
        <v>19</v>
      </c>
      <c r="Q25887" t="s">
        <v>1858</v>
      </c>
      <c r="R25887" t="s">
        <v>19</v>
      </c>
    </row>
    <row r="25888" spans="1:18" x14ac:dyDescent="0.25">
      <c r="A25888">
        <v>840</v>
      </c>
      <c r="B25888" t="s">
        <v>1857</v>
      </c>
      <c r="C25888" t="s">
        <v>19</v>
      </c>
      <c r="D25888" t="s">
        <v>2145</v>
      </c>
      <c r="E25888" t="s">
        <v>109</v>
      </c>
      <c r="F25888">
        <v>2001</v>
      </c>
      <c r="G25888">
        <v>12</v>
      </c>
      <c r="H25888" t="s">
        <v>5522</v>
      </c>
      <c r="I25888" t="s">
        <v>19</v>
      </c>
      <c r="J25888" t="s">
        <v>19</v>
      </c>
      <c r="K25888" t="s">
        <v>21</v>
      </c>
      <c r="L25888" t="s">
        <v>19</v>
      </c>
      <c r="M25888" t="s">
        <v>19</v>
      </c>
      <c r="N25888" t="s">
        <v>19</v>
      </c>
      <c r="O25888" t="s">
        <v>1180</v>
      </c>
      <c r="P25888" t="s">
        <v>19</v>
      </c>
      <c r="Q25888" t="s">
        <v>1858</v>
      </c>
      <c r="R25888" t="s">
        <v>19</v>
      </c>
    </row>
    <row r="25889" spans="1:18" x14ac:dyDescent="0.25">
      <c r="A25889">
        <v>840</v>
      </c>
      <c r="B25889" t="s">
        <v>1857</v>
      </c>
      <c r="C25889" t="s">
        <v>19</v>
      </c>
      <c r="D25889" t="s">
        <v>2802</v>
      </c>
      <c r="E25889" t="s">
        <v>232</v>
      </c>
      <c r="F25889">
        <v>2001</v>
      </c>
      <c r="G25889">
        <v>19</v>
      </c>
      <c r="H25889" t="s">
        <v>2020</v>
      </c>
      <c r="I25889" t="s">
        <v>19</v>
      </c>
      <c r="J25889" t="s">
        <v>19</v>
      </c>
      <c r="K25889" t="s">
        <v>21</v>
      </c>
      <c r="L25889" t="s">
        <v>19</v>
      </c>
      <c r="M25889" t="s">
        <v>19</v>
      </c>
      <c r="N25889" t="s">
        <v>19</v>
      </c>
      <c r="O25889" t="s">
        <v>1180</v>
      </c>
      <c r="P25889" t="s">
        <v>19</v>
      </c>
      <c r="Q25889" t="s">
        <v>1858</v>
      </c>
      <c r="R25889" t="s">
        <v>19</v>
      </c>
    </row>
    <row r="25890" spans="1:18" x14ac:dyDescent="0.25">
      <c r="A25890">
        <v>840</v>
      </c>
      <c r="B25890" t="s">
        <v>1857</v>
      </c>
      <c r="C25890" t="s">
        <v>19</v>
      </c>
      <c r="D25890" t="s">
        <v>2803</v>
      </c>
      <c r="E25890" t="s">
        <v>233</v>
      </c>
      <c r="F25890">
        <v>2001</v>
      </c>
      <c r="G25890">
        <v>6</v>
      </c>
      <c r="H25890" t="s">
        <v>2794</v>
      </c>
      <c r="I25890" t="s">
        <v>19</v>
      </c>
      <c r="J25890" t="s">
        <v>19</v>
      </c>
      <c r="K25890" t="s">
        <v>21</v>
      </c>
      <c r="L25890" t="s">
        <v>19</v>
      </c>
      <c r="M25890" t="s">
        <v>19</v>
      </c>
      <c r="N25890" t="s">
        <v>19</v>
      </c>
      <c r="O25890" t="s">
        <v>1180</v>
      </c>
      <c r="P25890" t="s">
        <v>19</v>
      </c>
      <c r="Q25890" t="s">
        <v>1858</v>
      </c>
      <c r="R25890" t="s">
        <v>19</v>
      </c>
    </row>
    <row r="25891" spans="1:18" x14ac:dyDescent="0.25">
      <c r="A25891">
        <v>840</v>
      </c>
      <c r="B25891" t="s">
        <v>1857</v>
      </c>
      <c r="C25891" t="s">
        <v>19</v>
      </c>
      <c r="D25891" t="s">
        <v>4523</v>
      </c>
      <c r="E25891" t="s">
        <v>673</v>
      </c>
      <c r="F25891">
        <v>2001</v>
      </c>
      <c r="G25891">
        <v>6</v>
      </c>
      <c r="H25891" t="s">
        <v>2794</v>
      </c>
      <c r="I25891" t="s">
        <v>19</v>
      </c>
      <c r="J25891" t="s">
        <v>19</v>
      </c>
      <c r="K25891" t="s">
        <v>21</v>
      </c>
      <c r="L25891" t="s">
        <v>19</v>
      </c>
      <c r="M25891" t="s">
        <v>19</v>
      </c>
      <c r="N25891" t="s">
        <v>19</v>
      </c>
      <c r="O25891" t="s">
        <v>1180</v>
      </c>
      <c r="P25891" t="s">
        <v>19</v>
      </c>
      <c r="Q25891" t="s">
        <v>1858</v>
      </c>
      <c r="R25891" t="s">
        <v>19</v>
      </c>
    </row>
    <row r="25892" spans="1:18" x14ac:dyDescent="0.25">
      <c r="A25892">
        <v>840</v>
      </c>
      <c r="B25892" t="s">
        <v>1857</v>
      </c>
      <c r="C25892" t="s">
        <v>19</v>
      </c>
      <c r="D25892" t="s">
        <v>2154</v>
      </c>
      <c r="E25892" t="s">
        <v>112</v>
      </c>
      <c r="F25892">
        <v>2001</v>
      </c>
      <c r="G25892">
        <v>8</v>
      </c>
      <c r="H25892" t="s">
        <v>1410</v>
      </c>
      <c r="I25892" t="s">
        <v>19</v>
      </c>
      <c r="J25892" t="s">
        <v>19</v>
      </c>
      <c r="K25892" t="s">
        <v>21</v>
      </c>
      <c r="L25892" t="s">
        <v>19</v>
      </c>
      <c r="M25892" t="s">
        <v>19</v>
      </c>
      <c r="N25892" t="s">
        <v>19</v>
      </c>
      <c r="O25892" t="s">
        <v>1180</v>
      </c>
      <c r="P25892" t="s">
        <v>19</v>
      </c>
      <c r="Q25892" t="s">
        <v>1858</v>
      </c>
      <c r="R25892" t="s">
        <v>19</v>
      </c>
    </row>
    <row r="25893" spans="1:18" x14ac:dyDescent="0.25">
      <c r="A25893">
        <v>840</v>
      </c>
      <c r="B25893" t="s">
        <v>1857</v>
      </c>
      <c r="C25893" t="s">
        <v>19</v>
      </c>
      <c r="D25893" t="s">
        <v>2282</v>
      </c>
      <c r="E25893" t="s">
        <v>244</v>
      </c>
      <c r="F25893">
        <v>2001</v>
      </c>
      <c r="G25893">
        <v>7</v>
      </c>
      <c r="H25893" t="s">
        <v>446</v>
      </c>
      <c r="I25893" t="s">
        <v>19</v>
      </c>
      <c r="J25893" t="s">
        <v>19</v>
      </c>
      <c r="K25893" t="s">
        <v>21</v>
      </c>
      <c r="L25893" t="s">
        <v>19</v>
      </c>
      <c r="M25893" t="s">
        <v>19</v>
      </c>
      <c r="N25893" t="s">
        <v>19</v>
      </c>
      <c r="O25893" t="s">
        <v>1180</v>
      </c>
      <c r="P25893" t="s">
        <v>19</v>
      </c>
      <c r="Q25893" t="s">
        <v>1858</v>
      </c>
      <c r="R25893" t="s">
        <v>19</v>
      </c>
    </row>
    <row r="25894" spans="1:18" x14ac:dyDescent="0.25">
      <c r="A25894">
        <v>840</v>
      </c>
      <c r="B25894" t="s">
        <v>1857</v>
      </c>
      <c r="C25894" t="s">
        <v>19</v>
      </c>
      <c r="D25894" t="s">
        <v>2830</v>
      </c>
      <c r="E25894" t="s">
        <v>245</v>
      </c>
      <c r="F25894">
        <v>2001</v>
      </c>
      <c r="G25894">
        <v>6</v>
      </c>
      <c r="H25894" t="s">
        <v>2794</v>
      </c>
      <c r="I25894" t="s">
        <v>19</v>
      </c>
      <c r="J25894" t="s">
        <v>19</v>
      </c>
      <c r="K25894" t="s">
        <v>21</v>
      </c>
      <c r="L25894" t="s">
        <v>19</v>
      </c>
      <c r="M25894" t="s">
        <v>19</v>
      </c>
      <c r="N25894" t="s">
        <v>19</v>
      </c>
      <c r="O25894" t="s">
        <v>1180</v>
      </c>
      <c r="P25894" t="s">
        <v>19</v>
      </c>
      <c r="Q25894" t="s">
        <v>1858</v>
      </c>
      <c r="R25894" t="s">
        <v>19</v>
      </c>
    </row>
    <row r="25895" spans="1:18" x14ac:dyDescent="0.25">
      <c r="A25895">
        <v>840</v>
      </c>
      <c r="B25895" t="s">
        <v>1857</v>
      </c>
      <c r="C25895" t="s">
        <v>19</v>
      </c>
      <c r="D25895" t="s">
        <v>2833</v>
      </c>
      <c r="E25895" t="s">
        <v>246</v>
      </c>
      <c r="F25895">
        <v>2001</v>
      </c>
      <c r="G25895">
        <v>5</v>
      </c>
      <c r="H25895" t="s">
        <v>567</v>
      </c>
      <c r="I25895" t="s">
        <v>19</v>
      </c>
      <c r="J25895" t="s">
        <v>19</v>
      </c>
      <c r="K25895" t="s">
        <v>21</v>
      </c>
      <c r="L25895" t="s">
        <v>19</v>
      </c>
      <c r="M25895" t="s">
        <v>19</v>
      </c>
      <c r="N25895" t="s">
        <v>19</v>
      </c>
      <c r="O25895" t="s">
        <v>1180</v>
      </c>
      <c r="P25895" t="s">
        <v>19</v>
      </c>
      <c r="Q25895" t="s">
        <v>1858</v>
      </c>
      <c r="R25895" t="s">
        <v>19</v>
      </c>
    </row>
    <row r="25896" spans="1:18" x14ac:dyDescent="0.25">
      <c r="A25896">
        <v>840</v>
      </c>
      <c r="B25896" t="s">
        <v>1857</v>
      </c>
      <c r="C25896" t="s">
        <v>19</v>
      </c>
      <c r="D25896" t="s">
        <v>2668</v>
      </c>
      <c r="E25896" t="s">
        <v>146</v>
      </c>
      <c r="F25896">
        <v>2001</v>
      </c>
      <c r="G25896">
        <v>5</v>
      </c>
      <c r="H25896" t="s">
        <v>567</v>
      </c>
      <c r="I25896" t="s">
        <v>19</v>
      </c>
      <c r="J25896" t="s">
        <v>19</v>
      </c>
      <c r="K25896" t="s">
        <v>21</v>
      </c>
      <c r="L25896" t="s">
        <v>19</v>
      </c>
      <c r="M25896" t="s">
        <v>19</v>
      </c>
      <c r="N25896" t="s">
        <v>19</v>
      </c>
      <c r="O25896" t="s">
        <v>1180</v>
      </c>
      <c r="P25896" t="s">
        <v>19</v>
      </c>
      <c r="Q25896" t="s">
        <v>1858</v>
      </c>
      <c r="R25896" t="s">
        <v>19</v>
      </c>
    </row>
    <row r="25897" spans="1:18" x14ac:dyDescent="0.25">
      <c r="A25897">
        <v>840</v>
      </c>
      <c r="B25897" t="s">
        <v>1857</v>
      </c>
      <c r="C25897" t="s">
        <v>19</v>
      </c>
      <c r="D25897" t="s">
        <v>2673</v>
      </c>
      <c r="E25897" t="s">
        <v>147</v>
      </c>
      <c r="F25897">
        <v>2001</v>
      </c>
      <c r="G25897">
        <v>5</v>
      </c>
      <c r="H25897" t="s">
        <v>567</v>
      </c>
      <c r="I25897" t="s">
        <v>19</v>
      </c>
      <c r="J25897" t="s">
        <v>19</v>
      </c>
      <c r="K25897" t="s">
        <v>21</v>
      </c>
      <c r="L25897" t="s">
        <v>19</v>
      </c>
      <c r="M25897" t="s">
        <v>19</v>
      </c>
      <c r="N25897" t="s">
        <v>19</v>
      </c>
      <c r="O25897" t="s">
        <v>1180</v>
      </c>
      <c r="P25897" t="s">
        <v>19</v>
      </c>
      <c r="Q25897" t="s">
        <v>1858</v>
      </c>
      <c r="R25897" t="s">
        <v>19</v>
      </c>
    </row>
    <row r="25898" spans="1:18" x14ac:dyDescent="0.25">
      <c r="A25898">
        <v>840</v>
      </c>
      <c r="B25898" t="s">
        <v>1857</v>
      </c>
      <c r="C25898" t="s">
        <v>19</v>
      </c>
      <c r="D25898" t="s">
        <v>2866</v>
      </c>
      <c r="E25898" t="s">
        <v>248</v>
      </c>
      <c r="F25898">
        <v>2001</v>
      </c>
      <c r="G25898">
        <v>3</v>
      </c>
      <c r="H25898" t="s">
        <v>2762</v>
      </c>
      <c r="I25898" t="s">
        <v>19</v>
      </c>
      <c r="J25898" t="s">
        <v>19</v>
      </c>
      <c r="K25898" t="s">
        <v>21</v>
      </c>
      <c r="L25898" t="s">
        <v>19</v>
      </c>
      <c r="M25898" t="s">
        <v>19</v>
      </c>
      <c r="N25898" t="s">
        <v>19</v>
      </c>
      <c r="O25898" t="s">
        <v>1180</v>
      </c>
      <c r="P25898" t="s">
        <v>19</v>
      </c>
      <c r="Q25898" t="s">
        <v>1858</v>
      </c>
      <c r="R25898" t="s">
        <v>19</v>
      </c>
    </row>
    <row r="25899" spans="1:18" x14ac:dyDescent="0.25">
      <c r="A25899">
        <v>840</v>
      </c>
      <c r="B25899" t="s">
        <v>1857</v>
      </c>
      <c r="C25899" t="s">
        <v>19</v>
      </c>
      <c r="D25899" t="s">
        <v>2866</v>
      </c>
      <c r="E25899" t="s">
        <v>248</v>
      </c>
      <c r="F25899">
        <v>2001</v>
      </c>
      <c r="G25899">
        <v>3</v>
      </c>
      <c r="H25899" t="s">
        <v>2762</v>
      </c>
      <c r="I25899" t="s">
        <v>19</v>
      </c>
      <c r="J25899" t="s">
        <v>19</v>
      </c>
      <c r="K25899" t="s">
        <v>21</v>
      </c>
      <c r="L25899" t="s">
        <v>19</v>
      </c>
      <c r="M25899" t="s">
        <v>19</v>
      </c>
      <c r="N25899" t="s">
        <v>19</v>
      </c>
      <c r="O25899" t="s">
        <v>1180</v>
      </c>
      <c r="P25899" t="s">
        <v>19</v>
      </c>
      <c r="Q25899" t="s">
        <v>1858</v>
      </c>
      <c r="R25899" t="s">
        <v>19</v>
      </c>
    </row>
    <row r="25900" spans="1:18" x14ac:dyDescent="0.25">
      <c r="A25900">
        <v>840</v>
      </c>
      <c r="B25900" t="s">
        <v>1857</v>
      </c>
      <c r="C25900" t="s">
        <v>19</v>
      </c>
      <c r="D25900" t="s">
        <v>2868</v>
      </c>
      <c r="E25900" t="s">
        <v>249</v>
      </c>
      <c r="F25900">
        <v>2001</v>
      </c>
      <c r="G25900">
        <v>5</v>
      </c>
      <c r="H25900" t="s">
        <v>567</v>
      </c>
      <c r="I25900" t="s">
        <v>19</v>
      </c>
      <c r="J25900" t="s">
        <v>19</v>
      </c>
      <c r="K25900" t="s">
        <v>21</v>
      </c>
      <c r="L25900" t="s">
        <v>19</v>
      </c>
      <c r="M25900" t="s">
        <v>19</v>
      </c>
      <c r="N25900" t="s">
        <v>19</v>
      </c>
      <c r="O25900" t="s">
        <v>1180</v>
      </c>
      <c r="P25900" t="s">
        <v>19</v>
      </c>
      <c r="Q25900" t="s">
        <v>1858</v>
      </c>
      <c r="R25900" t="s">
        <v>19</v>
      </c>
    </row>
    <row r="25901" spans="1:18" x14ac:dyDescent="0.25">
      <c r="A25901">
        <v>840</v>
      </c>
      <c r="B25901" t="s">
        <v>1857</v>
      </c>
      <c r="C25901" t="s">
        <v>19</v>
      </c>
      <c r="D25901" t="s">
        <v>2868</v>
      </c>
      <c r="E25901" t="s">
        <v>249</v>
      </c>
      <c r="F25901">
        <v>2001</v>
      </c>
      <c r="G25901">
        <v>4</v>
      </c>
      <c r="H25901" t="s">
        <v>1964</v>
      </c>
      <c r="I25901" t="s">
        <v>19</v>
      </c>
      <c r="J25901" t="s">
        <v>19</v>
      </c>
      <c r="K25901" t="s">
        <v>21</v>
      </c>
      <c r="L25901" t="s">
        <v>19</v>
      </c>
      <c r="M25901" t="s">
        <v>19</v>
      </c>
      <c r="N25901" t="s">
        <v>19</v>
      </c>
      <c r="O25901" t="s">
        <v>1180</v>
      </c>
      <c r="P25901" t="s">
        <v>19</v>
      </c>
      <c r="Q25901" t="s">
        <v>1858</v>
      </c>
      <c r="R25901" t="s">
        <v>19</v>
      </c>
    </row>
    <row r="25902" spans="1:18" x14ac:dyDescent="0.25">
      <c r="A25902">
        <v>840</v>
      </c>
      <c r="B25902" t="s">
        <v>1857</v>
      </c>
      <c r="C25902" t="s">
        <v>19</v>
      </c>
      <c r="D25902" t="s">
        <v>3169</v>
      </c>
      <c r="E25902" t="s">
        <v>348</v>
      </c>
      <c r="F25902">
        <v>2001</v>
      </c>
      <c r="G25902">
        <v>5</v>
      </c>
      <c r="H25902" t="s">
        <v>567</v>
      </c>
      <c r="I25902" t="s">
        <v>19</v>
      </c>
      <c r="J25902" t="s">
        <v>19</v>
      </c>
      <c r="K25902" t="s">
        <v>21</v>
      </c>
      <c r="L25902" t="s">
        <v>19</v>
      </c>
      <c r="M25902" t="s">
        <v>19</v>
      </c>
      <c r="N25902" t="s">
        <v>19</v>
      </c>
      <c r="O25902" t="s">
        <v>1180</v>
      </c>
      <c r="P25902" t="s">
        <v>19</v>
      </c>
      <c r="Q25902" t="s">
        <v>1858</v>
      </c>
      <c r="R25902" t="s">
        <v>19</v>
      </c>
    </row>
    <row r="25903" spans="1:18" x14ac:dyDescent="0.25">
      <c r="A25903">
        <v>840</v>
      </c>
      <c r="B25903" t="s">
        <v>1857</v>
      </c>
      <c r="C25903" t="s">
        <v>19</v>
      </c>
      <c r="D25903" t="s">
        <v>2078</v>
      </c>
      <c r="E25903" t="s">
        <v>99</v>
      </c>
      <c r="F25903">
        <v>2001</v>
      </c>
      <c r="G25903">
        <v>9</v>
      </c>
      <c r="H25903" t="s">
        <v>3836</v>
      </c>
      <c r="I25903" t="s">
        <v>19</v>
      </c>
      <c r="J25903" t="s">
        <v>19</v>
      </c>
      <c r="K25903" t="s">
        <v>21</v>
      </c>
      <c r="L25903" t="s">
        <v>19</v>
      </c>
      <c r="M25903" t="s">
        <v>19</v>
      </c>
      <c r="N25903" t="s">
        <v>19</v>
      </c>
      <c r="O25903" t="s">
        <v>1180</v>
      </c>
      <c r="P25903" t="s">
        <v>19</v>
      </c>
      <c r="Q25903" t="s">
        <v>1858</v>
      </c>
      <c r="R25903" t="s">
        <v>19</v>
      </c>
    </row>
    <row r="25904" spans="1:18" x14ac:dyDescent="0.25">
      <c r="A25904">
        <v>840</v>
      </c>
      <c r="B25904" t="s">
        <v>1857</v>
      </c>
      <c r="C25904" t="s">
        <v>19</v>
      </c>
      <c r="D25904" t="s">
        <v>2159</v>
      </c>
      <c r="E25904" t="s">
        <v>113</v>
      </c>
      <c r="F25904">
        <v>2001</v>
      </c>
      <c r="G25904">
        <v>4</v>
      </c>
      <c r="H25904" t="s">
        <v>1964</v>
      </c>
      <c r="I25904" t="s">
        <v>19</v>
      </c>
      <c r="J25904" t="s">
        <v>19</v>
      </c>
      <c r="K25904" t="s">
        <v>21</v>
      </c>
      <c r="L25904" t="s">
        <v>19</v>
      </c>
      <c r="M25904" t="s">
        <v>19</v>
      </c>
      <c r="N25904" t="s">
        <v>19</v>
      </c>
      <c r="O25904" t="s">
        <v>1180</v>
      </c>
      <c r="P25904" t="s">
        <v>19</v>
      </c>
      <c r="Q25904" t="s">
        <v>1858</v>
      </c>
      <c r="R25904" t="s">
        <v>19</v>
      </c>
    </row>
    <row r="25905" spans="1:18" x14ac:dyDescent="0.25">
      <c r="A25905">
        <v>840</v>
      </c>
      <c r="B25905" t="s">
        <v>1857</v>
      </c>
      <c r="C25905" t="s">
        <v>19</v>
      </c>
      <c r="D25905" t="s">
        <v>2162</v>
      </c>
      <c r="E25905" t="s">
        <v>114</v>
      </c>
      <c r="F25905">
        <v>2001</v>
      </c>
      <c r="G25905">
        <v>5</v>
      </c>
      <c r="H25905" t="s">
        <v>567</v>
      </c>
      <c r="I25905" t="s">
        <v>19</v>
      </c>
      <c r="J25905" t="s">
        <v>19</v>
      </c>
      <c r="K25905" t="s">
        <v>21</v>
      </c>
      <c r="L25905" t="s">
        <v>19</v>
      </c>
      <c r="M25905" t="s">
        <v>19</v>
      </c>
      <c r="N25905" t="s">
        <v>19</v>
      </c>
      <c r="O25905" t="s">
        <v>1180</v>
      </c>
      <c r="P25905" t="s">
        <v>19</v>
      </c>
      <c r="Q25905" t="s">
        <v>1858</v>
      </c>
      <c r="R25905" t="s">
        <v>19</v>
      </c>
    </row>
    <row r="25906" spans="1:18" x14ac:dyDescent="0.25">
      <c r="A25906">
        <v>840</v>
      </c>
      <c r="B25906" t="s">
        <v>1857</v>
      </c>
      <c r="C25906" t="s">
        <v>19</v>
      </c>
      <c r="D25906" t="s">
        <v>2165</v>
      </c>
      <c r="E25906" t="s">
        <v>115</v>
      </c>
      <c r="F25906">
        <v>2001</v>
      </c>
      <c r="G25906">
        <v>9</v>
      </c>
      <c r="H25906" t="s">
        <v>3836</v>
      </c>
      <c r="I25906" t="s">
        <v>19</v>
      </c>
      <c r="J25906" t="s">
        <v>19</v>
      </c>
      <c r="K25906" t="s">
        <v>21</v>
      </c>
      <c r="L25906" t="s">
        <v>19</v>
      </c>
      <c r="M25906" t="s">
        <v>19</v>
      </c>
      <c r="N25906" t="s">
        <v>19</v>
      </c>
      <c r="O25906" t="s">
        <v>1180</v>
      </c>
      <c r="P25906" t="s">
        <v>19</v>
      </c>
      <c r="Q25906" t="s">
        <v>1858</v>
      </c>
      <c r="R25906" t="s">
        <v>19</v>
      </c>
    </row>
    <row r="25907" spans="1:18" x14ac:dyDescent="0.25">
      <c r="A25907">
        <v>840</v>
      </c>
      <c r="B25907" t="s">
        <v>1857</v>
      </c>
      <c r="C25907" t="s">
        <v>19</v>
      </c>
      <c r="D25907" t="s">
        <v>2171</v>
      </c>
      <c r="E25907" t="s">
        <v>117</v>
      </c>
      <c r="F25907">
        <v>2001</v>
      </c>
      <c r="G25907">
        <v>5</v>
      </c>
      <c r="H25907" t="s">
        <v>567</v>
      </c>
      <c r="I25907" t="s">
        <v>19</v>
      </c>
      <c r="J25907" t="s">
        <v>19</v>
      </c>
      <c r="K25907" t="s">
        <v>21</v>
      </c>
      <c r="L25907" t="s">
        <v>19</v>
      </c>
      <c r="M25907" t="s">
        <v>19</v>
      </c>
      <c r="N25907" t="s">
        <v>19</v>
      </c>
      <c r="O25907" t="s">
        <v>1180</v>
      </c>
      <c r="P25907" t="s">
        <v>19</v>
      </c>
      <c r="Q25907" t="s">
        <v>1858</v>
      </c>
      <c r="R25907" t="s">
        <v>19</v>
      </c>
    </row>
    <row r="25908" spans="1:18" x14ac:dyDescent="0.25">
      <c r="A25908">
        <v>840</v>
      </c>
      <c r="B25908" t="s">
        <v>1857</v>
      </c>
      <c r="C25908" t="s">
        <v>19</v>
      </c>
      <c r="D25908" t="s">
        <v>2174</v>
      </c>
      <c r="E25908" t="s">
        <v>118</v>
      </c>
      <c r="F25908">
        <v>2001</v>
      </c>
      <c r="G25908">
        <v>5</v>
      </c>
      <c r="H25908" t="s">
        <v>567</v>
      </c>
      <c r="I25908" t="s">
        <v>19</v>
      </c>
      <c r="J25908" t="s">
        <v>19</v>
      </c>
      <c r="K25908" t="s">
        <v>21</v>
      </c>
      <c r="L25908" t="s">
        <v>19</v>
      </c>
      <c r="M25908" t="s">
        <v>19</v>
      </c>
      <c r="N25908" t="s">
        <v>19</v>
      </c>
      <c r="O25908" t="s">
        <v>1180</v>
      </c>
      <c r="P25908" t="s">
        <v>19</v>
      </c>
      <c r="Q25908" t="s">
        <v>1858</v>
      </c>
      <c r="R25908" t="s">
        <v>19</v>
      </c>
    </row>
    <row r="25909" spans="1:18" x14ac:dyDescent="0.25">
      <c r="A25909">
        <v>840</v>
      </c>
      <c r="B25909" t="s">
        <v>1857</v>
      </c>
      <c r="C25909" t="s">
        <v>19</v>
      </c>
      <c r="D25909" t="s">
        <v>2176</v>
      </c>
      <c r="E25909" t="s">
        <v>119</v>
      </c>
      <c r="F25909">
        <v>2001</v>
      </c>
      <c r="G25909">
        <v>9</v>
      </c>
      <c r="H25909" t="s">
        <v>3836</v>
      </c>
      <c r="I25909" t="s">
        <v>19</v>
      </c>
      <c r="J25909" t="s">
        <v>19</v>
      </c>
      <c r="K25909" t="s">
        <v>21</v>
      </c>
      <c r="L25909" t="s">
        <v>19</v>
      </c>
      <c r="M25909" t="s">
        <v>19</v>
      </c>
      <c r="N25909" t="s">
        <v>19</v>
      </c>
      <c r="O25909" t="s">
        <v>1180</v>
      </c>
      <c r="P25909" t="s">
        <v>19</v>
      </c>
      <c r="Q25909" t="s">
        <v>1858</v>
      </c>
      <c r="R25909" t="s">
        <v>19</v>
      </c>
    </row>
    <row r="25910" spans="1:18" x14ac:dyDescent="0.25">
      <c r="A25910">
        <v>840</v>
      </c>
      <c r="B25910" t="s">
        <v>1857</v>
      </c>
      <c r="C25910" t="s">
        <v>19</v>
      </c>
      <c r="D25910" t="s">
        <v>4377</v>
      </c>
      <c r="E25910" t="s">
        <v>1772</v>
      </c>
      <c r="F25910">
        <v>2001</v>
      </c>
      <c r="G25910">
        <v>8</v>
      </c>
      <c r="H25910" t="s">
        <v>1410</v>
      </c>
      <c r="I25910" t="s">
        <v>19</v>
      </c>
      <c r="J25910" t="s">
        <v>19</v>
      </c>
      <c r="K25910" t="s">
        <v>21</v>
      </c>
      <c r="L25910" t="s">
        <v>19</v>
      </c>
      <c r="M25910" t="s">
        <v>19</v>
      </c>
      <c r="N25910" t="s">
        <v>19</v>
      </c>
      <c r="O25910" t="s">
        <v>1180</v>
      </c>
      <c r="P25910" t="s">
        <v>19</v>
      </c>
      <c r="Q25910" t="s">
        <v>1858</v>
      </c>
      <c r="R25910" t="s">
        <v>19</v>
      </c>
    </row>
    <row r="25911" spans="1:18" x14ac:dyDescent="0.25">
      <c r="A25911">
        <v>840</v>
      </c>
      <c r="B25911" t="s">
        <v>1857</v>
      </c>
      <c r="C25911" t="s">
        <v>19</v>
      </c>
      <c r="D25911" t="s">
        <v>2179</v>
      </c>
      <c r="E25911" t="s">
        <v>120</v>
      </c>
      <c r="F25911">
        <v>2001</v>
      </c>
      <c r="G25911">
        <v>8</v>
      </c>
      <c r="H25911" t="s">
        <v>1410</v>
      </c>
      <c r="I25911" t="s">
        <v>19</v>
      </c>
      <c r="J25911" t="s">
        <v>19</v>
      </c>
      <c r="K25911" t="s">
        <v>21</v>
      </c>
      <c r="L25911" t="s">
        <v>19</v>
      </c>
      <c r="M25911" t="s">
        <v>19</v>
      </c>
      <c r="N25911" t="s">
        <v>19</v>
      </c>
      <c r="O25911" t="s">
        <v>1180</v>
      </c>
      <c r="P25911" t="s">
        <v>19</v>
      </c>
      <c r="Q25911" t="s">
        <v>1858</v>
      </c>
      <c r="R25911" t="s">
        <v>19</v>
      </c>
    </row>
    <row r="25912" spans="1:18" x14ac:dyDescent="0.25">
      <c r="A25912">
        <v>840</v>
      </c>
      <c r="B25912" t="s">
        <v>1857</v>
      </c>
      <c r="C25912" t="s">
        <v>19</v>
      </c>
      <c r="D25912" t="s">
        <v>2182</v>
      </c>
      <c r="E25912" t="s">
        <v>121</v>
      </c>
      <c r="F25912">
        <v>2001</v>
      </c>
      <c r="G25912">
        <v>8</v>
      </c>
      <c r="H25912" t="s">
        <v>1410</v>
      </c>
      <c r="I25912" t="s">
        <v>19</v>
      </c>
      <c r="J25912" t="s">
        <v>19</v>
      </c>
      <c r="K25912" t="s">
        <v>21</v>
      </c>
      <c r="L25912" t="s">
        <v>19</v>
      </c>
      <c r="M25912" t="s">
        <v>19</v>
      </c>
      <c r="N25912" t="s">
        <v>19</v>
      </c>
      <c r="O25912" t="s">
        <v>1180</v>
      </c>
      <c r="P25912" t="s">
        <v>19</v>
      </c>
      <c r="Q25912" t="s">
        <v>1858</v>
      </c>
      <c r="R25912" t="s">
        <v>19</v>
      </c>
    </row>
    <row r="25913" spans="1:18" x14ac:dyDescent="0.25">
      <c r="A25913">
        <v>840</v>
      </c>
      <c r="B25913" t="s">
        <v>1857</v>
      </c>
      <c r="C25913" t="s">
        <v>19</v>
      </c>
      <c r="D25913" t="s">
        <v>2185</v>
      </c>
      <c r="E25913" t="s">
        <v>1861</v>
      </c>
      <c r="F25913">
        <v>2001</v>
      </c>
      <c r="G25913">
        <v>4</v>
      </c>
      <c r="H25913" t="s">
        <v>1964</v>
      </c>
      <c r="I25913" t="s">
        <v>19</v>
      </c>
      <c r="J25913" t="s">
        <v>19</v>
      </c>
      <c r="K25913" t="s">
        <v>21</v>
      </c>
      <c r="L25913" t="s">
        <v>19</v>
      </c>
      <c r="M25913" t="s">
        <v>19</v>
      </c>
      <c r="N25913" t="s">
        <v>19</v>
      </c>
      <c r="O25913" t="s">
        <v>1180</v>
      </c>
      <c r="P25913" t="s">
        <v>19</v>
      </c>
      <c r="Q25913" t="s">
        <v>1858</v>
      </c>
      <c r="R25913" t="s">
        <v>19</v>
      </c>
    </row>
    <row r="25914" spans="1:18" x14ac:dyDescent="0.25">
      <c r="A25914">
        <v>840</v>
      </c>
      <c r="B25914" t="s">
        <v>1857</v>
      </c>
      <c r="C25914" t="s">
        <v>19</v>
      </c>
      <c r="D25914" t="s">
        <v>2026</v>
      </c>
      <c r="E25914" t="s">
        <v>81</v>
      </c>
      <c r="F25914">
        <v>2001</v>
      </c>
      <c r="G25914">
        <v>4</v>
      </c>
      <c r="H25914" t="s">
        <v>1964</v>
      </c>
      <c r="I25914" t="s">
        <v>19</v>
      </c>
      <c r="J25914" t="s">
        <v>19</v>
      </c>
      <c r="K25914" t="s">
        <v>21</v>
      </c>
      <c r="L25914" t="s">
        <v>19</v>
      </c>
      <c r="M25914" t="s">
        <v>19</v>
      </c>
      <c r="N25914" t="s">
        <v>19</v>
      </c>
      <c r="O25914" t="s">
        <v>1180</v>
      </c>
      <c r="P25914" t="s">
        <v>19</v>
      </c>
      <c r="Q25914" t="s">
        <v>1858</v>
      </c>
      <c r="R25914" t="s">
        <v>19</v>
      </c>
    </row>
    <row r="25915" spans="1:18" x14ac:dyDescent="0.25">
      <c r="A25915">
        <v>840</v>
      </c>
      <c r="B25915" t="s">
        <v>1857</v>
      </c>
      <c r="C25915" t="s">
        <v>19</v>
      </c>
      <c r="D25915" t="s">
        <v>2819</v>
      </c>
      <c r="E25915" t="s">
        <v>242</v>
      </c>
      <c r="F25915">
        <v>2001</v>
      </c>
      <c r="G25915">
        <v>10</v>
      </c>
      <c r="H25915" t="s">
        <v>551</v>
      </c>
      <c r="I25915" t="s">
        <v>19</v>
      </c>
      <c r="J25915" t="s">
        <v>19</v>
      </c>
      <c r="K25915" t="s">
        <v>21</v>
      </c>
      <c r="L25915" t="s">
        <v>19</v>
      </c>
      <c r="M25915" t="s">
        <v>19</v>
      </c>
      <c r="N25915" t="s">
        <v>19</v>
      </c>
      <c r="O25915" t="s">
        <v>1180</v>
      </c>
      <c r="P25915" t="s">
        <v>19</v>
      </c>
      <c r="Q25915" t="s">
        <v>1858</v>
      </c>
      <c r="R25915" t="s">
        <v>19</v>
      </c>
    </row>
    <row r="25916" spans="1:18" x14ac:dyDescent="0.25">
      <c r="A25916">
        <v>840</v>
      </c>
      <c r="B25916" t="s">
        <v>1857</v>
      </c>
      <c r="C25916" t="s">
        <v>19</v>
      </c>
      <c r="D25916" t="s">
        <v>2057</v>
      </c>
      <c r="E25916" t="s">
        <v>91</v>
      </c>
      <c r="F25916">
        <v>2001</v>
      </c>
      <c r="G25916">
        <v>15</v>
      </c>
      <c r="H25916" t="s">
        <v>3405</v>
      </c>
      <c r="I25916" t="s">
        <v>19</v>
      </c>
      <c r="J25916" t="s">
        <v>19</v>
      </c>
      <c r="K25916" t="s">
        <v>21</v>
      </c>
      <c r="L25916" t="s">
        <v>19</v>
      </c>
      <c r="M25916" t="s">
        <v>19</v>
      </c>
      <c r="N25916" t="s">
        <v>19</v>
      </c>
      <c r="O25916" t="s">
        <v>1180</v>
      </c>
      <c r="P25916" t="s">
        <v>19</v>
      </c>
      <c r="Q25916" t="s">
        <v>1858</v>
      </c>
      <c r="R25916" t="s">
        <v>19</v>
      </c>
    </row>
    <row r="25917" spans="1:18" x14ac:dyDescent="0.25">
      <c r="A25917">
        <v>840</v>
      </c>
      <c r="B25917" t="s">
        <v>1857</v>
      </c>
      <c r="C25917" t="s">
        <v>19</v>
      </c>
      <c r="D25917" t="s">
        <v>7662</v>
      </c>
      <c r="E25917" t="s">
        <v>1862</v>
      </c>
      <c r="F25917">
        <v>2001</v>
      </c>
      <c r="G25917">
        <v>35</v>
      </c>
      <c r="H25917" t="s">
        <v>3490</v>
      </c>
      <c r="I25917" t="s">
        <v>19</v>
      </c>
      <c r="J25917" t="s">
        <v>19</v>
      </c>
      <c r="K25917" t="s">
        <v>21</v>
      </c>
      <c r="L25917" t="s">
        <v>19</v>
      </c>
      <c r="M25917" t="s">
        <v>19</v>
      </c>
      <c r="N25917" t="s">
        <v>19</v>
      </c>
      <c r="O25917" t="s">
        <v>1180</v>
      </c>
      <c r="P25917" t="s">
        <v>19</v>
      </c>
      <c r="Q25917" t="s">
        <v>1858</v>
      </c>
      <c r="R25917" t="s">
        <v>19</v>
      </c>
    </row>
    <row r="25918" spans="1:18" x14ac:dyDescent="0.25">
      <c r="A25918">
        <v>840</v>
      </c>
      <c r="B25918" t="s">
        <v>1857</v>
      </c>
      <c r="C25918" t="s">
        <v>19</v>
      </c>
      <c r="D25918" t="s">
        <v>7663</v>
      </c>
      <c r="E25918" t="s">
        <v>1863</v>
      </c>
      <c r="F25918">
        <v>2001</v>
      </c>
      <c r="G25918">
        <v>415799</v>
      </c>
      <c r="H25918" t="s">
        <v>7811</v>
      </c>
      <c r="I25918" t="s">
        <v>19</v>
      </c>
      <c r="J25918" t="s">
        <v>19</v>
      </c>
      <c r="K25918" t="s">
        <v>21</v>
      </c>
      <c r="L25918" t="s">
        <v>19</v>
      </c>
      <c r="M25918" t="s">
        <v>19</v>
      </c>
      <c r="N25918" t="s">
        <v>19</v>
      </c>
      <c r="O25918" t="s">
        <v>1180</v>
      </c>
      <c r="P25918" t="s">
        <v>19</v>
      </c>
      <c r="Q25918" t="s">
        <v>1858</v>
      </c>
      <c r="R25918" t="s">
        <v>19</v>
      </c>
    </row>
    <row r="25919" spans="1:18" x14ac:dyDescent="0.25">
      <c r="A25919">
        <v>840</v>
      </c>
      <c r="B25919" t="s">
        <v>1857</v>
      </c>
      <c r="C25919" t="s">
        <v>19</v>
      </c>
      <c r="D25919" t="s">
        <v>7660</v>
      </c>
      <c r="E25919" t="s">
        <v>1860</v>
      </c>
      <c r="F25919">
        <v>2001</v>
      </c>
      <c r="G25919">
        <v>435971</v>
      </c>
      <c r="H25919" t="s">
        <v>7812</v>
      </c>
      <c r="I25919" t="s">
        <v>19</v>
      </c>
      <c r="J25919" t="s">
        <v>19</v>
      </c>
      <c r="K25919" t="s">
        <v>21</v>
      </c>
      <c r="L25919" t="s">
        <v>19</v>
      </c>
      <c r="M25919" t="s">
        <v>19</v>
      </c>
      <c r="N25919" t="s">
        <v>19</v>
      </c>
      <c r="O25919" t="s">
        <v>1180</v>
      </c>
      <c r="P25919" t="s">
        <v>19</v>
      </c>
      <c r="Q25919" t="s">
        <v>1858</v>
      </c>
      <c r="R25919" t="s">
        <v>19</v>
      </c>
    </row>
    <row r="25920" spans="1:18" x14ac:dyDescent="0.25">
      <c r="A25920">
        <v>840</v>
      </c>
      <c r="B25920" t="s">
        <v>1857</v>
      </c>
      <c r="C25920" t="s">
        <v>19</v>
      </c>
      <c r="D25920" t="s">
        <v>7666</v>
      </c>
      <c r="E25920" t="s">
        <v>1864</v>
      </c>
      <c r="F25920">
        <v>2001</v>
      </c>
      <c r="G25920">
        <v>413333</v>
      </c>
      <c r="H25920" t="s">
        <v>7667</v>
      </c>
      <c r="I25920" t="s">
        <v>19</v>
      </c>
      <c r="J25920" t="s">
        <v>19</v>
      </c>
      <c r="K25920" t="s">
        <v>21</v>
      </c>
      <c r="L25920" t="s">
        <v>19</v>
      </c>
      <c r="M25920" t="s">
        <v>19</v>
      </c>
      <c r="N25920" t="s">
        <v>19</v>
      </c>
      <c r="O25920" t="s">
        <v>1180</v>
      </c>
      <c r="P25920" t="s">
        <v>19</v>
      </c>
      <c r="Q25920" t="s">
        <v>1858</v>
      </c>
      <c r="R25920" t="s">
        <v>19</v>
      </c>
    </row>
    <row r="25921" spans="1:18" x14ac:dyDescent="0.25">
      <c r="A25921">
        <v>840</v>
      </c>
      <c r="B25921" t="s">
        <v>1857</v>
      </c>
      <c r="C25921" t="s">
        <v>19</v>
      </c>
      <c r="D25921" t="s">
        <v>7668</v>
      </c>
      <c r="E25921" t="s">
        <v>1865</v>
      </c>
      <c r="F25921">
        <v>2001</v>
      </c>
      <c r="G25921">
        <v>190909</v>
      </c>
      <c r="H25921" t="s">
        <v>7669</v>
      </c>
      <c r="I25921" t="s">
        <v>19</v>
      </c>
      <c r="J25921" t="s">
        <v>19</v>
      </c>
      <c r="K25921" t="s">
        <v>21</v>
      </c>
      <c r="L25921" t="s">
        <v>19</v>
      </c>
      <c r="M25921" t="s">
        <v>19</v>
      </c>
      <c r="N25921" t="s">
        <v>19</v>
      </c>
      <c r="O25921" t="s">
        <v>1180</v>
      </c>
      <c r="P25921" t="s">
        <v>19</v>
      </c>
      <c r="Q25921" t="s">
        <v>1858</v>
      </c>
      <c r="R25921" t="s">
        <v>19</v>
      </c>
    </row>
    <row r="25922" spans="1:18" x14ac:dyDescent="0.25">
      <c r="A25922">
        <v>840</v>
      </c>
      <c r="B25922" t="s">
        <v>1857</v>
      </c>
      <c r="C25922" t="s">
        <v>19</v>
      </c>
      <c r="D25922" t="s">
        <v>7670</v>
      </c>
      <c r="E25922" t="s">
        <v>1866</v>
      </c>
      <c r="F25922">
        <v>2001</v>
      </c>
      <c r="G25922">
        <v>266667</v>
      </c>
      <c r="H25922" t="s">
        <v>7671</v>
      </c>
      <c r="I25922" t="s">
        <v>19</v>
      </c>
      <c r="J25922" t="s">
        <v>19</v>
      </c>
      <c r="K25922" t="s">
        <v>21</v>
      </c>
      <c r="L25922" t="s">
        <v>19</v>
      </c>
      <c r="M25922" t="s">
        <v>19</v>
      </c>
      <c r="N25922" t="s">
        <v>19</v>
      </c>
      <c r="O25922" t="s">
        <v>1180</v>
      </c>
      <c r="P25922" t="s">
        <v>19</v>
      </c>
      <c r="Q25922" t="s">
        <v>1858</v>
      </c>
      <c r="R25922" t="s">
        <v>19</v>
      </c>
    </row>
    <row r="25923" spans="1:18" x14ac:dyDescent="0.25">
      <c r="A25923">
        <v>840</v>
      </c>
      <c r="B25923" t="s">
        <v>1857</v>
      </c>
      <c r="C25923" t="s">
        <v>19</v>
      </c>
      <c r="D25923" t="s">
        <v>4924</v>
      </c>
      <c r="E25923" t="s">
        <v>835</v>
      </c>
      <c r="F25923">
        <v>2000</v>
      </c>
      <c r="G25923">
        <v>368</v>
      </c>
      <c r="H25923" t="s">
        <v>3166</v>
      </c>
      <c r="I25923" t="s">
        <v>7813</v>
      </c>
      <c r="J25923" t="s">
        <v>19</v>
      </c>
      <c r="K25923" t="s">
        <v>21</v>
      </c>
      <c r="L25923" t="s">
        <v>19</v>
      </c>
      <c r="M25923" t="s">
        <v>19</v>
      </c>
      <c r="N25923" t="s">
        <v>19</v>
      </c>
      <c r="O25923" t="s">
        <v>22</v>
      </c>
      <c r="P25923" t="s">
        <v>23</v>
      </c>
      <c r="Q25923" t="s">
        <v>19</v>
      </c>
      <c r="R25923" t="s">
        <v>19</v>
      </c>
    </row>
    <row r="25924" spans="1:18" x14ac:dyDescent="0.25">
      <c r="A25924">
        <v>840</v>
      </c>
      <c r="B25924" t="s">
        <v>1857</v>
      </c>
      <c r="C25924" t="s">
        <v>19</v>
      </c>
      <c r="D25924" t="s">
        <v>7749</v>
      </c>
      <c r="E25924" t="s">
        <v>1920</v>
      </c>
      <c r="F25924">
        <v>2000</v>
      </c>
      <c r="G25924">
        <v>353</v>
      </c>
      <c r="H25924" t="s">
        <v>3288</v>
      </c>
      <c r="I25924" t="s">
        <v>7814</v>
      </c>
      <c r="J25924" t="s">
        <v>19</v>
      </c>
      <c r="K25924" t="s">
        <v>21</v>
      </c>
      <c r="L25924" t="s">
        <v>19</v>
      </c>
      <c r="M25924" t="s">
        <v>19</v>
      </c>
      <c r="N25924" t="s">
        <v>19</v>
      </c>
      <c r="O25924" t="s">
        <v>22</v>
      </c>
      <c r="P25924" t="s">
        <v>23</v>
      </c>
      <c r="Q25924" t="s">
        <v>19</v>
      </c>
      <c r="R25924" t="s">
        <v>19</v>
      </c>
    </row>
    <row r="25925" spans="1:18" x14ac:dyDescent="0.25">
      <c r="A25925">
        <v>840</v>
      </c>
      <c r="B25925" t="s">
        <v>1857</v>
      </c>
      <c r="C25925" t="s">
        <v>19</v>
      </c>
      <c r="D25925" t="s">
        <v>4927</v>
      </c>
      <c r="E25925" t="s">
        <v>837</v>
      </c>
      <c r="F25925">
        <v>2000</v>
      </c>
      <c r="G25925">
        <v>45</v>
      </c>
      <c r="H25925" t="s">
        <v>3528</v>
      </c>
      <c r="I25925" t="s">
        <v>2184</v>
      </c>
      <c r="J25925" t="s">
        <v>19</v>
      </c>
      <c r="K25925" t="s">
        <v>21</v>
      </c>
      <c r="L25925" t="s">
        <v>19</v>
      </c>
      <c r="M25925" t="s">
        <v>19</v>
      </c>
      <c r="N25925" t="s">
        <v>19</v>
      </c>
      <c r="O25925" t="s">
        <v>22</v>
      </c>
      <c r="P25925" t="s">
        <v>23</v>
      </c>
      <c r="Q25925" t="s">
        <v>19</v>
      </c>
      <c r="R25925" t="s">
        <v>19</v>
      </c>
    </row>
    <row r="25926" spans="1:18" x14ac:dyDescent="0.25">
      <c r="A25926">
        <v>840</v>
      </c>
      <c r="B25926" t="s">
        <v>1857</v>
      </c>
      <c r="C25926" t="s">
        <v>19</v>
      </c>
      <c r="D25926" t="s">
        <v>2026</v>
      </c>
      <c r="E25926" t="s">
        <v>81</v>
      </c>
      <c r="F25926">
        <v>2000</v>
      </c>
      <c r="G25926">
        <v>851</v>
      </c>
      <c r="H25926" t="s">
        <v>5988</v>
      </c>
      <c r="I25926" t="s">
        <v>7815</v>
      </c>
      <c r="J25926" t="s">
        <v>19</v>
      </c>
      <c r="K25926" t="s">
        <v>21</v>
      </c>
      <c r="L25926" t="s">
        <v>19</v>
      </c>
      <c r="M25926" t="s">
        <v>19</v>
      </c>
      <c r="N25926" t="s">
        <v>19</v>
      </c>
      <c r="O25926" t="s">
        <v>22</v>
      </c>
      <c r="P25926" t="s">
        <v>23</v>
      </c>
      <c r="Q25926" t="s">
        <v>19</v>
      </c>
      <c r="R25926" t="s">
        <v>19</v>
      </c>
    </row>
    <row r="25927" spans="1:18" x14ac:dyDescent="0.25">
      <c r="A25927">
        <v>840</v>
      </c>
      <c r="B25927" t="s">
        <v>1857</v>
      </c>
      <c r="C25927" t="s">
        <v>19</v>
      </c>
      <c r="D25927" t="s">
        <v>2117</v>
      </c>
      <c r="E25927" t="s">
        <v>102</v>
      </c>
      <c r="F25927">
        <v>2000</v>
      </c>
      <c r="G25927">
        <v>9</v>
      </c>
      <c r="H25927" t="s">
        <v>3836</v>
      </c>
      <c r="I25927" t="s">
        <v>19</v>
      </c>
      <c r="J25927" t="s">
        <v>19</v>
      </c>
      <c r="K25927" t="s">
        <v>21</v>
      </c>
      <c r="L25927" t="s">
        <v>19</v>
      </c>
      <c r="M25927" t="s">
        <v>19</v>
      </c>
      <c r="N25927" t="s">
        <v>19</v>
      </c>
      <c r="O25927" t="s">
        <v>1180</v>
      </c>
      <c r="P25927" t="s">
        <v>19</v>
      </c>
      <c r="Q25927" t="s">
        <v>1858</v>
      </c>
      <c r="R25927" t="s">
        <v>19</v>
      </c>
    </row>
    <row r="25928" spans="1:18" x14ac:dyDescent="0.25">
      <c r="A25928">
        <v>840</v>
      </c>
      <c r="B25928" t="s">
        <v>1857</v>
      </c>
      <c r="C25928" t="s">
        <v>19</v>
      </c>
      <c r="D25928" t="s">
        <v>2120</v>
      </c>
      <c r="E25928" t="s">
        <v>103</v>
      </c>
      <c r="F25928">
        <v>2000</v>
      </c>
      <c r="G25928">
        <v>7</v>
      </c>
      <c r="H25928" t="s">
        <v>446</v>
      </c>
      <c r="I25928" t="s">
        <v>19</v>
      </c>
      <c r="J25928" t="s">
        <v>19</v>
      </c>
      <c r="K25928" t="s">
        <v>21</v>
      </c>
      <c r="L25928" t="s">
        <v>19</v>
      </c>
      <c r="M25928" t="s">
        <v>19</v>
      </c>
      <c r="N25928" t="s">
        <v>19</v>
      </c>
      <c r="O25928" t="s">
        <v>1180</v>
      </c>
      <c r="P25928" t="s">
        <v>19</v>
      </c>
      <c r="Q25928" t="s">
        <v>1858</v>
      </c>
      <c r="R25928" t="s">
        <v>19</v>
      </c>
    </row>
    <row r="25929" spans="1:18" x14ac:dyDescent="0.25">
      <c r="A25929">
        <v>840</v>
      </c>
      <c r="B25929" t="s">
        <v>1857</v>
      </c>
      <c r="C25929" t="s">
        <v>19</v>
      </c>
      <c r="D25929" t="s">
        <v>2120</v>
      </c>
      <c r="E25929" t="s">
        <v>103</v>
      </c>
      <c r="F25929">
        <v>2000</v>
      </c>
      <c r="G25929">
        <v>12</v>
      </c>
      <c r="H25929" t="s">
        <v>5522</v>
      </c>
      <c r="I25929" t="s">
        <v>19</v>
      </c>
      <c r="J25929" t="s">
        <v>19</v>
      </c>
      <c r="K25929" t="s">
        <v>21</v>
      </c>
      <c r="L25929" t="s">
        <v>19</v>
      </c>
      <c r="M25929" t="s">
        <v>19</v>
      </c>
      <c r="N25929" t="s">
        <v>19</v>
      </c>
      <c r="O25929" t="s">
        <v>1180</v>
      </c>
      <c r="P25929" t="s">
        <v>19</v>
      </c>
      <c r="Q25929" t="s">
        <v>1858</v>
      </c>
      <c r="R25929" t="s">
        <v>19</v>
      </c>
    </row>
    <row r="25930" spans="1:18" x14ac:dyDescent="0.25">
      <c r="A25930">
        <v>840</v>
      </c>
      <c r="B25930" t="s">
        <v>1857</v>
      </c>
      <c r="C25930" t="s">
        <v>19</v>
      </c>
      <c r="D25930" t="s">
        <v>2120</v>
      </c>
      <c r="E25930" t="s">
        <v>103</v>
      </c>
      <c r="F25930">
        <v>2000</v>
      </c>
      <c r="G25930">
        <v>8</v>
      </c>
      <c r="H25930" t="s">
        <v>1410</v>
      </c>
      <c r="I25930" t="s">
        <v>19</v>
      </c>
      <c r="J25930" t="s">
        <v>19</v>
      </c>
      <c r="K25930" t="s">
        <v>21</v>
      </c>
      <c r="L25930" t="s">
        <v>19</v>
      </c>
      <c r="M25930" t="s">
        <v>19</v>
      </c>
      <c r="N25930" t="s">
        <v>19</v>
      </c>
      <c r="O25930" t="s">
        <v>1180</v>
      </c>
      <c r="P25930" t="s">
        <v>19</v>
      </c>
      <c r="Q25930" t="s">
        <v>1858</v>
      </c>
      <c r="R25930" t="s">
        <v>19</v>
      </c>
    </row>
    <row r="25931" spans="1:18" x14ac:dyDescent="0.25">
      <c r="A25931">
        <v>840</v>
      </c>
      <c r="B25931" t="s">
        <v>1857</v>
      </c>
      <c r="C25931" t="s">
        <v>19</v>
      </c>
      <c r="D25931" t="s">
        <v>2120</v>
      </c>
      <c r="E25931" t="s">
        <v>103</v>
      </c>
      <c r="F25931">
        <v>2000</v>
      </c>
      <c r="G25931">
        <v>12</v>
      </c>
      <c r="H25931" t="s">
        <v>5522</v>
      </c>
      <c r="I25931" t="s">
        <v>19</v>
      </c>
      <c r="J25931" t="s">
        <v>19</v>
      </c>
      <c r="K25931" t="s">
        <v>21</v>
      </c>
      <c r="L25931" t="s">
        <v>19</v>
      </c>
      <c r="M25931" t="s">
        <v>19</v>
      </c>
      <c r="N25931" t="s">
        <v>19</v>
      </c>
      <c r="O25931" t="s">
        <v>1180</v>
      </c>
      <c r="P25931" t="s">
        <v>19</v>
      </c>
      <c r="Q25931" t="s">
        <v>1858</v>
      </c>
      <c r="R25931" t="s">
        <v>19</v>
      </c>
    </row>
    <row r="25932" spans="1:18" x14ac:dyDescent="0.25">
      <c r="A25932">
        <v>840</v>
      </c>
      <c r="B25932" t="s">
        <v>1857</v>
      </c>
      <c r="C25932" t="s">
        <v>19</v>
      </c>
      <c r="D25932" t="s">
        <v>2120</v>
      </c>
      <c r="E25932" t="s">
        <v>103</v>
      </c>
      <c r="F25932">
        <v>2000</v>
      </c>
      <c r="G25932">
        <v>12</v>
      </c>
      <c r="H25932" t="s">
        <v>5522</v>
      </c>
      <c r="I25932" t="s">
        <v>19</v>
      </c>
      <c r="J25932" t="s">
        <v>19</v>
      </c>
      <c r="K25932" t="s">
        <v>21</v>
      </c>
      <c r="L25932" t="s">
        <v>19</v>
      </c>
      <c r="M25932" t="s">
        <v>19</v>
      </c>
      <c r="N25932" t="s">
        <v>19</v>
      </c>
      <c r="O25932" t="s">
        <v>1180</v>
      </c>
      <c r="P25932" t="s">
        <v>19</v>
      </c>
      <c r="Q25932" t="s">
        <v>1858</v>
      </c>
      <c r="R25932" t="s">
        <v>19</v>
      </c>
    </row>
    <row r="25933" spans="1:18" x14ac:dyDescent="0.25">
      <c r="A25933">
        <v>840</v>
      </c>
      <c r="B25933" t="s">
        <v>1857</v>
      </c>
      <c r="C25933" t="s">
        <v>19</v>
      </c>
      <c r="D25933" t="s">
        <v>1991</v>
      </c>
      <c r="E25933" t="s">
        <v>61</v>
      </c>
      <c r="F25933">
        <v>2000</v>
      </c>
      <c r="G25933">
        <v>8</v>
      </c>
      <c r="H25933" t="s">
        <v>1410</v>
      </c>
      <c r="I25933" t="s">
        <v>19</v>
      </c>
      <c r="J25933" t="s">
        <v>19</v>
      </c>
      <c r="K25933" t="s">
        <v>21</v>
      </c>
      <c r="L25933" t="s">
        <v>19</v>
      </c>
      <c r="M25933" t="s">
        <v>19</v>
      </c>
      <c r="N25933" t="s">
        <v>19</v>
      </c>
      <c r="O25933" t="s">
        <v>1180</v>
      </c>
      <c r="P25933" t="s">
        <v>19</v>
      </c>
      <c r="Q25933" t="s">
        <v>1858</v>
      </c>
      <c r="R25933" t="s">
        <v>19</v>
      </c>
    </row>
    <row r="25934" spans="1:18" x14ac:dyDescent="0.25">
      <c r="A25934">
        <v>840</v>
      </c>
      <c r="B25934" t="s">
        <v>1857</v>
      </c>
      <c r="C25934" t="s">
        <v>19</v>
      </c>
      <c r="D25934" t="s">
        <v>1991</v>
      </c>
      <c r="E25934" t="s">
        <v>61</v>
      </c>
      <c r="F25934">
        <v>2000</v>
      </c>
      <c r="G25934">
        <v>8</v>
      </c>
      <c r="H25934" t="s">
        <v>1410</v>
      </c>
      <c r="I25934" t="s">
        <v>19</v>
      </c>
      <c r="J25934" t="s">
        <v>19</v>
      </c>
      <c r="K25934" t="s">
        <v>21</v>
      </c>
      <c r="L25934" t="s">
        <v>19</v>
      </c>
      <c r="M25934" t="s">
        <v>19</v>
      </c>
      <c r="N25934" t="s">
        <v>19</v>
      </c>
      <c r="O25934" t="s">
        <v>1180</v>
      </c>
      <c r="P25934" t="s">
        <v>19</v>
      </c>
      <c r="Q25934" t="s">
        <v>1858</v>
      </c>
      <c r="R25934" t="s">
        <v>19</v>
      </c>
    </row>
    <row r="25935" spans="1:18" x14ac:dyDescent="0.25">
      <c r="A25935">
        <v>840</v>
      </c>
      <c r="B25935" t="s">
        <v>1857</v>
      </c>
      <c r="C25935" t="s">
        <v>19</v>
      </c>
      <c r="D25935" t="s">
        <v>2125</v>
      </c>
      <c r="E25935" t="s">
        <v>104</v>
      </c>
      <c r="F25935">
        <v>2000</v>
      </c>
      <c r="G25935">
        <v>7</v>
      </c>
      <c r="H25935" t="s">
        <v>446</v>
      </c>
      <c r="I25935" t="s">
        <v>19</v>
      </c>
      <c r="J25935" t="s">
        <v>19</v>
      </c>
      <c r="K25935" t="s">
        <v>21</v>
      </c>
      <c r="L25935" t="s">
        <v>19</v>
      </c>
      <c r="M25935" t="s">
        <v>19</v>
      </c>
      <c r="N25935" t="s">
        <v>19</v>
      </c>
      <c r="O25935" t="s">
        <v>1180</v>
      </c>
      <c r="P25935" t="s">
        <v>19</v>
      </c>
      <c r="Q25935" t="s">
        <v>1858</v>
      </c>
      <c r="R25935" t="s">
        <v>19</v>
      </c>
    </row>
    <row r="25936" spans="1:18" x14ac:dyDescent="0.25">
      <c r="A25936">
        <v>840</v>
      </c>
      <c r="B25936" t="s">
        <v>1857</v>
      </c>
      <c r="C25936" t="s">
        <v>19</v>
      </c>
      <c r="D25936" t="s">
        <v>2125</v>
      </c>
      <c r="E25936" t="s">
        <v>104</v>
      </c>
      <c r="F25936">
        <v>2000</v>
      </c>
      <c r="G25936">
        <v>7</v>
      </c>
      <c r="H25936" t="s">
        <v>446</v>
      </c>
      <c r="I25936" t="s">
        <v>19</v>
      </c>
      <c r="J25936" t="s">
        <v>19</v>
      </c>
      <c r="K25936" t="s">
        <v>21</v>
      </c>
      <c r="L25936" t="s">
        <v>19</v>
      </c>
      <c r="M25936" t="s">
        <v>19</v>
      </c>
      <c r="N25936" t="s">
        <v>19</v>
      </c>
      <c r="O25936" t="s">
        <v>1180</v>
      </c>
      <c r="P25936" t="s">
        <v>19</v>
      </c>
      <c r="Q25936" t="s">
        <v>1858</v>
      </c>
      <c r="R25936" t="s">
        <v>19</v>
      </c>
    </row>
    <row r="25937" spans="1:18" x14ac:dyDescent="0.25">
      <c r="A25937">
        <v>840</v>
      </c>
      <c r="B25937" t="s">
        <v>1857</v>
      </c>
      <c r="C25937" t="s">
        <v>19</v>
      </c>
      <c r="D25937" t="s">
        <v>2125</v>
      </c>
      <c r="E25937" t="s">
        <v>104</v>
      </c>
      <c r="F25937">
        <v>2000</v>
      </c>
      <c r="G25937">
        <v>10</v>
      </c>
      <c r="H25937" t="s">
        <v>551</v>
      </c>
      <c r="I25937" t="s">
        <v>19</v>
      </c>
      <c r="J25937" t="s">
        <v>19</v>
      </c>
      <c r="K25937" t="s">
        <v>21</v>
      </c>
      <c r="L25937" t="s">
        <v>19</v>
      </c>
      <c r="M25937" t="s">
        <v>19</v>
      </c>
      <c r="N25937" t="s">
        <v>19</v>
      </c>
      <c r="O25937" t="s">
        <v>1180</v>
      </c>
      <c r="P25937" t="s">
        <v>19</v>
      </c>
      <c r="Q25937" t="s">
        <v>1858</v>
      </c>
      <c r="R25937" t="s">
        <v>19</v>
      </c>
    </row>
    <row r="25938" spans="1:18" x14ac:dyDescent="0.25">
      <c r="A25938">
        <v>840</v>
      </c>
      <c r="B25938" t="s">
        <v>1857</v>
      </c>
      <c r="C25938" t="s">
        <v>19</v>
      </c>
      <c r="D25938" t="s">
        <v>2823</v>
      </c>
      <c r="E25938" t="s">
        <v>243</v>
      </c>
      <c r="F25938">
        <v>2000</v>
      </c>
      <c r="G25938">
        <v>12</v>
      </c>
      <c r="H25938" t="s">
        <v>5522</v>
      </c>
      <c r="I25938" t="s">
        <v>19</v>
      </c>
      <c r="J25938" t="s">
        <v>19</v>
      </c>
      <c r="K25938" t="s">
        <v>21</v>
      </c>
      <c r="L25938" t="s">
        <v>19</v>
      </c>
      <c r="M25938" t="s">
        <v>19</v>
      </c>
      <c r="N25938" t="s">
        <v>19</v>
      </c>
      <c r="O25938" t="s">
        <v>1180</v>
      </c>
      <c r="P25938" t="s">
        <v>19</v>
      </c>
      <c r="Q25938" t="s">
        <v>1858</v>
      </c>
      <c r="R25938" t="s">
        <v>19</v>
      </c>
    </row>
    <row r="25939" spans="1:18" x14ac:dyDescent="0.25">
      <c r="A25939">
        <v>840</v>
      </c>
      <c r="B25939" t="s">
        <v>1857</v>
      </c>
      <c r="C25939" t="s">
        <v>19</v>
      </c>
      <c r="D25939" t="s">
        <v>7659</v>
      </c>
      <c r="E25939" t="s">
        <v>1859</v>
      </c>
      <c r="F25939">
        <v>2000</v>
      </c>
      <c r="G25939">
        <v>7</v>
      </c>
      <c r="H25939" t="s">
        <v>446</v>
      </c>
      <c r="I25939" t="s">
        <v>19</v>
      </c>
      <c r="J25939" t="s">
        <v>19</v>
      </c>
      <c r="K25939" t="s">
        <v>21</v>
      </c>
      <c r="L25939" t="s">
        <v>19</v>
      </c>
      <c r="M25939" t="s">
        <v>19</v>
      </c>
      <c r="N25939" t="s">
        <v>19</v>
      </c>
      <c r="O25939" t="s">
        <v>1180</v>
      </c>
      <c r="P25939" t="s">
        <v>19</v>
      </c>
      <c r="Q25939" t="s">
        <v>1858</v>
      </c>
      <c r="R25939" t="s">
        <v>19</v>
      </c>
    </row>
    <row r="25940" spans="1:18" x14ac:dyDescent="0.25">
      <c r="A25940">
        <v>840</v>
      </c>
      <c r="B25940" t="s">
        <v>1857</v>
      </c>
      <c r="C25940" t="s">
        <v>19</v>
      </c>
      <c r="D25940" t="s">
        <v>2127</v>
      </c>
      <c r="E25940" t="s">
        <v>105</v>
      </c>
      <c r="F25940">
        <v>2000</v>
      </c>
      <c r="G25940">
        <v>10</v>
      </c>
      <c r="H25940" t="s">
        <v>551</v>
      </c>
      <c r="I25940" t="s">
        <v>19</v>
      </c>
      <c r="J25940" t="s">
        <v>19</v>
      </c>
      <c r="K25940" t="s">
        <v>21</v>
      </c>
      <c r="L25940" t="s">
        <v>19</v>
      </c>
      <c r="M25940" t="s">
        <v>19</v>
      </c>
      <c r="N25940" t="s">
        <v>19</v>
      </c>
      <c r="O25940" t="s">
        <v>1180</v>
      </c>
      <c r="P25940" t="s">
        <v>19</v>
      </c>
      <c r="Q25940" t="s">
        <v>1858</v>
      </c>
      <c r="R25940" t="s">
        <v>19</v>
      </c>
    </row>
    <row r="25941" spans="1:18" x14ac:dyDescent="0.25">
      <c r="A25941">
        <v>840</v>
      </c>
      <c r="B25941" t="s">
        <v>1857</v>
      </c>
      <c r="C25941" t="s">
        <v>19</v>
      </c>
      <c r="D25941" t="s">
        <v>2130</v>
      </c>
      <c r="E25941" t="s">
        <v>106</v>
      </c>
      <c r="F25941">
        <v>2000</v>
      </c>
      <c r="G25941">
        <v>8</v>
      </c>
      <c r="H25941" t="s">
        <v>1410</v>
      </c>
      <c r="I25941" t="s">
        <v>19</v>
      </c>
      <c r="J25941" t="s">
        <v>19</v>
      </c>
      <c r="K25941" t="s">
        <v>21</v>
      </c>
      <c r="L25941" t="s">
        <v>19</v>
      </c>
      <c r="M25941" t="s">
        <v>19</v>
      </c>
      <c r="N25941" t="s">
        <v>19</v>
      </c>
      <c r="O25941" t="s">
        <v>1180</v>
      </c>
      <c r="P25941" t="s">
        <v>19</v>
      </c>
      <c r="Q25941" t="s">
        <v>1858</v>
      </c>
      <c r="R25941" t="s">
        <v>19</v>
      </c>
    </row>
    <row r="25942" spans="1:18" x14ac:dyDescent="0.25">
      <c r="A25942">
        <v>840</v>
      </c>
      <c r="B25942" t="s">
        <v>1857</v>
      </c>
      <c r="C25942" t="s">
        <v>19</v>
      </c>
      <c r="D25942" t="s">
        <v>2130</v>
      </c>
      <c r="E25942" t="s">
        <v>106</v>
      </c>
      <c r="F25942">
        <v>2000</v>
      </c>
      <c r="G25942">
        <v>8</v>
      </c>
      <c r="H25942" t="s">
        <v>1410</v>
      </c>
      <c r="I25942" t="s">
        <v>19</v>
      </c>
      <c r="J25942" t="s">
        <v>19</v>
      </c>
      <c r="K25942" t="s">
        <v>21</v>
      </c>
      <c r="L25942" t="s">
        <v>19</v>
      </c>
      <c r="M25942" t="s">
        <v>19</v>
      </c>
      <c r="N25942" t="s">
        <v>19</v>
      </c>
      <c r="O25942" t="s">
        <v>1180</v>
      </c>
      <c r="P25942" t="s">
        <v>19</v>
      </c>
      <c r="Q25942" t="s">
        <v>1858</v>
      </c>
      <c r="R25942" t="s">
        <v>19</v>
      </c>
    </row>
    <row r="25943" spans="1:18" x14ac:dyDescent="0.25">
      <c r="A25943">
        <v>840</v>
      </c>
      <c r="B25943" t="s">
        <v>1857</v>
      </c>
      <c r="C25943" t="s">
        <v>19</v>
      </c>
      <c r="D25943" t="s">
        <v>2133</v>
      </c>
      <c r="E25943" t="s">
        <v>785</v>
      </c>
      <c r="F25943">
        <v>2000</v>
      </c>
      <c r="G25943">
        <v>8</v>
      </c>
      <c r="H25943" t="s">
        <v>1410</v>
      </c>
      <c r="I25943" t="s">
        <v>19</v>
      </c>
      <c r="J25943" t="s">
        <v>19</v>
      </c>
      <c r="K25943" t="s">
        <v>21</v>
      </c>
      <c r="L25943" t="s">
        <v>19</v>
      </c>
      <c r="M25943" t="s">
        <v>19</v>
      </c>
      <c r="N25943" t="s">
        <v>19</v>
      </c>
      <c r="O25943" t="s">
        <v>1180</v>
      </c>
      <c r="P25943" t="s">
        <v>19</v>
      </c>
      <c r="Q25943" t="s">
        <v>1858</v>
      </c>
      <c r="R25943" t="s">
        <v>19</v>
      </c>
    </row>
    <row r="25944" spans="1:18" x14ac:dyDescent="0.25">
      <c r="A25944">
        <v>840</v>
      </c>
      <c r="B25944" t="s">
        <v>1857</v>
      </c>
      <c r="C25944" t="s">
        <v>19</v>
      </c>
      <c r="D25944" t="s">
        <v>1993</v>
      </c>
      <c r="E25944" t="s">
        <v>67</v>
      </c>
      <c r="F25944">
        <v>2000</v>
      </c>
      <c r="G25944">
        <v>8</v>
      </c>
      <c r="H25944" t="s">
        <v>1410</v>
      </c>
      <c r="I25944" t="s">
        <v>19</v>
      </c>
      <c r="J25944" t="s">
        <v>19</v>
      </c>
      <c r="K25944" t="s">
        <v>21</v>
      </c>
      <c r="L25944" t="s">
        <v>19</v>
      </c>
      <c r="M25944" t="s">
        <v>19</v>
      </c>
      <c r="N25944" t="s">
        <v>19</v>
      </c>
      <c r="O25944" t="s">
        <v>1180</v>
      </c>
      <c r="P25944" t="s">
        <v>19</v>
      </c>
      <c r="Q25944" t="s">
        <v>1858</v>
      </c>
      <c r="R25944" t="s">
        <v>19</v>
      </c>
    </row>
    <row r="25945" spans="1:18" x14ac:dyDescent="0.25">
      <c r="A25945">
        <v>840</v>
      </c>
      <c r="B25945" t="s">
        <v>1857</v>
      </c>
      <c r="C25945" t="s">
        <v>19</v>
      </c>
      <c r="D25945" t="s">
        <v>2634</v>
      </c>
      <c r="E25945" t="s">
        <v>142</v>
      </c>
      <c r="F25945">
        <v>2000</v>
      </c>
      <c r="G25945">
        <v>10</v>
      </c>
      <c r="H25945" t="s">
        <v>551</v>
      </c>
      <c r="I25945" t="s">
        <v>19</v>
      </c>
      <c r="J25945" t="s">
        <v>19</v>
      </c>
      <c r="K25945" t="s">
        <v>21</v>
      </c>
      <c r="L25945" t="s">
        <v>19</v>
      </c>
      <c r="M25945" t="s">
        <v>19</v>
      </c>
      <c r="N25945" t="s">
        <v>19</v>
      </c>
      <c r="O25945" t="s">
        <v>1180</v>
      </c>
      <c r="P25945" t="s">
        <v>19</v>
      </c>
      <c r="Q25945" t="s">
        <v>1858</v>
      </c>
      <c r="R25945" t="s">
        <v>19</v>
      </c>
    </row>
    <row r="25946" spans="1:18" x14ac:dyDescent="0.25">
      <c r="A25946">
        <v>840</v>
      </c>
      <c r="B25946" t="s">
        <v>1857</v>
      </c>
      <c r="C25946" t="s">
        <v>19</v>
      </c>
      <c r="D25946" t="s">
        <v>1989</v>
      </c>
      <c r="E25946" t="s">
        <v>51</v>
      </c>
      <c r="F25946">
        <v>2000</v>
      </c>
      <c r="G25946">
        <v>15</v>
      </c>
      <c r="H25946" t="s">
        <v>456</v>
      </c>
      <c r="I25946" t="s">
        <v>19</v>
      </c>
      <c r="J25946" t="s">
        <v>19</v>
      </c>
      <c r="K25946" t="s">
        <v>21</v>
      </c>
      <c r="L25946" t="s">
        <v>19</v>
      </c>
      <c r="M25946" t="s">
        <v>19</v>
      </c>
      <c r="N25946" t="s">
        <v>19</v>
      </c>
      <c r="O25946" t="s">
        <v>1180</v>
      </c>
      <c r="P25946" t="s">
        <v>19</v>
      </c>
      <c r="Q25946" t="s">
        <v>1858</v>
      </c>
      <c r="R25946" t="s">
        <v>19</v>
      </c>
    </row>
    <row r="25947" spans="1:18" x14ac:dyDescent="0.25">
      <c r="A25947">
        <v>840</v>
      </c>
      <c r="B25947" t="s">
        <v>1857</v>
      </c>
      <c r="C25947" t="s">
        <v>19</v>
      </c>
      <c r="D25947" t="s">
        <v>2645</v>
      </c>
      <c r="E25947" t="s">
        <v>143</v>
      </c>
      <c r="F25947">
        <v>2000</v>
      </c>
      <c r="G25947">
        <v>10</v>
      </c>
      <c r="H25947" t="s">
        <v>551</v>
      </c>
      <c r="I25947" t="s">
        <v>19</v>
      </c>
      <c r="J25947" t="s">
        <v>19</v>
      </c>
      <c r="K25947" t="s">
        <v>21</v>
      </c>
      <c r="L25947" t="s">
        <v>19</v>
      </c>
      <c r="M25947" t="s">
        <v>19</v>
      </c>
      <c r="N25947" t="s">
        <v>19</v>
      </c>
      <c r="O25947" t="s">
        <v>1180</v>
      </c>
      <c r="P25947" t="s">
        <v>19</v>
      </c>
      <c r="Q25947" t="s">
        <v>1858</v>
      </c>
      <c r="R25947" t="s">
        <v>19</v>
      </c>
    </row>
    <row r="25948" spans="1:18" x14ac:dyDescent="0.25">
      <c r="A25948">
        <v>840</v>
      </c>
      <c r="B25948" t="s">
        <v>1857</v>
      </c>
      <c r="C25948" t="s">
        <v>19</v>
      </c>
      <c r="D25948" t="s">
        <v>2645</v>
      </c>
      <c r="E25948" t="s">
        <v>143</v>
      </c>
      <c r="F25948">
        <v>2000</v>
      </c>
      <c r="G25948">
        <v>10</v>
      </c>
      <c r="H25948" t="s">
        <v>551</v>
      </c>
      <c r="I25948" t="s">
        <v>19</v>
      </c>
      <c r="J25948" t="s">
        <v>19</v>
      </c>
      <c r="K25948" t="s">
        <v>21</v>
      </c>
      <c r="L25948" t="s">
        <v>19</v>
      </c>
      <c r="M25948" t="s">
        <v>19</v>
      </c>
      <c r="N25948" t="s">
        <v>19</v>
      </c>
      <c r="O25948" t="s">
        <v>1180</v>
      </c>
      <c r="P25948" t="s">
        <v>19</v>
      </c>
      <c r="Q25948" t="s">
        <v>1858</v>
      </c>
      <c r="R25948" t="s">
        <v>19</v>
      </c>
    </row>
    <row r="25949" spans="1:18" x14ac:dyDescent="0.25">
      <c r="A25949">
        <v>840</v>
      </c>
      <c r="B25949" t="s">
        <v>1857</v>
      </c>
      <c r="C25949" t="s">
        <v>19</v>
      </c>
      <c r="D25949" t="s">
        <v>2648</v>
      </c>
      <c r="E25949" t="s">
        <v>144</v>
      </c>
      <c r="F25949">
        <v>2000</v>
      </c>
      <c r="G25949">
        <v>12</v>
      </c>
      <c r="H25949" t="s">
        <v>5522</v>
      </c>
      <c r="I25949" t="s">
        <v>19</v>
      </c>
      <c r="J25949" t="s">
        <v>19</v>
      </c>
      <c r="K25949" t="s">
        <v>21</v>
      </c>
      <c r="L25949" t="s">
        <v>19</v>
      </c>
      <c r="M25949" t="s">
        <v>19</v>
      </c>
      <c r="N25949" t="s">
        <v>19</v>
      </c>
      <c r="O25949" t="s">
        <v>1180</v>
      </c>
      <c r="P25949" t="s">
        <v>19</v>
      </c>
      <c r="Q25949" t="s">
        <v>1858</v>
      </c>
      <c r="R25949" t="s">
        <v>19</v>
      </c>
    </row>
    <row r="25950" spans="1:18" x14ac:dyDescent="0.25">
      <c r="A25950">
        <v>840</v>
      </c>
      <c r="B25950" t="s">
        <v>1857</v>
      </c>
      <c r="C25950" t="s">
        <v>19</v>
      </c>
      <c r="D25950" t="s">
        <v>1996</v>
      </c>
      <c r="E25950" t="s">
        <v>68</v>
      </c>
      <c r="F25950">
        <v>2000</v>
      </c>
      <c r="G25950">
        <v>6</v>
      </c>
      <c r="H25950" t="s">
        <v>2794</v>
      </c>
      <c r="I25950" t="s">
        <v>19</v>
      </c>
      <c r="J25950" t="s">
        <v>19</v>
      </c>
      <c r="K25950" t="s">
        <v>21</v>
      </c>
      <c r="L25950" t="s">
        <v>19</v>
      </c>
      <c r="M25950" t="s">
        <v>19</v>
      </c>
      <c r="N25950" t="s">
        <v>19</v>
      </c>
      <c r="O25950" t="s">
        <v>1180</v>
      </c>
      <c r="P25950" t="s">
        <v>19</v>
      </c>
      <c r="Q25950" t="s">
        <v>1858</v>
      </c>
      <c r="R25950" t="s">
        <v>19</v>
      </c>
    </row>
    <row r="25951" spans="1:18" x14ac:dyDescent="0.25">
      <c r="A25951">
        <v>840</v>
      </c>
      <c r="B25951" t="s">
        <v>1857</v>
      </c>
      <c r="C25951" t="s">
        <v>19</v>
      </c>
      <c r="D25951" t="s">
        <v>1996</v>
      </c>
      <c r="E25951" t="s">
        <v>68</v>
      </c>
      <c r="F25951">
        <v>2000</v>
      </c>
      <c r="G25951">
        <v>8</v>
      </c>
      <c r="H25951" t="s">
        <v>1410</v>
      </c>
      <c r="I25951" t="s">
        <v>19</v>
      </c>
      <c r="J25951" t="s">
        <v>19</v>
      </c>
      <c r="K25951" t="s">
        <v>21</v>
      </c>
      <c r="L25951" t="s">
        <v>19</v>
      </c>
      <c r="M25951" t="s">
        <v>19</v>
      </c>
      <c r="N25951" t="s">
        <v>19</v>
      </c>
      <c r="O25951" t="s">
        <v>1180</v>
      </c>
      <c r="P25951" t="s">
        <v>19</v>
      </c>
      <c r="Q25951" t="s">
        <v>1858</v>
      </c>
      <c r="R25951" t="s">
        <v>19</v>
      </c>
    </row>
    <row r="25952" spans="1:18" x14ac:dyDescent="0.25">
      <c r="A25952">
        <v>840</v>
      </c>
      <c r="B25952" t="s">
        <v>1857</v>
      </c>
      <c r="C25952" t="s">
        <v>19</v>
      </c>
      <c r="D25952" t="s">
        <v>2145</v>
      </c>
      <c r="E25952" t="s">
        <v>109</v>
      </c>
      <c r="F25952">
        <v>2000</v>
      </c>
      <c r="G25952">
        <v>12</v>
      </c>
      <c r="H25952" t="s">
        <v>5522</v>
      </c>
      <c r="I25952" t="s">
        <v>19</v>
      </c>
      <c r="J25952" t="s">
        <v>19</v>
      </c>
      <c r="K25952" t="s">
        <v>21</v>
      </c>
      <c r="L25952" t="s">
        <v>19</v>
      </c>
      <c r="M25952" t="s">
        <v>19</v>
      </c>
      <c r="N25952" t="s">
        <v>19</v>
      </c>
      <c r="O25952" t="s">
        <v>1180</v>
      </c>
      <c r="P25952" t="s">
        <v>19</v>
      </c>
      <c r="Q25952" t="s">
        <v>1858</v>
      </c>
      <c r="R25952" t="s">
        <v>19</v>
      </c>
    </row>
    <row r="25953" spans="1:18" x14ac:dyDescent="0.25">
      <c r="A25953">
        <v>840</v>
      </c>
      <c r="B25953" t="s">
        <v>1857</v>
      </c>
      <c r="C25953" t="s">
        <v>19</v>
      </c>
      <c r="D25953" t="s">
        <v>2145</v>
      </c>
      <c r="E25953" t="s">
        <v>109</v>
      </c>
      <c r="F25953">
        <v>2000</v>
      </c>
      <c r="G25953">
        <v>3</v>
      </c>
      <c r="H25953" t="s">
        <v>2762</v>
      </c>
      <c r="I25953" t="s">
        <v>19</v>
      </c>
      <c r="J25953" t="s">
        <v>19</v>
      </c>
      <c r="K25953" t="s">
        <v>21</v>
      </c>
      <c r="L25953" t="s">
        <v>19</v>
      </c>
      <c r="M25953" t="s">
        <v>19</v>
      </c>
      <c r="N25953" t="s">
        <v>19</v>
      </c>
      <c r="O25953" t="s">
        <v>1180</v>
      </c>
      <c r="P25953" t="s">
        <v>19</v>
      </c>
      <c r="Q25953" t="s">
        <v>1858</v>
      </c>
      <c r="R25953" t="s">
        <v>19</v>
      </c>
    </row>
    <row r="25954" spans="1:18" x14ac:dyDescent="0.25">
      <c r="A25954">
        <v>840</v>
      </c>
      <c r="B25954" t="s">
        <v>1857</v>
      </c>
      <c r="C25954" t="s">
        <v>19</v>
      </c>
      <c r="D25954" t="s">
        <v>2802</v>
      </c>
      <c r="E25954" t="s">
        <v>232</v>
      </c>
      <c r="F25954">
        <v>2000</v>
      </c>
      <c r="G25954">
        <v>19</v>
      </c>
      <c r="H25954" t="s">
        <v>2020</v>
      </c>
      <c r="I25954" t="s">
        <v>19</v>
      </c>
      <c r="J25954" t="s">
        <v>19</v>
      </c>
      <c r="K25954" t="s">
        <v>21</v>
      </c>
      <c r="L25954" t="s">
        <v>19</v>
      </c>
      <c r="M25954" t="s">
        <v>19</v>
      </c>
      <c r="N25954" t="s">
        <v>19</v>
      </c>
      <c r="O25954" t="s">
        <v>1180</v>
      </c>
      <c r="P25954" t="s">
        <v>19</v>
      </c>
      <c r="Q25954" t="s">
        <v>1858</v>
      </c>
      <c r="R25954" t="s">
        <v>19</v>
      </c>
    </row>
    <row r="25955" spans="1:18" x14ac:dyDescent="0.25">
      <c r="A25955">
        <v>840</v>
      </c>
      <c r="B25955" t="s">
        <v>1857</v>
      </c>
      <c r="C25955" t="s">
        <v>19</v>
      </c>
      <c r="D25955" t="s">
        <v>2803</v>
      </c>
      <c r="E25955" t="s">
        <v>233</v>
      </c>
      <c r="F25955">
        <v>2000</v>
      </c>
      <c r="G25955">
        <v>6</v>
      </c>
      <c r="H25955" t="s">
        <v>2794</v>
      </c>
      <c r="I25955" t="s">
        <v>19</v>
      </c>
      <c r="J25955" t="s">
        <v>19</v>
      </c>
      <c r="K25955" t="s">
        <v>21</v>
      </c>
      <c r="L25955" t="s">
        <v>19</v>
      </c>
      <c r="M25955" t="s">
        <v>19</v>
      </c>
      <c r="N25955" t="s">
        <v>19</v>
      </c>
      <c r="O25955" t="s">
        <v>1180</v>
      </c>
      <c r="P25955" t="s">
        <v>19</v>
      </c>
      <c r="Q25955" t="s">
        <v>1858</v>
      </c>
      <c r="R25955" t="s">
        <v>19</v>
      </c>
    </row>
    <row r="25956" spans="1:18" x14ac:dyDescent="0.25">
      <c r="A25956">
        <v>840</v>
      </c>
      <c r="B25956" t="s">
        <v>1857</v>
      </c>
      <c r="C25956" t="s">
        <v>19</v>
      </c>
      <c r="D25956" t="s">
        <v>4523</v>
      </c>
      <c r="E25956" t="s">
        <v>673</v>
      </c>
      <c r="F25956">
        <v>2000</v>
      </c>
      <c r="G25956">
        <v>6</v>
      </c>
      <c r="H25956" t="s">
        <v>2794</v>
      </c>
      <c r="I25956" t="s">
        <v>19</v>
      </c>
      <c r="J25956" t="s">
        <v>19</v>
      </c>
      <c r="K25956" t="s">
        <v>21</v>
      </c>
      <c r="L25956" t="s">
        <v>19</v>
      </c>
      <c r="M25956" t="s">
        <v>19</v>
      </c>
      <c r="N25956" t="s">
        <v>19</v>
      </c>
      <c r="O25956" t="s">
        <v>1180</v>
      </c>
      <c r="P25956" t="s">
        <v>19</v>
      </c>
      <c r="Q25956" t="s">
        <v>1858</v>
      </c>
      <c r="R25956" t="s">
        <v>19</v>
      </c>
    </row>
    <row r="25957" spans="1:18" x14ac:dyDescent="0.25">
      <c r="A25957">
        <v>840</v>
      </c>
      <c r="B25957" t="s">
        <v>1857</v>
      </c>
      <c r="C25957" t="s">
        <v>19</v>
      </c>
      <c r="D25957" t="s">
        <v>2154</v>
      </c>
      <c r="E25957" t="s">
        <v>112</v>
      </c>
      <c r="F25957">
        <v>2000</v>
      </c>
      <c r="G25957">
        <v>8</v>
      </c>
      <c r="H25957" t="s">
        <v>1410</v>
      </c>
      <c r="I25957" t="s">
        <v>19</v>
      </c>
      <c r="J25957" t="s">
        <v>19</v>
      </c>
      <c r="K25957" t="s">
        <v>21</v>
      </c>
      <c r="L25957" t="s">
        <v>19</v>
      </c>
      <c r="M25957" t="s">
        <v>19</v>
      </c>
      <c r="N25957" t="s">
        <v>19</v>
      </c>
      <c r="O25957" t="s">
        <v>1180</v>
      </c>
      <c r="P25957" t="s">
        <v>19</v>
      </c>
      <c r="Q25957" t="s">
        <v>1858</v>
      </c>
      <c r="R25957" t="s">
        <v>19</v>
      </c>
    </row>
    <row r="25958" spans="1:18" x14ac:dyDescent="0.25">
      <c r="A25958">
        <v>840</v>
      </c>
      <c r="B25958" t="s">
        <v>1857</v>
      </c>
      <c r="C25958" t="s">
        <v>19</v>
      </c>
      <c r="D25958" t="s">
        <v>2282</v>
      </c>
      <c r="E25958" t="s">
        <v>244</v>
      </c>
      <c r="F25958">
        <v>2000</v>
      </c>
      <c r="G25958">
        <v>7</v>
      </c>
      <c r="H25958" t="s">
        <v>446</v>
      </c>
      <c r="I25958" t="s">
        <v>19</v>
      </c>
      <c r="J25958" t="s">
        <v>19</v>
      </c>
      <c r="K25958" t="s">
        <v>21</v>
      </c>
      <c r="L25958" t="s">
        <v>19</v>
      </c>
      <c r="M25958" t="s">
        <v>19</v>
      </c>
      <c r="N25958" t="s">
        <v>19</v>
      </c>
      <c r="O25958" t="s">
        <v>1180</v>
      </c>
      <c r="P25958" t="s">
        <v>19</v>
      </c>
      <c r="Q25958" t="s">
        <v>1858</v>
      </c>
      <c r="R25958" t="s">
        <v>19</v>
      </c>
    </row>
    <row r="25959" spans="1:18" x14ac:dyDescent="0.25">
      <c r="A25959">
        <v>840</v>
      </c>
      <c r="B25959" t="s">
        <v>1857</v>
      </c>
      <c r="C25959" t="s">
        <v>19</v>
      </c>
      <c r="D25959" t="s">
        <v>2830</v>
      </c>
      <c r="E25959" t="s">
        <v>245</v>
      </c>
      <c r="F25959">
        <v>2000</v>
      </c>
      <c r="G25959">
        <v>6</v>
      </c>
      <c r="H25959" t="s">
        <v>2794</v>
      </c>
      <c r="I25959" t="s">
        <v>19</v>
      </c>
      <c r="J25959" t="s">
        <v>19</v>
      </c>
      <c r="K25959" t="s">
        <v>21</v>
      </c>
      <c r="L25959" t="s">
        <v>19</v>
      </c>
      <c r="M25959" t="s">
        <v>19</v>
      </c>
      <c r="N25959" t="s">
        <v>19</v>
      </c>
      <c r="O25959" t="s">
        <v>1180</v>
      </c>
      <c r="P25959" t="s">
        <v>19</v>
      </c>
      <c r="Q25959" t="s">
        <v>1858</v>
      </c>
      <c r="R25959" t="s">
        <v>19</v>
      </c>
    </row>
    <row r="25960" spans="1:18" x14ac:dyDescent="0.25">
      <c r="A25960">
        <v>840</v>
      </c>
      <c r="B25960" t="s">
        <v>1857</v>
      </c>
      <c r="C25960" t="s">
        <v>19</v>
      </c>
      <c r="D25960" t="s">
        <v>2833</v>
      </c>
      <c r="E25960" t="s">
        <v>246</v>
      </c>
      <c r="F25960">
        <v>2000</v>
      </c>
      <c r="G25960">
        <v>5</v>
      </c>
      <c r="H25960" t="s">
        <v>567</v>
      </c>
      <c r="I25960" t="s">
        <v>19</v>
      </c>
      <c r="J25960" t="s">
        <v>19</v>
      </c>
      <c r="K25960" t="s">
        <v>21</v>
      </c>
      <c r="L25960" t="s">
        <v>19</v>
      </c>
      <c r="M25960" t="s">
        <v>19</v>
      </c>
      <c r="N25960" t="s">
        <v>19</v>
      </c>
      <c r="O25960" t="s">
        <v>1180</v>
      </c>
      <c r="P25960" t="s">
        <v>19</v>
      </c>
      <c r="Q25960" t="s">
        <v>1858</v>
      </c>
      <c r="R25960" t="s">
        <v>19</v>
      </c>
    </row>
    <row r="25961" spans="1:18" x14ac:dyDescent="0.25">
      <c r="A25961">
        <v>840</v>
      </c>
      <c r="B25961" t="s">
        <v>1857</v>
      </c>
      <c r="C25961" t="s">
        <v>19</v>
      </c>
      <c r="D25961" t="s">
        <v>2668</v>
      </c>
      <c r="E25961" t="s">
        <v>146</v>
      </c>
      <c r="F25961">
        <v>2000</v>
      </c>
      <c r="G25961">
        <v>5</v>
      </c>
      <c r="H25961" t="s">
        <v>567</v>
      </c>
      <c r="I25961" t="s">
        <v>19</v>
      </c>
      <c r="J25961" t="s">
        <v>19</v>
      </c>
      <c r="K25961" t="s">
        <v>21</v>
      </c>
      <c r="L25961" t="s">
        <v>19</v>
      </c>
      <c r="M25961" t="s">
        <v>19</v>
      </c>
      <c r="N25961" t="s">
        <v>19</v>
      </c>
      <c r="O25961" t="s">
        <v>1180</v>
      </c>
      <c r="P25961" t="s">
        <v>19</v>
      </c>
      <c r="Q25961" t="s">
        <v>1858</v>
      </c>
      <c r="R25961" t="s">
        <v>19</v>
      </c>
    </row>
    <row r="25962" spans="1:18" x14ac:dyDescent="0.25">
      <c r="A25962">
        <v>840</v>
      </c>
      <c r="B25962" t="s">
        <v>1857</v>
      </c>
      <c r="C25962" t="s">
        <v>19</v>
      </c>
      <c r="D25962" t="s">
        <v>2673</v>
      </c>
      <c r="E25962" t="s">
        <v>147</v>
      </c>
      <c r="F25962">
        <v>2000</v>
      </c>
      <c r="G25962">
        <v>5</v>
      </c>
      <c r="H25962" t="s">
        <v>567</v>
      </c>
      <c r="I25962" t="s">
        <v>19</v>
      </c>
      <c r="J25962" t="s">
        <v>19</v>
      </c>
      <c r="K25962" t="s">
        <v>21</v>
      </c>
      <c r="L25962" t="s">
        <v>19</v>
      </c>
      <c r="M25962" t="s">
        <v>19</v>
      </c>
      <c r="N25962" t="s">
        <v>19</v>
      </c>
      <c r="O25962" t="s">
        <v>1180</v>
      </c>
      <c r="P25962" t="s">
        <v>19</v>
      </c>
      <c r="Q25962" t="s">
        <v>1858</v>
      </c>
      <c r="R25962" t="s">
        <v>19</v>
      </c>
    </row>
    <row r="25963" spans="1:18" x14ac:dyDescent="0.25">
      <c r="A25963">
        <v>840</v>
      </c>
      <c r="B25963" t="s">
        <v>1857</v>
      </c>
      <c r="C25963" t="s">
        <v>19</v>
      </c>
      <c r="D25963" t="s">
        <v>2866</v>
      </c>
      <c r="E25963" t="s">
        <v>248</v>
      </c>
      <c r="F25963">
        <v>2000</v>
      </c>
      <c r="G25963">
        <v>3</v>
      </c>
      <c r="H25963" t="s">
        <v>2762</v>
      </c>
      <c r="I25963" t="s">
        <v>19</v>
      </c>
      <c r="J25963" t="s">
        <v>19</v>
      </c>
      <c r="K25963" t="s">
        <v>21</v>
      </c>
      <c r="L25963" t="s">
        <v>19</v>
      </c>
      <c r="M25963" t="s">
        <v>19</v>
      </c>
      <c r="N25963" t="s">
        <v>19</v>
      </c>
      <c r="O25963" t="s">
        <v>1180</v>
      </c>
      <c r="P25963" t="s">
        <v>19</v>
      </c>
      <c r="Q25963" t="s">
        <v>1858</v>
      </c>
      <c r="R25963" t="s">
        <v>19</v>
      </c>
    </row>
    <row r="25964" spans="1:18" x14ac:dyDescent="0.25">
      <c r="A25964">
        <v>840</v>
      </c>
      <c r="B25964" t="s">
        <v>1857</v>
      </c>
      <c r="C25964" t="s">
        <v>19</v>
      </c>
      <c r="D25964" t="s">
        <v>2866</v>
      </c>
      <c r="E25964" t="s">
        <v>248</v>
      </c>
      <c r="F25964">
        <v>2000</v>
      </c>
      <c r="G25964">
        <v>3</v>
      </c>
      <c r="H25964" t="s">
        <v>2762</v>
      </c>
      <c r="I25964" t="s">
        <v>19</v>
      </c>
      <c r="J25964" t="s">
        <v>19</v>
      </c>
      <c r="K25964" t="s">
        <v>21</v>
      </c>
      <c r="L25964" t="s">
        <v>19</v>
      </c>
      <c r="M25964" t="s">
        <v>19</v>
      </c>
      <c r="N25964" t="s">
        <v>19</v>
      </c>
      <c r="O25964" t="s">
        <v>1180</v>
      </c>
      <c r="P25964" t="s">
        <v>19</v>
      </c>
      <c r="Q25964" t="s">
        <v>1858</v>
      </c>
      <c r="R25964" t="s">
        <v>19</v>
      </c>
    </row>
    <row r="25965" spans="1:18" x14ac:dyDescent="0.25">
      <c r="A25965">
        <v>840</v>
      </c>
      <c r="B25965" t="s">
        <v>1857</v>
      </c>
      <c r="C25965" t="s">
        <v>19</v>
      </c>
      <c r="D25965" t="s">
        <v>2868</v>
      </c>
      <c r="E25965" t="s">
        <v>249</v>
      </c>
      <c r="F25965">
        <v>2000</v>
      </c>
      <c r="G25965">
        <v>4</v>
      </c>
      <c r="H25965" t="s">
        <v>1964</v>
      </c>
      <c r="I25965" t="s">
        <v>19</v>
      </c>
      <c r="J25965" t="s">
        <v>19</v>
      </c>
      <c r="K25965" t="s">
        <v>21</v>
      </c>
      <c r="L25965" t="s">
        <v>19</v>
      </c>
      <c r="M25965" t="s">
        <v>19</v>
      </c>
      <c r="N25965" t="s">
        <v>19</v>
      </c>
      <c r="O25965" t="s">
        <v>1180</v>
      </c>
      <c r="P25965" t="s">
        <v>19</v>
      </c>
      <c r="Q25965" t="s">
        <v>1858</v>
      </c>
      <c r="R25965" t="s">
        <v>19</v>
      </c>
    </row>
    <row r="25966" spans="1:18" x14ac:dyDescent="0.25">
      <c r="A25966">
        <v>840</v>
      </c>
      <c r="B25966" t="s">
        <v>1857</v>
      </c>
      <c r="C25966" t="s">
        <v>19</v>
      </c>
      <c r="D25966" t="s">
        <v>2868</v>
      </c>
      <c r="E25966" t="s">
        <v>249</v>
      </c>
      <c r="F25966">
        <v>2000</v>
      </c>
      <c r="G25966">
        <v>5</v>
      </c>
      <c r="H25966" t="s">
        <v>567</v>
      </c>
      <c r="I25966" t="s">
        <v>19</v>
      </c>
      <c r="J25966" t="s">
        <v>19</v>
      </c>
      <c r="K25966" t="s">
        <v>21</v>
      </c>
      <c r="L25966" t="s">
        <v>19</v>
      </c>
      <c r="M25966" t="s">
        <v>19</v>
      </c>
      <c r="N25966" t="s">
        <v>19</v>
      </c>
      <c r="O25966" t="s">
        <v>1180</v>
      </c>
      <c r="P25966" t="s">
        <v>19</v>
      </c>
      <c r="Q25966" t="s">
        <v>1858</v>
      </c>
      <c r="R25966" t="s">
        <v>19</v>
      </c>
    </row>
    <row r="25967" spans="1:18" x14ac:dyDescent="0.25">
      <c r="A25967">
        <v>840</v>
      </c>
      <c r="B25967" t="s">
        <v>1857</v>
      </c>
      <c r="C25967" t="s">
        <v>19</v>
      </c>
      <c r="D25967" t="s">
        <v>3169</v>
      </c>
      <c r="E25967" t="s">
        <v>348</v>
      </c>
      <c r="F25967">
        <v>2000</v>
      </c>
      <c r="G25967">
        <v>5</v>
      </c>
      <c r="H25967" t="s">
        <v>567</v>
      </c>
      <c r="I25967" t="s">
        <v>19</v>
      </c>
      <c r="J25967" t="s">
        <v>19</v>
      </c>
      <c r="K25967" t="s">
        <v>21</v>
      </c>
      <c r="L25967" t="s">
        <v>19</v>
      </c>
      <c r="M25967" t="s">
        <v>19</v>
      </c>
      <c r="N25967" t="s">
        <v>19</v>
      </c>
      <c r="O25967" t="s">
        <v>1180</v>
      </c>
      <c r="P25967" t="s">
        <v>19</v>
      </c>
      <c r="Q25967" t="s">
        <v>1858</v>
      </c>
      <c r="R25967" t="s">
        <v>19</v>
      </c>
    </row>
    <row r="25968" spans="1:18" x14ac:dyDescent="0.25">
      <c r="A25968">
        <v>840</v>
      </c>
      <c r="B25968" t="s">
        <v>1857</v>
      </c>
      <c r="C25968" t="s">
        <v>19</v>
      </c>
      <c r="D25968" t="s">
        <v>2078</v>
      </c>
      <c r="E25968" t="s">
        <v>99</v>
      </c>
      <c r="F25968">
        <v>2000</v>
      </c>
      <c r="G25968">
        <v>9</v>
      </c>
      <c r="H25968" t="s">
        <v>3836</v>
      </c>
      <c r="I25968" t="s">
        <v>19</v>
      </c>
      <c r="J25968" t="s">
        <v>19</v>
      </c>
      <c r="K25968" t="s">
        <v>21</v>
      </c>
      <c r="L25968" t="s">
        <v>19</v>
      </c>
      <c r="M25968" t="s">
        <v>19</v>
      </c>
      <c r="N25968" t="s">
        <v>19</v>
      </c>
      <c r="O25968" t="s">
        <v>1180</v>
      </c>
      <c r="P25968" t="s">
        <v>19</v>
      </c>
      <c r="Q25968" t="s">
        <v>1858</v>
      </c>
      <c r="R25968" t="s">
        <v>19</v>
      </c>
    </row>
    <row r="25969" spans="1:18" x14ac:dyDescent="0.25">
      <c r="A25969">
        <v>840</v>
      </c>
      <c r="B25969" t="s">
        <v>1857</v>
      </c>
      <c r="C25969" t="s">
        <v>19</v>
      </c>
      <c r="D25969" t="s">
        <v>2159</v>
      </c>
      <c r="E25969" t="s">
        <v>113</v>
      </c>
      <c r="F25969">
        <v>2000</v>
      </c>
      <c r="G25969">
        <v>4</v>
      </c>
      <c r="H25969" t="s">
        <v>1964</v>
      </c>
      <c r="I25969" t="s">
        <v>19</v>
      </c>
      <c r="J25969" t="s">
        <v>19</v>
      </c>
      <c r="K25969" t="s">
        <v>21</v>
      </c>
      <c r="L25969" t="s">
        <v>19</v>
      </c>
      <c r="M25969" t="s">
        <v>19</v>
      </c>
      <c r="N25969" t="s">
        <v>19</v>
      </c>
      <c r="O25969" t="s">
        <v>1180</v>
      </c>
      <c r="P25969" t="s">
        <v>19</v>
      </c>
      <c r="Q25969" t="s">
        <v>1858</v>
      </c>
      <c r="R25969" t="s">
        <v>19</v>
      </c>
    </row>
    <row r="25970" spans="1:18" x14ac:dyDescent="0.25">
      <c r="A25970">
        <v>840</v>
      </c>
      <c r="B25970" t="s">
        <v>1857</v>
      </c>
      <c r="C25970" t="s">
        <v>19</v>
      </c>
      <c r="D25970" t="s">
        <v>2162</v>
      </c>
      <c r="E25970" t="s">
        <v>114</v>
      </c>
      <c r="F25970">
        <v>2000</v>
      </c>
      <c r="G25970">
        <v>5</v>
      </c>
      <c r="H25970" t="s">
        <v>567</v>
      </c>
      <c r="I25970" t="s">
        <v>19</v>
      </c>
      <c r="J25970" t="s">
        <v>19</v>
      </c>
      <c r="K25970" t="s">
        <v>21</v>
      </c>
      <c r="L25970" t="s">
        <v>19</v>
      </c>
      <c r="M25970" t="s">
        <v>19</v>
      </c>
      <c r="N25970" t="s">
        <v>19</v>
      </c>
      <c r="O25970" t="s">
        <v>1180</v>
      </c>
      <c r="P25970" t="s">
        <v>19</v>
      </c>
      <c r="Q25970" t="s">
        <v>1858</v>
      </c>
      <c r="R25970" t="s">
        <v>19</v>
      </c>
    </row>
    <row r="25971" spans="1:18" x14ac:dyDescent="0.25">
      <c r="A25971">
        <v>840</v>
      </c>
      <c r="B25971" t="s">
        <v>1857</v>
      </c>
      <c r="C25971" t="s">
        <v>19</v>
      </c>
      <c r="D25971" t="s">
        <v>2165</v>
      </c>
      <c r="E25971" t="s">
        <v>115</v>
      </c>
      <c r="F25971">
        <v>2000</v>
      </c>
      <c r="G25971">
        <v>9</v>
      </c>
      <c r="H25971" t="s">
        <v>3836</v>
      </c>
      <c r="I25971" t="s">
        <v>19</v>
      </c>
      <c r="J25971" t="s">
        <v>19</v>
      </c>
      <c r="K25971" t="s">
        <v>21</v>
      </c>
      <c r="L25971" t="s">
        <v>19</v>
      </c>
      <c r="M25971" t="s">
        <v>19</v>
      </c>
      <c r="N25971" t="s">
        <v>19</v>
      </c>
      <c r="O25971" t="s">
        <v>1180</v>
      </c>
      <c r="P25971" t="s">
        <v>19</v>
      </c>
      <c r="Q25971" t="s">
        <v>1858</v>
      </c>
      <c r="R25971" t="s">
        <v>19</v>
      </c>
    </row>
    <row r="25972" spans="1:18" x14ac:dyDescent="0.25">
      <c r="A25972">
        <v>840</v>
      </c>
      <c r="B25972" t="s">
        <v>1857</v>
      </c>
      <c r="C25972" t="s">
        <v>19</v>
      </c>
      <c r="D25972" t="s">
        <v>2171</v>
      </c>
      <c r="E25972" t="s">
        <v>117</v>
      </c>
      <c r="F25972">
        <v>2000</v>
      </c>
      <c r="G25972">
        <v>5</v>
      </c>
      <c r="H25972" t="s">
        <v>567</v>
      </c>
      <c r="I25972" t="s">
        <v>19</v>
      </c>
      <c r="J25972" t="s">
        <v>19</v>
      </c>
      <c r="K25972" t="s">
        <v>21</v>
      </c>
      <c r="L25972" t="s">
        <v>19</v>
      </c>
      <c r="M25972" t="s">
        <v>19</v>
      </c>
      <c r="N25972" t="s">
        <v>19</v>
      </c>
      <c r="O25972" t="s">
        <v>1180</v>
      </c>
      <c r="P25972" t="s">
        <v>19</v>
      </c>
      <c r="Q25972" t="s">
        <v>1858</v>
      </c>
      <c r="R25972" t="s">
        <v>19</v>
      </c>
    </row>
    <row r="25973" spans="1:18" x14ac:dyDescent="0.25">
      <c r="A25973">
        <v>840</v>
      </c>
      <c r="B25973" t="s">
        <v>1857</v>
      </c>
      <c r="C25973" t="s">
        <v>19</v>
      </c>
      <c r="D25973" t="s">
        <v>2174</v>
      </c>
      <c r="E25973" t="s">
        <v>118</v>
      </c>
      <c r="F25973">
        <v>2000</v>
      </c>
      <c r="G25973">
        <v>5</v>
      </c>
      <c r="H25973" t="s">
        <v>567</v>
      </c>
      <c r="I25973" t="s">
        <v>19</v>
      </c>
      <c r="J25973" t="s">
        <v>19</v>
      </c>
      <c r="K25973" t="s">
        <v>21</v>
      </c>
      <c r="L25973" t="s">
        <v>19</v>
      </c>
      <c r="M25973" t="s">
        <v>19</v>
      </c>
      <c r="N25973" t="s">
        <v>19</v>
      </c>
      <c r="O25973" t="s">
        <v>1180</v>
      </c>
      <c r="P25973" t="s">
        <v>19</v>
      </c>
      <c r="Q25973" t="s">
        <v>1858</v>
      </c>
      <c r="R25973" t="s">
        <v>19</v>
      </c>
    </row>
    <row r="25974" spans="1:18" x14ac:dyDescent="0.25">
      <c r="A25974">
        <v>840</v>
      </c>
      <c r="B25974" t="s">
        <v>1857</v>
      </c>
      <c r="C25974" t="s">
        <v>19</v>
      </c>
      <c r="D25974" t="s">
        <v>2176</v>
      </c>
      <c r="E25974" t="s">
        <v>119</v>
      </c>
      <c r="F25974">
        <v>2000</v>
      </c>
      <c r="G25974">
        <v>9</v>
      </c>
      <c r="H25974" t="s">
        <v>3836</v>
      </c>
      <c r="I25974" t="s">
        <v>19</v>
      </c>
      <c r="J25974" t="s">
        <v>19</v>
      </c>
      <c r="K25974" t="s">
        <v>21</v>
      </c>
      <c r="L25974" t="s">
        <v>19</v>
      </c>
      <c r="M25974" t="s">
        <v>19</v>
      </c>
      <c r="N25974" t="s">
        <v>19</v>
      </c>
      <c r="O25974" t="s">
        <v>1180</v>
      </c>
      <c r="P25974" t="s">
        <v>19</v>
      </c>
      <c r="Q25974" t="s">
        <v>1858</v>
      </c>
      <c r="R25974" t="s">
        <v>19</v>
      </c>
    </row>
    <row r="25975" spans="1:18" x14ac:dyDescent="0.25">
      <c r="A25975">
        <v>840</v>
      </c>
      <c r="B25975" t="s">
        <v>1857</v>
      </c>
      <c r="C25975" t="s">
        <v>19</v>
      </c>
      <c r="D25975" t="s">
        <v>4377</v>
      </c>
      <c r="E25975" t="s">
        <v>1772</v>
      </c>
      <c r="F25975">
        <v>2000</v>
      </c>
      <c r="G25975">
        <v>8</v>
      </c>
      <c r="H25975" t="s">
        <v>1410</v>
      </c>
      <c r="I25975" t="s">
        <v>19</v>
      </c>
      <c r="J25975" t="s">
        <v>19</v>
      </c>
      <c r="K25975" t="s">
        <v>21</v>
      </c>
      <c r="L25975" t="s">
        <v>19</v>
      </c>
      <c r="M25975" t="s">
        <v>19</v>
      </c>
      <c r="N25975" t="s">
        <v>19</v>
      </c>
      <c r="O25975" t="s">
        <v>1180</v>
      </c>
      <c r="P25975" t="s">
        <v>19</v>
      </c>
      <c r="Q25975" t="s">
        <v>1858</v>
      </c>
      <c r="R25975" t="s">
        <v>19</v>
      </c>
    </row>
    <row r="25976" spans="1:18" x14ac:dyDescent="0.25">
      <c r="A25976">
        <v>840</v>
      </c>
      <c r="B25976" t="s">
        <v>1857</v>
      </c>
      <c r="C25976" t="s">
        <v>19</v>
      </c>
      <c r="D25976" t="s">
        <v>2179</v>
      </c>
      <c r="E25976" t="s">
        <v>120</v>
      </c>
      <c r="F25976">
        <v>2000</v>
      </c>
      <c r="G25976">
        <v>8</v>
      </c>
      <c r="H25976" t="s">
        <v>1410</v>
      </c>
      <c r="I25976" t="s">
        <v>19</v>
      </c>
      <c r="J25976" t="s">
        <v>19</v>
      </c>
      <c r="K25976" t="s">
        <v>21</v>
      </c>
      <c r="L25976" t="s">
        <v>19</v>
      </c>
      <c r="M25976" t="s">
        <v>19</v>
      </c>
      <c r="N25976" t="s">
        <v>19</v>
      </c>
      <c r="O25976" t="s">
        <v>1180</v>
      </c>
      <c r="P25976" t="s">
        <v>19</v>
      </c>
      <c r="Q25976" t="s">
        <v>1858</v>
      </c>
      <c r="R25976" t="s">
        <v>19</v>
      </c>
    </row>
    <row r="25977" spans="1:18" x14ac:dyDescent="0.25">
      <c r="A25977">
        <v>840</v>
      </c>
      <c r="B25977" t="s">
        <v>1857</v>
      </c>
      <c r="C25977" t="s">
        <v>19</v>
      </c>
      <c r="D25977" t="s">
        <v>2182</v>
      </c>
      <c r="E25977" t="s">
        <v>121</v>
      </c>
      <c r="F25977">
        <v>2000</v>
      </c>
      <c r="G25977">
        <v>8</v>
      </c>
      <c r="H25977" t="s">
        <v>1410</v>
      </c>
      <c r="I25977" t="s">
        <v>19</v>
      </c>
      <c r="J25977" t="s">
        <v>19</v>
      </c>
      <c r="K25977" t="s">
        <v>21</v>
      </c>
      <c r="L25977" t="s">
        <v>19</v>
      </c>
      <c r="M25977" t="s">
        <v>19</v>
      </c>
      <c r="N25977" t="s">
        <v>19</v>
      </c>
      <c r="O25977" t="s">
        <v>1180</v>
      </c>
      <c r="P25977" t="s">
        <v>19</v>
      </c>
      <c r="Q25977" t="s">
        <v>1858</v>
      </c>
      <c r="R25977" t="s">
        <v>19</v>
      </c>
    </row>
    <row r="25978" spans="1:18" x14ac:dyDescent="0.25">
      <c r="A25978">
        <v>840</v>
      </c>
      <c r="B25978" t="s">
        <v>1857</v>
      </c>
      <c r="C25978" t="s">
        <v>19</v>
      </c>
      <c r="D25978" t="s">
        <v>2185</v>
      </c>
      <c r="E25978" t="s">
        <v>1861</v>
      </c>
      <c r="F25978">
        <v>2000</v>
      </c>
      <c r="G25978">
        <v>4</v>
      </c>
      <c r="H25978" t="s">
        <v>1964</v>
      </c>
      <c r="I25978" t="s">
        <v>19</v>
      </c>
      <c r="J25978" t="s">
        <v>19</v>
      </c>
      <c r="K25978" t="s">
        <v>21</v>
      </c>
      <c r="L25978" t="s">
        <v>19</v>
      </c>
      <c r="M25978" t="s">
        <v>19</v>
      </c>
      <c r="N25978" t="s">
        <v>19</v>
      </c>
      <c r="O25978" t="s">
        <v>1180</v>
      </c>
      <c r="P25978" t="s">
        <v>19</v>
      </c>
      <c r="Q25978" t="s">
        <v>1858</v>
      </c>
      <c r="R25978" t="s">
        <v>19</v>
      </c>
    </row>
    <row r="25979" spans="1:18" x14ac:dyDescent="0.25">
      <c r="A25979">
        <v>840</v>
      </c>
      <c r="B25979" t="s">
        <v>1857</v>
      </c>
      <c r="C25979" t="s">
        <v>19</v>
      </c>
      <c r="D25979" t="s">
        <v>2026</v>
      </c>
      <c r="E25979" t="s">
        <v>81</v>
      </c>
      <c r="F25979">
        <v>2000</v>
      </c>
      <c r="G25979">
        <v>4</v>
      </c>
      <c r="H25979" t="s">
        <v>1964</v>
      </c>
      <c r="I25979" t="s">
        <v>19</v>
      </c>
      <c r="J25979" t="s">
        <v>19</v>
      </c>
      <c r="K25979" t="s">
        <v>21</v>
      </c>
      <c r="L25979" t="s">
        <v>19</v>
      </c>
      <c r="M25979" t="s">
        <v>19</v>
      </c>
      <c r="N25979" t="s">
        <v>19</v>
      </c>
      <c r="O25979" t="s">
        <v>1180</v>
      </c>
      <c r="P25979" t="s">
        <v>19</v>
      </c>
      <c r="Q25979" t="s">
        <v>1858</v>
      </c>
      <c r="R25979" t="s">
        <v>19</v>
      </c>
    </row>
    <row r="25980" spans="1:18" x14ac:dyDescent="0.25">
      <c r="A25980">
        <v>840</v>
      </c>
      <c r="B25980" t="s">
        <v>1857</v>
      </c>
      <c r="C25980" t="s">
        <v>19</v>
      </c>
      <c r="D25980" t="s">
        <v>2819</v>
      </c>
      <c r="E25980" t="s">
        <v>242</v>
      </c>
      <c r="F25980">
        <v>2000</v>
      </c>
      <c r="G25980">
        <v>10</v>
      </c>
      <c r="H25980" t="s">
        <v>551</v>
      </c>
      <c r="I25980" t="s">
        <v>19</v>
      </c>
      <c r="J25980" t="s">
        <v>19</v>
      </c>
      <c r="K25980" t="s">
        <v>21</v>
      </c>
      <c r="L25980" t="s">
        <v>19</v>
      </c>
      <c r="M25980" t="s">
        <v>19</v>
      </c>
      <c r="N25980" t="s">
        <v>19</v>
      </c>
      <c r="O25980" t="s">
        <v>1180</v>
      </c>
      <c r="P25980" t="s">
        <v>19</v>
      </c>
      <c r="Q25980" t="s">
        <v>1858</v>
      </c>
      <c r="R25980" t="s">
        <v>19</v>
      </c>
    </row>
    <row r="25981" spans="1:18" x14ac:dyDescent="0.25">
      <c r="A25981">
        <v>840</v>
      </c>
      <c r="B25981" t="s">
        <v>1857</v>
      </c>
      <c r="C25981" t="s">
        <v>19</v>
      </c>
      <c r="D25981" t="s">
        <v>2057</v>
      </c>
      <c r="E25981" t="s">
        <v>91</v>
      </c>
      <c r="F25981">
        <v>2000</v>
      </c>
      <c r="G25981">
        <v>15</v>
      </c>
      <c r="H25981" t="s">
        <v>3405</v>
      </c>
      <c r="I25981" t="s">
        <v>19</v>
      </c>
      <c r="J25981" t="s">
        <v>19</v>
      </c>
      <c r="K25981" t="s">
        <v>21</v>
      </c>
      <c r="L25981" t="s">
        <v>19</v>
      </c>
      <c r="M25981" t="s">
        <v>19</v>
      </c>
      <c r="N25981" t="s">
        <v>19</v>
      </c>
      <c r="O25981" t="s">
        <v>1180</v>
      </c>
      <c r="P25981" t="s">
        <v>19</v>
      </c>
      <c r="Q25981" t="s">
        <v>1858</v>
      </c>
      <c r="R25981" t="s">
        <v>19</v>
      </c>
    </row>
    <row r="25982" spans="1:18" x14ac:dyDescent="0.25">
      <c r="A25982">
        <v>840</v>
      </c>
      <c r="B25982" t="s">
        <v>1857</v>
      </c>
      <c r="C25982" t="s">
        <v>19</v>
      </c>
      <c r="D25982" t="s">
        <v>7662</v>
      </c>
      <c r="E25982" t="s">
        <v>1862</v>
      </c>
      <c r="F25982">
        <v>2000</v>
      </c>
      <c r="G25982">
        <v>35</v>
      </c>
      <c r="H25982" t="s">
        <v>3490</v>
      </c>
      <c r="I25982" t="s">
        <v>19</v>
      </c>
      <c r="J25982" t="s">
        <v>19</v>
      </c>
      <c r="K25982" t="s">
        <v>21</v>
      </c>
      <c r="L25982" t="s">
        <v>19</v>
      </c>
      <c r="M25982" t="s">
        <v>19</v>
      </c>
      <c r="N25982" t="s">
        <v>19</v>
      </c>
      <c r="O25982" t="s">
        <v>1180</v>
      </c>
      <c r="P25982" t="s">
        <v>19</v>
      </c>
      <c r="Q25982" t="s">
        <v>1858</v>
      </c>
      <c r="R25982" t="s">
        <v>19</v>
      </c>
    </row>
    <row r="25983" spans="1:18" x14ac:dyDescent="0.25">
      <c r="A25983">
        <v>840</v>
      </c>
      <c r="B25983" t="s">
        <v>1857</v>
      </c>
      <c r="C25983" t="s">
        <v>19</v>
      </c>
      <c r="D25983" t="s">
        <v>7663</v>
      </c>
      <c r="E25983" t="s">
        <v>1863</v>
      </c>
      <c r="F25983">
        <v>2000</v>
      </c>
      <c r="G25983">
        <v>408538</v>
      </c>
      <c r="H25983" t="s">
        <v>7816</v>
      </c>
      <c r="I25983" t="s">
        <v>19</v>
      </c>
      <c r="J25983" t="s">
        <v>19</v>
      </c>
      <c r="K25983" t="s">
        <v>21</v>
      </c>
      <c r="L25983" t="s">
        <v>19</v>
      </c>
      <c r="M25983" t="s">
        <v>19</v>
      </c>
      <c r="N25983" t="s">
        <v>19</v>
      </c>
      <c r="O25983" t="s">
        <v>1180</v>
      </c>
      <c r="P25983" t="s">
        <v>19</v>
      </c>
      <c r="Q25983" t="s">
        <v>1858</v>
      </c>
      <c r="R25983" t="s">
        <v>19</v>
      </c>
    </row>
    <row r="25984" spans="1:18" x14ac:dyDescent="0.25">
      <c r="A25984">
        <v>840</v>
      </c>
      <c r="B25984" t="s">
        <v>1857</v>
      </c>
      <c r="C25984" t="s">
        <v>19</v>
      </c>
      <c r="D25984" t="s">
        <v>7660</v>
      </c>
      <c r="E25984" t="s">
        <v>1860</v>
      </c>
      <c r="F25984">
        <v>2000</v>
      </c>
      <c r="G25984">
        <v>437016</v>
      </c>
      <c r="H25984" t="s">
        <v>7817</v>
      </c>
      <c r="I25984" t="s">
        <v>19</v>
      </c>
      <c r="J25984" t="s">
        <v>19</v>
      </c>
      <c r="K25984" t="s">
        <v>21</v>
      </c>
      <c r="L25984" t="s">
        <v>19</v>
      </c>
      <c r="M25984" t="s">
        <v>19</v>
      </c>
      <c r="N25984" t="s">
        <v>19</v>
      </c>
      <c r="O25984" t="s">
        <v>1180</v>
      </c>
      <c r="P25984" t="s">
        <v>19</v>
      </c>
      <c r="Q25984" t="s">
        <v>1858</v>
      </c>
      <c r="R25984" t="s">
        <v>19</v>
      </c>
    </row>
    <row r="25985" spans="1:18" x14ac:dyDescent="0.25">
      <c r="A25985">
        <v>840</v>
      </c>
      <c r="B25985" t="s">
        <v>1857</v>
      </c>
      <c r="C25985" t="s">
        <v>19</v>
      </c>
      <c r="D25985" t="s">
        <v>7666</v>
      </c>
      <c r="E25985" t="s">
        <v>1864</v>
      </c>
      <c r="F25985">
        <v>2000</v>
      </c>
      <c r="G25985">
        <v>413333</v>
      </c>
      <c r="H25985" t="s">
        <v>7667</v>
      </c>
      <c r="I25985" t="s">
        <v>19</v>
      </c>
      <c r="J25985" t="s">
        <v>19</v>
      </c>
      <c r="K25985" t="s">
        <v>21</v>
      </c>
      <c r="L25985" t="s">
        <v>19</v>
      </c>
      <c r="M25985" t="s">
        <v>19</v>
      </c>
      <c r="N25985" t="s">
        <v>19</v>
      </c>
      <c r="O25985" t="s">
        <v>1180</v>
      </c>
      <c r="P25985" t="s">
        <v>19</v>
      </c>
      <c r="Q25985" t="s">
        <v>1858</v>
      </c>
      <c r="R25985" t="s">
        <v>19</v>
      </c>
    </row>
    <row r="25986" spans="1:18" x14ac:dyDescent="0.25">
      <c r="A25986">
        <v>840</v>
      </c>
      <c r="B25986" t="s">
        <v>1857</v>
      </c>
      <c r="C25986" t="s">
        <v>19</v>
      </c>
      <c r="D25986" t="s">
        <v>7668</v>
      </c>
      <c r="E25986" t="s">
        <v>1865</v>
      </c>
      <c r="F25986">
        <v>2000</v>
      </c>
      <c r="G25986">
        <v>190909</v>
      </c>
      <c r="H25986" t="s">
        <v>7669</v>
      </c>
      <c r="I25986" t="s">
        <v>19</v>
      </c>
      <c r="J25986" t="s">
        <v>19</v>
      </c>
      <c r="K25986" t="s">
        <v>21</v>
      </c>
      <c r="L25986" t="s">
        <v>19</v>
      </c>
      <c r="M25986" t="s">
        <v>19</v>
      </c>
      <c r="N25986" t="s">
        <v>19</v>
      </c>
      <c r="O25986" t="s">
        <v>1180</v>
      </c>
      <c r="P25986" t="s">
        <v>19</v>
      </c>
      <c r="Q25986" t="s">
        <v>1858</v>
      </c>
      <c r="R25986" t="s">
        <v>19</v>
      </c>
    </row>
    <row r="25987" spans="1:18" x14ac:dyDescent="0.25">
      <c r="A25987">
        <v>840</v>
      </c>
      <c r="B25987" t="s">
        <v>1857</v>
      </c>
      <c r="C25987" t="s">
        <v>19</v>
      </c>
      <c r="D25987" t="s">
        <v>7670</v>
      </c>
      <c r="E25987" t="s">
        <v>1866</v>
      </c>
      <c r="F25987">
        <v>2000</v>
      </c>
      <c r="G25987">
        <v>266667</v>
      </c>
      <c r="H25987" t="s">
        <v>7671</v>
      </c>
      <c r="I25987" t="s">
        <v>19</v>
      </c>
      <c r="J25987" t="s">
        <v>19</v>
      </c>
      <c r="K25987" t="s">
        <v>21</v>
      </c>
      <c r="L25987" t="s">
        <v>19</v>
      </c>
      <c r="M25987" t="s">
        <v>19</v>
      </c>
      <c r="N25987" t="s">
        <v>19</v>
      </c>
      <c r="O25987" t="s">
        <v>1180</v>
      </c>
      <c r="P25987" t="s">
        <v>19</v>
      </c>
      <c r="Q25987" t="s">
        <v>1858</v>
      </c>
      <c r="R25987" t="s">
        <v>19</v>
      </c>
    </row>
    <row r="25988" spans="1:18" x14ac:dyDescent="0.25">
      <c r="A25988">
        <v>854</v>
      </c>
      <c r="B25988" t="s">
        <v>1926</v>
      </c>
      <c r="C25988" t="s">
        <v>19</v>
      </c>
      <c r="D25988" t="s">
        <v>1963</v>
      </c>
      <c r="E25988" t="s">
        <v>34</v>
      </c>
      <c r="F25988">
        <v>2020</v>
      </c>
      <c r="G25988">
        <v>236</v>
      </c>
      <c r="H25988" t="s">
        <v>1968</v>
      </c>
      <c r="I25988" t="s">
        <v>19</v>
      </c>
      <c r="J25988" t="s">
        <v>31</v>
      </c>
      <c r="K25988" t="s">
        <v>27</v>
      </c>
      <c r="L25988" t="s">
        <v>19</v>
      </c>
      <c r="M25988" t="s">
        <v>19</v>
      </c>
      <c r="N25988" t="s">
        <v>19</v>
      </c>
      <c r="O25988" t="s">
        <v>28</v>
      </c>
      <c r="P25988" t="s">
        <v>19</v>
      </c>
      <c r="Q25988" t="s">
        <v>29</v>
      </c>
      <c r="R25988" t="s">
        <v>19</v>
      </c>
    </row>
    <row r="25989" spans="1:18" x14ac:dyDescent="0.25">
      <c r="A25989">
        <v>854</v>
      </c>
      <c r="B25989" t="s">
        <v>1926</v>
      </c>
      <c r="C25989" t="s">
        <v>19</v>
      </c>
      <c r="D25989" t="s">
        <v>1963</v>
      </c>
      <c r="E25989" t="s">
        <v>34</v>
      </c>
      <c r="F25989">
        <v>2020</v>
      </c>
      <c r="G25989">
        <v>265</v>
      </c>
      <c r="H25989" t="s">
        <v>2809</v>
      </c>
      <c r="I25989" t="s">
        <v>19</v>
      </c>
      <c r="J25989" t="s">
        <v>30</v>
      </c>
      <c r="K25989" t="s">
        <v>30</v>
      </c>
      <c r="L25989" t="s">
        <v>19</v>
      </c>
      <c r="M25989" t="s">
        <v>19</v>
      </c>
      <c r="N25989" t="s">
        <v>19</v>
      </c>
      <c r="O25989" t="s">
        <v>28</v>
      </c>
      <c r="P25989" t="s">
        <v>19</v>
      </c>
      <c r="Q25989" t="s">
        <v>29</v>
      </c>
      <c r="R25989" t="s">
        <v>19</v>
      </c>
    </row>
    <row r="25990" spans="1:18" x14ac:dyDescent="0.25">
      <c r="A25990">
        <v>854</v>
      </c>
      <c r="B25990" t="s">
        <v>1926</v>
      </c>
      <c r="C25990" t="s">
        <v>19</v>
      </c>
      <c r="D25990" t="s">
        <v>1963</v>
      </c>
      <c r="E25990" t="s">
        <v>34</v>
      </c>
      <c r="F25990">
        <v>2020</v>
      </c>
      <c r="G25990">
        <v>4</v>
      </c>
      <c r="H25990" t="s">
        <v>1964</v>
      </c>
      <c r="I25990" t="s">
        <v>19</v>
      </c>
      <c r="J25990" t="s">
        <v>35</v>
      </c>
      <c r="K25990" t="s">
        <v>27</v>
      </c>
      <c r="L25990" t="s">
        <v>19</v>
      </c>
      <c r="M25990" t="s">
        <v>19</v>
      </c>
      <c r="N25990" t="s">
        <v>19</v>
      </c>
      <c r="O25990" t="s">
        <v>28</v>
      </c>
      <c r="P25990" t="s">
        <v>19</v>
      </c>
      <c r="Q25990" t="s">
        <v>29</v>
      </c>
      <c r="R25990" t="s">
        <v>19</v>
      </c>
    </row>
    <row r="25991" spans="1:18" x14ac:dyDescent="0.25">
      <c r="A25991">
        <v>854</v>
      </c>
      <c r="B25991" t="s">
        <v>1926</v>
      </c>
      <c r="C25991" t="s">
        <v>19</v>
      </c>
      <c r="D25991" t="s">
        <v>1963</v>
      </c>
      <c r="E25991" t="s">
        <v>34</v>
      </c>
      <c r="F25991">
        <v>2020</v>
      </c>
      <c r="G25991">
        <v>165</v>
      </c>
      <c r="H25991" t="s">
        <v>2810</v>
      </c>
      <c r="I25991" t="s">
        <v>19</v>
      </c>
      <c r="J25991" t="s">
        <v>31</v>
      </c>
      <c r="K25991" t="s">
        <v>209</v>
      </c>
      <c r="L25991" t="s">
        <v>19</v>
      </c>
      <c r="M25991" t="s">
        <v>19</v>
      </c>
      <c r="N25991" t="s">
        <v>19</v>
      </c>
      <c r="O25991" t="s">
        <v>28</v>
      </c>
      <c r="P25991" t="s">
        <v>19</v>
      </c>
      <c r="Q25991" t="s">
        <v>29</v>
      </c>
      <c r="R25991" t="s">
        <v>19</v>
      </c>
    </row>
    <row r="25992" spans="1:18" x14ac:dyDescent="0.25">
      <c r="A25992">
        <v>854</v>
      </c>
      <c r="B25992" t="s">
        <v>1926</v>
      </c>
      <c r="C25992" t="s">
        <v>19</v>
      </c>
      <c r="D25992" t="s">
        <v>1963</v>
      </c>
      <c r="E25992" t="s">
        <v>34</v>
      </c>
      <c r="F25992">
        <v>2020</v>
      </c>
      <c r="G25992">
        <v>132</v>
      </c>
      <c r="H25992" t="s">
        <v>1965</v>
      </c>
      <c r="I25992" t="s">
        <v>19</v>
      </c>
      <c r="J25992" t="s">
        <v>26</v>
      </c>
      <c r="K25992" t="s">
        <v>27</v>
      </c>
      <c r="L25992" t="s">
        <v>19</v>
      </c>
      <c r="M25992" t="s">
        <v>19</v>
      </c>
      <c r="N25992" t="s">
        <v>19</v>
      </c>
      <c r="O25992" t="s">
        <v>28</v>
      </c>
      <c r="P25992" t="s">
        <v>19</v>
      </c>
      <c r="Q25992" t="s">
        <v>29</v>
      </c>
      <c r="R25992" t="s">
        <v>19</v>
      </c>
    </row>
    <row r="25993" spans="1:18" x14ac:dyDescent="0.25">
      <c r="A25993">
        <v>854</v>
      </c>
      <c r="B25993" t="s">
        <v>1926</v>
      </c>
      <c r="C25993" t="s">
        <v>19</v>
      </c>
      <c r="D25993" t="s">
        <v>1963</v>
      </c>
      <c r="E25993" t="s">
        <v>34</v>
      </c>
      <c r="F25993">
        <v>2020</v>
      </c>
      <c r="G25993">
        <v>642</v>
      </c>
      <c r="H25993" t="s">
        <v>1966</v>
      </c>
      <c r="I25993" t="s">
        <v>19</v>
      </c>
      <c r="J25993" t="s">
        <v>32</v>
      </c>
      <c r="K25993" t="s">
        <v>33</v>
      </c>
      <c r="L25993" t="s">
        <v>19</v>
      </c>
      <c r="M25993" t="s">
        <v>19</v>
      </c>
      <c r="N25993" t="s">
        <v>19</v>
      </c>
      <c r="O25993" t="s">
        <v>28</v>
      </c>
      <c r="P25993" t="s">
        <v>19</v>
      </c>
      <c r="Q25993" t="s">
        <v>29</v>
      </c>
      <c r="R25993" t="s">
        <v>19</v>
      </c>
    </row>
    <row r="25994" spans="1:18" x14ac:dyDescent="0.25">
      <c r="A25994">
        <v>854</v>
      </c>
      <c r="B25994" t="s">
        <v>1926</v>
      </c>
      <c r="C25994" t="s">
        <v>19</v>
      </c>
      <c r="D25994" t="s">
        <v>1963</v>
      </c>
      <c r="E25994" t="s">
        <v>34</v>
      </c>
      <c r="F25994">
        <v>2020</v>
      </c>
      <c r="G25994">
        <v>427</v>
      </c>
      <c r="H25994" t="s">
        <v>7818</v>
      </c>
      <c r="I25994" t="s">
        <v>19</v>
      </c>
      <c r="J25994" t="s">
        <v>30</v>
      </c>
      <c r="K25994" t="s">
        <v>27</v>
      </c>
      <c r="L25994" t="s">
        <v>19</v>
      </c>
      <c r="M25994" t="s">
        <v>19</v>
      </c>
      <c r="N25994" t="s">
        <v>19</v>
      </c>
      <c r="O25994" t="s">
        <v>28</v>
      </c>
      <c r="P25994" t="s">
        <v>19</v>
      </c>
      <c r="Q25994" t="s">
        <v>29</v>
      </c>
      <c r="R25994" t="s">
        <v>19</v>
      </c>
    </row>
    <row r="25995" spans="1:18" x14ac:dyDescent="0.25">
      <c r="A25995">
        <v>854</v>
      </c>
      <c r="B25995" t="s">
        <v>1926</v>
      </c>
      <c r="C25995" t="s">
        <v>19</v>
      </c>
      <c r="D25995" t="s">
        <v>1969</v>
      </c>
      <c r="E25995" t="s">
        <v>36</v>
      </c>
      <c r="F25995">
        <v>2020</v>
      </c>
      <c r="G25995">
        <v>25</v>
      </c>
      <c r="H25995" t="s">
        <v>1961</v>
      </c>
      <c r="I25995" t="s">
        <v>19</v>
      </c>
      <c r="J25995" t="s">
        <v>37</v>
      </c>
      <c r="K25995" t="s">
        <v>27</v>
      </c>
      <c r="L25995" t="s">
        <v>19</v>
      </c>
      <c r="M25995" t="s">
        <v>19</v>
      </c>
      <c r="N25995" t="s">
        <v>19</v>
      </c>
      <c r="O25995" t="s">
        <v>28</v>
      </c>
      <c r="P25995" t="s">
        <v>19</v>
      </c>
      <c r="Q25995" t="s">
        <v>29</v>
      </c>
      <c r="R25995" t="s">
        <v>19</v>
      </c>
    </row>
    <row r="25996" spans="1:18" x14ac:dyDescent="0.25">
      <c r="A25996">
        <v>854</v>
      </c>
      <c r="B25996" t="s">
        <v>1926</v>
      </c>
      <c r="C25996" t="s">
        <v>19</v>
      </c>
      <c r="D25996" t="s">
        <v>1969</v>
      </c>
      <c r="E25996" t="s">
        <v>36</v>
      </c>
      <c r="F25996">
        <v>2020</v>
      </c>
      <c r="G25996">
        <v>23</v>
      </c>
      <c r="H25996" t="s">
        <v>3950</v>
      </c>
      <c r="I25996" t="s">
        <v>19</v>
      </c>
      <c r="J25996" t="s">
        <v>30</v>
      </c>
      <c r="K25996" t="s">
        <v>27</v>
      </c>
      <c r="L25996" t="s">
        <v>19</v>
      </c>
      <c r="M25996" t="s">
        <v>19</v>
      </c>
      <c r="N25996" t="s">
        <v>19</v>
      </c>
      <c r="O25996" t="s">
        <v>28</v>
      </c>
      <c r="P25996" t="s">
        <v>19</v>
      </c>
      <c r="Q25996" t="s">
        <v>29</v>
      </c>
      <c r="R25996" t="s">
        <v>19</v>
      </c>
    </row>
    <row r="25997" spans="1:18" x14ac:dyDescent="0.25">
      <c r="A25997">
        <v>854</v>
      </c>
      <c r="B25997" t="s">
        <v>1926</v>
      </c>
      <c r="C25997" t="s">
        <v>19</v>
      </c>
      <c r="D25997" t="s">
        <v>1969</v>
      </c>
      <c r="E25997" t="s">
        <v>36</v>
      </c>
      <c r="F25997">
        <v>2020</v>
      </c>
      <c r="G25997">
        <v>265</v>
      </c>
      <c r="H25997" t="s">
        <v>2809</v>
      </c>
      <c r="I25997" t="s">
        <v>19</v>
      </c>
      <c r="J25997" t="s">
        <v>30</v>
      </c>
      <c r="K25997" t="s">
        <v>30</v>
      </c>
      <c r="L25997" t="s">
        <v>19</v>
      </c>
      <c r="M25997" t="s">
        <v>19</v>
      </c>
      <c r="N25997" t="s">
        <v>19</v>
      </c>
      <c r="O25997" t="s">
        <v>28</v>
      </c>
      <c r="P25997" t="s">
        <v>19</v>
      </c>
      <c r="Q25997" t="s">
        <v>29</v>
      </c>
      <c r="R25997" t="s">
        <v>19</v>
      </c>
    </row>
    <row r="25998" spans="1:18" x14ac:dyDescent="0.25">
      <c r="A25998">
        <v>854</v>
      </c>
      <c r="B25998" t="s">
        <v>1926</v>
      </c>
      <c r="C25998" t="s">
        <v>19</v>
      </c>
      <c r="D25998" t="s">
        <v>1969</v>
      </c>
      <c r="E25998" t="s">
        <v>36</v>
      </c>
      <c r="F25998">
        <v>2020</v>
      </c>
      <c r="G25998">
        <v>44</v>
      </c>
      <c r="H25998" t="s">
        <v>1971</v>
      </c>
      <c r="I25998" t="s">
        <v>19</v>
      </c>
      <c r="J25998" t="s">
        <v>32</v>
      </c>
      <c r="K25998" t="s">
        <v>33</v>
      </c>
      <c r="L25998" t="s">
        <v>19</v>
      </c>
      <c r="M25998" t="s">
        <v>19</v>
      </c>
      <c r="N25998" t="s">
        <v>19</v>
      </c>
      <c r="O25998" t="s">
        <v>28</v>
      </c>
      <c r="P25998" t="s">
        <v>19</v>
      </c>
      <c r="Q25998" t="s">
        <v>29</v>
      </c>
      <c r="R25998" t="s">
        <v>19</v>
      </c>
    </row>
    <row r="25999" spans="1:18" x14ac:dyDescent="0.25">
      <c r="A25999">
        <v>854</v>
      </c>
      <c r="B25999" t="s">
        <v>1926</v>
      </c>
      <c r="C25999" t="s">
        <v>19</v>
      </c>
      <c r="D25999" t="s">
        <v>1969</v>
      </c>
      <c r="E25999" t="s">
        <v>36</v>
      </c>
      <c r="F25999">
        <v>2020</v>
      </c>
      <c r="G25999">
        <v>1</v>
      </c>
      <c r="H25999" t="s">
        <v>2764</v>
      </c>
      <c r="I25999" t="s">
        <v>19</v>
      </c>
      <c r="J25999" t="s">
        <v>31</v>
      </c>
      <c r="K25999" t="s">
        <v>209</v>
      </c>
      <c r="L25999" t="s">
        <v>19</v>
      </c>
      <c r="M25999" t="s">
        <v>19</v>
      </c>
      <c r="N25999" t="s">
        <v>19</v>
      </c>
      <c r="O25999" t="s">
        <v>28</v>
      </c>
      <c r="P25999" t="s">
        <v>19</v>
      </c>
      <c r="Q25999" t="s">
        <v>29</v>
      </c>
      <c r="R25999" t="s">
        <v>19</v>
      </c>
    </row>
    <row r="26000" spans="1:18" x14ac:dyDescent="0.25">
      <c r="A26000">
        <v>854</v>
      </c>
      <c r="B26000" t="s">
        <v>1926</v>
      </c>
      <c r="C26000" t="s">
        <v>19</v>
      </c>
      <c r="D26000" t="s">
        <v>1969</v>
      </c>
      <c r="E26000" t="s">
        <v>36</v>
      </c>
      <c r="F26000">
        <v>2020</v>
      </c>
      <c r="G26000">
        <v>314</v>
      </c>
      <c r="H26000" t="s">
        <v>1970</v>
      </c>
      <c r="I26000" t="s">
        <v>19</v>
      </c>
      <c r="J26000" t="s">
        <v>26</v>
      </c>
      <c r="K26000" t="s">
        <v>27</v>
      </c>
      <c r="L26000" t="s">
        <v>19</v>
      </c>
      <c r="M26000" t="s">
        <v>19</v>
      </c>
      <c r="N26000" t="s">
        <v>19</v>
      </c>
      <c r="O26000" t="s">
        <v>28</v>
      </c>
      <c r="P26000" t="s">
        <v>19</v>
      </c>
      <c r="Q26000" t="s">
        <v>29</v>
      </c>
      <c r="R26000" t="s">
        <v>19</v>
      </c>
    </row>
    <row r="26001" spans="1:18" x14ac:dyDescent="0.25">
      <c r="A26001">
        <v>854</v>
      </c>
      <c r="B26001" t="s">
        <v>1926</v>
      </c>
      <c r="C26001" t="s">
        <v>19</v>
      </c>
      <c r="D26001" t="s">
        <v>1969</v>
      </c>
      <c r="E26001" t="s">
        <v>36</v>
      </c>
      <c r="F26001">
        <v>2020</v>
      </c>
      <c r="G26001">
        <v>125</v>
      </c>
      <c r="H26001" t="s">
        <v>1973</v>
      </c>
      <c r="I26001" t="s">
        <v>19</v>
      </c>
      <c r="J26001" t="s">
        <v>31</v>
      </c>
      <c r="K26001" t="s">
        <v>27</v>
      </c>
      <c r="L26001" t="s">
        <v>19</v>
      </c>
      <c r="M26001" t="s">
        <v>19</v>
      </c>
      <c r="N26001" t="s">
        <v>19</v>
      </c>
      <c r="O26001" t="s">
        <v>28</v>
      </c>
      <c r="P26001" t="s">
        <v>19</v>
      </c>
      <c r="Q26001" t="s">
        <v>29</v>
      </c>
      <c r="R26001" t="s">
        <v>19</v>
      </c>
    </row>
    <row r="26002" spans="1:18" x14ac:dyDescent="0.25">
      <c r="A26002">
        <v>854</v>
      </c>
      <c r="B26002" t="s">
        <v>1926</v>
      </c>
      <c r="C26002" t="s">
        <v>19</v>
      </c>
      <c r="D26002" t="s">
        <v>1974</v>
      </c>
      <c r="E26002" t="s">
        <v>38</v>
      </c>
      <c r="F26002">
        <v>2020</v>
      </c>
      <c r="G26002">
        <v>265</v>
      </c>
      <c r="H26002" t="s">
        <v>2809</v>
      </c>
      <c r="I26002" t="s">
        <v>19</v>
      </c>
      <c r="J26002" t="s">
        <v>30</v>
      </c>
      <c r="K26002" t="s">
        <v>30</v>
      </c>
      <c r="L26002" t="s">
        <v>19</v>
      </c>
      <c r="M26002" t="s">
        <v>19</v>
      </c>
      <c r="N26002" t="s">
        <v>19</v>
      </c>
      <c r="O26002" t="s">
        <v>28</v>
      </c>
      <c r="P26002" t="s">
        <v>19</v>
      </c>
      <c r="Q26002" t="s">
        <v>29</v>
      </c>
      <c r="R26002" t="s">
        <v>19</v>
      </c>
    </row>
    <row r="26003" spans="1:18" x14ac:dyDescent="0.25">
      <c r="A26003">
        <v>854</v>
      </c>
      <c r="B26003" t="s">
        <v>1926</v>
      </c>
      <c r="C26003" t="s">
        <v>19</v>
      </c>
      <c r="D26003" t="s">
        <v>1974</v>
      </c>
      <c r="E26003" t="s">
        <v>38</v>
      </c>
      <c r="F26003">
        <v>2020</v>
      </c>
      <c r="G26003">
        <v>455</v>
      </c>
      <c r="H26003" t="s">
        <v>1976</v>
      </c>
      <c r="I26003" t="s">
        <v>19</v>
      </c>
      <c r="J26003" t="s">
        <v>32</v>
      </c>
      <c r="K26003" t="s">
        <v>33</v>
      </c>
      <c r="L26003" t="s">
        <v>19</v>
      </c>
      <c r="M26003" t="s">
        <v>19</v>
      </c>
      <c r="N26003" t="s">
        <v>19</v>
      </c>
      <c r="O26003" t="s">
        <v>28</v>
      </c>
      <c r="P26003" t="s">
        <v>19</v>
      </c>
      <c r="Q26003" t="s">
        <v>29</v>
      </c>
      <c r="R26003" t="s">
        <v>19</v>
      </c>
    </row>
    <row r="26004" spans="1:18" x14ac:dyDescent="0.25">
      <c r="A26004">
        <v>854</v>
      </c>
      <c r="B26004" t="s">
        <v>1926</v>
      </c>
      <c r="C26004" t="s">
        <v>19</v>
      </c>
      <c r="D26004" t="s">
        <v>1974</v>
      </c>
      <c r="E26004" t="s">
        <v>38</v>
      </c>
      <c r="F26004">
        <v>2020</v>
      </c>
      <c r="G26004">
        <v>36</v>
      </c>
      <c r="H26004" t="s">
        <v>1975</v>
      </c>
      <c r="I26004" t="s">
        <v>19</v>
      </c>
      <c r="J26004" t="s">
        <v>26</v>
      </c>
      <c r="K26004" t="s">
        <v>27</v>
      </c>
      <c r="L26004" t="s">
        <v>19</v>
      </c>
      <c r="M26004" t="s">
        <v>19</v>
      </c>
      <c r="N26004" t="s">
        <v>19</v>
      </c>
      <c r="O26004" t="s">
        <v>28</v>
      </c>
      <c r="P26004" t="s">
        <v>19</v>
      </c>
      <c r="Q26004" t="s">
        <v>29</v>
      </c>
      <c r="R26004" t="s">
        <v>19</v>
      </c>
    </row>
    <row r="26005" spans="1:18" x14ac:dyDescent="0.25">
      <c r="A26005">
        <v>854</v>
      </c>
      <c r="B26005" t="s">
        <v>1926</v>
      </c>
      <c r="C26005" t="s">
        <v>19</v>
      </c>
      <c r="D26005" t="s">
        <v>1974</v>
      </c>
      <c r="E26005" t="s">
        <v>38</v>
      </c>
      <c r="F26005">
        <v>2020</v>
      </c>
      <c r="G26005">
        <v>217</v>
      </c>
      <c r="H26005" t="s">
        <v>1978</v>
      </c>
      <c r="I26005" t="s">
        <v>19</v>
      </c>
      <c r="J26005" t="s">
        <v>31</v>
      </c>
      <c r="K26005" t="s">
        <v>27</v>
      </c>
      <c r="L26005" t="s">
        <v>19</v>
      </c>
      <c r="M26005" t="s">
        <v>19</v>
      </c>
      <c r="N26005" t="s">
        <v>19</v>
      </c>
      <c r="O26005" t="s">
        <v>28</v>
      </c>
      <c r="P26005" t="s">
        <v>19</v>
      </c>
      <c r="Q26005" t="s">
        <v>29</v>
      </c>
      <c r="R26005" t="s">
        <v>19</v>
      </c>
    </row>
    <row r="26006" spans="1:18" x14ac:dyDescent="0.25">
      <c r="A26006">
        <v>854</v>
      </c>
      <c r="B26006" t="s">
        <v>1926</v>
      </c>
      <c r="C26006" t="s">
        <v>19</v>
      </c>
      <c r="D26006" t="s">
        <v>1974</v>
      </c>
      <c r="E26006" t="s">
        <v>38</v>
      </c>
      <c r="F26006">
        <v>2020</v>
      </c>
      <c r="G26006">
        <v>1</v>
      </c>
      <c r="H26006" t="s">
        <v>2764</v>
      </c>
      <c r="I26006" t="s">
        <v>19</v>
      </c>
      <c r="J26006" t="s">
        <v>31</v>
      </c>
      <c r="K26006" t="s">
        <v>209</v>
      </c>
      <c r="L26006" t="s">
        <v>19</v>
      </c>
      <c r="M26006" t="s">
        <v>19</v>
      </c>
      <c r="N26006" t="s">
        <v>19</v>
      </c>
      <c r="O26006" t="s">
        <v>28</v>
      </c>
      <c r="P26006" t="s">
        <v>19</v>
      </c>
      <c r="Q26006" t="s">
        <v>29</v>
      </c>
      <c r="R26006" t="s">
        <v>19</v>
      </c>
    </row>
    <row r="26007" spans="1:18" x14ac:dyDescent="0.25">
      <c r="A26007">
        <v>854</v>
      </c>
      <c r="B26007" t="s">
        <v>1926</v>
      </c>
      <c r="C26007" t="s">
        <v>19</v>
      </c>
      <c r="D26007" t="s">
        <v>1974</v>
      </c>
      <c r="E26007" t="s">
        <v>38</v>
      </c>
      <c r="F26007">
        <v>2020</v>
      </c>
      <c r="G26007">
        <v>157</v>
      </c>
      <c r="H26007" t="s">
        <v>4782</v>
      </c>
      <c r="I26007" t="s">
        <v>19</v>
      </c>
      <c r="J26007" t="s">
        <v>30</v>
      </c>
      <c r="K26007" t="s">
        <v>27</v>
      </c>
      <c r="L26007" t="s">
        <v>19</v>
      </c>
      <c r="M26007" t="s">
        <v>19</v>
      </c>
      <c r="N26007" t="s">
        <v>19</v>
      </c>
      <c r="O26007" t="s">
        <v>28</v>
      </c>
      <c r="P26007" t="s">
        <v>19</v>
      </c>
      <c r="Q26007" t="s">
        <v>29</v>
      </c>
      <c r="R26007" t="s">
        <v>19</v>
      </c>
    </row>
    <row r="26008" spans="1:18" x14ac:dyDescent="0.25">
      <c r="A26008">
        <v>854</v>
      </c>
      <c r="B26008" t="s">
        <v>1926</v>
      </c>
      <c r="C26008" t="s">
        <v>19</v>
      </c>
      <c r="D26008" t="s">
        <v>1979</v>
      </c>
      <c r="E26008" t="s">
        <v>39</v>
      </c>
      <c r="F26008">
        <v>2020</v>
      </c>
      <c r="G26008">
        <v>265</v>
      </c>
      <c r="H26008" t="s">
        <v>2809</v>
      </c>
      <c r="I26008" t="s">
        <v>19</v>
      </c>
      <c r="J26008" t="s">
        <v>30</v>
      </c>
      <c r="K26008" t="s">
        <v>30</v>
      </c>
      <c r="L26008" t="s">
        <v>19</v>
      </c>
      <c r="M26008" t="s">
        <v>19</v>
      </c>
      <c r="N26008" t="s">
        <v>19</v>
      </c>
      <c r="O26008" t="s">
        <v>28</v>
      </c>
      <c r="P26008" t="s">
        <v>19</v>
      </c>
      <c r="Q26008" t="s">
        <v>29</v>
      </c>
      <c r="R26008" t="s">
        <v>19</v>
      </c>
    </row>
    <row r="26009" spans="1:18" x14ac:dyDescent="0.25">
      <c r="A26009">
        <v>854</v>
      </c>
      <c r="B26009" t="s">
        <v>1926</v>
      </c>
      <c r="C26009" t="s">
        <v>19</v>
      </c>
      <c r="D26009" t="s">
        <v>1979</v>
      </c>
      <c r="E26009" t="s">
        <v>39</v>
      </c>
      <c r="F26009">
        <v>2020</v>
      </c>
      <c r="G26009">
        <v>58</v>
      </c>
      <c r="H26009" t="s">
        <v>3408</v>
      </c>
      <c r="I26009" t="s">
        <v>19</v>
      </c>
      <c r="J26009" t="s">
        <v>30</v>
      </c>
      <c r="K26009" t="s">
        <v>27</v>
      </c>
      <c r="L26009" t="s">
        <v>19</v>
      </c>
      <c r="M26009" t="s">
        <v>19</v>
      </c>
      <c r="N26009" t="s">
        <v>19</v>
      </c>
      <c r="O26009" t="s">
        <v>28</v>
      </c>
      <c r="P26009" t="s">
        <v>19</v>
      </c>
      <c r="Q26009" t="s">
        <v>29</v>
      </c>
      <c r="R26009" t="s">
        <v>19</v>
      </c>
    </row>
    <row r="26010" spans="1:18" x14ac:dyDescent="0.25">
      <c r="A26010">
        <v>854</v>
      </c>
      <c r="B26010" t="s">
        <v>1926</v>
      </c>
      <c r="C26010" t="s">
        <v>19</v>
      </c>
      <c r="D26010" t="s">
        <v>1979</v>
      </c>
      <c r="E26010" t="s">
        <v>39</v>
      </c>
      <c r="F26010">
        <v>2020</v>
      </c>
      <c r="G26010">
        <v>1</v>
      </c>
      <c r="H26010" t="s">
        <v>2764</v>
      </c>
      <c r="I26010" t="s">
        <v>19</v>
      </c>
      <c r="J26010" t="s">
        <v>31</v>
      </c>
      <c r="K26010" t="s">
        <v>209</v>
      </c>
      <c r="L26010" t="s">
        <v>19</v>
      </c>
      <c r="M26010" t="s">
        <v>19</v>
      </c>
      <c r="N26010" t="s">
        <v>19</v>
      </c>
      <c r="O26010" t="s">
        <v>28</v>
      </c>
      <c r="P26010" t="s">
        <v>19</v>
      </c>
      <c r="Q26010" t="s">
        <v>29</v>
      </c>
      <c r="R26010" t="s">
        <v>19</v>
      </c>
    </row>
    <row r="26011" spans="1:18" x14ac:dyDescent="0.25">
      <c r="A26011">
        <v>854</v>
      </c>
      <c r="B26011" t="s">
        <v>1926</v>
      </c>
      <c r="C26011" t="s">
        <v>19</v>
      </c>
      <c r="D26011" t="s">
        <v>1979</v>
      </c>
      <c r="E26011" t="s">
        <v>39</v>
      </c>
      <c r="F26011">
        <v>2020</v>
      </c>
      <c r="G26011">
        <v>2</v>
      </c>
      <c r="H26011" t="s">
        <v>1686</v>
      </c>
      <c r="I26011" t="s">
        <v>19</v>
      </c>
      <c r="J26011" t="s">
        <v>26</v>
      </c>
      <c r="K26011" t="s">
        <v>27</v>
      </c>
      <c r="L26011" t="s">
        <v>19</v>
      </c>
      <c r="M26011" t="s">
        <v>19</v>
      </c>
      <c r="N26011" t="s">
        <v>19</v>
      </c>
      <c r="O26011" t="s">
        <v>28</v>
      </c>
      <c r="P26011" t="s">
        <v>19</v>
      </c>
      <c r="Q26011" t="s">
        <v>29</v>
      </c>
      <c r="R26011" t="s">
        <v>19</v>
      </c>
    </row>
    <row r="26012" spans="1:18" x14ac:dyDescent="0.25">
      <c r="A26012">
        <v>854</v>
      </c>
      <c r="B26012" t="s">
        <v>1926</v>
      </c>
      <c r="C26012" t="s">
        <v>19</v>
      </c>
      <c r="D26012" t="s">
        <v>1979</v>
      </c>
      <c r="E26012" t="s">
        <v>39</v>
      </c>
      <c r="F26012">
        <v>2020</v>
      </c>
      <c r="G26012">
        <v>25</v>
      </c>
      <c r="H26012" t="s">
        <v>1961</v>
      </c>
      <c r="I26012" t="s">
        <v>19</v>
      </c>
      <c r="J26012" t="s">
        <v>31</v>
      </c>
      <c r="K26012" t="s">
        <v>27</v>
      </c>
      <c r="L26012" t="s">
        <v>19</v>
      </c>
      <c r="M26012" t="s">
        <v>19</v>
      </c>
      <c r="N26012" t="s">
        <v>19</v>
      </c>
      <c r="O26012" t="s">
        <v>28</v>
      </c>
      <c r="P26012" t="s">
        <v>19</v>
      </c>
      <c r="Q26012" t="s">
        <v>29</v>
      </c>
      <c r="R26012" t="s">
        <v>19</v>
      </c>
    </row>
    <row r="26013" spans="1:18" x14ac:dyDescent="0.25">
      <c r="A26013">
        <v>854</v>
      </c>
      <c r="B26013" t="s">
        <v>1926</v>
      </c>
      <c r="C26013" t="s">
        <v>19</v>
      </c>
      <c r="D26013" t="s">
        <v>1979</v>
      </c>
      <c r="E26013" t="s">
        <v>39</v>
      </c>
      <c r="F26013">
        <v>2020</v>
      </c>
      <c r="G26013">
        <v>164</v>
      </c>
      <c r="H26013" t="s">
        <v>3429</v>
      </c>
      <c r="I26013" t="s">
        <v>19</v>
      </c>
      <c r="J26013" t="s">
        <v>37</v>
      </c>
      <c r="K26013" t="s">
        <v>27</v>
      </c>
      <c r="L26013" t="s">
        <v>19</v>
      </c>
      <c r="M26013" t="s">
        <v>19</v>
      </c>
      <c r="N26013" t="s">
        <v>19</v>
      </c>
      <c r="O26013" t="s">
        <v>28</v>
      </c>
      <c r="P26013" t="s">
        <v>19</v>
      </c>
      <c r="Q26013" t="s">
        <v>29</v>
      </c>
      <c r="R26013" t="s">
        <v>19</v>
      </c>
    </row>
    <row r="26014" spans="1:18" x14ac:dyDescent="0.25">
      <c r="A26014">
        <v>854</v>
      </c>
      <c r="B26014" t="s">
        <v>1926</v>
      </c>
      <c r="C26014" t="s">
        <v>19</v>
      </c>
      <c r="D26014" t="s">
        <v>1979</v>
      </c>
      <c r="E26014" t="s">
        <v>39</v>
      </c>
      <c r="F26014">
        <v>2020</v>
      </c>
      <c r="G26014">
        <v>35</v>
      </c>
      <c r="H26014" t="s">
        <v>1959</v>
      </c>
      <c r="I26014" t="s">
        <v>19</v>
      </c>
      <c r="J26014" t="s">
        <v>32</v>
      </c>
      <c r="K26014" t="s">
        <v>33</v>
      </c>
      <c r="L26014" t="s">
        <v>19</v>
      </c>
      <c r="M26014" t="s">
        <v>19</v>
      </c>
      <c r="N26014" t="s">
        <v>19</v>
      </c>
      <c r="O26014" t="s">
        <v>28</v>
      </c>
      <c r="P26014" t="s">
        <v>19</v>
      </c>
      <c r="Q26014" t="s">
        <v>29</v>
      </c>
      <c r="R26014" t="s">
        <v>19</v>
      </c>
    </row>
    <row r="26015" spans="1:18" x14ac:dyDescent="0.25">
      <c r="A26015">
        <v>854</v>
      </c>
      <c r="B26015" t="s">
        <v>1926</v>
      </c>
      <c r="C26015" t="s">
        <v>19</v>
      </c>
      <c r="D26015" t="s">
        <v>2944</v>
      </c>
      <c r="E26015" t="s">
        <v>258</v>
      </c>
      <c r="F26015">
        <v>2020</v>
      </c>
      <c r="G26015">
        <v>35</v>
      </c>
      <c r="H26015" t="s">
        <v>1959</v>
      </c>
      <c r="I26015" t="s">
        <v>19</v>
      </c>
      <c r="J26015" t="s">
        <v>26</v>
      </c>
      <c r="K26015" t="s">
        <v>27</v>
      </c>
      <c r="L26015" t="s">
        <v>19</v>
      </c>
      <c r="M26015" t="s">
        <v>19</v>
      </c>
      <c r="N26015" t="s">
        <v>19</v>
      </c>
      <c r="O26015" t="s">
        <v>28</v>
      </c>
      <c r="P26015" t="s">
        <v>19</v>
      </c>
      <c r="Q26015" t="s">
        <v>29</v>
      </c>
      <c r="R26015" t="s">
        <v>19</v>
      </c>
    </row>
    <row r="26016" spans="1:18" x14ac:dyDescent="0.25">
      <c r="A26016">
        <v>854</v>
      </c>
      <c r="B26016" t="s">
        <v>1926</v>
      </c>
      <c r="C26016" t="s">
        <v>19</v>
      </c>
      <c r="D26016" t="s">
        <v>2944</v>
      </c>
      <c r="E26016" t="s">
        <v>258</v>
      </c>
      <c r="F26016">
        <v>2020</v>
      </c>
      <c r="G26016">
        <v>25</v>
      </c>
      <c r="H26016" t="s">
        <v>1961</v>
      </c>
      <c r="I26016" t="s">
        <v>19</v>
      </c>
      <c r="J26016" t="s">
        <v>31</v>
      </c>
      <c r="K26016" t="s">
        <v>27</v>
      </c>
      <c r="L26016" t="s">
        <v>19</v>
      </c>
      <c r="M26016" t="s">
        <v>19</v>
      </c>
      <c r="N26016" t="s">
        <v>19</v>
      </c>
      <c r="O26016" t="s">
        <v>28</v>
      </c>
      <c r="P26016" t="s">
        <v>19</v>
      </c>
      <c r="Q26016" t="s">
        <v>29</v>
      </c>
      <c r="R26016" t="s">
        <v>19</v>
      </c>
    </row>
    <row r="26017" spans="1:18" x14ac:dyDescent="0.25">
      <c r="A26017">
        <v>854</v>
      </c>
      <c r="B26017" t="s">
        <v>1926</v>
      </c>
      <c r="C26017" t="s">
        <v>19</v>
      </c>
      <c r="D26017" t="s">
        <v>2944</v>
      </c>
      <c r="E26017" t="s">
        <v>258</v>
      </c>
      <c r="F26017">
        <v>2020</v>
      </c>
      <c r="G26017">
        <v>25</v>
      </c>
      <c r="H26017" t="s">
        <v>1961</v>
      </c>
      <c r="I26017" t="s">
        <v>19</v>
      </c>
      <c r="J26017" t="s">
        <v>37</v>
      </c>
      <c r="K26017" t="s">
        <v>27</v>
      </c>
      <c r="L26017" t="s">
        <v>19</v>
      </c>
      <c r="M26017" t="s">
        <v>19</v>
      </c>
      <c r="N26017" t="s">
        <v>19</v>
      </c>
      <c r="O26017" t="s">
        <v>28</v>
      </c>
      <c r="P26017" t="s">
        <v>19</v>
      </c>
      <c r="Q26017" t="s">
        <v>29</v>
      </c>
      <c r="R26017" t="s">
        <v>19</v>
      </c>
    </row>
    <row r="26018" spans="1:18" x14ac:dyDescent="0.25">
      <c r="A26018">
        <v>854</v>
      </c>
      <c r="B26018" t="s">
        <v>1926</v>
      </c>
      <c r="C26018" t="s">
        <v>19</v>
      </c>
      <c r="D26018" t="s">
        <v>2944</v>
      </c>
      <c r="E26018" t="s">
        <v>258</v>
      </c>
      <c r="F26018">
        <v>2020</v>
      </c>
      <c r="G26018">
        <v>35</v>
      </c>
      <c r="H26018" t="s">
        <v>1959</v>
      </c>
      <c r="I26018" t="s">
        <v>19</v>
      </c>
      <c r="J26018" t="s">
        <v>32</v>
      </c>
      <c r="K26018" t="s">
        <v>33</v>
      </c>
      <c r="L26018" t="s">
        <v>19</v>
      </c>
      <c r="M26018" t="s">
        <v>19</v>
      </c>
      <c r="N26018" t="s">
        <v>19</v>
      </c>
      <c r="O26018" t="s">
        <v>28</v>
      </c>
      <c r="P26018" t="s">
        <v>19</v>
      </c>
      <c r="Q26018" t="s">
        <v>29</v>
      </c>
      <c r="R26018" t="s">
        <v>19</v>
      </c>
    </row>
    <row r="26019" spans="1:18" x14ac:dyDescent="0.25">
      <c r="A26019">
        <v>854</v>
      </c>
      <c r="B26019" t="s">
        <v>1926</v>
      </c>
      <c r="C26019" t="s">
        <v>19</v>
      </c>
      <c r="D26019" t="s">
        <v>2944</v>
      </c>
      <c r="E26019" t="s">
        <v>258</v>
      </c>
      <c r="F26019">
        <v>2020</v>
      </c>
      <c r="G26019">
        <v>1</v>
      </c>
      <c r="H26019" t="s">
        <v>2764</v>
      </c>
      <c r="I26019" t="s">
        <v>19</v>
      </c>
      <c r="J26019" t="s">
        <v>31</v>
      </c>
      <c r="K26019" t="s">
        <v>209</v>
      </c>
      <c r="L26019" t="s">
        <v>19</v>
      </c>
      <c r="M26019" t="s">
        <v>19</v>
      </c>
      <c r="N26019" t="s">
        <v>19</v>
      </c>
      <c r="O26019" t="s">
        <v>28</v>
      </c>
      <c r="P26019" t="s">
        <v>19</v>
      </c>
      <c r="Q26019" t="s">
        <v>29</v>
      </c>
      <c r="R26019" t="s">
        <v>19</v>
      </c>
    </row>
    <row r="26020" spans="1:18" x14ac:dyDescent="0.25">
      <c r="A26020">
        <v>854</v>
      </c>
      <c r="B26020" t="s">
        <v>1926</v>
      </c>
      <c r="C26020" t="s">
        <v>19</v>
      </c>
      <c r="D26020" t="s">
        <v>2944</v>
      </c>
      <c r="E26020" t="s">
        <v>258</v>
      </c>
      <c r="F26020">
        <v>2020</v>
      </c>
      <c r="G26020">
        <v>6</v>
      </c>
      <c r="H26020" t="s">
        <v>4623</v>
      </c>
      <c r="I26020" t="s">
        <v>19</v>
      </c>
      <c r="J26020" t="s">
        <v>30</v>
      </c>
      <c r="K26020" t="s">
        <v>27</v>
      </c>
      <c r="L26020" t="s">
        <v>19</v>
      </c>
      <c r="M26020" t="s">
        <v>19</v>
      </c>
      <c r="N26020" t="s">
        <v>19</v>
      </c>
      <c r="O26020" t="s">
        <v>28</v>
      </c>
      <c r="P26020" t="s">
        <v>19</v>
      </c>
      <c r="Q26020" t="s">
        <v>29</v>
      </c>
      <c r="R26020" t="s">
        <v>19</v>
      </c>
    </row>
    <row r="26021" spans="1:18" x14ac:dyDescent="0.25">
      <c r="A26021">
        <v>854</v>
      </c>
      <c r="B26021" t="s">
        <v>1926</v>
      </c>
      <c r="C26021" t="s">
        <v>19</v>
      </c>
      <c r="D26021" t="s">
        <v>2944</v>
      </c>
      <c r="E26021" t="s">
        <v>258</v>
      </c>
      <c r="F26021">
        <v>2020</v>
      </c>
      <c r="G26021">
        <v>265</v>
      </c>
      <c r="H26021" t="s">
        <v>2809</v>
      </c>
      <c r="I26021" t="s">
        <v>19</v>
      </c>
      <c r="J26021" t="s">
        <v>30</v>
      </c>
      <c r="K26021" t="s">
        <v>30</v>
      </c>
      <c r="L26021" t="s">
        <v>19</v>
      </c>
      <c r="M26021" t="s">
        <v>19</v>
      </c>
      <c r="N26021" t="s">
        <v>19</v>
      </c>
      <c r="O26021" t="s">
        <v>28</v>
      </c>
      <c r="P26021" t="s">
        <v>19</v>
      </c>
      <c r="Q26021" t="s">
        <v>29</v>
      </c>
      <c r="R26021" t="s">
        <v>19</v>
      </c>
    </row>
    <row r="26022" spans="1:18" x14ac:dyDescent="0.25">
      <c r="A26022">
        <v>854</v>
      </c>
      <c r="B26022" t="s">
        <v>1926</v>
      </c>
      <c r="C26022" t="s">
        <v>19</v>
      </c>
      <c r="D26022" t="s">
        <v>1963</v>
      </c>
      <c r="E26022" t="s">
        <v>34</v>
      </c>
      <c r="F26022">
        <v>2019</v>
      </c>
      <c r="G26022">
        <v>4</v>
      </c>
      <c r="H26022" t="s">
        <v>1964</v>
      </c>
      <c r="I26022" t="s">
        <v>19</v>
      </c>
      <c r="J26022" t="s">
        <v>35</v>
      </c>
      <c r="K26022" t="s">
        <v>27</v>
      </c>
      <c r="L26022" t="s">
        <v>19</v>
      </c>
      <c r="M26022" t="s">
        <v>19</v>
      </c>
      <c r="N26022" t="s">
        <v>19</v>
      </c>
      <c r="O26022" t="s">
        <v>28</v>
      </c>
      <c r="P26022" t="s">
        <v>19</v>
      </c>
      <c r="Q26022" t="s">
        <v>29</v>
      </c>
      <c r="R26022" t="s">
        <v>19</v>
      </c>
    </row>
    <row r="26023" spans="1:18" x14ac:dyDescent="0.25">
      <c r="A26023">
        <v>854</v>
      </c>
      <c r="B26023" t="s">
        <v>1926</v>
      </c>
      <c r="C26023" t="s">
        <v>19</v>
      </c>
      <c r="D26023" t="s">
        <v>1963</v>
      </c>
      <c r="E26023" t="s">
        <v>34</v>
      </c>
      <c r="F26023">
        <v>2019</v>
      </c>
      <c r="G26023">
        <v>642</v>
      </c>
      <c r="H26023" t="s">
        <v>1966</v>
      </c>
      <c r="I26023" t="s">
        <v>19</v>
      </c>
      <c r="J26023" t="s">
        <v>32</v>
      </c>
      <c r="K26023" t="s">
        <v>33</v>
      </c>
      <c r="L26023" t="s">
        <v>19</v>
      </c>
      <c r="M26023" t="s">
        <v>19</v>
      </c>
      <c r="N26023" t="s">
        <v>19</v>
      </c>
      <c r="O26023" t="s">
        <v>28</v>
      </c>
      <c r="P26023" t="s">
        <v>19</v>
      </c>
      <c r="Q26023" t="s">
        <v>29</v>
      </c>
      <c r="R26023" t="s">
        <v>19</v>
      </c>
    </row>
    <row r="26024" spans="1:18" x14ac:dyDescent="0.25">
      <c r="A26024">
        <v>854</v>
      </c>
      <c r="B26024" t="s">
        <v>1926</v>
      </c>
      <c r="C26024" t="s">
        <v>19</v>
      </c>
      <c r="D26024" t="s">
        <v>1963</v>
      </c>
      <c r="E26024" t="s">
        <v>34</v>
      </c>
      <c r="F26024">
        <v>2019</v>
      </c>
      <c r="G26024">
        <v>165</v>
      </c>
      <c r="H26024" t="s">
        <v>2810</v>
      </c>
      <c r="I26024" t="s">
        <v>19</v>
      </c>
      <c r="J26024" t="s">
        <v>31</v>
      </c>
      <c r="K26024" t="s">
        <v>209</v>
      </c>
      <c r="L26024" t="s">
        <v>19</v>
      </c>
      <c r="M26024" t="s">
        <v>19</v>
      </c>
      <c r="N26024" t="s">
        <v>19</v>
      </c>
      <c r="O26024" t="s">
        <v>28</v>
      </c>
      <c r="P26024" t="s">
        <v>19</v>
      </c>
      <c r="Q26024" t="s">
        <v>29</v>
      </c>
      <c r="R26024" t="s">
        <v>19</v>
      </c>
    </row>
    <row r="26025" spans="1:18" x14ac:dyDescent="0.25">
      <c r="A26025">
        <v>854</v>
      </c>
      <c r="B26025" t="s">
        <v>1926</v>
      </c>
      <c r="C26025" t="s">
        <v>19</v>
      </c>
      <c r="D26025" t="s">
        <v>1963</v>
      </c>
      <c r="E26025" t="s">
        <v>34</v>
      </c>
      <c r="F26025">
        <v>2019</v>
      </c>
      <c r="G26025">
        <v>265</v>
      </c>
      <c r="H26025" t="s">
        <v>2809</v>
      </c>
      <c r="I26025" t="s">
        <v>19</v>
      </c>
      <c r="J26025" t="s">
        <v>30</v>
      </c>
      <c r="K26025" t="s">
        <v>30</v>
      </c>
      <c r="L26025" t="s">
        <v>19</v>
      </c>
      <c r="M26025" t="s">
        <v>19</v>
      </c>
      <c r="N26025" t="s">
        <v>19</v>
      </c>
      <c r="O26025" t="s">
        <v>28</v>
      </c>
      <c r="P26025" t="s">
        <v>19</v>
      </c>
      <c r="Q26025" t="s">
        <v>29</v>
      </c>
      <c r="R26025" t="s">
        <v>19</v>
      </c>
    </row>
    <row r="26026" spans="1:18" x14ac:dyDescent="0.25">
      <c r="A26026">
        <v>854</v>
      </c>
      <c r="B26026" t="s">
        <v>1926</v>
      </c>
      <c r="C26026" t="s">
        <v>19</v>
      </c>
      <c r="D26026" t="s">
        <v>1963</v>
      </c>
      <c r="E26026" t="s">
        <v>34</v>
      </c>
      <c r="F26026">
        <v>2019</v>
      </c>
      <c r="G26026">
        <v>414</v>
      </c>
      <c r="H26026" t="s">
        <v>7819</v>
      </c>
      <c r="I26026" t="s">
        <v>19</v>
      </c>
      <c r="J26026" t="s">
        <v>30</v>
      </c>
      <c r="K26026" t="s">
        <v>27</v>
      </c>
      <c r="L26026" t="s">
        <v>19</v>
      </c>
      <c r="M26026" t="s">
        <v>19</v>
      </c>
      <c r="N26026" t="s">
        <v>19</v>
      </c>
      <c r="O26026" t="s">
        <v>28</v>
      </c>
      <c r="P26026" t="s">
        <v>19</v>
      </c>
      <c r="Q26026" t="s">
        <v>29</v>
      </c>
      <c r="R26026" t="s">
        <v>19</v>
      </c>
    </row>
    <row r="26027" spans="1:18" x14ac:dyDescent="0.25">
      <c r="A26027">
        <v>854</v>
      </c>
      <c r="B26027" t="s">
        <v>1926</v>
      </c>
      <c r="C26027" t="s">
        <v>19</v>
      </c>
      <c r="D26027" t="s">
        <v>1963</v>
      </c>
      <c r="E26027" t="s">
        <v>34</v>
      </c>
      <c r="F26027">
        <v>2019</v>
      </c>
      <c r="G26027">
        <v>236</v>
      </c>
      <c r="H26027" t="s">
        <v>1968</v>
      </c>
      <c r="I26027" t="s">
        <v>19</v>
      </c>
      <c r="J26027" t="s">
        <v>31</v>
      </c>
      <c r="K26027" t="s">
        <v>27</v>
      </c>
      <c r="L26027" t="s">
        <v>19</v>
      </c>
      <c r="M26027" t="s">
        <v>19</v>
      </c>
      <c r="N26027" t="s">
        <v>19</v>
      </c>
      <c r="O26027" t="s">
        <v>28</v>
      </c>
      <c r="P26027" t="s">
        <v>19</v>
      </c>
      <c r="Q26027" t="s">
        <v>29</v>
      </c>
      <c r="R26027" t="s">
        <v>19</v>
      </c>
    </row>
    <row r="26028" spans="1:18" x14ac:dyDescent="0.25">
      <c r="A26028">
        <v>854</v>
      </c>
      <c r="B26028" t="s">
        <v>1926</v>
      </c>
      <c r="C26028" t="s">
        <v>19</v>
      </c>
      <c r="D26028" t="s">
        <v>1963</v>
      </c>
      <c r="E26028" t="s">
        <v>34</v>
      </c>
      <c r="F26028">
        <v>2019</v>
      </c>
      <c r="G26028">
        <v>132</v>
      </c>
      <c r="H26028" t="s">
        <v>1965</v>
      </c>
      <c r="I26028" t="s">
        <v>19</v>
      </c>
      <c r="J26028" t="s">
        <v>26</v>
      </c>
      <c r="K26028" t="s">
        <v>27</v>
      </c>
      <c r="L26028" t="s">
        <v>19</v>
      </c>
      <c r="M26028" t="s">
        <v>19</v>
      </c>
      <c r="N26028" t="s">
        <v>19</v>
      </c>
      <c r="O26028" t="s">
        <v>28</v>
      </c>
      <c r="P26028" t="s">
        <v>19</v>
      </c>
      <c r="Q26028" t="s">
        <v>29</v>
      </c>
      <c r="R26028" t="s">
        <v>19</v>
      </c>
    </row>
    <row r="26029" spans="1:18" x14ac:dyDescent="0.25">
      <c r="A26029">
        <v>854</v>
      </c>
      <c r="B26029" t="s">
        <v>1926</v>
      </c>
      <c r="C26029" t="s">
        <v>19</v>
      </c>
      <c r="D26029" t="s">
        <v>1969</v>
      </c>
      <c r="E26029" t="s">
        <v>36</v>
      </c>
      <c r="F26029">
        <v>2019</v>
      </c>
      <c r="G26029">
        <v>44</v>
      </c>
      <c r="H26029" t="s">
        <v>1971</v>
      </c>
      <c r="I26029" t="s">
        <v>19</v>
      </c>
      <c r="J26029" t="s">
        <v>32</v>
      </c>
      <c r="K26029" t="s">
        <v>33</v>
      </c>
      <c r="L26029" t="s">
        <v>19</v>
      </c>
      <c r="M26029" t="s">
        <v>19</v>
      </c>
      <c r="N26029" t="s">
        <v>19</v>
      </c>
      <c r="O26029" t="s">
        <v>28</v>
      </c>
      <c r="P26029" t="s">
        <v>19</v>
      </c>
      <c r="Q26029" t="s">
        <v>29</v>
      </c>
      <c r="R26029" t="s">
        <v>19</v>
      </c>
    </row>
    <row r="26030" spans="1:18" x14ac:dyDescent="0.25">
      <c r="A26030">
        <v>854</v>
      </c>
      <c r="B26030" t="s">
        <v>1926</v>
      </c>
      <c r="C26030" t="s">
        <v>19</v>
      </c>
      <c r="D26030" t="s">
        <v>1969</v>
      </c>
      <c r="E26030" t="s">
        <v>36</v>
      </c>
      <c r="F26030">
        <v>2019</v>
      </c>
      <c r="G26030">
        <v>27</v>
      </c>
      <c r="H26030" t="s">
        <v>4701</v>
      </c>
      <c r="I26030" t="s">
        <v>19</v>
      </c>
      <c r="J26030" t="s">
        <v>30</v>
      </c>
      <c r="K26030" t="s">
        <v>27</v>
      </c>
      <c r="L26030" t="s">
        <v>19</v>
      </c>
      <c r="M26030" t="s">
        <v>19</v>
      </c>
      <c r="N26030" t="s">
        <v>19</v>
      </c>
      <c r="O26030" t="s">
        <v>28</v>
      </c>
      <c r="P26030" t="s">
        <v>19</v>
      </c>
      <c r="Q26030" t="s">
        <v>29</v>
      </c>
      <c r="R26030" t="s">
        <v>19</v>
      </c>
    </row>
    <row r="26031" spans="1:18" x14ac:dyDescent="0.25">
      <c r="A26031">
        <v>854</v>
      </c>
      <c r="B26031" t="s">
        <v>1926</v>
      </c>
      <c r="C26031" t="s">
        <v>19</v>
      </c>
      <c r="D26031" t="s">
        <v>1969</v>
      </c>
      <c r="E26031" t="s">
        <v>36</v>
      </c>
      <c r="F26031">
        <v>2019</v>
      </c>
      <c r="G26031">
        <v>265</v>
      </c>
      <c r="H26031" t="s">
        <v>2809</v>
      </c>
      <c r="I26031" t="s">
        <v>19</v>
      </c>
      <c r="J26031" t="s">
        <v>30</v>
      </c>
      <c r="K26031" t="s">
        <v>30</v>
      </c>
      <c r="L26031" t="s">
        <v>19</v>
      </c>
      <c r="M26031" t="s">
        <v>19</v>
      </c>
      <c r="N26031" t="s">
        <v>19</v>
      </c>
      <c r="O26031" t="s">
        <v>28</v>
      </c>
      <c r="P26031" t="s">
        <v>19</v>
      </c>
      <c r="Q26031" t="s">
        <v>29</v>
      </c>
      <c r="R26031" t="s">
        <v>19</v>
      </c>
    </row>
    <row r="26032" spans="1:18" x14ac:dyDescent="0.25">
      <c r="A26032">
        <v>854</v>
      </c>
      <c r="B26032" t="s">
        <v>1926</v>
      </c>
      <c r="C26032" t="s">
        <v>19</v>
      </c>
      <c r="D26032" t="s">
        <v>1969</v>
      </c>
      <c r="E26032" t="s">
        <v>36</v>
      </c>
      <c r="F26032">
        <v>2019</v>
      </c>
      <c r="G26032">
        <v>125</v>
      </c>
      <c r="H26032" t="s">
        <v>1973</v>
      </c>
      <c r="I26032" t="s">
        <v>19</v>
      </c>
      <c r="J26032" t="s">
        <v>31</v>
      </c>
      <c r="K26032" t="s">
        <v>27</v>
      </c>
      <c r="L26032" t="s">
        <v>19</v>
      </c>
      <c r="M26032" t="s">
        <v>19</v>
      </c>
      <c r="N26032" t="s">
        <v>19</v>
      </c>
      <c r="O26032" t="s">
        <v>28</v>
      </c>
      <c r="P26032" t="s">
        <v>19</v>
      </c>
      <c r="Q26032" t="s">
        <v>29</v>
      </c>
      <c r="R26032" t="s">
        <v>19</v>
      </c>
    </row>
    <row r="26033" spans="1:18" x14ac:dyDescent="0.25">
      <c r="A26033">
        <v>854</v>
      </c>
      <c r="B26033" t="s">
        <v>1926</v>
      </c>
      <c r="C26033" t="s">
        <v>19</v>
      </c>
      <c r="D26033" t="s">
        <v>1969</v>
      </c>
      <c r="E26033" t="s">
        <v>36</v>
      </c>
      <c r="F26033">
        <v>2019</v>
      </c>
      <c r="G26033">
        <v>25</v>
      </c>
      <c r="H26033" t="s">
        <v>1961</v>
      </c>
      <c r="I26033" t="s">
        <v>19</v>
      </c>
      <c r="J26033" t="s">
        <v>37</v>
      </c>
      <c r="K26033" t="s">
        <v>27</v>
      </c>
      <c r="L26033" t="s">
        <v>19</v>
      </c>
      <c r="M26033" t="s">
        <v>19</v>
      </c>
      <c r="N26033" t="s">
        <v>19</v>
      </c>
      <c r="O26033" t="s">
        <v>28</v>
      </c>
      <c r="P26033" t="s">
        <v>19</v>
      </c>
      <c r="Q26033" t="s">
        <v>29</v>
      </c>
      <c r="R26033" t="s">
        <v>19</v>
      </c>
    </row>
    <row r="26034" spans="1:18" x14ac:dyDescent="0.25">
      <c r="A26034">
        <v>854</v>
      </c>
      <c r="B26034" t="s">
        <v>1926</v>
      </c>
      <c r="C26034" t="s">
        <v>19</v>
      </c>
      <c r="D26034" t="s">
        <v>1969</v>
      </c>
      <c r="E26034" t="s">
        <v>36</v>
      </c>
      <c r="F26034">
        <v>2019</v>
      </c>
      <c r="G26034">
        <v>314</v>
      </c>
      <c r="H26034" t="s">
        <v>1970</v>
      </c>
      <c r="I26034" t="s">
        <v>19</v>
      </c>
      <c r="J26034" t="s">
        <v>26</v>
      </c>
      <c r="K26034" t="s">
        <v>27</v>
      </c>
      <c r="L26034" t="s">
        <v>19</v>
      </c>
      <c r="M26034" t="s">
        <v>19</v>
      </c>
      <c r="N26034" t="s">
        <v>19</v>
      </c>
      <c r="O26034" t="s">
        <v>28</v>
      </c>
      <c r="P26034" t="s">
        <v>19</v>
      </c>
      <c r="Q26034" t="s">
        <v>29</v>
      </c>
      <c r="R26034" t="s">
        <v>19</v>
      </c>
    </row>
    <row r="26035" spans="1:18" x14ac:dyDescent="0.25">
      <c r="A26035">
        <v>854</v>
      </c>
      <c r="B26035" t="s">
        <v>1926</v>
      </c>
      <c r="C26035" t="s">
        <v>19</v>
      </c>
      <c r="D26035" t="s">
        <v>1969</v>
      </c>
      <c r="E26035" t="s">
        <v>36</v>
      </c>
      <c r="F26035">
        <v>2019</v>
      </c>
      <c r="G26035">
        <v>1</v>
      </c>
      <c r="H26035" t="s">
        <v>2764</v>
      </c>
      <c r="I26035" t="s">
        <v>19</v>
      </c>
      <c r="J26035" t="s">
        <v>31</v>
      </c>
      <c r="K26035" t="s">
        <v>209</v>
      </c>
      <c r="L26035" t="s">
        <v>19</v>
      </c>
      <c r="M26035" t="s">
        <v>19</v>
      </c>
      <c r="N26035" t="s">
        <v>19</v>
      </c>
      <c r="O26035" t="s">
        <v>28</v>
      </c>
      <c r="P26035" t="s">
        <v>19</v>
      </c>
      <c r="Q26035" t="s">
        <v>29</v>
      </c>
      <c r="R26035" t="s">
        <v>19</v>
      </c>
    </row>
    <row r="26036" spans="1:18" x14ac:dyDescent="0.25">
      <c r="A26036">
        <v>854</v>
      </c>
      <c r="B26036" t="s">
        <v>1926</v>
      </c>
      <c r="C26036" t="s">
        <v>19</v>
      </c>
      <c r="D26036" t="s">
        <v>1974</v>
      </c>
      <c r="E26036" t="s">
        <v>38</v>
      </c>
      <c r="F26036">
        <v>2019</v>
      </c>
      <c r="G26036">
        <v>217</v>
      </c>
      <c r="H26036" t="s">
        <v>1978</v>
      </c>
      <c r="I26036" t="s">
        <v>19</v>
      </c>
      <c r="J26036" t="s">
        <v>31</v>
      </c>
      <c r="K26036" t="s">
        <v>27</v>
      </c>
      <c r="L26036" t="s">
        <v>19</v>
      </c>
      <c r="M26036" t="s">
        <v>19</v>
      </c>
      <c r="N26036" t="s">
        <v>19</v>
      </c>
      <c r="O26036" t="s">
        <v>28</v>
      </c>
      <c r="P26036" t="s">
        <v>19</v>
      </c>
      <c r="Q26036" t="s">
        <v>29</v>
      </c>
      <c r="R26036" t="s">
        <v>19</v>
      </c>
    </row>
    <row r="26037" spans="1:18" x14ac:dyDescent="0.25">
      <c r="A26037">
        <v>854</v>
      </c>
      <c r="B26037" t="s">
        <v>1926</v>
      </c>
      <c r="C26037" t="s">
        <v>19</v>
      </c>
      <c r="D26037" t="s">
        <v>1974</v>
      </c>
      <c r="E26037" t="s">
        <v>38</v>
      </c>
      <c r="F26037">
        <v>2019</v>
      </c>
      <c r="G26037">
        <v>1</v>
      </c>
      <c r="H26037" t="s">
        <v>2764</v>
      </c>
      <c r="I26037" t="s">
        <v>19</v>
      </c>
      <c r="J26037" t="s">
        <v>31</v>
      </c>
      <c r="K26037" t="s">
        <v>209</v>
      </c>
      <c r="L26037" t="s">
        <v>19</v>
      </c>
      <c r="M26037" t="s">
        <v>19</v>
      </c>
      <c r="N26037" t="s">
        <v>19</v>
      </c>
      <c r="O26037" t="s">
        <v>28</v>
      </c>
      <c r="P26037" t="s">
        <v>19</v>
      </c>
      <c r="Q26037" t="s">
        <v>29</v>
      </c>
      <c r="R26037" t="s">
        <v>19</v>
      </c>
    </row>
    <row r="26038" spans="1:18" x14ac:dyDescent="0.25">
      <c r="A26038">
        <v>854</v>
      </c>
      <c r="B26038" t="s">
        <v>1926</v>
      </c>
      <c r="C26038" t="s">
        <v>19</v>
      </c>
      <c r="D26038" t="s">
        <v>1974</v>
      </c>
      <c r="E26038" t="s">
        <v>38</v>
      </c>
      <c r="F26038">
        <v>2019</v>
      </c>
      <c r="G26038">
        <v>158</v>
      </c>
      <c r="H26038" t="s">
        <v>7384</v>
      </c>
      <c r="I26038" t="s">
        <v>19</v>
      </c>
      <c r="J26038" t="s">
        <v>30</v>
      </c>
      <c r="K26038" t="s">
        <v>27</v>
      </c>
      <c r="L26038" t="s">
        <v>19</v>
      </c>
      <c r="M26038" t="s">
        <v>19</v>
      </c>
      <c r="N26038" t="s">
        <v>19</v>
      </c>
      <c r="O26038" t="s">
        <v>28</v>
      </c>
      <c r="P26038" t="s">
        <v>19</v>
      </c>
      <c r="Q26038" t="s">
        <v>29</v>
      </c>
      <c r="R26038" t="s">
        <v>19</v>
      </c>
    </row>
    <row r="26039" spans="1:18" x14ac:dyDescent="0.25">
      <c r="A26039">
        <v>854</v>
      </c>
      <c r="B26039" t="s">
        <v>1926</v>
      </c>
      <c r="C26039" t="s">
        <v>19</v>
      </c>
      <c r="D26039" t="s">
        <v>1974</v>
      </c>
      <c r="E26039" t="s">
        <v>38</v>
      </c>
      <c r="F26039">
        <v>2019</v>
      </c>
      <c r="G26039">
        <v>36</v>
      </c>
      <c r="H26039" t="s">
        <v>1975</v>
      </c>
      <c r="I26039" t="s">
        <v>19</v>
      </c>
      <c r="J26039" t="s">
        <v>26</v>
      </c>
      <c r="K26039" t="s">
        <v>27</v>
      </c>
      <c r="L26039" t="s">
        <v>19</v>
      </c>
      <c r="M26039" t="s">
        <v>19</v>
      </c>
      <c r="N26039" t="s">
        <v>19</v>
      </c>
      <c r="O26039" t="s">
        <v>28</v>
      </c>
      <c r="P26039" t="s">
        <v>19</v>
      </c>
      <c r="Q26039" t="s">
        <v>29</v>
      </c>
      <c r="R26039" t="s">
        <v>19</v>
      </c>
    </row>
    <row r="26040" spans="1:18" x14ac:dyDescent="0.25">
      <c r="A26040">
        <v>854</v>
      </c>
      <c r="B26040" t="s">
        <v>1926</v>
      </c>
      <c r="C26040" t="s">
        <v>19</v>
      </c>
      <c r="D26040" t="s">
        <v>1974</v>
      </c>
      <c r="E26040" t="s">
        <v>38</v>
      </c>
      <c r="F26040">
        <v>2019</v>
      </c>
      <c r="G26040">
        <v>265</v>
      </c>
      <c r="H26040" t="s">
        <v>2809</v>
      </c>
      <c r="I26040" t="s">
        <v>19</v>
      </c>
      <c r="J26040" t="s">
        <v>30</v>
      </c>
      <c r="K26040" t="s">
        <v>30</v>
      </c>
      <c r="L26040" t="s">
        <v>19</v>
      </c>
      <c r="M26040" t="s">
        <v>19</v>
      </c>
      <c r="N26040" t="s">
        <v>19</v>
      </c>
      <c r="O26040" t="s">
        <v>28</v>
      </c>
      <c r="P26040" t="s">
        <v>19</v>
      </c>
      <c r="Q26040" t="s">
        <v>29</v>
      </c>
      <c r="R26040" t="s">
        <v>19</v>
      </c>
    </row>
    <row r="26041" spans="1:18" x14ac:dyDescent="0.25">
      <c r="A26041">
        <v>854</v>
      </c>
      <c r="B26041" t="s">
        <v>1926</v>
      </c>
      <c r="C26041" t="s">
        <v>19</v>
      </c>
      <c r="D26041" t="s">
        <v>1974</v>
      </c>
      <c r="E26041" t="s">
        <v>38</v>
      </c>
      <c r="F26041">
        <v>2019</v>
      </c>
      <c r="G26041">
        <v>455</v>
      </c>
      <c r="H26041" t="s">
        <v>1976</v>
      </c>
      <c r="I26041" t="s">
        <v>19</v>
      </c>
      <c r="J26041" t="s">
        <v>32</v>
      </c>
      <c r="K26041" t="s">
        <v>33</v>
      </c>
      <c r="L26041" t="s">
        <v>19</v>
      </c>
      <c r="M26041" t="s">
        <v>19</v>
      </c>
      <c r="N26041" t="s">
        <v>19</v>
      </c>
      <c r="O26041" t="s">
        <v>28</v>
      </c>
      <c r="P26041" t="s">
        <v>19</v>
      </c>
      <c r="Q26041" t="s">
        <v>29</v>
      </c>
      <c r="R26041" t="s">
        <v>19</v>
      </c>
    </row>
    <row r="26042" spans="1:18" x14ac:dyDescent="0.25">
      <c r="A26042">
        <v>854</v>
      </c>
      <c r="B26042" t="s">
        <v>1926</v>
      </c>
      <c r="C26042" t="s">
        <v>19</v>
      </c>
      <c r="D26042" t="s">
        <v>1979</v>
      </c>
      <c r="E26042" t="s">
        <v>39</v>
      </c>
      <c r="F26042">
        <v>2019</v>
      </c>
      <c r="G26042">
        <v>2</v>
      </c>
      <c r="H26042" t="s">
        <v>1686</v>
      </c>
      <c r="I26042" t="s">
        <v>19</v>
      </c>
      <c r="J26042" t="s">
        <v>26</v>
      </c>
      <c r="K26042" t="s">
        <v>27</v>
      </c>
      <c r="L26042" t="s">
        <v>19</v>
      </c>
      <c r="M26042" t="s">
        <v>19</v>
      </c>
      <c r="N26042" t="s">
        <v>19</v>
      </c>
      <c r="O26042" t="s">
        <v>28</v>
      </c>
      <c r="P26042" t="s">
        <v>19</v>
      </c>
      <c r="Q26042" t="s">
        <v>29</v>
      </c>
      <c r="R26042" t="s">
        <v>19</v>
      </c>
    </row>
    <row r="26043" spans="1:18" x14ac:dyDescent="0.25">
      <c r="A26043">
        <v>854</v>
      </c>
      <c r="B26043" t="s">
        <v>1926</v>
      </c>
      <c r="C26043" t="s">
        <v>19</v>
      </c>
      <c r="D26043" t="s">
        <v>1979</v>
      </c>
      <c r="E26043" t="s">
        <v>39</v>
      </c>
      <c r="F26043">
        <v>2019</v>
      </c>
      <c r="G26043">
        <v>25</v>
      </c>
      <c r="H26043" t="s">
        <v>1961</v>
      </c>
      <c r="I26043" t="s">
        <v>19</v>
      </c>
      <c r="J26043" t="s">
        <v>31</v>
      </c>
      <c r="K26043" t="s">
        <v>27</v>
      </c>
      <c r="L26043" t="s">
        <v>19</v>
      </c>
      <c r="M26043" t="s">
        <v>19</v>
      </c>
      <c r="N26043" t="s">
        <v>19</v>
      </c>
      <c r="O26043" t="s">
        <v>28</v>
      </c>
      <c r="P26043" t="s">
        <v>19</v>
      </c>
      <c r="Q26043" t="s">
        <v>29</v>
      </c>
      <c r="R26043" t="s">
        <v>19</v>
      </c>
    </row>
    <row r="26044" spans="1:18" x14ac:dyDescent="0.25">
      <c r="A26044">
        <v>854</v>
      </c>
      <c r="B26044" t="s">
        <v>1926</v>
      </c>
      <c r="C26044" t="s">
        <v>19</v>
      </c>
      <c r="D26044" t="s">
        <v>1979</v>
      </c>
      <c r="E26044" t="s">
        <v>39</v>
      </c>
      <c r="F26044">
        <v>2019</v>
      </c>
      <c r="G26044">
        <v>265</v>
      </c>
      <c r="H26044" t="s">
        <v>2809</v>
      </c>
      <c r="I26044" t="s">
        <v>19</v>
      </c>
      <c r="J26044" t="s">
        <v>30</v>
      </c>
      <c r="K26044" t="s">
        <v>30</v>
      </c>
      <c r="L26044" t="s">
        <v>19</v>
      </c>
      <c r="M26044" t="s">
        <v>19</v>
      </c>
      <c r="N26044" t="s">
        <v>19</v>
      </c>
      <c r="O26044" t="s">
        <v>28</v>
      </c>
      <c r="P26044" t="s">
        <v>19</v>
      </c>
      <c r="Q26044" t="s">
        <v>29</v>
      </c>
      <c r="R26044" t="s">
        <v>19</v>
      </c>
    </row>
    <row r="26045" spans="1:18" x14ac:dyDescent="0.25">
      <c r="A26045">
        <v>854</v>
      </c>
      <c r="B26045" t="s">
        <v>1926</v>
      </c>
      <c r="C26045" t="s">
        <v>19</v>
      </c>
      <c r="D26045" t="s">
        <v>1979</v>
      </c>
      <c r="E26045" t="s">
        <v>39</v>
      </c>
      <c r="F26045">
        <v>2019</v>
      </c>
      <c r="G26045">
        <v>153</v>
      </c>
      <c r="H26045" t="s">
        <v>4780</v>
      </c>
      <c r="I26045" t="s">
        <v>19</v>
      </c>
      <c r="J26045" t="s">
        <v>37</v>
      </c>
      <c r="K26045" t="s">
        <v>27</v>
      </c>
      <c r="L26045" t="s">
        <v>19</v>
      </c>
      <c r="M26045" t="s">
        <v>19</v>
      </c>
      <c r="N26045" t="s">
        <v>19</v>
      </c>
      <c r="O26045" t="s">
        <v>28</v>
      </c>
      <c r="P26045" t="s">
        <v>19</v>
      </c>
      <c r="Q26045" t="s">
        <v>29</v>
      </c>
      <c r="R26045" t="s">
        <v>19</v>
      </c>
    </row>
    <row r="26046" spans="1:18" x14ac:dyDescent="0.25">
      <c r="A26046">
        <v>854</v>
      </c>
      <c r="B26046" t="s">
        <v>1926</v>
      </c>
      <c r="C26046" t="s">
        <v>19</v>
      </c>
      <c r="D26046" t="s">
        <v>1979</v>
      </c>
      <c r="E26046" t="s">
        <v>39</v>
      </c>
      <c r="F26046">
        <v>2019</v>
      </c>
      <c r="G26046">
        <v>1</v>
      </c>
      <c r="H26046" t="s">
        <v>2764</v>
      </c>
      <c r="I26046" t="s">
        <v>19</v>
      </c>
      <c r="J26046" t="s">
        <v>31</v>
      </c>
      <c r="K26046" t="s">
        <v>209</v>
      </c>
      <c r="L26046" t="s">
        <v>19</v>
      </c>
      <c r="M26046" t="s">
        <v>19</v>
      </c>
      <c r="N26046" t="s">
        <v>19</v>
      </c>
      <c r="O26046" t="s">
        <v>28</v>
      </c>
      <c r="P26046" t="s">
        <v>19</v>
      </c>
      <c r="Q26046" t="s">
        <v>29</v>
      </c>
      <c r="R26046" t="s">
        <v>19</v>
      </c>
    </row>
    <row r="26047" spans="1:18" x14ac:dyDescent="0.25">
      <c r="A26047">
        <v>854</v>
      </c>
      <c r="B26047" t="s">
        <v>1926</v>
      </c>
      <c r="C26047" t="s">
        <v>19</v>
      </c>
      <c r="D26047" t="s">
        <v>1979</v>
      </c>
      <c r="E26047" t="s">
        <v>39</v>
      </c>
      <c r="F26047">
        <v>2019</v>
      </c>
      <c r="G26047">
        <v>35</v>
      </c>
      <c r="H26047" t="s">
        <v>1959</v>
      </c>
      <c r="I26047" t="s">
        <v>19</v>
      </c>
      <c r="J26047" t="s">
        <v>32</v>
      </c>
      <c r="K26047" t="s">
        <v>33</v>
      </c>
      <c r="L26047" t="s">
        <v>19</v>
      </c>
      <c r="M26047" t="s">
        <v>19</v>
      </c>
      <c r="N26047" t="s">
        <v>19</v>
      </c>
      <c r="O26047" t="s">
        <v>28</v>
      </c>
      <c r="P26047" t="s">
        <v>19</v>
      </c>
      <c r="Q26047" t="s">
        <v>29</v>
      </c>
      <c r="R26047" t="s">
        <v>19</v>
      </c>
    </row>
    <row r="26048" spans="1:18" x14ac:dyDescent="0.25">
      <c r="A26048">
        <v>854</v>
      </c>
      <c r="B26048" t="s">
        <v>1926</v>
      </c>
      <c r="C26048" t="s">
        <v>19</v>
      </c>
      <c r="D26048" t="s">
        <v>1979</v>
      </c>
      <c r="E26048" t="s">
        <v>39</v>
      </c>
      <c r="F26048">
        <v>2019</v>
      </c>
      <c r="G26048">
        <v>59</v>
      </c>
      <c r="H26048" t="s">
        <v>3413</v>
      </c>
      <c r="I26048" t="s">
        <v>19</v>
      </c>
      <c r="J26048" t="s">
        <v>30</v>
      </c>
      <c r="K26048" t="s">
        <v>27</v>
      </c>
      <c r="L26048" t="s">
        <v>19</v>
      </c>
      <c r="M26048" t="s">
        <v>19</v>
      </c>
      <c r="N26048" t="s">
        <v>19</v>
      </c>
      <c r="O26048" t="s">
        <v>28</v>
      </c>
      <c r="P26048" t="s">
        <v>19</v>
      </c>
      <c r="Q26048" t="s">
        <v>29</v>
      </c>
      <c r="R26048" t="s">
        <v>19</v>
      </c>
    </row>
    <row r="26049" spans="1:18" x14ac:dyDescent="0.25">
      <c r="A26049">
        <v>854</v>
      </c>
      <c r="B26049" t="s">
        <v>1926</v>
      </c>
      <c r="C26049" t="s">
        <v>19</v>
      </c>
      <c r="D26049" t="s">
        <v>2944</v>
      </c>
      <c r="E26049" t="s">
        <v>258</v>
      </c>
      <c r="F26049">
        <v>2019</v>
      </c>
      <c r="G26049">
        <v>25</v>
      </c>
      <c r="H26049" t="s">
        <v>1961</v>
      </c>
      <c r="I26049" t="s">
        <v>19</v>
      </c>
      <c r="J26049" t="s">
        <v>37</v>
      </c>
      <c r="K26049" t="s">
        <v>27</v>
      </c>
      <c r="L26049" t="s">
        <v>19</v>
      </c>
      <c r="M26049" t="s">
        <v>19</v>
      </c>
      <c r="N26049" t="s">
        <v>19</v>
      </c>
      <c r="O26049" t="s">
        <v>28</v>
      </c>
      <c r="P26049" t="s">
        <v>19</v>
      </c>
      <c r="Q26049" t="s">
        <v>29</v>
      </c>
      <c r="R26049" t="s">
        <v>19</v>
      </c>
    </row>
    <row r="26050" spans="1:18" x14ac:dyDescent="0.25">
      <c r="A26050">
        <v>854</v>
      </c>
      <c r="B26050" t="s">
        <v>1926</v>
      </c>
      <c r="C26050" t="s">
        <v>19</v>
      </c>
      <c r="D26050" t="s">
        <v>2944</v>
      </c>
      <c r="E26050" t="s">
        <v>258</v>
      </c>
      <c r="F26050">
        <v>2019</v>
      </c>
      <c r="G26050">
        <v>1</v>
      </c>
      <c r="H26050" t="s">
        <v>2764</v>
      </c>
      <c r="I26050" t="s">
        <v>19</v>
      </c>
      <c r="J26050" t="s">
        <v>31</v>
      </c>
      <c r="K26050" t="s">
        <v>209</v>
      </c>
      <c r="L26050" t="s">
        <v>19</v>
      </c>
      <c r="M26050" t="s">
        <v>19</v>
      </c>
      <c r="N26050" t="s">
        <v>19</v>
      </c>
      <c r="O26050" t="s">
        <v>28</v>
      </c>
      <c r="P26050" t="s">
        <v>19</v>
      </c>
      <c r="Q26050" t="s">
        <v>29</v>
      </c>
      <c r="R26050" t="s">
        <v>19</v>
      </c>
    </row>
    <row r="26051" spans="1:18" x14ac:dyDescent="0.25">
      <c r="A26051">
        <v>854</v>
      </c>
      <c r="B26051" t="s">
        <v>1926</v>
      </c>
      <c r="C26051" t="s">
        <v>19</v>
      </c>
      <c r="D26051" t="s">
        <v>2944</v>
      </c>
      <c r="E26051" t="s">
        <v>258</v>
      </c>
      <c r="F26051">
        <v>2019</v>
      </c>
      <c r="G26051">
        <v>35</v>
      </c>
      <c r="H26051" t="s">
        <v>1959</v>
      </c>
      <c r="I26051" t="s">
        <v>19</v>
      </c>
      <c r="J26051" t="s">
        <v>32</v>
      </c>
      <c r="K26051" t="s">
        <v>33</v>
      </c>
      <c r="L26051" t="s">
        <v>19</v>
      </c>
      <c r="M26051" t="s">
        <v>19</v>
      </c>
      <c r="N26051" t="s">
        <v>19</v>
      </c>
      <c r="O26051" t="s">
        <v>28</v>
      </c>
      <c r="P26051" t="s">
        <v>19</v>
      </c>
      <c r="Q26051" t="s">
        <v>29</v>
      </c>
      <c r="R26051" t="s">
        <v>19</v>
      </c>
    </row>
    <row r="26052" spans="1:18" x14ac:dyDescent="0.25">
      <c r="A26052">
        <v>854</v>
      </c>
      <c r="B26052" t="s">
        <v>1926</v>
      </c>
      <c r="C26052" t="s">
        <v>19</v>
      </c>
      <c r="D26052" t="s">
        <v>2944</v>
      </c>
      <c r="E26052" t="s">
        <v>258</v>
      </c>
      <c r="F26052">
        <v>2019</v>
      </c>
      <c r="G26052">
        <v>25</v>
      </c>
      <c r="H26052" t="s">
        <v>1961</v>
      </c>
      <c r="I26052" t="s">
        <v>19</v>
      </c>
      <c r="J26052" t="s">
        <v>31</v>
      </c>
      <c r="K26052" t="s">
        <v>27</v>
      </c>
      <c r="L26052" t="s">
        <v>19</v>
      </c>
      <c r="M26052" t="s">
        <v>19</v>
      </c>
      <c r="N26052" t="s">
        <v>19</v>
      </c>
      <c r="O26052" t="s">
        <v>28</v>
      </c>
      <c r="P26052" t="s">
        <v>19</v>
      </c>
      <c r="Q26052" t="s">
        <v>29</v>
      </c>
      <c r="R26052" t="s">
        <v>19</v>
      </c>
    </row>
    <row r="26053" spans="1:18" x14ac:dyDescent="0.25">
      <c r="A26053">
        <v>854</v>
      </c>
      <c r="B26053" t="s">
        <v>1926</v>
      </c>
      <c r="C26053" t="s">
        <v>19</v>
      </c>
      <c r="D26053" t="s">
        <v>2944</v>
      </c>
      <c r="E26053" t="s">
        <v>258</v>
      </c>
      <c r="F26053">
        <v>2019</v>
      </c>
      <c r="G26053">
        <v>35</v>
      </c>
      <c r="H26053" t="s">
        <v>1959</v>
      </c>
      <c r="I26053" t="s">
        <v>19</v>
      </c>
      <c r="J26053" t="s">
        <v>26</v>
      </c>
      <c r="K26053" t="s">
        <v>27</v>
      </c>
      <c r="L26053" t="s">
        <v>19</v>
      </c>
      <c r="M26053" t="s">
        <v>19</v>
      </c>
      <c r="N26053" t="s">
        <v>19</v>
      </c>
      <c r="O26053" t="s">
        <v>28</v>
      </c>
      <c r="P26053" t="s">
        <v>19</v>
      </c>
      <c r="Q26053" t="s">
        <v>29</v>
      </c>
      <c r="R26053" t="s">
        <v>19</v>
      </c>
    </row>
    <row r="26054" spans="1:18" x14ac:dyDescent="0.25">
      <c r="A26054">
        <v>854</v>
      </c>
      <c r="B26054" t="s">
        <v>1926</v>
      </c>
      <c r="C26054" t="s">
        <v>19</v>
      </c>
      <c r="D26054" t="s">
        <v>2944</v>
      </c>
      <c r="E26054" t="s">
        <v>258</v>
      </c>
      <c r="F26054">
        <v>2019</v>
      </c>
      <c r="G26054">
        <v>265</v>
      </c>
      <c r="H26054" t="s">
        <v>2809</v>
      </c>
      <c r="I26054" t="s">
        <v>19</v>
      </c>
      <c r="J26054" t="s">
        <v>30</v>
      </c>
      <c r="K26054" t="s">
        <v>30</v>
      </c>
      <c r="L26054" t="s">
        <v>19</v>
      </c>
      <c r="M26054" t="s">
        <v>19</v>
      </c>
      <c r="N26054" t="s">
        <v>19</v>
      </c>
      <c r="O26054" t="s">
        <v>28</v>
      </c>
      <c r="P26054" t="s">
        <v>19</v>
      </c>
      <c r="Q26054" t="s">
        <v>29</v>
      </c>
      <c r="R26054" t="s">
        <v>19</v>
      </c>
    </row>
    <row r="26055" spans="1:18" x14ac:dyDescent="0.25">
      <c r="A26055">
        <v>854</v>
      </c>
      <c r="B26055" t="s">
        <v>1926</v>
      </c>
      <c r="C26055" t="s">
        <v>19</v>
      </c>
      <c r="D26055" t="s">
        <v>1963</v>
      </c>
      <c r="E26055" t="s">
        <v>34</v>
      </c>
      <c r="F26055">
        <v>2018</v>
      </c>
      <c r="G26055">
        <v>165</v>
      </c>
      <c r="H26055" t="s">
        <v>2810</v>
      </c>
      <c r="I26055" t="s">
        <v>19</v>
      </c>
      <c r="J26055" t="s">
        <v>31</v>
      </c>
      <c r="K26055" t="s">
        <v>209</v>
      </c>
      <c r="L26055" t="s">
        <v>19</v>
      </c>
      <c r="M26055" t="s">
        <v>19</v>
      </c>
      <c r="N26055" t="s">
        <v>19</v>
      </c>
      <c r="O26055" t="s">
        <v>28</v>
      </c>
      <c r="P26055" t="s">
        <v>19</v>
      </c>
      <c r="Q26055" t="s">
        <v>29</v>
      </c>
      <c r="R26055" t="s">
        <v>19</v>
      </c>
    </row>
    <row r="26056" spans="1:18" x14ac:dyDescent="0.25">
      <c r="A26056">
        <v>854</v>
      </c>
      <c r="B26056" t="s">
        <v>1926</v>
      </c>
      <c r="C26056" t="s">
        <v>19</v>
      </c>
      <c r="D26056" t="s">
        <v>1963</v>
      </c>
      <c r="E26056" t="s">
        <v>34</v>
      </c>
      <c r="F26056">
        <v>2018</v>
      </c>
      <c r="G26056">
        <v>411</v>
      </c>
      <c r="H26056" t="s">
        <v>4801</v>
      </c>
      <c r="I26056" t="s">
        <v>19</v>
      </c>
      <c r="J26056" t="s">
        <v>30</v>
      </c>
      <c r="K26056" t="s">
        <v>27</v>
      </c>
      <c r="L26056" t="s">
        <v>19</v>
      </c>
      <c r="M26056" t="s">
        <v>19</v>
      </c>
      <c r="N26056" t="s">
        <v>19</v>
      </c>
      <c r="O26056" t="s">
        <v>28</v>
      </c>
      <c r="P26056" t="s">
        <v>19</v>
      </c>
      <c r="Q26056" t="s">
        <v>29</v>
      </c>
      <c r="R26056" t="s">
        <v>19</v>
      </c>
    </row>
    <row r="26057" spans="1:18" x14ac:dyDescent="0.25">
      <c r="A26057">
        <v>854</v>
      </c>
      <c r="B26057" t="s">
        <v>1926</v>
      </c>
      <c r="C26057" t="s">
        <v>19</v>
      </c>
      <c r="D26057" t="s">
        <v>1963</v>
      </c>
      <c r="E26057" t="s">
        <v>34</v>
      </c>
      <c r="F26057">
        <v>2018</v>
      </c>
      <c r="G26057">
        <v>4</v>
      </c>
      <c r="H26057" t="s">
        <v>1964</v>
      </c>
      <c r="I26057" t="s">
        <v>19</v>
      </c>
      <c r="J26057" t="s">
        <v>35</v>
      </c>
      <c r="K26057" t="s">
        <v>27</v>
      </c>
      <c r="L26057" t="s">
        <v>19</v>
      </c>
      <c r="M26057" t="s">
        <v>19</v>
      </c>
      <c r="N26057" t="s">
        <v>19</v>
      </c>
      <c r="O26057" t="s">
        <v>28</v>
      </c>
      <c r="P26057" t="s">
        <v>19</v>
      </c>
      <c r="Q26057" t="s">
        <v>29</v>
      </c>
      <c r="R26057" t="s">
        <v>19</v>
      </c>
    </row>
    <row r="26058" spans="1:18" x14ac:dyDescent="0.25">
      <c r="A26058">
        <v>854</v>
      </c>
      <c r="B26058" t="s">
        <v>1926</v>
      </c>
      <c r="C26058" t="s">
        <v>19</v>
      </c>
      <c r="D26058" t="s">
        <v>1963</v>
      </c>
      <c r="E26058" t="s">
        <v>34</v>
      </c>
      <c r="F26058">
        <v>2018</v>
      </c>
      <c r="G26058">
        <v>265</v>
      </c>
      <c r="H26058" t="s">
        <v>2809</v>
      </c>
      <c r="I26058" t="s">
        <v>19</v>
      </c>
      <c r="J26058" t="s">
        <v>30</v>
      </c>
      <c r="K26058" t="s">
        <v>30</v>
      </c>
      <c r="L26058" t="s">
        <v>19</v>
      </c>
      <c r="M26058" t="s">
        <v>19</v>
      </c>
      <c r="N26058" t="s">
        <v>19</v>
      </c>
      <c r="O26058" t="s">
        <v>28</v>
      </c>
      <c r="P26058" t="s">
        <v>19</v>
      </c>
      <c r="Q26058" t="s">
        <v>29</v>
      </c>
      <c r="R26058" t="s">
        <v>19</v>
      </c>
    </row>
    <row r="26059" spans="1:18" x14ac:dyDescent="0.25">
      <c r="A26059">
        <v>854</v>
      </c>
      <c r="B26059" t="s">
        <v>1926</v>
      </c>
      <c r="C26059" t="s">
        <v>19</v>
      </c>
      <c r="D26059" t="s">
        <v>1963</v>
      </c>
      <c r="E26059" t="s">
        <v>34</v>
      </c>
      <c r="F26059">
        <v>2018</v>
      </c>
      <c r="G26059">
        <v>132</v>
      </c>
      <c r="H26059" t="s">
        <v>1965</v>
      </c>
      <c r="I26059" t="s">
        <v>19</v>
      </c>
      <c r="J26059" t="s">
        <v>26</v>
      </c>
      <c r="K26059" t="s">
        <v>27</v>
      </c>
      <c r="L26059" t="s">
        <v>19</v>
      </c>
      <c r="M26059" t="s">
        <v>19</v>
      </c>
      <c r="N26059" t="s">
        <v>19</v>
      </c>
      <c r="O26059" t="s">
        <v>28</v>
      </c>
      <c r="P26059" t="s">
        <v>19</v>
      </c>
      <c r="Q26059" t="s">
        <v>29</v>
      </c>
      <c r="R26059" t="s">
        <v>19</v>
      </c>
    </row>
    <row r="26060" spans="1:18" x14ac:dyDescent="0.25">
      <c r="A26060">
        <v>854</v>
      </c>
      <c r="B26060" t="s">
        <v>1926</v>
      </c>
      <c r="C26060" t="s">
        <v>19</v>
      </c>
      <c r="D26060" t="s">
        <v>1963</v>
      </c>
      <c r="E26060" t="s">
        <v>34</v>
      </c>
      <c r="F26060">
        <v>2018</v>
      </c>
      <c r="G26060">
        <v>236</v>
      </c>
      <c r="H26060" t="s">
        <v>1968</v>
      </c>
      <c r="I26060" t="s">
        <v>19</v>
      </c>
      <c r="J26060" t="s">
        <v>31</v>
      </c>
      <c r="K26060" t="s">
        <v>27</v>
      </c>
      <c r="L26060" t="s">
        <v>19</v>
      </c>
      <c r="M26060" t="s">
        <v>19</v>
      </c>
      <c r="N26060" t="s">
        <v>19</v>
      </c>
      <c r="O26060" t="s">
        <v>28</v>
      </c>
      <c r="P26060" t="s">
        <v>19</v>
      </c>
      <c r="Q26060" t="s">
        <v>29</v>
      </c>
      <c r="R26060" t="s">
        <v>19</v>
      </c>
    </row>
    <row r="26061" spans="1:18" x14ac:dyDescent="0.25">
      <c r="A26061">
        <v>854</v>
      </c>
      <c r="B26061" t="s">
        <v>1926</v>
      </c>
      <c r="C26061" t="s">
        <v>19</v>
      </c>
      <c r="D26061" t="s">
        <v>1963</v>
      </c>
      <c r="E26061" t="s">
        <v>34</v>
      </c>
      <c r="F26061">
        <v>2018</v>
      </c>
      <c r="G26061">
        <v>642</v>
      </c>
      <c r="H26061" t="s">
        <v>1966</v>
      </c>
      <c r="I26061" t="s">
        <v>19</v>
      </c>
      <c r="J26061" t="s">
        <v>32</v>
      </c>
      <c r="K26061" t="s">
        <v>33</v>
      </c>
      <c r="L26061" t="s">
        <v>19</v>
      </c>
      <c r="M26061" t="s">
        <v>19</v>
      </c>
      <c r="N26061" t="s">
        <v>19</v>
      </c>
      <c r="O26061" t="s">
        <v>28</v>
      </c>
      <c r="P26061" t="s">
        <v>19</v>
      </c>
      <c r="Q26061" t="s">
        <v>29</v>
      </c>
      <c r="R26061" t="s">
        <v>19</v>
      </c>
    </row>
    <row r="26062" spans="1:18" x14ac:dyDescent="0.25">
      <c r="A26062">
        <v>854</v>
      </c>
      <c r="B26062" t="s">
        <v>1926</v>
      </c>
      <c r="C26062" t="s">
        <v>19</v>
      </c>
      <c r="D26062" t="s">
        <v>1969</v>
      </c>
      <c r="E26062" t="s">
        <v>36</v>
      </c>
      <c r="F26062">
        <v>2018</v>
      </c>
      <c r="G26062">
        <v>314</v>
      </c>
      <c r="H26062" t="s">
        <v>1970</v>
      </c>
      <c r="I26062" t="s">
        <v>19</v>
      </c>
      <c r="J26062" t="s">
        <v>26</v>
      </c>
      <c r="K26062" t="s">
        <v>27</v>
      </c>
      <c r="L26062" t="s">
        <v>19</v>
      </c>
      <c r="M26062" t="s">
        <v>19</v>
      </c>
      <c r="N26062" t="s">
        <v>19</v>
      </c>
      <c r="O26062" t="s">
        <v>28</v>
      </c>
      <c r="P26062" t="s">
        <v>19</v>
      </c>
      <c r="Q26062" t="s">
        <v>29</v>
      </c>
      <c r="R26062" t="s">
        <v>19</v>
      </c>
    </row>
    <row r="26063" spans="1:18" x14ac:dyDescent="0.25">
      <c r="A26063">
        <v>854</v>
      </c>
      <c r="B26063" t="s">
        <v>1926</v>
      </c>
      <c r="C26063" t="s">
        <v>19</v>
      </c>
      <c r="D26063" t="s">
        <v>1969</v>
      </c>
      <c r="E26063" t="s">
        <v>36</v>
      </c>
      <c r="F26063">
        <v>2018</v>
      </c>
      <c r="G26063">
        <v>27</v>
      </c>
      <c r="H26063" t="s">
        <v>4701</v>
      </c>
      <c r="I26063" t="s">
        <v>19</v>
      </c>
      <c r="J26063" t="s">
        <v>30</v>
      </c>
      <c r="K26063" t="s">
        <v>27</v>
      </c>
      <c r="L26063" t="s">
        <v>19</v>
      </c>
      <c r="M26063" t="s">
        <v>19</v>
      </c>
      <c r="N26063" t="s">
        <v>19</v>
      </c>
      <c r="O26063" t="s">
        <v>28</v>
      </c>
      <c r="P26063" t="s">
        <v>19</v>
      </c>
      <c r="Q26063" t="s">
        <v>29</v>
      </c>
      <c r="R26063" t="s">
        <v>19</v>
      </c>
    </row>
    <row r="26064" spans="1:18" x14ac:dyDescent="0.25">
      <c r="A26064">
        <v>854</v>
      </c>
      <c r="B26064" t="s">
        <v>1926</v>
      </c>
      <c r="C26064" t="s">
        <v>19</v>
      </c>
      <c r="D26064" t="s">
        <v>1969</v>
      </c>
      <c r="E26064" t="s">
        <v>36</v>
      </c>
      <c r="F26064">
        <v>2018</v>
      </c>
      <c r="G26064">
        <v>1</v>
      </c>
      <c r="H26064" t="s">
        <v>2764</v>
      </c>
      <c r="I26064" t="s">
        <v>19</v>
      </c>
      <c r="J26064" t="s">
        <v>31</v>
      </c>
      <c r="K26064" t="s">
        <v>209</v>
      </c>
      <c r="L26064" t="s">
        <v>19</v>
      </c>
      <c r="M26064" t="s">
        <v>19</v>
      </c>
      <c r="N26064" t="s">
        <v>19</v>
      </c>
      <c r="O26064" t="s">
        <v>28</v>
      </c>
      <c r="P26064" t="s">
        <v>19</v>
      </c>
      <c r="Q26064" t="s">
        <v>29</v>
      </c>
      <c r="R26064" t="s">
        <v>19</v>
      </c>
    </row>
    <row r="26065" spans="1:18" x14ac:dyDescent="0.25">
      <c r="A26065">
        <v>854</v>
      </c>
      <c r="B26065" t="s">
        <v>1926</v>
      </c>
      <c r="C26065" t="s">
        <v>19</v>
      </c>
      <c r="D26065" t="s">
        <v>1969</v>
      </c>
      <c r="E26065" t="s">
        <v>36</v>
      </c>
      <c r="F26065">
        <v>2018</v>
      </c>
      <c r="G26065">
        <v>265</v>
      </c>
      <c r="H26065" t="s">
        <v>2809</v>
      </c>
      <c r="I26065" t="s">
        <v>19</v>
      </c>
      <c r="J26065" t="s">
        <v>30</v>
      </c>
      <c r="K26065" t="s">
        <v>30</v>
      </c>
      <c r="L26065" t="s">
        <v>19</v>
      </c>
      <c r="M26065" t="s">
        <v>19</v>
      </c>
      <c r="N26065" t="s">
        <v>19</v>
      </c>
      <c r="O26065" t="s">
        <v>28</v>
      </c>
      <c r="P26065" t="s">
        <v>19</v>
      </c>
      <c r="Q26065" t="s">
        <v>29</v>
      </c>
      <c r="R26065" t="s">
        <v>19</v>
      </c>
    </row>
    <row r="26066" spans="1:18" x14ac:dyDescent="0.25">
      <c r="A26066">
        <v>854</v>
      </c>
      <c r="B26066" t="s">
        <v>1926</v>
      </c>
      <c r="C26066" t="s">
        <v>19</v>
      </c>
      <c r="D26066" t="s">
        <v>1969</v>
      </c>
      <c r="E26066" t="s">
        <v>36</v>
      </c>
      <c r="F26066">
        <v>2018</v>
      </c>
      <c r="G26066">
        <v>44</v>
      </c>
      <c r="H26066" t="s">
        <v>1971</v>
      </c>
      <c r="I26066" t="s">
        <v>19</v>
      </c>
      <c r="J26066" t="s">
        <v>32</v>
      </c>
      <c r="K26066" t="s">
        <v>33</v>
      </c>
      <c r="L26066" t="s">
        <v>19</v>
      </c>
      <c r="M26066" t="s">
        <v>19</v>
      </c>
      <c r="N26066" t="s">
        <v>19</v>
      </c>
      <c r="O26066" t="s">
        <v>28</v>
      </c>
      <c r="P26066" t="s">
        <v>19</v>
      </c>
      <c r="Q26066" t="s">
        <v>29</v>
      </c>
      <c r="R26066" t="s">
        <v>19</v>
      </c>
    </row>
    <row r="26067" spans="1:18" x14ac:dyDescent="0.25">
      <c r="A26067">
        <v>854</v>
      </c>
      <c r="B26067" t="s">
        <v>1926</v>
      </c>
      <c r="C26067" t="s">
        <v>19</v>
      </c>
      <c r="D26067" t="s">
        <v>1969</v>
      </c>
      <c r="E26067" t="s">
        <v>36</v>
      </c>
      <c r="F26067">
        <v>2018</v>
      </c>
      <c r="G26067">
        <v>25</v>
      </c>
      <c r="H26067" t="s">
        <v>1961</v>
      </c>
      <c r="I26067" t="s">
        <v>19</v>
      </c>
      <c r="J26067" t="s">
        <v>37</v>
      </c>
      <c r="K26067" t="s">
        <v>27</v>
      </c>
      <c r="L26067" t="s">
        <v>19</v>
      </c>
      <c r="M26067" t="s">
        <v>19</v>
      </c>
      <c r="N26067" t="s">
        <v>19</v>
      </c>
      <c r="O26067" t="s">
        <v>28</v>
      </c>
      <c r="P26067" t="s">
        <v>19</v>
      </c>
      <c r="Q26067" t="s">
        <v>29</v>
      </c>
      <c r="R26067" t="s">
        <v>19</v>
      </c>
    </row>
    <row r="26068" spans="1:18" x14ac:dyDescent="0.25">
      <c r="A26068">
        <v>854</v>
      </c>
      <c r="B26068" t="s">
        <v>1926</v>
      </c>
      <c r="C26068" t="s">
        <v>19</v>
      </c>
      <c r="D26068" t="s">
        <v>1969</v>
      </c>
      <c r="E26068" t="s">
        <v>36</v>
      </c>
      <c r="F26068">
        <v>2018</v>
      </c>
      <c r="G26068">
        <v>125</v>
      </c>
      <c r="H26068" t="s">
        <v>1973</v>
      </c>
      <c r="I26068" t="s">
        <v>19</v>
      </c>
      <c r="J26068" t="s">
        <v>31</v>
      </c>
      <c r="K26068" t="s">
        <v>27</v>
      </c>
      <c r="L26068" t="s">
        <v>19</v>
      </c>
      <c r="M26068" t="s">
        <v>19</v>
      </c>
      <c r="N26068" t="s">
        <v>19</v>
      </c>
      <c r="O26068" t="s">
        <v>28</v>
      </c>
      <c r="P26068" t="s">
        <v>19</v>
      </c>
      <c r="Q26068" t="s">
        <v>29</v>
      </c>
      <c r="R26068" t="s">
        <v>19</v>
      </c>
    </row>
    <row r="26069" spans="1:18" x14ac:dyDescent="0.25">
      <c r="A26069">
        <v>854</v>
      </c>
      <c r="B26069" t="s">
        <v>1926</v>
      </c>
      <c r="C26069" t="s">
        <v>19</v>
      </c>
      <c r="D26069" t="s">
        <v>1974</v>
      </c>
      <c r="E26069" t="s">
        <v>38</v>
      </c>
      <c r="F26069">
        <v>2018</v>
      </c>
      <c r="G26069">
        <v>455</v>
      </c>
      <c r="H26069" t="s">
        <v>1976</v>
      </c>
      <c r="I26069" t="s">
        <v>19</v>
      </c>
      <c r="J26069" t="s">
        <v>32</v>
      </c>
      <c r="K26069" t="s">
        <v>33</v>
      </c>
      <c r="L26069" t="s">
        <v>19</v>
      </c>
      <c r="M26069" t="s">
        <v>19</v>
      </c>
      <c r="N26069" t="s">
        <v>19</v>
      </c>
      <c r="O26069" t="s">
        <v>28</v>
      </c>
      <c r="P26069" t="s">
        <v>19</v>
      </c>
      <c r="Q26069" t="s">
        <v>29</v>
      </c>
      <c r="R26069" t="s">
        <v>19</v>
      </c>
    </row>
    <row r="26070" spans="1:18" x14ac:dyDescent="0.25">
      <c r="A26070">
        <v>854</v>
      </c>
      <c r="B26070" t="s">
        <v>1926</v>
      </c>
      <c r="C26070" t="s">
        <v>19</v>
      </c>
      <c r="D26070" t="s">
        <v>1974</v>
      </c>
      <c r="E26070" t="s">
        <v>38</v>
      </c>
      <c r="F26070">
        <v>2018</v>
      </c>
      <c r="G26070">
        <v>159</v>
      </c>
      <c r="H26070" t="s">
        <v>7221</v>
      </c>
      <c r="I26070" t="s">
        <v>19</v>
      </c>
      <c r="J26070" t="s">
        <v>30</v>
      </c>
      <c r="K26070" t="s">
        <v>27</v>
      </c>
      <c r="L26070" t="s">
        <v>19</v>
      </c>
      <c r="M26070" t="s">
        <v>19</v>
      </c>
      <c r="N26070" t="s">
        <v>19</v>
      </c>
      <c r="O26070" t="s">
        <v>28</v>
      </c>
      <c r="P26070" t="s">
        <v>19</v>
      </c>
      <c r="Q26070" t="s">
        <v>29</v>
      </c>
      <c r="R26070" t="s">
        <v>19</v>
      </c>
    </row>
    <row r="26071" spans="1:18" x14ac:dyDescent="0.25">
      <c r="A26071">
        <v>854</v>
      </c>
      <c r="B26071" t="s">
        <v>1926</v>
      </c>
      <c r="C26071" t="s">
        <v>19</v>
      </c>
      <c r="D26071" t="s">
        <v>1974</v>
      </c>
      <c r="E26071" t="s">
        <v>38</v>
      </c>
      <c r="F26071">
        <v>2018</v>
      </c>
      <c r="G26071">
        <v>265</v>
      </c>
      <c r="H26071" t="s">
        <v>2809</v>
      </c>
      <c r="I26071" t="s">
        <v>19</v>
      </c>
      <c r="J26071" t="s">
        <v>30</v>
      </c>
      <c r="K26071" t="s">
        <v>30</v>
      </c>
      <c r="L26071" t="s">
        <v>19</v>
      </c>
      <c r="M26071" t="s">
        <v>19</v>
      </c>
      <c r="N26071" t="s">
        <v>19</v>
      </c>
      <c r="O26071" t="s">
        <v>28</v>
      </c>
      <c r="P26071" t="s">
        <v>19</v>
      </c>
      <c r="Q26071" t="s">
        <v>29</v>
      </c>
      <c r="R26071" t="s">
        <v>19</v>
      </c>
    </row>
    <row r="26072" spans="1:18" x14ac:dyDescent="0.25">
      <c r="A26072">
        <v>854</v>
      </c>
      <c r="B26072" t="s">
        <v>1926</v>
      </c>
      <c r="C26072" t="s">
        <v>19</v>
      </c>
      <c r="D26072" t="s">
        <v>1974</v>
      </c>
      <c r="E26072" t="s">
        <v>38</v>
      </c>
      <c r="F26072">
        <v>2018</v>
      </c>
      <c r="G26072">
        <v>36</v>
      </c>
      <c r="H26072" t="s">
        <v>1975</v>
      </c>
      <c r="I26072" t="s">
        <v>19</v>
      </c>
      <c r="J26072" t="s">
        <v>26</v>
      </c>
      <c r="K26072" t="s">
        <v>27</v>
      </c>
      <c r="L26072" t="s">
        <v>19</v>
      </c>
      <c r="M26072" t="s">
        <v>19</v>
      </c>
      <c r="N26072" t="s">
        <v>19</v>
      </c>
      <c r="O26072" t="s">
        <v>28</v>
      </c>
      <c r="P26072" t="s">
        <v>19</v>
      </c>
      <c r="Q26072" t="s">
        <v>29</v>
      </c>
      <c r="R26072" t="s">
        <v>19</v>
      </c>
    </row>
    <row r="26073" spans="1:18" x14ac:dyDescent="0.25">
      <c r="A26073">
        <v>854</v>
      </c>
      <c r="B26073" t="s">
        <v>1926</v>
      </c>
      <c r="C26073" t="s">
        <v>19</v>
      </c>
      <c r="D26073" t="s">
        <v>1974</v>
      </c>
      <c r="E26073" t="s">
        <v>38</v>
      </c>
      <c r="F26073">
        <v>2018</v>
      </c>
      <c r="G26073">
        <v>217</v>
      </c>
      <c r="H26073" t="s">
        <v>1978</v>
      </c>
      <c r="I26073" t="s">
        <v>19</v>
      </c>
      <c r="J26073" t="s">
        <v>31</v>
      </c>
      <c r="K26073" t="s">
        <v>27</v>
      </c>
      <c r="L26073" t="s">
        <v>19</v>
      </c>
      <c r="M26073" t="s">
        <v>19</v>
      </c>
      <c r="N26073" t="s">
        <v>19</v>
      </c>
      <c r="O26073" t="s">
        <v>28</v>
      </c>
      <c r="P26073" t="s">
        <v>19</v>
      </c>
      <c r="Q26073" t="s">
        <v>29</v>
      </c>
      <c r="R26073" t="s">
        <v>19</v>
      </c>
    </row>
    <row r="26074" spans="1:18" x14ac:dyDescent="0.25">
      <c r="A26074">
        <v>854</v>
      </c>
      <c r="B26074" t="s">
        <v>1926</v>
      </c>
      <c r="C26074" t="s">
        <v>19</v>
      </c>
      <c r="D26074" t="s">
        <v>1974</v>
      </c>
      <c r="E26074" t="s">
        <v>38</v>
      </c>
      <c r="F26074">
        <v>2018</v>
      </c>
      <c r="G26074">
        <v>1</v>
      </c>
      <c r="H26074" t="s">
        <v>2764</v>
      </c>
      <c r="I26074" t="s">
        <v>19</v>
      </c>
      <c r="J26074" t="s">
        <v>31</v>
      </c>
      <c r="K26074" t="s">
        <v>209</v>
      </c>
      <c r="L26074" t="s">
        <v>19</v>
      </c>
      <c r="M26074" t="s">
        <v>19</v>
      </c>
      <c r="N26074" t="s">
        <v>19</v>
      </c>
      <c r="O26074" t="s">
        <v>28</v>
      </c>
      <c r="P26074" t="s">
        <v>19</v>
      </c>
      <c r="Q26074" t="s">
        <v>29</v>
      </c>
      <c r="R26074" t="s">
        <v>19</v>
      </c>
    </row>
    <row r="26075" spans="1:18" x14ac:dyDescent="0.25">
      <c r="A26075">
        <v>854</v>
      </c>
      <c r="B26075" t="s">
        <v>1926</v>
      </c>
      <c r="C26075" t="s">
        <v>19</v>
      </c>
      <c r="D26075" t="s">
        <v>1979</v>
      </c>
      <c r="E26075" t="s">
        <v>39</v>
      </c>
      <c r="F26075">
        <v>2018</v>
      </c>
      <c r="G26075">
        <v>265</v>
      </c>
      <c r="H26075" t="s">
        <v>2809</v>
      </c>
      <c r="I26075" t="s">
        <v>19</v>
      </c>
      <c r="J26075" t="s">
        <v>30</v>
      </c>
      <c r="K26075" t="s">
        <v>30</v>
      </c>
      <c r="L26075" t="s">
        <v>19</v>
      </c>
      <c r="M26075" t="s">
        <v>19</v>
      </c>
      <c r="N26075" t="s">
        <v>19</v>
      </c>
      <c r="O26075" t="s">
        <v>28</v>
      </c>
      <c r="P26075" t="s">
        <v>19</v>
      </c>
      <c r="Q26075" t="s">
        <v>29</v>
      </c>
      <c r="R26075" t="s">
        <v>19</v>
      </c>
    </row>
    <row r="26076" spans="1:18" x14ac:dyDescent="0.25">
      <c r="A26076">
        <v>854</v>
      </c>
      <c r="B26076" t="s">
        <v>1926</v>
      </c>
      <c r="C26076" t="s">
        <v>19</v>
      </c>
      <c r="D26076" t="s">
        <v>1979</v>
      </c>
      <c r="E26076" t="s">
        <v>39</v>
      </c>
      <c r="F26076">
        <v>2018</v>
      </c>
      <c r="G26076">
        <v>35</v>
      </c>
      <c r="H26076" t="s">
        <v>1959</v>
      </c>
      <c r="I26076" t="s">
        <v>19</v>
      </c>
      <c r="J26076" t="s">
        <v>32</v>
      </c>
      <c r="K26076" t="s">
        <v>33</v>
      </c>
      <c r="L26076" t="s">
        <v>19</v>
      </c>
      <c r="M26076" t="s">
        <v>19</v>
      </c>
      <c r="N26076" t="s">
        <v>19</v>
      </c>
      <c r="O26076" t="s">
        <v>28</v>
      </c>
      <c r="P26076" t="s">
        <v>19</v>
      </c>
      <c r="Q26076" t="s">
        <v>29</v>
      </c>
      <c r="R26076" t="s">
        <v>19</v>
      </c>
    </row>
    <row r="26077" spans="1:18" x14ac:dyDescent="0.25">
      <c r="A26077">
        <v>854</v>
      </c>
      <c r="B26077" t="s">
        <v>1926</v>
      </c>
      <c r="C26077" t="s">
        <v>19</v>
      </c>
      <c r="D26077" t="s">
        <v>1979</v>
      </c>
      <c r="E26077" t="s">
        <v>39</v>
      </c>
      <c r="F26077">
        <v>2018</v>
      </c>
      <c r="G26077">
        <v>1</v>
      </c>
      <c r="H26077" t="s">
        <v>2764</v>
      </c>
      <c r="I26077" t="s">
        <v>19</v>
      </c>
      <c r="J26077" t="s">
        <v>31</v>
      </c>
      <c r="K26077" t="s">
        <v>209</v>
      </c>
      <c r="L26077" t="s">
        <v>19</v>
      </c>
      <c r="M26077" t="s">
        <v>19</v>
      </c>
      <c r="N26077" t="s">
        <v>19</v>
      </c>
      <c r="O26077" t="s">
        <v>28</v>
      </c>
      <c r="P26077" t="s">
        <v>19</v>
      </c>
      <c r="Q26077" t="s">
        <v>29</v>
      </c>
      <c r="R26077" t="s">
        <v>19</v>
      </c>
    </row>
    <row r="26078" spans="1:18" x14ac:dyDescent="0.25">
      <c r="A26078">
        <v>854</v>
      </c>
      <c r="B26078" t="s">
        <v>1926</v>
      </c>
      <c r="C26078" t="s">
        <v>19</v>
      </c>
      <c r="D26078" t="s">
        <v>1979</v>
      </c>
      <c r="E26078" t="s">
        <v>39</v>
      </c>
      <c r="F26078">
        <v>2018</v>
      </c>
      <c r="G26078">
        <v>2</v>
      </c>
      <c r="H26078" t="s">
        <v>1686</v>
      </c>
      <c r="I26078" t="s">
        <v>19</v>
      </c>
      <c r="J26078" t="s">
        <v>26</v>
      </c>
      <c r="K26078" t="s">
        <v>27</v>
      </c>
      <c r="L26078" t="s">
        <v>19</v>
      </c>
      <c r="M26078" t="s">
        <v>19</v>
      </c>
      <c r="N26078" t="s">
        <v>19</v>
      </c>
      <c r="O26078" t="s">
        <v>28</v>
      </c>
      <c r="P26078" t="s">
        <v>19</v>
      </c>
      <c r="Q26078" t="s">
        <v>29</v>
      </c>
      <c r="R26078" t="s">
        <v>19</v>
      </c>
    </row>
    <row r="26079" spans="1:18" x14ac:dyDescent="0.25">
      <c r="A26079">
        <v>854</v>
      </c>
      <c r="B26079" t="s">
        <v>1926</v>
      </c>
      <c r="C26079" t="s">
        <v>19</v>
      </c>
      <c r="D26079" t="s">
        <v>1979</v>
      </c>
      <c r="E26079" t="s">
        <v>39</v>
      </c>
      <c r="F26079">
        <v>2018</v>
      </c>
      <c r="G26079">
        <v>59</v>
      </c>
      <c r="H26079" t="s">
        <v>3413</v>
      </c>
      <c r="I26079" t="s">
        <v>19</v>
      </c>
      <c r="J26079" t="s">
        <v>30</v>
      </c>
      <c r="K26079" t="s">
        <v>27</v>
      </c>
      <c r="L26079" t="s">
        <v>19</v>
      </c>
      <c r="M26079" t="s">
        <v>19</v>
      </c>
      <c r="N26079" t="s">
        <v>19</v>
      </c>
      <c r="O26079" t="s">
        <v>28</v>
      </c>
      <c r="P26079" t="s">
        <v>19</v>
      </c>
      <c r="Q26079" t="s">
        <v>29</v>
      </c>
      <c r="R26079" t="s">
        <v>19</v>
      </c>
    </row>
    <row r="26080" spans="1:18" x14ac:dyDescent="0.25">
      <c r="A26080">
        <v>854</v>
      </c>
      <c r="B26080" t="s">
        <v>1926</v>
      </c>
      <c r="C26080" t="s">
        <v>19</v>
      </c>
      <c r="D26080" t="s">
        <v>1979</v>
      </c>
      <c r="E26080" t="s">
        <v>39</v>
      </c>
      <c r="F26080">
        <v>2018</v>
      </c>
      <c r="G26080">
        <v>156</v>
      </c>
      <c r="H26080" t="s">
        <v>5739</v>
      </c>
      <c r="I26080" t="s">
        <v>19</v>
      </c>
      <c r="J26080" t="s">
        <v>37</v>
      </c>
      <c r="K26080" t="s">
        <v>27</v>
      </c>
      <c r="L26080" t="s">
        <v>19</v>
      </c>
      <c r="M26080" t="s">
        <v>19</v>
      </c>
      <c r="N26080" t="s">
        <v>19</v>
      </c>
      <c r="O26080" t="s">
        <v>28</v>
      </c>
      <c r="P26080" t="s">
        <v>19</v>
      </c>
      <c r="Q26080" t="s">
        <v>29</v>
      </c>
      <c r="R26080" t="s">
        <v>19</v>
      </c>
    </row>
    <row r="26081" spans="1:18" x14ac:dyDescent="0.25">
      <c r="A26081">
        <v>854</v>
      </c>
      <c r="B26081" t="s">
        <v>1926</v>
      </c>
      <c r="C26081" t="s">
        <v>19</v>
      </c>
      <c r="D26081" t="s">
        <v>1979</v>
      </c>
      <c r="E26081" t="s">
        <v>39</v>
      </c>
      <c r="F26081">
        <v>2018</v>
      </c>
      <c r="G26081">
        <v>25</v>
      </c>
      <c r="H26081" t="s">
        <v>1961</v>
      </c>
      <c r="I26081" t="s">
        <v>19</v>
      </c>
      <c r="J26081" t="s">
        <v>31</v>
      </c>
      <c r="K26081" t="s">
        <v>27</v>
      </c>
      <c r="L26081" t="s">
        <v>19</v>
      </c>
      <c r="M26081" t="s">
        <v>19</v>
      </c>
      <c r="N26081" t="s">
        <v>19</v>
      </c>
      <c r="O26081" t="s">
        <v>28</v>
      </c>
      <c r="P26081" t="s">
        <v>19</v>
      </c>
      <c r="Q26081" t="s">
        <v>29</v>
      </c>
      <c r="R26081" t="s">
        <v>19</v>
      </c>
    </row>
    <row r="26082" spans="1:18" x14ac:dyDescent="0.25">
      <c r="A26082">
        <v>854</v>
      </c>
      <c r="B26082" t="s">
        <v>1926</v>
      </c>
      <c r="C26082" t="s">
        <v>19</v>
      </c>
      <c r="D26082" t="s">
        <v>2944</v>
      </c>
      <c r="E26082" t="s">
        <v>258</v>
      </c>
      <c r="F26082">
        <v>2018</v>
      </c>
      <c r="G26082">
        <v>25</v>
      </c>
      <c r="H26082" t="s">
        <v>1961</v>
      </c>
      <c r="I26082" t="s">
        <v>19</v>
      </c>
      <c r="J26082" t="s">
        <v>37</v>
      </c>
      <c r="K26082" t="s">
        <v>27</v>
      </c>
      <c r="L26082" t="s">
        <v>19</v>
      </c>
      <c r="M26082" t="s">
        <v>19</v>
      </c>
      <c r="N26082" t="s">
        <v>19</v>
      </c>
      <c r="O26082" t="s">
        <v>28</v>
      </c>
      <c r="P26082" t="s">
        <v>19</v>
      </c>
      <c r="Q26082" t="s">
        <v>29</v>
      </c>
      <c r="R26082" t="s">
        <v>19</v>
      </c>
    </row>
    <row r="26083" spans="1:18" x14ac:dyDescent="0.25">
      <c r="A26083">
        <v>854</v>
      </c>
      <c r="B26083" t="s">
        <v>1926</v>
      </c>
      <c r="C26083" t="s">
        <v>19</v>
      </c>
      <c r="D26083" t="s">
        <v>2944</v>
      </c>
      <c r="E26083" t="s">
        <v>258</v>
      </c>
      <c r="F26083">
        <v>2018</v>
      </c>
      <c r="G26083">
        <v>265</v>
      </c>
      <c r="H26083" t="s">
        <v>2809</v>
      </c>
      <c r="I26083" t="s">
        <v>19</v>
      </c>
      <c r="J26083" t="s">
        <v>30</v>
      </c>
      <c r="K26083" t="s">
        <v>30</v>
      </c>
      <c r="L26083" t="s">
        <v>19</v>
      </c>
      <c r="M26083" t="s">
        <v>19</v>
      </c>
      <c r="N26083" t="s">
        <v>19</v>
      </c>
      <c r="O26083" t="s">
        <v>28</v>
      </c>
      <c r="P26083" t="s">
        <v>19</v>
      </c>
      <c r="Q26083" t="s">
        <v>29</v>
      </c>
      <c r="R26083" t="s">
        <v>19</v>
      </c>
    </row>
    <row r="26084" spans="1:18" x14ac:dyDescent="0.25">
      <c r="A26084">
        <v>854</v>
      </c>
      <c r="B26084" t="s">
        <v>1926</v>
      </c>
      <c r="C26084" t="s">
        <v>19</v>
      </c>
      <c r="D26084" t="s">
        <v>2944</v>
      </c>
      <c r="E26084" t="s">
        <v>258</v>
      </c>
      <c r="F26084">
        <v>2018</v>
      </c>
      <c r="G26084">
        <v>35</v>
      </c>
      <c r="H26084" t="s">
        <v>1959</v>
      </c>
      <c r="I26084" t="s">
        <v>19</v>
      </c>
      <c r="J26084" t="s">
        <v>26</v>
      </c>
      <c r="K26084" t="s">
        <v>27</v>
      </c>
      <c r="L26084" t="s">
        <v>19</v>
      </c>
      <c r="M26084" t="s">
        <v>19</v>
      </c>
      <c r="N26084" t="s">
        <v>19</v>
      </c>
      <c r="O26084" t="s">
        <v>28</v>
      </c>
      <c r="P26084" t="s">
        <v>19</v>
      </c>
      <c r="Q26084" t="s">
        <v>29</v>
      </c>
      <c r="R26084" t="s">
        <v>19</v>
      </c>
    </row>
    <row r="26085" spans="1:18" x14ac:dyDescent="0.25">
      <c r="A26085">
        <v>854</v>
      </c>
      <c r="B26085" t="s">
        <v>1926</v>
      </c>
      <c r="C26085" t="s">
        <v>19</v>
      </c>
      <c r="D26085" t="s">
        <v>2944</v>
      </c>
      <c r="E26085" t="s">
        <v>258</v>
      </c>
      <c r="F26085">
        <v>2018</v>
      </c>
      <c r="G26085">
        <v>1</v>
      </c>
      <c r="H26085" t="s">
        <v>2764</v>
      </c>
      <c r="I26085" t="s">
        <v>19</v>
      </c>
      <c r="J26085" t="s">
        <v>31</v>
      </c>
      <c r="K26085" t="s">
        <v>209</v>
      </c>
      <c r="L26085" t="s">
        <v>19</v>
      </c>
      <c r="M26085" t="s">
        <v>19</v>
      </c>
      <c r="N26085" t="s">
        <v>19</v>
      </c>
      <c r="O26085" t="s">
        <v>28</v>
      </c>
      <c r="P26085" t="s">
        <v>19</v>
      </c>
      <c r="Q26085" t="s">
        <v>29</v>
      </c>
      <c r="R26085" t="s">
        <v>19</v>
      </c>
    </row>
    <row r="26086" spans="1:18" x14ac:dyDescent="0.25">
      <c r="A26086">
        <v>854</v>
      </c>
      <c r="B26086" t="s">
        <v>1926</v>
      </c>
      <c r="C26086" t="s">
        <v>19</v>
      </c>
      <c r="D26086" t="s">
        <v>2944</v>
      </c>
      <c r="E26086" t="s">
        <v>258</v>
      </c>
      <c r="F26086">
        <v>2018</v>
      </c>
      <c r="G26086">
        <v>35</v>
      </c>
      <c r="H26086" t="s">
        <v>1959</v>
      </c>
      <c r="I26086" t="s">
        <v>19</v>
      </c>
      <c r="J26086" t="s">
        <v>32</v>
      </c>
      <c r="K26086" t="s">
        <v>33</v>
      </c>
      <c r="L26086" t="s">
        <v>19</v>
      </c>
      <c r="M26086" t="s">
        <v>19</v>
      </c>
      <c r="N26086" t="s">
        <v>19</v>
      </c>
      <c r="O26086" t="s">
        <v>28</v>
      </c>
      <c r="P26086" t="s">
        <v>19</v>
      </c>
      <c r="Q26086" t="s">
        <v>29</v>
      </c>
      <c r="R26086" t="s">
        <v>19</v>
      </c>
    </row>
    <row r="26087" spans="1:18" x14ac:dyDescent="0.25">
      <c r="A26087">
        <v>854</v>
      </c>
      <c r="B26087" t="s">
        <v>1926</v>
      </c>
      <c r="C26087" t="s">
        <v>19</v>
      </c>
      <c r="D26087" t="s">
        <v>2944</v>
      </c>
      <c r="E26087" t="s">
        <v>258</v>
      </c>
      <c r="F26087">
        <v>2018</v>
      </c>
      <c r="G26087">
        <v>25</v>
      </c>
      <c r="H26087" t="s">
        <v>1961</v>
      </c>
      <c r="I26087" t="s">
        <v>19</v>
      </c>
      <c r="J26087" t="s">
        <v>31</v>
      </c>
      <c r="K26087" t="s">
        <v>27</v>
      </c>
      <c r="L26087" t="s">
        <v>19</v>
      </c>
      <c r="M26087" t="s">
        <v>19</v>
      </c>
      <c r="N26087" t="s">
        <v>19</v>
      </c>
      <c r="O26087" t="s">
        <v>28</v>
      </c>
      <c r="P26087" t="s">
        <v>19</v>
      </c>
      <c r="Q26087" t="s">
        <v>29</v>
      </c>
      <c r="R26087" t="s">
        <v>19</v>
      </c>
    </row>
    <row r="26088" spans="1:18" x14ac:dyDescent="0.25">
      <c r="A26088">
        <v>854</v>
      </c>
      <c r="B26088" t="s">
        <v>1926</v>
      </c>
      <c r="C26088" t="s">
        <v>19</v>
      </c>
      <c r="D26088" t="s">
        <v>1963</v>
      </c>
      <c r="E26088" t="s">
        <v>34</v>
      </c>
      <c r="F26088">
        <v>2017</v>
      </c>
      <c r="G26088">
        <v>44</v>
      </c>
      <c r="H26088" t="s">
        <v>3603</v>
      </c>
      <c r="I26088" t="s">
        <v>19</v>
      </c>
      <c r="J26088" t="s">
        <v>19</v>
      </c>
      <c r="K26088" t="s">
        <v>30</v>
      </c>
      <c r="L26088" t="s">
        <v>1738</v>
      </c>
      <c r="M26088" t="s">
        <v>19</v>
      </c>
      <c r="N26088" t="s">
        <v>19</v>
      </c>
      <c r="O26088" t="s">
        <v>41</v>
      </c>
      <c r="P26088" t="s">
        <v>165</v>
      </c>
      <c r="Q26088" t="s">
        <v>19</v>
      </c>
      <c r="R26088" t="s">
        <v>1737</v>
      </c>
    </row>
    <row r="26089" spans="1:18" x14ac:dyDescent="0.25">
      <c r="A26089">
        <v>854</v>
      </c>
      <c r="B26089" t="s">
        <v>1926</v>
      </c>
      <c r="C26089" t="s">
        <v>19</v>
      </c>
      <c r="D26089" t="s">
        <v>1963</v>
      </c>
      <c r="E26089" t="s">
        <v>34</v>
      </c>
      <c r="F26089">
        <v>2017</v>
      </c>
      <c r="G26089">
        <v>243</v>
      </c>
      <c r="H26089" t="s">
        <v>3725</v>
      </c>
      <c r="I26089" t="s">
        <v>19</v>
      </c>
      <c r="J26089" t="s">
        <v>19</v>
      </c>
      <c r="K26089" t="s">
        <v>30</v>
      </c>
      <c r="L26089" t="s">
        <v>1740</v>
      </c>
      <c r="M26089" t="s">
        <v>19</v>
      </c>
      <c r="N26089" t="s">
        <v>19</v>
      </c>
      <c r="O26089" t="s">
        <v>41</v>
      </c>
      <c r="P26089" t="s">
        <v>165</v>
      </c>
      <c r="Q26089" t="s">
        <v>19</v>
      </c>
      <c r="R26089" t="s">
        <v>1737</v>
      </c>
    </row>
    <row r="26090" spans="1:18" x14ac:dyDescent="0.25">
      <c r="A26090">
        <v>854</v>
      </c>
      <c r="B26090" t="s">
        <v>1926</v>
      </c>
      <c r="C26090" t="s">
        <v>19</v>
      </c>
      <c r="D26090" t="s">
        <v>1963</v>
      </c>
      <c r="E26090" t="s">
        <v>34</v>
      </c>
      <c r="F26090">
        <v>2017</v>
      </c>
      <c r="G26090">
        <v>74</v>
      </c>
      <c r="H26090" t="s">
        <v>3599</v>
      </c>
      <c r="I26090" t="s">
        <v>19</v>
      </c>
      <c r="J26090" t="s">
        <v>19</v>
      </c>
      <c r="K26090" t="s">
        <v>30</v>
      </c>
      <c r="L26090" t="s">
        <v>1736</v>
      </c>
      <c r="M26090" t="s">
        <v>19</v>
      </c>
      <c r="N26090" t="s">
        <v>19</v>
      </c>
      <c r="O26090" t="s">
        <v>41</v>
      </c>
      <c r="P26090" t="s">
        <v>165</v>
      </c>
      <c r="Q26090" t="s">
        <v>19</v>
      </c>
      <c r="R26090" t="s">
        <v>1737</v>
      </c>
    </row>
    <row r="26091" spans="1:18" x14ac:dyDescent="0.25">
      <c r="A26091">
        <v>854</v>
      </c>
      <c r="B26091" t="s">
        <v>1926</v>
      </c>
      <c r="C26091" t="s">
        <v>19</v>
      </c>
      <c r="D26091" t="s">
        <v>1963</v>
      </c>
      <c r="E26091" t="s">
        <v>34</v>
      </c>
      <c r="F26091">
        <v>2017</v>
      </c>
      <c r="G26091">
        <v>163</v>
      </c>
      <c r="H26091" t="s">
        <v>4103</v>
      </c>
      <c r="I26091" t="s">
        <v>19</v>
      </c>
      <c r="J26091" t="s">
        <v>19</v>
      </c>
      <c r="K26091" t="s">
        <v>30</v>
      </c>
      <c r="L26091" t="s">
        <v>1742</v>
      </c>
      <c r="M26091" t="s">
        <v>19</v>
      </c>
      <c r="N26091" t="s">
        <v>19</v>
      </c>
      <c r="O26091" t="s">
        <v>41</v>
      </c>
      <c r="P26091" t="s">
        <v>165</v>
      </c>
      <c r="Q26091" t="s">
        <v>19</v>
      </c>
      <c r="R26091" t="s">
        <v>1737</v>
      </c>
    </row>
    <row r="26092" spans="1:18" x14ac:dyDescent="0.25">
      <c r="A26092">
        <v>854</v>
      </c>
      <c r="B26092" t="s">
        <v>1926</v>
      </c>
      <c r="C26092" t="s">
        <v>19</v>
      </c>
      <c r="D26092" t="s">
        <v>1963</v>
      </c>
      <c r="E26092" t="s">
        <v>34</v>
      </c>
      <c r="F26092">
        <v>2017</v>
      </c>
      <c r="G26092">
        <v>137</v>
      </c>
      <c r="H26092" t="s">
        <v>3351</v>
      </c>
      <c r="I26092" t="s">
        <v>19</v>
      </c>
      <c r="J26092" t="s">
        <v>19</v>
      </c>
      <c r="K26092" t="s">
        <v>30</v>
      </c>
      <c r="L26092" t="s">
        <v>1739</v>
      </c>
      <c r="M26092" t="s">
        <v>19</v>
      </c>
      <c r="N26092" t="s">
        <v>19</v>
      </c>
      <c r="O26092" t="s">
        <v>41</v>
      </c>
      <c r="P26092" t="s">
        <v>165</v>
      </c>
      <c r="Q26092" t="s">
        <v>19</v>
      </c>
      <c r="R26092" t="s">
        <v>1737</v>
      </c>
    </row>
    <row r="26093" spans="1:18" x14ac:dyDescent="0.25">
      <c r="A26093">
        <v>854</v>
      </c>
      <c r="B26093" t="s">
        <v>1926</v>
      </c>
      <c r="C26093" t="s">
        <v>19</v>
      </c>
      <c r="D26093" t="s">
        <v>1963</v>
      </c>
      <c r="E26093" t="s">
        <v>34</v>
      </c>
      <c r="F26093">
        <v>2017</v>
      </c>
      <c r="G26093">
        <v>5405</v>
      </c>
      <c r="H26093" t="s">
        <v>7820</v>
      </c>
      <c r="I26093" t="s">
        <v>19</v>
      </c>
      <c r="J26093" t="s">
        <v>19</v>
      </c>
      <c r="K26093" t="s">
        <v>30</v>
      </c>
      <c r="L26093" t="s">
        <v>1741</v>
      </c>
      <c r="M26093" t="s">
        <v>19</v>
      </c>
      <c r="N26093" t="s">
        <v>19</v>
      </c>
      <c r="O26093" t="s">
        <v>41</v>
      </c>
      <c r="P26093" t="s">
        <v>165</v>
      </c>
      <c r="Q26093" t="s">
        <v>19</v>
      </c>
      <c r="R26093" t="s">
        <v>1737</v>
      </c>
    </row>
    <row r="26094" spans="1:18" x14ac:dyDescent="0.25">
      <c r="A26094">
        <v>854</v>
      </c>
      <c r="B26094" t="s">
        <v>1926</v>
      </c>
      <c r="C26094" t="s">
        <v>19</v>
      </c>
      <c r="D26094" t="s">
        <v>1963</v>
      </c>
      <c r="E26094" t="s">
        <v>34</v>
      </c>
      <c r="F26094">
        <v>2017</v>
      </c>
      <c r="G26094">
        <v>4</v>
      </c>
      <c r="H26094" t="s">
        <v>1964</v>
      </c>
      <c r="I26094" t="s">
        <v>19</v>
      </c>
      <c r="J26094" t="s">
        <v>35</v>
      </c>
      <c r="K26094" t="s">
        <v>27</v>
      </c>
      <c r="L26094" t="s">
        <v>19</v>
      </c>
      <c r="M26094" t="s">
        <v>19</v>
      </c>
      <c r="N26094" t="s">
        <v>19</v>
      </c>
      <c r="O26094" t="s">
        <v>28</v>
      </c>
      <c r="P26094" t="s">
        <v>19</v>
      </c>
      <c r="Q26094" t="s">
        <v>29</v>
      </c>
      <c r="R26094" t="s">
        <v>19</v>
      </c>
    </row>
    <row r="26095" spans="1:18" x14ac:dyDescent="0.25">
      <c r="A26095">
        <v>854</v>
      </c>
      <c r="B26095" t="s">
        <v>1926</v>
      </c>
      <c r="C26095" t="s">
        <v>19</v>
      </c>
      <c r="D26095" t="s">
        <v>1963</v>
      </c>
      <c r="E26095" t="s">
        <v>34</v>
      </c>
      <c r="F26095">
        <v>2017</v>
      </c>
      <c r="G26095">
        <v>265</v>
      </c>
      <c r="H26095" t="s">
        <v>2809</v>
      </c>
      <c r="I26095" t="s">
        <v>19</v>
      </c>
      <c r="J26095" t="s">
        <v>30</v>
      </c>
      <c r="K26095" t="s">
        <v>30</v>
      </c>
      <c r="L26095" t="s">
        <v>19</v>
      </c>
      <c r="M26095" t="s">
        <v>19</v>
      </c>
      <c r="N26095" t="s">
        <v>19</v>
      </c>
      <c r="O26095" t="s">
        <v>28</v>
      </c>
      <c r="P26095" t="s">
        <v>19</v>
      </c>
      <c r="Q26095" t="s">
        <v>29</v>
      </c>
      <c r="R26095" t="s">
        <v>19</v>
      </c>
    </row>
    <row r="26096" spans="1:18" x14ac:dyDescent="0.25">
      <c r="A26096">
        <v>854</v>
      </c>
      <c r="B26096" t="s">
        <v>1926</v>
      </c>
      <c r="C26096" t="s">
        <v>19</v>
      </c>
      <c r="D26096" t="s">
        <v>1963</v>
      </c>
      <c r="E26096" t="s">
        <v>34</v>
      </c>
      <c r="F26096">
        <v>2017</v>
      </c>
      <c r="G26096">
        <v>432</v>
      </c>
      <c r="H26096" t="s">
        <v>7299</v>
      </c>
      <c r="I26096" t="s">
        <v>19</v>
      </c>
      <c r="J26096" t="s">
        <v>30</v>
      </c>
      <c r="K26096" t="s">
        <v>27</v>
      </c>
      <c r="L26096" t="s">
        <v>19</v>
      </c>
      <c r="M26096" t="s">
        <v>19</v>
      </c>
      <c r="N26096" t="s">
        <v>19</v>
      </c>
      <c r="O26096" t="s">
        <v>28</v>
      </c>
      <c r="P26096" t="s">
        <v>19</v>
      </c>
      <c r="Q26096" t="s">
        <v>29</v>
      </c>
      <c r="R26096" t="s">
        <v>19</v>
      </c>
    </row>
    <row r="26097" spans="1:18" x14ac:dyDescent="0.25">
      <c r="A26097">
        <v>854</v>
      </c>
      <c r="B26097" t="s">
        <v>1926</v>
      </c>
      <c r="C26097" t="s">
        <v>19</v>
      </c>
      <c r="D26097" t="s">
        <v>1963</v>
      </c>
      <c r="E26097" t="s">
        <v>34</v>
      </c>
      <c r="F26097">
        <v>2017</v>
      </c>
      <c r="G26097">
        <v>165</v>
      </c>
      <c r="H26097" t="s">
        <v>2810</v>
      </c>
      <c r="I26097" t="s">
        <v>19</v>
      </c>
      <c r="J26097" t="s">
        <v>31</v>
      </c>
      <c r="K26097" t="s">
        <v>209</v>
      </c>
      <c r="L26097" t="s">
        <v>19</v>
      </c>
      <c r="M26097" t="s">
        <v>19</v>
      </c>
      <c r="N26097" t="s">
        <v>19</v>
      </c>
      <c r="O26097" t="s">
        <v>28</v>
      </c>
      <c r="P26097" t="s">
        <v>19</v>
      </c>
      <c r="Q26097" t="s">
        <v>29</v>
      </c>
      <c r="R26097" t="s">
        <v>19</v>
      </c>
    </row>
    <row r="26098" spans="1:18" x14ac:dyDescent="0.25">
      <c r="A26098">
        <v>854</v>
      </c>
      <c r="B26098" t="s">
        <v>1926</v>
      </c>
      <c r="C26098" t="s">
        <v>19</v>
      </c>
      <c r="D26098" t="s">
        <v>1963</v>
      </c>
      <c r="E26098" t="s">
        <v>34</v>
      </c>
      <c r="F26098">
        <v>2017</v>
      </c>
      <c r="G26098">
        <v>236</v>
      </c>
      <c r="H26098" t="s">
        <v>1968</v>
      </c>
      <c r="I26098" t="s">
        <v>19</v>
      </c>
      <c r="J26098" t="s">
        <v>31</v>
      </c>
      <c r="K26098" t="s">
        <v>27</v>
      </c>
      <c r="L26098" t="s">
        <v>19</v>
      </c>
      <c r="M26098" t="s">
        <v>19</v>
      </c>
      <c r="N26098" t="s">
        <v>19</v>
      </c>
      <c r="O26098" t="s">
        <v>28</v>
      </c>
      <c r="P26098" t="s">
        <v>19</v>
      </c>
      <c r="Q26098" t="s">
        <v>29</v>
      </c>
      <c r="R26098" t="s">
        <v>19</v>
      </c>
    </row>
    <row r="26099" spans="1:18" x14ac:dyDescent="0.25">
      <c r="A26099">
        <v>854</v>
      </c>
      <c r="B26099" t="s">
        <v>1926</v>
      </c>
      <c r="C26099" t="s">
        <v>19</v>
      </c>
      <c r="D26099" t="s">
        <v>1963</v>
      </c>
      <c r="E26099" t="s">
        <v>34</v>
      </c>
      <c r="F26099">
        <v>2017</v>
      </c>
      <c r="G26099">
        <v>642</v>
      </c>
      <c r="H26099" t="s">
        <v>1966</v>
      </c>
      <c r="I26099" t="s">
        <v>19</v>
      </c>
      <c r="J26099" t="s">
        <v>32</v>
      </c>
      <c r="K26099" t="s">
        <v>33</v>
      </c>
      <c r="L26099" t="s">
        <v>19</v>
      </c>
      <c r="M26099" t="s">
        <v>19</v>
      </c>
      <c r="N26099" t="s">
        <v>19</v>
      </c>
      <c r="O26099" t="s">
        <v>28</v>
      </c>
      <c r="P26099" t="s">
        <v>19</v>
      </c>
      <c r="Q26099" t="s">
        <v>29</v>
      </c>
      <c r="R26099" t="s">
        <v>19</v>
      </c>
    </row>
    <row r="26100" spans="1:18" x14ac:dyDescent="0.25">
      <c r="A26100">
        <v>854</v>
      </c>
      <c r="B26100" t="s">
        <v>1926</v>
      </c>
      <c r="C26100" t="s">
        <v>19</v>
      </c>
      <c r="D26100" t="s">
        <v>1963</v>
      </c>
      <c r="E26100" t="s">
        <v>34</v>
      </c>
      <c r="F26100">
        <v>2017</v>
      </c>
      <c r="G26100">
        <v>132</v>
      </c>
      <c r="H26100" t="s">
        <v>1965</v>
      </c>
      <c r="I26100" t="s">
        <v>19</v>
      </c>
      <c r="J26100" t="s">
        <v>26</v>
      </c>
      <c r="K26100" t="s">
        <v>27</v>
      </c>
      <c r="L26100" t="s">
        <v>19</v>
      </c>
      <c r="M26100" t="s">
        <v>19</v>
      </c>
      <c r="N26100" t="s">
        <v>19</v>
      </c>
      <c r="O26100" t="s">
        <v>28</v>
      </c>
      <c r="P26100" t="s">
        <v>19</v>
      </c>
      <c r="Q26100" t="s">
        <v>29</v>
      </c>
      <c r="R26100" t="s">
        <v>19</v>
      </c>
    </row>
    <row r="26101" spans="1:18" x14ac:dyDescent="0.25">
      <c r="A26101">
        <v>854</v>
      </c>
      <c r="B26101" t="s">
        <v>1926</v>
      </c>
      <c r="C26101" t="s">
        <v>19</v>
      </c>
      <c r="D26101" t="s">
        <v>1969</v>
      </c>
      <c r="E26101" t="s">
        <v>36</v>
      </c>
      <c r="F26101">
        <v>2017</v>
      </c>
      <c r="G26101">
        <v>314</v>
      </c>
      <c r="H26101" t="s">
        <v>1970</v>
      </c>
      <c r="I26101" t="s">
        <v>19</v>
      </c>
      <c r="J26101" t="s">
        <v>26</v>
      </c>
      <c r="K26101" t="s">
        <v>27</v>
      </c>
      <c r="L26101" t="s">
        <v>19</v>
      </c>
      <c r="M26101" t="s">
        <v>19</v>
      </c>
      <c r="N26101" t="s">
        <v>19</v>
      </c>
      <c r="O26101" t="s">
        <v>28</v>
      </c>
      <c r="P26101" t="s">
        <v>19</v>
      </c>
      <c r="Q26101" t="s">
        <v>29</v>
      </c>
      <c r="R26101" t="s">
        <v>19</v>
      </c>
    </row>
    <row r="26102" spans="1:18" x14ac:dyDescent="0.25">
      <c r="A26102">
        <v>854</v>
      </c>
      <c r="B26102" t="s">
        <v>1926</v>
      </c>
      <c r="C26102" t="s">
        <v>19</v>
      </c>
      <c r="D26102" t="s">
        <v>1969</v>
      </c>
      <c r="E26102" t="s">
        <v>36</v>
      </c>
      <c r="F26102">
        <v>2017</v>
      </c>
      <c r="G26102">
        <v>125</v>
      </c>
      <c r="H26102" t="s">
        <v>1973</v>
      </c>
      <c r="I26102" t="s">
        <v>19</v>
      </c>
      <c r="J26102" t="s">
        <v>31</v>
      </c>
      <c r="K26102" t="s">
        <v>27</v>
      </c>
      <c r="L26102" t="s">
        <v>19</v>
      </c>
      <c r="M26102" t="s">
        <v>19</v>
      </c>
      <c r="N26102" t="s">
        <v>19</v>
      </c>
      <c r="O26102" t="s">
        <v>28</v>
      </c>
      <c r="P26102" t="s">
        <v>19</v>
      </c>
      <c r="Q26102" t="s">
        <v>29</v>
      </c>
      <c r="R26102" t="s">
        <v>19</v>
      </c>
    </row>
    <row r="26103" spans="1:18" x14ac:dyDescent="0.25">
      <c r="A26103">
        <v>854</v>
      </c>
      <c r="B26103" t="s">
        <v>1926</v>
      </c>
      <c r="C26103" t="s">
        <v>19</v>
      </c>
      <c r="D26103" t="s">
        <v>1969</v>
      </c>
      <c r="E26103" t="s">
        <v>36</v>
      </c>
      <c r="F26103">
        <v>2017</v>
      </c>
      <c r="G26103">
        <v>28</v>
      </c>
      <c r="H26103" t="s">
        <v>3863</v>
      </c>
      <c r="I26103" t="s">
        <v>19</v>
      </c>
      <c r="J26103" t="s">
        <v>30</v>
      </c>
      <c r="K26103" t="s">
        <v>27</v>
      </c>
      <c r="L26103" t="s">
        <v>19</v>
      </c>
      <c r="M26103" t="s">
        <v>19</v>
      </c>
      <c r="N26103" t="s">
        <v>19</v>
      </c>
      <c r="O26103" t="s">
        <v>28</v>
      </c>
      <c r="P26103" t="s">
        <v>19</v>
      </c>
      <c r="Q26103" t="s">
        <v>29</v>
      </c>
      <c r="R26103" t="s">
        <v>19</v>
      </c>
    </row>
    <row r="26104" spans="1:18" x14ac:dyDescent="0.25">
      <c r="A26104">
        <v>854</v>
      </c>
      <c r="B26104" t="s">
        <v>1926</v>
      </c>
      <c r="C26104" t="s">
        <v>19</v>
      </c>
      <c r="D26104" t="s">
        <v>1969</v>
      </c>
      <c r="E26104" t="s">
        <v>36</v>
      </c>
      <c r="F26104">
        <v>2017</v>
      </c>
      <c r="G26104">
        <v>1</v>
      </c>
      <c r="H26104" t="s">
        <v>2764</v>
      </c>
      <c r="I26104" t="s">
        <v>19</v>
      </c>
      <c r="J26104" t="s">
        <v>31</v>
      </c>
      <c r="K26104" t="s">
        <v>209</v>
      </c>
      <c r="L26104" t="s">
        <v>19</v>
      </c>
      <c r="M26104" t="s">
        <v>19</v>
      </c>
      <c r="N26104" t="s">
        <v>19</v>
      </c>
      <c r="O26104" t="s">
        <v>28</v>
      </c>
      <c r="P26104" t="s">
        <v>19</v>
      </c>
      <c r="Q26104" t="s">
        <v>29</v>
      </c>
      <c r="R26104" t="s">
        <v>19</v>
      </c>
    </row>
    <row r="26105" spans="1:18" x14ac:dyDescent="0.25">
      <c r="A26105">
        <v>854</v>
      </c>
      <c r="B26105" t="s">
        <v>1926</v>
      </c>
      <c r="C26105" t="s">
        <v>19</v>
      </c>
      <c r="D26105" t="s">
        <v>1969</v>
      </c>
      <c r="E26105" t="s">
        <v>36</v>
      </c>
      <c r="F26105">
        <v>2017</v>
      </c>
      <c r="G26105">
        <v>265</v>
      </c>
      <c r="H26105" t="s">
        <v>2809</v>
      </c>
      <c r="I26105" t="s">
        <v>19</v>
      </c>
      <c r="J26105" t="s">
        <v>30</v>
      </c>
      <c r="K26105" t="s">
        <v>30</v>
      </c>
      <c r="L26105" t="s">
        <v>19</v>
      </c>
      <c r="M26105" t="s">
        <v>19</v>
      </c>
      <c r="N26105" t="s">
        <v>19</v>
      </c>
      <c r="O26105" t="s">
        <v>28</v>
      </c>
      <c r="P26105" t="s">
        <v>19</v>
      </c>
      <c r="Q26105" t="s">
        <v>29</v>
      </c>
      <c r="R26105" t="s">
        <v>19</v>
      </c>
    </row>
    <row r="26106" spans="1:18" x14ac:dyDescent="0.25">
      <c r="A26106">
        <v>854</v>
      </c>
      <c r="B26106" t="s">
        <v>1926</v>
      </c>
      <c r="C26106" t="s">
        <v>19</v>
      </c>
      <c r="D26106" t="s">
        <v>1969</v>
      </c>
      <c r="E26106" t="s">
        <v>36</v>
      </c>
      <c r="F26106">
        <v>2017</v>
      </c>
      <c r="G26106">
        <v>44</v>
      </c>
      <c r="H26106" t="s">
        <v>1971</v>
      </c>
      <c r="I26106" t="s">
        <v>19</v>
      </c>
      <c r="J26106" t="s">
        <v>32</v>
      </c>
      <c r="K26106" t="s">
        <v>33</v>
      </c>
      <c r="L26106" t="s">
        <v>19</v>
      </c>
      <c r="M26106" t="s">
        <v>19</v>
      </c>
      <c r="N26106" t="s">
        <v>19</v>
      </c>
      <c r="O26106" t="s">
        <v>28</v>
      </c>
      <c r="P26106" t="s">
        <v>19</v>
      </c>
      <c r="Q26106" t="s">
        <v>29</v>
      </c>
      <c r="R26106" t="s">
        <v>19</v>
      </c>
    </row>
    <row r="26107" spans="1:18" x14ac:dyDescent="0.25">
      <c r="A26107">
        <v>854</v>
      </c>
      <c r="B26107" t="s">
        <v>1926</v>
      </c>
      <c r="C26107" t="s">
        <v>19</v>
      </c>
      <c r="D26107" t="s">
        <v>1969</v>
      </c>
      <c r="E26107" t="s">
        <v>36</v>
      </c>
      <c r="F26107">
        <v>2017</v>
      </c>
      <c r="G26107">
        <v>25</v>
      </c>
      <c r="H26107" t="s">
        <v>1961</v>
      </c>
      <c r="I26107" t="s">
        <v>19</v>
      </c>
      <c r="J26107" t="s">
        <v>37</v>
      </c>
      <c r="K26107" t="s">
        <v>27</v>
      </c>
      <c r="L26107" t="s">
        <v>19</v>
      </c>
      <c r="M26107" t="s">
        <v>19</v>
      </c>
      <c r="N26107" t="s">
        <v>19</v>
      </c>
      <c r="O26107" t="s">
        <v>28</v>
      </c>
      <c r="P26107" t="s">
        <v>19</v>
      </c>
      <c r="Q26107" t="s">
        <v>29</v>
      </c>
      <c r="R26107" t="s">
        <v>19</v>
      </c>
    </row>
    <row r="26108" spans="1:18" x14ac:dyDescent="0.25">
      <c r="A26108">
        <v>854</v>
      </c>
      <c r="B26108" t="s">
        <v>1926</v>
      </c>
      <c r="C26108" t="s">
        <v>19</v>
      </c>
      <c r="D26108" t="s">
        <v>1974</v>
      </c>
      <c r="E26108" t="s">
        <v>38</v>
      </c>
      <c r="F26108">
        <v>2017</v>
      </c>
      <c r="G26108">
        <v>455</v>
      </c>
      <c r="H26108" t="s">
        <v>1976</v>
      </c>
      <c r="I26108" t="s">
        <v>19</v>
      </c>
      <c r="J26108" t="s">
        <v>32</v>
      </c>
      <c r="K26108" t="s">
        <v>33</v>
      </c>
      <c r="L26108" t="s">
        <v>19</v>
      </c>
      <c r="M26108" t="s">
        <v>19</v>
      </c>
      <c r="N26108" t="s">
        <v>19</v>
      </c>
      <c r="O26108" t="s">
        <v>28</v>
      </c>
      <c r="P26108" t="s">
        <v>19</v>
      </c>
      <c r="Q26108" t="s">
        <v>29</v>
      </c>
      <c r="R26108" t="s">
        <v>19</v>
      </c>
    </row>
    <row r="26109" spans="1:18" x14ac:dyDescent="0.25">
      <c r="A26109">
        <v>854</v>
      </c>
      <c r="B26109" t="s">
        <v>1926</v>
      </c>
      <c r="C26109" t="s">
        <v>19</v>
      </c>
      <c r="D26109" t="s">
        <v>1974</v>
      </c>
      <c r="E26109" t="s">
        <v>38</v>
      </c>
      <c r="F26109">
        <v>2017</v>
      </c>
      <c r="G26109">
        <v>265</v>
      </c>
      <c r="H26109" t="s">
        <v>2809</v>
      </c>
      <c r="I26109" t="s">
        <v>19</v>
      </c>
      <c r="J26109" t="s">
        <v>30</v>
      </c>
      <c r="K26109" t="s">
        <v>30</v>
      </c>
      <c r="L26109" t="s">
        <v>19</v>
      </c>
      <c r="M26109" t="s">
        <v>19</v>
      </c>
      <c r="N26109" t="s">
        <v>19</v>
      </c>
      <c r="O26109" t="s">
        <v>28</v>
      </c>
      <c r="P26109" t="s">
        <v>19</v>
      </c>
      <c r="Q26109" t="s">
        <v>29</v>
      </c>
      <c r="R26109" t="s">
        <v>19</v>
      </c>
    </row>
    <row r="26110" spans="1:18" x14ac:dyDescent="0.25">
      <c r="A26110">
        <v>854</v>
      </c>
      <c r="B26110" t="s">
        <v>1926</v>
      </c>
      <c r="C26110" t="s">
        <v>19</v>
      </c>
      <c r="D26110" t="s">
        <v>1974</v>
      </c>
      <c r="E26110" t="s">
        <v>38</v>
      </c>
      <c r="F26110">
        <v>2017</v>
      </c>
      <c r="G26110">
        <v>217</v>
      </c>
      <c r="H26110" t="s">
        <v>1978</v>
      </c>
      <c r="I26110" t="s">
        <v>19</v>
      </c>
      <c r="J26110" t="s">
        <v>31</v>
      </c>
      <c r="K26110" t="s">
        <v>27</v>
      </c>
      <c r="L26110" t="s">
        <v>19</v>
      </c>
      <c r="M26110" t="s">
        <v>19</v>
      </c>
      <c r="N26110" t="s">
        <v>19</v>
      </c>
      <c r="O26110" t="s">
        <v>28</v>
      </c>
      <c r="P26110" t="s">
        <v>19</v>
      </c>
      <c r="Q26110" t="s">
        <v>29</v>
      </c>
      <c r="R26110" t="s">
        <v>19</v>
      </c>
    </row>
    <row r="26111" spans="1:18" x14ac:dyDescent="0.25">
      <c r="A26111">
        <v>854</v>
      </c>
      <c r="B26111" t="s">
        <v>1926</v>
      </c>
      <c r="C26111" t="s">
        <v>19</v>
      </c>
      <c r="D26111" t="s">
        <v>1974</v>
      </c>
      <c r="E26111" t="s">
        <v>38</v>
      </c>
      <c r="F26111">
        <v>2017</v>
      </c>
      <c r="G26111">
        <v>157</v>
      </c>
      <c r="H26111" t="s">
        <v>4782</v>
      </c>
      <c r="I26111" t="s">
        <v>19</v>
      </c>
      <c r="J26111" t="s">
        <v>30</v>
      </c>
      <c r="K26111" t="s">
        <v>27</v>
      </c>
      <c r="L26111" t="s">
        <v>19</v>
      </c>
      <c r="M26111" t="s">
        <v>19</v>
      </c>
      <c r="N26111" t="s">
        <v>19</v>
      </c>
      <c r="O26111" t="s">
        <v>28</v>
      </c>
      <c r="P26111" t="s">
        <v>19</v>
      </c>
      <c r="Q26111" t="s">
        <v>29</v>
      </c>
      <c r="R26111" t="s">
        <v>19</v>
      </c>
    </row>
    <row r="26112" spans="1:18" x14ac:dyDescent="0.25">
      <c r="A26112">
        <v>854</v>
      </c>
      <c r="B26112" t="s">
        <v>1926</v>
      </c>
      <c r="C26112" t="s">
        <v>19</v>
      </c>
      <c r="D26112" t="s">
        <v>1974</v>
      </c>
      <c r="E26112" t="s">
        <v>38</v>
      </c>
      <c r="F26112">
        <v>2017</v>
      </c>
      <c r="G26112">
        <v>36</v>
      </c>
      <c r="H26112" t="s">
        <v>1975</v>
      </c>
      <c r="I26112" t="s">
        <v>19</v>
      </c>
      <c r="J26112" t="s">
        <v>26</v>
      </c>
      <c r="K26112" t="s">
        <v>27</v>
      </c>
      <c r="L26112" t="s">
        <v>19</v>
      </c>
      <c r="M26112" t="s">
        <v>19</v>
      </c>
      <c r="N26112" t="s">
        <v>19</v>
      </c>
      <c r="O26112" t="s">
        <v>28</v>
      </c>
      <c r="P26112" t="s">
        <v>19</v>
      </c>
      <c r="Q26112" t="s">
        <v>29</v>
      </c>
      <c r="R26112" t="s">
        <v>19</v>
      </c>
    </row>
    <row r="26113" spans="1:18" x14ac:dyDescent="0.25">
      <c r="A26113">
        <v>854</v>
      </c>
      <c r="B26113" t="s">
        <v>1926</v>
      </c>
      <c r="C26113" t="s">
        <v>19</v>
      </c>
      <c r="D26113" t="s">
        <v>1974</v>
      </c>
      <c r="E26113" t="s">
        <v>38</v>
      </c>
      <c r="F26113">
        <v>2017</v>
      </c>
      <c r="G26113">
        <v>1</v>
      </c>
      <c r="H26113" t="s">
        <v>2764</v>
      </c>
      <c r="I26113" t="s">
        <v>19</v>
      </c>
      <c r="J26113" t="s">
        <v>31</v>
      </c>
      <c r="K26113" t="s">
        <v>209</v>
      </c>
      <c r="L26113" t="s">
        <v>19</v>
      </c>
      <c r="M26113" t="s">
        <v>19</v>
      </c>
      <c r="N26113" t="s">
        <v>19</v>
      </c>
      <c r="O26113" t="s">
        <v>28</v>
      </c>
      <c r="P26113" t="s">
        <v>19</v>
      </c>
      <c r="Q26113" t="s">
        <v>29</v>
      </c>
      <c r="R26113" t="s">
        <v>19</v>
      </c>
    </row>
    <row r="26114" spans="1:18" x14ac:dyDescent="0.25">
      <c r="A26114">
        <v>854</v>
      </c>
      <c r="B26114" t="s">
        <v>1926</v>
      </c>
      <c r="C26114" t="s">
        <v>19</v>
      </c>
      <c r="D26114" t="s">
        <v>1979</v>
      </c>
      <c r="E26114" t="s">
        <v>39</v>
      </c>
      <c r="F26114">
        <v>2017</v>
      </c>
      <c r="G26114">
        <v>1</v>
      </c>
      <c r="H26114" t="s">
        <v>2764</v>
      </c>
      <c r="I26114" t="s">
        <v>19</v>
      </c>
      <c r="J26114" t="s">
        <v>31</v>
      </c>
      <c r="K26114" t="s">
        <v>209</v>
      </c>
      <c r="L26114" t="s">
        <v>19</v>
      </c>
      <c r="M26114" t="s">
        <v>19</v>
      </c>
      <c r="N26114" t="s">
        <v>19</v>
      </c>
      <c r="O26114" t="s">
        <v>28</v>
      </c>
      <c r="P26114" t="s">
        <v>19</v>
      </c>
      <c r="Q26114" t="s">
        <v>29</v>
      </c>
      <c r="R26114" t="s">
        <v>19</v>
      </c>
    </row>
    <row r="26115" spans="1:18" x14ac:dyDescent="0.25">
      <c r="A26115">
        <v>854</v>
      </c>
      <c r="B26115" t="s">
        <v>1926</v>
      </c>
      <c r="C26115" t="s">
        <v>19</v>
      </c>
      <c r="D26115" t="s">
        <v>1979</v>
      </c>
      <c r="E26115" t="s">
        <v>39</v>
      </c>
      <c r="F26115">
        <v>2017</v>
      </c>
      <c r="G26115">
        <v>2</v>
      </c>
      <c r="H26115" t="s">
        <v>1686</v>
      </c>
      <c r="I26115" t="s">
        <v>19</v>
      </c>
      <c r="J26115" t="s">
        <v>26</v>
      </c>
      <c r="K26115" t="s">
        <v>27</v>
      </c>
      <c r="L26115" t="s">
        <v>19</v>
      </c>
      <c r="M26115" t="s">
        <v>19</v>
      </c>
      <c r="N26115" t="s">
        <v>19</v>
      </c>
      <c r="O26115" t="s">
        <v>28</v>
      </c>
      <c r="P26115" t="s">
        <v>19</v>
      </c>
      <c r="Q26115" t="s">
        <v>29</v>
      </c>
      <c r="R26115" t="s">
        <v>19</v>
      </c>
    </row>
    <row r="26116" spans="1:18" x14ac:dyDescent="0.25">
      <c r="A26116">
        <v>854</v>
      </c>
      <c r="B26116" t="s">
        <v>1926</v>
      </c>
      <c r="C26116" t="s">
        <v>19</v>
      </c>
      <c r="D26116" t="s">
        <v>1979</v>
      </c>
      <c r="E26116" t="s">
        <v>39</v>
      </c>
      <c r="F26116">
        <v>2017</v>
      </c>
      <c r="G26116">
        <v>265</v>
      </c>
      <c r="H26116" t="s">
        <v>2809</v>
      </c>
      <c r="I26116" t="s">
        <v>19</v>
      </c>
      <c r="J26116" t="s">
        <v>30</v>
      </c>
      <c r="K26116" t="s">
        <v>30</v>
      </c>
      <c r="L26116" t="s">
        <v>19</v>
      </c>
      <c r="M26116" t="s">
        <v>19</v>
      </c>
      <c r="N26116" t="s">
        <v>19</v>
      </c>
      <c r="O26116" t="s">
        <v>28</v>
      </c>
      <c r="P26116" t="s">
        <v>19</v>
      </c>
      <c r="Q26116" t="s">
        <v>29</v>
      </c>
      <c r="R26116" t="s">
        <v>19</v>
      </c>
    </row>
    <row r="26117" spans="1:18" x14ac:dyDescent="0.25">
      <c r="A26117">
        <v>854</v>
      </c>
      <c r="B26117" t="s">
        <v>1926</v>
      </c>
      <c r="C26117" t="s">
        <v>19</v>
      </c>
      <c r="D26117" t="s">
        <v>1979</v>
      </c>
      <c r="E26117" t="s">
        <v>39</v>
      </c>
      <c r="F26117">
        <v>2017</v>
      </c>
      <c r="G26117">
        <v>15</v>
      </c>
      <c r="H26117" t="s">
        <v>3405</v>
      </c>
      <c r="I26117" t="s">
        <v>19</v>
      </c>
      <c r="J26117" t="s">
        <v>37</v>
      </c>
      <c r="K26117" t="s">
        <v>27</v>
      </c>
      <c r="L26117" t="s">
        <v>19</v>
      </c>
      <c r="M26117" t="s">
        <v>19</v>
      </c>
      <c r="N26117" t="s">
        <v>19</v>
      </c>
      <c r="O26117" t="s">
        <v>28</v>
      </c>
      <c r="P26117" t="s">
        <v>19</v>
      </c>
      <c r="Q26117" t="s">
        <v>29</v>
      </c>
      <c r="R26117" t="s">
        <v>19</v>
      </c>
    </row>
    <row r="26118" spans="1:18" x14ac:dyDescent="0.25">
      <c r="A26118">
        <v>854</v>
      </c>
      <c r="B26118" t="s">
        <v>1926</v>
      </c>
      <c r="C26118" t="s">
        <v>19</v>
      </c>
      <c r="D26118" t="s">
        <v>1979</v>
      </c>
      <c r="E26118" t="s">
        <v>39</v>
      </c>
      <c r="F26118">
        <v>2017</v>
      </c>
      <c r="G26118">
        <v>59</v>
      </c>
      <c r="H26118" t="s">
        <v>3413</v>
      </c>
      <c r="I26118" t="s">
        <v>19</v>
      </c>
      <c r="J26118" t="s">
        <v>30</v>
      </c>
      <c r="K26118" t="s">
        <v>27</v>
      </c>
      <c r="L26118" t="s">
        <v>19</v>
      </c>
      <c r="M26118" t="s">
        <v>19</v>
      </c>
      <c r="N26118" t="s">
        <v>19</v>
      </c>
      <c r="O26118" t="s">
        <v>28</v>
      </c>
      <c r="P26118" t="s">
        <v>19</v>
      </c>
      <c r="Q26118" t="s">
        <v>29</v>
      </c>
      <c r="R26118" t="s">
        <v>19</v>
      </c>
    </row>
    <row r="26119" spans="1:18" x14ac:dyDescent="0.25">
      <c r="A26119">
        <v>854</v>
      </c>
      <c r="B26119" t="s">
        <v>1926</v>
      </c>
      <c r="C26119" t="s">
        <v>19</v>
      </c>
      <c r="D26119" t="s">
        <v>1979</v>
      </c>
      <c r="E26119" t="s">
        <v>39</v>
      </c>
      <c r="F26119">
        <v>2017</v>
      </c>
      <c r="G26119">
        <v>35</v>
      </c>
      <c r="H26119" t="s">
        <v>1959</v>
      </c>
      <c r="I26119" t="s">
        <v>19</v>
      </c>
      <c r="J26119" t="s">
        <v>32</v>
      </c>
      <c r="K26119" t="s">
        <v>33</v>
      </c>
      <c r="L26119" t="s">
        <v>19</v>
      </c>
      <c r="M26119" t="s">
        <v>19</v>
      </c>
      <c r="N26119" t="s">
        <v>19</v>
      </c>
      <c r="O26119" t="s">
        <v>28</v>
      </c>
      <c r="P26119" t="s">
        <v>19</v>
      </c>
      <c r="Q26119" t="s">
        <v>29</v>
      </c>
      <c r="R26119" t="s">
        <v>19</v>
      </c>
    </row>
    <row r="26120" spans="1:18" x14ac:dyDescent="0.25">
      <c r="A26120">
        <v>854</v>
      </c>
      <c r="B26120" t="s">
        <v>1926</v>
      </c>
      <c r="C26120" t="s">
        <v>19</v>
      </c>
      <c r="D26120" t="s">
        <v>1979</v>
      </c>
      <c r="E26120" t="s">
        <v>39</v>
      </c>
      <c r="F26120">
        <v>2017</v>
      </c>
      <c r="G26120">
        <v>25</v>
      </c>
      <c r="H26120" t="s">
        <v>1961</v>
      </c>
      <c r="I26120" t="s">
        <v>19</v>
      </c>
      <c r="J26120" t="s">
        <v>31</v>
      </c>
      <c r="K26120" t="s">
        <v>27</v>
      </c>
      <c r="L26120" t="s">
        <v>19</v>
      </c>
      <c r="M26120" t="s">
        <v>19</v>
      </c>
      <c r="N26120" t="s">
        <v>19</v>
      </c>
      <c r="O26120" t="s">
        <v>28</v>
      </c>
      <c r="P26120" t="s">
        <v>19</v>
      </c>
      <c r="Q26120" t="s">
        <v>29</v>
      </c>
      <c r="R26120" t="s">
        <v>19</v>
      </c>
    </row>
    <row r="26121" spans="1:18" x14ac:dyDescent="0.25">
      <c r="A26121">
        <v>854</v>
      </c>
      <c r="B26121" t="s">
        <v>1926</v>
      </c>
      <c r="C26121" t="s">
        <v>19</v>
      </c>
      <c r="D26121" t="s">
        <v>2944</v>
      </c>
      <c r="E26121" t="s">
        <v>258</v>
      </c>
      <c r="F26121">
        <v>2017</v>
      </c>
      <c r="G26121">
        <v>25</v>
      </c>
      <c r="H26121" t="s">
        <v>1961</v>
      </c>
      <c r="I26121" t="s">
        <v>19</v>
      </c>
      <c r="J26121" t="s">
        <v>31</v>
      </c>
      <c r="K26121" t="s">
        <v>27</v>
      </c>
      <c r="L26121" t="s">
        <v>19</v>
      </c>
      <c r="M26121" t="s">
        <v>19</v>
      </c>
      <c r="N26121" t="s">
        <v>19</v>
      </c>
      <c r="O26121" t="s">
        <v>28</v>
      </c>
      <c r="P26121" t="s">
        <v>19</v>
      </c>
      <c r="Q26121" t="s">
        <v>29</v>
      </c>
      <c r="R26121" t="s">
        <v>19</v>
      </c>
    </row>
    <row r="26122" spans="1:18" x14ac:dyDescent="0.25">
      <c r="A26122">
        <v>854</v>
      </c>
      <c r="B26122" t="s">
        <v>1926</v>
      </c>
      <c r="C26122" t="s">
        <v>19</v>
      </c>
      <c r="D26122" t="s">
        <v>2944</v>
      </c>
      <c r="E26122" t="s">
        <v>258</v>
      </c>
      <c r="F26122">
        <v>2017</v>
      </c>
      <c r="G26122">
        <v>35</v>
      </c>
      <c r="H26122" t="s">
        <v>1959</v>
      </c>
      <c r="I26122" t="s">
        <v>19</v>
      </c>
      <c r="J26122" t="s">
        <v>26</v>
      </c>
      <c r="K26122" t="s">
        <v>27</v>
      </c>
      <c r="L26122" t="s">
        <v>19</v>
      </c>
      <c r="M26122" t="s">
        <v>19</v>
      </c>
      <c r="N26122" t="s">
        <v>19</v>
      </c>
      <c r="O26122" t="s">
        <v>28</v>
      </c>
      <c r="P26122" t="s">
        <v>19</v>
      </c>
      <c r="Q26122" t="s">
        <v>29</v>
      </c>
      <c r="R26122" t="s">
        <v>19</v>
      </c>
    </row>
    <row r="26123" spans="1:18" x14ac:dyDescent="0.25">
      <c r="A26123">
        <v>854</v>
      </c>
      <c r="B26123" t="s">
        <v>1926</v>
      </c>
      <c r="C26123" t="s">
        <v>19</v>
      </c>
      <c r="D26123" t="s">
        <v>2944</v>
      </c>
      <c r="E26123" t="s">
        <v>258</v>
      </c>
      <c r="F26123">
        <v>2017</v>
      </c>
      <c r="G26123">
        <v>265</v>
      </c>
      <c r="H26123" t="s">
        <v>2809</v>
      </c>
      <c r="I26123" t="s">
        <v>19</v>
      </c>
      <c r="J26123" t="s">
        <v>30</v>
      </c>
      <c r="K26123" t="s">
        <v>30</v>
      </c>
      <c r="L26123" t="s">
        <v>19</v>
      </c>
      <c r="M26123" t="s">
        <v>19</v>
      </c>
      <c r="N26123" t="s">
        <v>19</v>
      </c>
      <c r="O26123" t="s">
        <v>28</v>
      </c>
      <c r="P26123" t="s">
        <v>19</v>
      </c>
      <c r="Q26123" t="s">
        <v>29</v>
      </c>
      <c r="R26123" t="s">
        <v>19</v>
      </c>
    </row>
    <row r="26124" spans="1:18" x14ac:dyDescent="0.25">
      <c r="A26124">
        <v>854</v>
      </c>
      <c r="B26124" t="s">
        <v>1926</v>
      </c>
      <c r="C26124" t="s">
        <v>19</v>
      </c>
      <c r="D26124" t="s">
        <v>2944</v>
      </c>
      <c r="E26124" t="s">
        <v>258</v>
      </c>
      <c r="F26124">
        <v>2017</v>
      </c>
      <c r="G26124">
        <v>35</v>
      </c>
      <c r="H26124" t="s">
        <v>1959</v>
      </c>
      <c r="I26124" t="s">
        <v>19</v>
      </c>
      <c r="J26124" t="s">
        <v>32</v>
      </c>
      <c r="K26124" t="s">
        <v>33</v>
      </c>
      <c r="L26124" t="s">
        <v>19</v>
      </c>
      <c r="M26124" t="s">
        <v>19</v>
      </c>
      <c r="N26124" t="s">
        <v>19</v>
      </c>
      <c r="O26124" t="s">
        <v>28</v>
      </c>
      <c r="P26124" t="s">
        <v>19</v>
      </c>
      <c r="Q26124" t="s">
        <v>29</v>
      </c>
      <c r="R26124" t="s">
        <v>19</v>
      </c>
    </row>
    <row r="26125" spans="1:18" x14ac:dyDescent="0.25">
      <c r="A26125">
        <v>854</v>
      </c>
      <c r="B26125" t="s">
        <v>1926</v>
      </c>
      <c r="C26125" t="s">
        <v>19</v>
      </c>
      <c r="D26125" t="s">
        <v>2944</v>
      </c>
      <c r="E26125" t="s">
        <v>258</v>
      </c>
      <c r="F26125">
        <v>2017</v>
      </c>
      <c r="G26125">
        <v>25</v>
      </c>
      <c r="H26125" t="s">
        <v>1961</v>
      </c>
      <c r="I26125" t="s">
        <v>19</v>
      </c>
      <c r="J26125" t="s">
        <v>37</v>
      </c>
      <c r="K26125" t="s">
        <v>27</v>
      </c>
      <c r="L26125" t="s">
        <v>19</v>
      </c>
      <c r="M26125" t="s">
        <v>19</v>
      </c>
      <c r="N26125" t="s">
        <v>19</v>
      </c>
      <c r="O26125" t="s">
        <v>28</v>
      </c>
      <c r="P26125" t="s">
        <v>19</v>
      </c>
      <c r="Q26125" t="s">
        <v>29</v>
      </c>
      <c r="R26125" t="s">
        <v>19</v>
      </c>
    </row>
    <row r="26126" spans="1:18" x14ac:dyDescent="0.25">
      <c r="A26126">
        <v>854</v>
      </c>
      <c r="B26126" t="s">
        <v>1926</v>
      </c>
      <c r="C26126" t="s">
        <v>19</v>
      </c>
      <c r="D26126" t="s">
        <v>2944</v>
      </c>
      <c r="E26126" t="s">
        <v>258</v>
      </c>
      <c r="F26126">
        <v>2017</v>
      </c>
      <c r="G26126">
        <v>1</v>
      </c>
      <c r="H26126" t="s">
        <v>2764</v>
      </c>
      <c r="I26126" t="s">
        <v>19</v>
      </c>
      <c r="J26126" t="s">
        <v>31</v>
      </c>
      <c r="K26126" t="s">
        <v>209</v>
      </c>
      <c r="L26126" t="s">
        <v>19</v>
      </c>
      <c r="M26126" t="s">
        <v>19</v>
      </c>
      <c r="N26126" t="s">
        <v>19</v>
      </c>
      <c r="O26126" t="s">
        <v>28</v>
      </c>
      <c r="P26126" t="s">
        <v>19</v>
      </c>
      <c r="Q26126" t="s">
        <v>29</v>
      </c>
      <c r="R26126" t="s">
        <v>19</v>
      </c>
    </row>
    <row r="26127" spans="1:18" x14ac:dyDescent="0.25">
      <c r="A26127">
        <v>854</v>
      </c>
      <c r="B26127" t="s">
        <v>1926</v>
      </c>
      <c r="C26127" t="s">
        <v>19</v>
      </c>
      <c r="D26127" t="s">
        <v>1963</v>
      </c>
      <c r="E26127" t="s">
        <v>34</v>
      </c>
      <c r="F26127">
        <v>2016</v>
      </c>
      <c r="G26127">
        <v>132</v>
      </c>
      <c r="H26127" t="s">
        <v>1965</v>
      </c>
      <c r="I26127" t="s">
        <v>19</v>
      </c>
      <c r="J26127" t="s">
        <v>26</v>
      </c>
      <c r="K26127" t="s">
        <v>27</v>
      </c>
      <c r="L26127" t="s">
        <v>19</v>
      </c>
      <c r="M26127" t="s">
        <v>19</v>
      </c>
      <c r="N26127" t="s">
        <v>19</v>
      </c>
      <c r="O26127" t="s">
        <v>28</v>
      </c>
      <c r="P26127" t="s">
        <v>19</v>
      </c>
      <c r="Q26127" t="s">
        <v>29</v>
      </c>
      <c r="R26127" t="s">
        <v>19</v>
      </c>
    </row>
    <row r="26128" spans="1:18" x14ac:dyDescent="0.25">
      <c r="A26128">
        <v>854</v>
      </c>
      <c r="B26128" t="s">
        <v>1926</v>
      </c>
      <c r="C26128" t="s">
        <v>19</v>
      </c>
      <c r="D26128" t="s">
        <v>1963</v>
      </c>
      <c r="E26128" t="s">
        <v>34</v>
      </c>
      <c r="F26128">
        <v>2016</v>
      </c>
      <c r="G26128">
        <v>4</v>
      </c>
      <c r="H26128" t="s">
        <v>1964</v>
      </c>
      <c r="I26128" t="s">
        <v>19</v>
      </c>
      <c r="J26128" t="s">
        <v>35</v>
      </c>
      <c r="K26128" t="s">
        <v>27</v>
      </c>
      <c r="L26128" t="s">
        <v>19</v>
      </c>
      <c r="M26128" t="s">
        <v>19</v>
      </c>
      <c r="N26128" t="s">
        <v>19</v>
      </c>
      <c r="O26128" t="s">
        <v>28</v>
      </c>
      <c r="P26128" t="s">
        <v>19</v>
      </c>
      <c r="Q26128" t="s">
        <v>29</v>
      </c>
      <c r="R26128" t="s">
        <v>19</v>
      </c>
    </row>
    <row r="26129" spans="1:18" x14ac:dyDescent="0.25">
      <c r="A26129">
        <v>854</v>
      </c>
      <c r="B26129" t="s">
        <v>1926</v>
      </c>
      <c r="C26129" t="s">
        <v>19</v>
      </c>
      <c r="D26129" t="s">
        <v>1963</v>
      </c>
      <c r="E26129" t="s">
        <v>34</v>
      </c>
      <c r="F26129">
        <v>2016</v>
      </c>
      <c r="G26129">
        <v>165</v>
      </c>
      <c r="H26129" t="s">
        <v>2810</v>
      </c>
      <c r="I26129" t="s">
        <v>19</v>
      </c>
      <c r="J26129" t="s">
        <v>31</v>
      </c>
      <c r="K26129" t="s">
        <v>209</v>
      </c>
      <c r="L26129" t="s">
        <v>19</v>
      </c>
      <c r="M26129" t="s">
        <v>19</v>
      </c>
      <c r="N26129" t="s">
        <v>19</v>
      </c>
      <c r="O26129" t="s">
        <v>28</v>
      </c>
      <c r="P26129" t="s">
        <v>19</v>
      </c>
      <c r="Q26129" t="s">
        <v>29</v>
      </c>
      <c r="R26129" t="s">
        <v>19</v>
      </c>
    </row>
    <row r="26130" spans="1:18" x14ac:dyDescent="0.25">
      <c r="A26130">
        <v>854</v>
      </c>
      <c r="B26130" t="s">
        <v>1926</v>
      </c>
      <c r="C26130" t="s">
        <v>19</v>
      </c>
      <c r="D26130" t="s">
        <v>1963</v>
      </c>
      <c r="E26130" t="s">
        <v>34</v>
      </c>
      <c r="F26130">
        <v>2016</v>
      </c>
      <c r="G26130">
        <v>843</v>
      </c>
      <c r="H26130" t="s">
        <v>7821</v>
      </c>
      <c r="I26130" t="s">
        <v>19</v>
      </c>
      <c r="J26130" t="s">
        <v>30</v>
      </c>
      <c r="K26130" t="s">
        <v>27</v>
      </c>
      <c r="L26130" t="s">
        <v>19</v>
      </c>
      <c r="M26130" t="s">
        <v>19</v>
      </c>
      <c r="N26130" t="s">
        <v>19</v>
      </c>
      <c r="O26130" t="s">
        <v>28</v>
      </c>
      <c r="P26130" t="s">
        <v>19</v>
      </c>
      <c r="Q26130" t="s">
        <v>29</v>
      </c>
      <c r="R26130" t="s">
        <v>19</v>
      </c>
    </row>
    <row r="26131" spans="1:18" x14ac:dyDescent="0.25">
      <c r="A26131">
        <v>854</v>
      </c>
      <c r="B26131" t="s">
        <v>1926</v>
      </c>
      <c r="C26131" t="s">
        <v>19</v>
      </c>
      <c r="D26131" t="s">
        <v>1963</v>
      </c>
      <c r="E26131" t="s">
        <v>34</v>
      </c>
      <c r="F26131">
        <v>2016</v>
      </c>
      <c r="G26131">
        <v>265</v>
      </c>
      <c r="H26131" t="s">
        <v>2809</v>
      </c>
      <c r="I26131" t="s">
        <v>19</v>
      </c>
      <c r="J26131" t="s">
        <v>30</v>
      </c>
      <c r="K26131" t="s">
        <v>30</v>
      </c>
      <c r="L26131" t="s">
        <v>19</v>
      </c>
      <c r="M26131" t="s">
        <v>19</v>
      </c>
      <c r="N26131" t="s">
        <v>19</v>
      </c>
      <c r="O26131" t="s">
        <v>28</v>
      </c>
      <c r="P26131" t="s">
        <v>19</v>
      </c>
      <c r="Q26131" t="s">
        <v>29</v>
      </c>
      <c r="R26131" t="s">
        <v>19</v>
      </c>
    </row>
    <row r="26132" spans="1:18" x14ac:dyDescent="0.25">
      <c r="A26132">
        <v>854</v>
      </c>
      <c r="B26132" t="s">
        <v>1926</v>
      </c>
      <c r="C26132" t="s">
        <v>19</v>
      </c>
      <c r="D26132" t="s">
        <v>1963</v>
      </c>
      <c r="E26132" t="s">
        <v>34</v>
      </c>
      <c r="F26132">
        <v>2016</v>
      </c>
      <c r="G26132">
        <v>998</v>
      </c>
      <c r="H26132" t="s">
        <v>6113</v>
      </c>
      <c r="I26132" t="s">
        <v>19</v>
      </c>
      <c r="J26132" t="s">
        <v>32</v>
      </c>
      <c r="K26132" t="s">
        <v>33</v>
      </c>
      <c r="L26132" t="s">
        <v>19</v>
      </c>
      <c r="M26132" t="s">
        <v>19</v>
      </c>
      <c r="N26132" t="s">
        <v>19</v>
      </c>
      <c r="O26132" t="s">
        <v>28</v>
      </c>
      <c r="P26132" t="s">
        <v>19</v>
      </c>
      <c r="Q26132" t="s">
        <v>29</v>
      </c>
      <c r="R26132" t="s">
        <v>19</v>
      </c>
    </row>
    <row r="26133" spans="1:18" x14ac:dyDescent="0.25">
      <c r="A26133">
        <v>854</v>
      </c>
      <c r="B26133" t="s">
        <v>1926</v>
      </c>
      <c r="C26133" t="s">
        <v>19</v>
      </c>
      <c r="D26133" t="s">
        <v>1963</v>
      </c>
      <c r="E26133" t="s">
        <v>34</v>
      </c>
      <c r="F26133">
        <v>2016</v>
      </c>
      <c r="G26133">
        <v>236</v>
      </c>
      <c r="H26133" t="s">
        <v>1968</v>
      </c>
      <c r="I26133" t="s">
        <v>19</v>
      </c>
      <c r="J26133" t="s">
        <v>31</v>
      </c>
      <c r="K26133" t="s">
        <v>27</v>
      </c>
      <c r="L26133" t="s">
        <v>19</v>
      </c>
      <c r="M26133" t="s">
        <v>19</v>
      </c>
      <c r="N26133" t="s">
        <v>19</v>
      </c>
      <c r="O26133" t="s">
        <v>28</v>
      </c>
      <c r="P26133" t="s">
        <v>19</v>
      </c>
      <c r="Q26133" t="s">
        <v>29</v>
      </c>
      <c r="R26133" t="s">
        <v>19</v>
      </c>
    </row>
    <row r="26134" spans="1:18" x14ac:dyDescent="0.25">
      <c r="A26134">
        <v>854</v>
      </c>
      <c r="B26134" t="s">
        <v>1926</v>
      </c>
      <c r="C26134" t="s">
        <v>19</v>
      </c>
      <c r="D26134" t="s">
        <v>1969</v>
      </c>
      <c r="E26134" t="s">
        <v>36</v>
      </c>
      <c r="F26134">
        <v>2016</v>
      </c>
      <c r="G26134">
        <v>314</v>
      </c>
      <c r="H26134" t="s">
        <v>1970</v>
      </c>
      <c r="I26134" t="s">
        <v>19</v>
      </c>
      <c r="J26134" t="s">
        <v>26</v>
      </c>
      <c r="K26134" t="s">
        <v>27</v>
      </c>
      <c r="L26134" t="s">
        <v>19</v>
      </c>
      <c r="M26134" t="s">
        <v>19</v>
      </c>
      <c r="N26134" t="s">
        <v>19</v>
      </c>
      <c r="O26134" t="s">
        <v>28</v>
      </c>
      <c r="P26134" t="s">
        <v>19</v>
      </c>
      <c r="Q26134" t="s">
        <v>29</v>
      </c>
      <c r="R26134" t="s">
        <v>19</v>
      </c>
    </row>
    <row r="26135" spans="1:18" x14ac:dyDescent="0.25">
      <c r="A26135">
        <v>854</v>
      </c>
      <c r="B26135" t="s">
        <v>1926</v>
      </c>
      <c r="C26135" t="s">
        <v>19</v>
      </c>
      <c r="D26135" t="s">
        <v>1969</v>
      </c>
      <c r="E26135" t="s">
        <v>36</v>
      </c>
      <c r="F26135">
        <v>2016</v>
      </c>
      <c r="G26135">
        <v>265</v>
      </c>
      <c r="H26135" t="s">
        <v>2809</v>
      </c>
      <c r="I26135" t="s">
        <v>19</v>
      </c>
      <c r="J26135" t="s">
        <v>30</v>
      </c>
      <c r="K26135" t="s">
        <v>30</v>
      </c>
      <c r="L26135" t="s">
        <v>19</v>
      </c>
      <c r="M26135" t="s">
        <v>19</v>
      </c>
      <c r="N26135" t="s">
        <v>19</v>
      </c>
      <c r="O26135" t="s">
        <v>28</v>
      </c>
      <c r="P26135" t="s">
        <v>19</v>
      </c>
      <c r="Q26135" t="s">
        <v>29</v>
      </c>
      <c r="R26135" t="s">
        <v>19</v>
      </c>
    </row>
    <row r="26136" spans="1:18" x14ac:dyDescent="0.25">
      <c r="A26136">
        <v>854</v>
      </c>
      <c r="B26136" t="s">
        <v>1926</v>
      </c>
      <c r="C26136" t="s">
        <v>19</v>
      </c>
      <c r="D26136" t="s">
        <v>1969</v>
      </c>
      <c r="E26136" t="s">
        <v>36</v>
      </c>
      <c r="F26136">
        <v>2016</v>
      </c>
      <c r="G26136">
        <v>25</v>
      </c>
      <c r="H26136" t="s">
        <v>1961</v>
      </c>
      <c r="I26136" t="s">
        <v>19</v>
      </c>
      <c r="J26136" t="s">
        <v>37</v>
      </c>
      <c r="K26136" t="s">
        <v>27</v>
      </c>
      <c r="L26136" t="s">
        <v>19</v>
      </c>
      <c r="M26136" t="s">
        <v>19</v>
      </c>
      <c r="N26136" t="s">
        <v>19</v>
      </c>
      <c r="O26136" t="s">
        <v>28</v>
      </c>
      <c r="P26136" t="s">
        <v>19</v>
      </c>
      <c r="Q26136" t="s">
        <v>29</v>
      </c>
      <c r="R26136" t="s">
        <v>19</v>
      </c>
    </row>
    <row r="26137" spans="1:18" x14ac:dyDescent="0.25">
      <c r="A26137">
        <v>854</v>
      </c>
      <c r="B26137" t="s">
        <v>1926</v>
      </c>
      <c r="C26137" t="s">
        <v>19</v>
      </c>
      <c r="D26137" t="s">
        <v>1969</v>
      </c>
      <c r="E26137" t="s">
        <v>36</v>
      </c>
      <c r="F26137">
        <v>2016</v>
      </c>
      <c r="G26137">
        <v>3</v>
      </c>
      <c r="H26137" t="s">
        <v>2945</v>
      </c>
      <c r="I26137" t="s">
        <v>19</v>
      </c>
      <c r="J26137" t="s">
        <v>30</v>
      </c>
      <c r="K26137" t="s">
        <v>27</v>
      </c>
      <c r="L26137" t="s">
        <v>19</v>
      </c>
      <c r="M26137" t="s">
        <v>19</v>
      </c>
      <c r="N26137" t="s">
        <v>19</v>
      </c>
      <c r="O26137" t="s">
        <v>28</v>
      </c>
      <c r="P26137" t="s">
        <v>19</v>
      </c>
      <c r="Q26137" t="s">
        <v>29</v>
      </c>
      <c r="R26137" t="s">
        <v>19</v>
      </c>
    </row>
    <row r="26138" spans="1:18" x14ac:dyDescent="0.25">
      <c r="A26138">
        <v>854</v>
      </c>
      <c r="B26138" t="s">
        <v>1926</v>
      </c>
      <c r="C26138" t="s">
        <v>19</v>
      </c>
      <c r="D26138" t="s">
        <v>1969</v>
      </c>
      <c r="E26138" t="s">
        <v>36</v>
      </c>
      <c r="F26138">
        <v>2016</v>
      </c>
      <c r="G26138">
        <v>44</v>
      </c>
      <c r="H26138" t="s">
        <v>1971</v>
      </c>
      <c r="I26138" t="s">
        <v>19</v>
      </c>
      <c r="J26138" t="s">
        <v>32</v>
      </c>
      <c r="K26138" t="s">
        <v>33</v>
      </c>
      <c r="L26138" t="s">
        <v>19</v>
      </c>
      <c r="M26138" t="s">
        <v>19</v>
      </c>
      <c r="N26138" t="s">
        <v>19</v>
      </c>
      <c r="O26138" t="s">
        <v>28</v>
      </c>
      <c r="P26138" t="s">
        <v>19</v>
      </c>
      <c r="Q26138" t="s">
        <v>29</v>
      </c>
      <c r="R26138" t="s">
        <v>19</v>
      </c>
    </row>
    <row r="26139" spans="1:18" x14ac:dyDescent="0.25">
      <c r="A26139">
        <v>854</v>
      </c>
      <c r="B26139" t="s">
        <v>1926</v>
      </c>
      <c r="C26139" t="s">
        <v>19</v>
      </c>
      <c r="D26139" t="s">
        <v>1969</v>
      </c>
      <c r="E26139" t="s">
        <v>36</v>
      </c>
      <c r="F26139">
        <v>2016</v>
      </c>
      <c r="G26139">
        <v>1</v>
      </c>
      <c r="H26139" t="s">
        <v>2764</v>
      </c>
      <c r="I26139" t="s">
        <v>19</v>
      </c>
      <c r="J26139" t="s">
        <v>31</v>
      </c>
      <c r="K26139" t="s">
        <v>209</v>
      </c>
      <c r="L26139" t="s">
        <v>19</v>
      </c>
      <c r="M26139" t="s">
        <v>19</v>
      </c>
      <c r="N26139" t="s">
        <v>19</v>
      </c>
      <c r="O26139" t="s">
        <v>28</v>
      </c>
      <c r="P26139" t="s">
        <v>19</v>
      </c>
      <c r="Q26139" t="s">
        <v>29</v>
      </c>
      <c r="R26139" t="s">
        <v>19</v>
      </c>
    </row>
    <row r="26140" spans="1:18" x14ac:dyDescent="0.25">
      <c r="A26140">
        <v>854</v>
      </c>
      <c r="B26140" t="s">
        <v>1926</v>
      </c>
      <c r="C26140" t="s">
        <v>19</v>
      </c>
      <c r="D26140" t="s">
        <v>1969</v>
      </c>
      <c r="E26140" t="s">
        <v>36</v>
      </c>
      <c r="F26140">
        <v>2016</v>
      </c>
      <c r="G26140">
        <v>125</v>
      </c>
      <c r="H26140" t="s">
        <v>1973</v>
      </c>
      <c r="I26140" t="s">
        <v>19</v>
      </c>
      <c r="J26140" t="s">
        <v>31</v>
      </c>
      <c r="K26140" t="s">
        <v>27</v>
      </c>
      <c r="L26140" t="s">
        <v>19</v>
      </c>
      <c r="M26140" t="s">
        <v>19</v>
      </c>
      <c r="N26140" t="s">
        <v>19</v>
      </c>
      <c r="O26140" t="s">
        <v>28</v>
      </c>
      <c r="P26140" t="s">
        <v>19</v>
      </c>
      <c r="Q26140" t="s">
        <v>29</v>
      </c>
      <c r="R26140" t="s">
        <v>19</v>
      </c>
    </row>
    <row r="26141" spans="1:18" x14ac:dyDescent="0.25">
      <c r="A26141">
        <v>854</v>
      </c>
      <c r="B26141" t="s">
        <v>1926</v>
      </c>
      <c r="C26141" t="s">
        <v>19</v>
      </c>
      <c r="D26141" t="s">
        <v>1974</v>
      </c>
      <c r="E26141" t="s">
        <v>38</v>
      </c>
      <c r="F26141">
        <v>2016</v>
      </c>
      <c r="G26141">
        <v>36</v>
      </c>
      <c r="H26141" t="s">
        <v>1975</v>
      </c>
      <c r="I26141" t="s">
        <v>19</v>
      </c>
      <c r="J26141" t="s">
        <v>26</v>
      </c>
      <c r="K26141" t="s">
        <v>27</v>
      </c>
      <c r="L26141" t="s">
        <v>19</v>
      </c>
      <c r="M26141" t="s">
        <v>19</v>
      </c>
      <c r="N26141" t="s">
        <v>19</v>
      </c>
      <c r="O26141" t="s">
        <v>28</v>
      </c>
      <c r="P26141" t="s">
        <v>19</v>
      </c>
      <c r="Q26141" t="s">
        <v>29</v>
      </c>
      <c r="R26141" t="s">
        <v>19</v>
      </c>
    </row>
    <row r="26142" spans="1:18" x14ac:dyDescent="0.25">
      <c r="A26142">
        <v>854</v>
      </c>
      <c r="B26142" t="s">
        <v>1926</v>
      </c>
      <c r="C26142" t="s">
        <v>19</v>
      </c>
      <c r="D26142" t="s">
        <v>1974</v>
      </c>
      <c r="E26142" t="s">
        <v>38</v>
      </c>
      <c r="F26142">
        <v>2016</v>
      </c>
      <c r="G26142">
        <v>155</v>
      </c>
      <c r="H26142" t="s">
        <v>5706</v>
      </c>
      <c r="I26142" t="s">
        <v>19</v>
      </c>
      <c r="J26142" t="s">
        <v>30</v>
      </c>
      <c r="K26142" t="s">
        <v>27</v>
      </c>
      <c r="L26142" t="s">
        <v>19</v>
      </c>
      <c r="M26142" t="s">
        <v>19</v>
      </c>
      <c r="N26142" t="s">
        <v>19</v>
      </c>
      <c r="O26142" t="s">
        <v>28</v>
      </c>
      <c r="P26142" t="s">
        <v>19</v>
      </c>
      <c r="Q26142" t="s">
        <v>29</v>
      </c>
      <c r="R26142" t="s">
        <v>19</v>
      </c>
    </row>
    <row r="26143" spans="1:18" x14ac:dyDescent="0.25">
      <c r="A26143">
        <v>854</v>
      </c>
      <c r="B26143" t="s">
        <v>1926</v>
      </c>
      <c r="C26143" t="s">
        <v>19</v>
      </c>
      <c r="D26143" t="s">
        <v>1974</v>
      </c>
      <c r="E26143" t="s">
        <v>38</v>
      </c>
      <c r="F26143">
        <v>2016</v>
      </c>
      <c r="G26143">
        <v>265</v>
      </c>
      <c r="H26143" t="s">
        <v>2809</v>
      </c>
      <c r="I26143" t="s">
        <v>19</v>
      </c>
      <c r="J26143" t="s">
        <v>30</v>
      </c>
      <c r="K26143" t="s">
        <v>30</v>
      </c>
      <c r="L26143" t="s">
        <v>19</v>
      </c>
      <c r="M26143" t="s">
        <v>19</v>
      </c>
      <c r="N26143" t="s">
        <v>19</v>
      </c>
      <c r="O26143" t="s">
        <v>28</v>
      </c>
      <c r="P26143" t="s">
        <v>19</v>
      </c>
      <c r="Q26143" t="s">
        <v>29</v>
      </c>
      <c r="R26143" t="s">
        <v>19</v>
      </c>
    </row>
    <row r="26144" spans="1:18" x14ac:dyDescent="0.25">
      <c r="A26144">
        <v>854</v>
      </c>
      <c r="B26144" t="s">
        <v>1926</v>
      </c>
      <c r="C26144" t="s">
        <v>19</v>
      </c>
      <c r="D26144" t="s">
        <v>1974</v>
      </c>
      <c r="E26144" t="s">
        <v>38</v>
      </c>
      <c r="F26144">
        <v>2016</v>
      </c>
      <c r="G26144">
        <v>1</v>
      </c>
      <c r="H26144" t="s">
        <v>2764</v>
      </c>
      <c r="I26144" t="s">
        <v>19</v>
      </c>
      <c r="J26144" t="s">
        <v>31</v>
      </c>
      <c r="K26144" t="s">
        <v>209</v>
      </c>
      <c r="L26144" t="s">
        <v>19</v>
      </c>
      <c r="M26144" t="s">
        <v>19</v>
      </c>
      <c r="N26144" t="s">
        <v>19</v>
      </c>
      <c r="O26144" t="s">
        <v>28</v>
      </c>
      <c r="P26144" t="s">
        <v>19</v>
      </c>
      <c r="Q26144" t="s">
        <v>29</v>
      </c>
      <c r="R26144" t="s">
        <v>19</v>
      </c>
    </row>
    <row r="26145" spans="1:18" x14ac:dyDescent="0.25">
      <c r="A26145">
        <v>854</v>
      </c>
      <c r="B26145" t="s">
        <v>1926</v>
      </c>
      <c r="C26145" t="s">
        <v>19</v>
      </c>
      <c r="D26145" t="s">
        <v>1974</v>
      </c>
      <c r="E26145" t="s">
        <v>38</v>
      </c>
      <c r="F26145">
        <v>2016</v>
      </c>
      <c r="G26145">
        <v>217</v>
      </c>
      <c r="H26145" t="s">
        <v>1978</v>
      </c>
      <c r="I26145" t="s">
        <v>19</v>
      </c>
      <c r="J26145" t="s">
        <v>31</v>
      </c>
      <c r="K26145" t="s">
        <v>27</v>
      </c>
      <c r="L26145" t="s">
        <v>19</v>
      </c>
      <c r="M26145" t="s">
        <v>19</v>
      </c>
      <c r="N26145" t="s">
        <v>19</v>
      </c>
      <c r="O26145" t="s">
        <v>28</v>
      </c>
      <c r="P26145" t="s">
        <v>19</v>
      </c>
      <c r="Q26145" t="s">
        <v>29</v>
      </c>
      <c r="R26145" t="s">
        <v>19</v>
      </c>
    </row>
    <row r="26146" spans="1:18" x14ac:dyDescent="0.25">
      <c r="A26146">
        <v>854</v>
      </c>
      <c r="B26146" t="s">
        <v>1926</v>
      </c>
      <c r="C26146" t="s">
        <v>19</v>
      </c>
      <c r="D26146" t="s">
        <v>1974</v>
      </c>
      <c r="E26146" t="s">
        <v>38</v>
      </c>
      <c r="F26146">
        <v>2016</v>
      </c>
      <c r="G26146">
        <v>455</v>
      </c>
      <c r="H26146" t="s">
        <v>1976</v>
      </c>
      <c r="I26146" t="s">
        <v>19</v>
      </c>
      <c r="J26146" t="s">
        <v>32</v>
      </c>
      <c r="K26146" t="s">
        <v>33</v>
      </c>
      <c r="L26146" t="s">
        <v>19</v>
      </c>
      <c r="M26146" t="s">
        <v>19</v>
      </c>
      <c r="N26146" t="s">
        <v>19</v>
      </c>
      <c r="O26146" t="s">
        <v>28</v>
      </c>
      <c r="P26146" t="s">
        <v>19</v>
      </c>
      <c r="Q26146" t="s">
        <v>29</v>
      </c>
      <c r="R26146" t="s">
        <v>19</v>
      </c>
    </row>
    <row r="26147" spans="1:18" x14ac:dyDescent="0.25">
      <c r="A26147">
        <v>854</v>
      </c>
      <c r="B26147" t="s">
        <v>1926</v>
      </c>
      <c r="C26147" t="s">
        <v>19</v>
      </c>
      <c r="D26147" t="s">
        <v>1979</v>
      </c>
      <c r="E26147" t="s">
        <v>39</v>
      </c>
      <c r="F26147">
        <v>2016</v>
      </c>
      <c r="G26147">
        <v>2</v>
      </c>
      <c r="H26147" t="s">
        <v>1686</v>
      </c>
      <c r="I26147" t="s">
        <v>19</v>
      </c>
      <c r="J26147" t="s">
        <v>26</v>
      </c>
      <c r="K26147" t="s">
        <v>27</v>
      </c>
      <c r="L26147" t="s">
        <v>19</v>
      </c>
      <c r="M26147" t="s">
        <v>19</v>
      </c>
      <c r="N26147" t="s">
        <v>19</v>
      </c>
      <c r="O26147" t="s">
        <v>28</v>
      </c>
      <c r="P26147" t="s">
        <v>19</v>
      </c>
      <c r="Q26147" t="s">
        <v>29</v>
      </c>
      <c r="R26147" t="s">
        <v>19</v>
      </c>
    </row>
    <row r="26148" spans="1:18" x14ac:dyDescent="0.25">
      <c r="A26148">
        <v>854</v>
      </c>
      <c r="B26148" t="s">
        <v>1926</v>
      </c>
      <c r="C26148" t="s">
        <v>19</v>
      </c>
      <c r="D26148" t="s">
        <v>1979</v>
      </c>
      <c r="E26148" t="s">
        <v>39</v>
      </c>
      <c r="F26148">
        <v>2016</v>
      </c>
      <c r="G26148">
        <v>157</v>
      </c>
      <c r="H26148" t="s">
        <v>4782</v>
      </c>
      <c r="I26148" t="s">
        <v>19</v>
      </c>
      <c r="J26148" t="s">
        <v>37</v>
      </c>
      <c r="K26148" t="s">
        <v>27</v>
      </c>
      <c r="L26148" t="s">
        <v>19</v>
      </c>
      <c r="M26148" t="s">
        <v>19</v>
      </c>
      <c r="N26148" t="s">
        <v>19</v>
      </c>
      <c r="O26148" t="s">
        <v>28</v>
      </c>
      <c r="P26148" t="s">
        <v>19</v>
      </c>
      <c r="Q26148" t="s">
        <v>29</v>
      </c>
      <c r="R26148" t="s">
        <v>19</v>
      </c>
    </row>
    <row r="26149" spans="1:18" x14ac:dyDescent="0.25">
      <c r="A26149">
        <v>854</v>
      </c>
      <c r="B26149" t="s">
        <v>1926</v>
      </c>
      <c r="C26149" t="s">
        <v>19</v>
      </c>
      <c r="D26149" t="s">
        <v>1979</v>
      </c>
      <c r="E26149" t="s">
        <v>39</v>
      </c>
      <c r="F26149">
        <v>2016</v>
      </c>
      <c r="G26149">
        <v>57</v>
      </c>
      <c r="H26149" t="s">
        <v>3423</v>
      </c>
      <c r="I26149" t="s">
        <v>19</v>
      </c>
      <c r="J26149" t="s">
        <v>30</v>
      </c>
      <c r="K26149" t="s">
        <v>27</v>
      </c>
      <c r="L26149" t="s">
        <v>19</v>
      </c>
      <c r="M26149" t="s">
        <v>19</v>
      </c>
      <c r="N26149" t="s">
        <v>19</v>
      </c>
      <c r="O26149" t="s">
        <v>28</v>
      </c>
      <c r="P26149" t="s">
        <v>19</v>
      </c>
      <c r="Q26149" t="s">
        <v>29</v>
      </c>
      <c r="R26149" t="s">
        <v>19</v>
      </c>
    </row>
    <row r="26150" spans="1:18" x14ac:dyDescent="0.25">
      <c r="A26150">
        <v>854</v>
      </c>
      <c r="B26150" t="s">
        <v>1926</v>
      </c>
      <c r="C26150" t="s">
        <v>19</v>
      </c>
      <c r="D26150" t="s">
        <v>1979</v>
      </c>
      <c r="E26150" t="s">
        <v>39</v>
      </c>
      <c r="F26150">
        <v>2016</v>
      </c>
      <c r="G26150">
        <v>35</v>
      </c>
      <c r="H26150" t="s">
        <v>1959</v>
      </c>
      <c r="I26150" t="s">
        <v>19</v>
      </c>
      <c r="J26150" t="s">
        <v>32</v>
      </c>
      <c r="K26150" t="s">
        <v>33</v>
      </c>
      <c r="L26150" t="s">
        <v>19</v>
      </c>
      <c r="M26150" t="s">
        <v>19</v>
      </c>
      <c r="N26150" t="s">
        <v>19</v>
      </c>
      <c r="O26150" t="s">
        <v>28</v>
      </c>
      <c r="P26150" t="s">
        <v>19</v>
      </c>
      <c r="Q26150" t="s">
        <v>29</v>
      </c>
      <c r="R26150" t="s">
        <v>19</v>
      </c>
    </row>
    <row r="26151" spans="1:18" x14ac:dyDescent="0.25">
      <c r="A26151">
        <v>854</v>
      </c>
      <c r="B26151" t="s">
        <v>1926</v>
      </c>
      <c r="C26151" t="s">
        <v>19</v>
      </c>
      <c r="D26151" t="s">
        <v>1979</v>
      </c>
      <c r="E26151" t="s">
        <v>39</v>
      </c>
      <c r="F26151">
        <v>2016</v>
      </c>
      <c r="G26151">
        <v>1</v>
      </c>
      <c r="H26151" t="s">
        <v>2764</v>
      </c>
      <c r="I26151" t="s">
        <v>19</v>
      </c>
      <c r="J26151" t="s">
        <v>31</v>
      </c>
      <c r="K26151" t="s">
        <v>209</v>
      </c>
      <c r="L26151" t="s">
        <v>19</v>
      </c>
      <c r="M26151" t="s">
        <v>19</v>
      </c>
      <c r="N26151" t="s">
        <v>19</v>
      </c>
      <c r="O26151" t="s">
        <v>28</v>
      </c>
      <c r="P26151" t="s">
        <v>19</v>
      </c>
      <c r="Q26151" t="s">
        <v>29</v>
      </c>
      <c r="R26151" t="s">
        <v>19</v>
      </c>
    </row>
    <row r="26152" spans="1:18" x14ac:dyDescent="0.25">
      <c r="A26152">
        <v>854</v>
      </c>
      <c r="B26152" t="s">
        <v>1926</v>
      </c>
      <c r="C26152" t="s">
        <v>19</v>
      </c>
      <c r="D26152" t="s">
        <v>1979</v>
      </c>
      <c r="E26152" t="s">
        <v>39</v>
      </c>
      <c r="F26152">
        <v>2016</v>
      </c>
      <c r="G26152">
        <v>265</v>
      </c>
      <c r="H26152" t="s">
        <v>2809</v>
      </c>
      <c r="I26152" t="s">
        <v>19</v>
      </c>
      <c r="J26152" t="s">
        <v>30</v>
      </c>
      <c r="K26152" t="s">
        <v>30</v>
      </c>
      <c r="L26152" t="s">
        <v>19</v>
      </c>
      <c r="M26152" t="s">
        <v>19</v>
      </c>
      <c r="N26152" t="s">
        <v>19</v>
      </c>
      <c r="O26152" t="s">
        <v>28</v>
      </c>
      <c r="P26152" t="s">
        <v>19</v>
      </c>
      <c r="Q26152" t="s">
        <v>29</v>
      </c>
      <c r="R26152" t="s">
        <v>19</v>
      </c>
    </row>
    <row r="26153" spans="1:18" x14ac:dyDescent="0.25">
      <c r="A26153">
        <v>854</v>
      </c>
      <c r="B26153" t="s">
        <v>1926</v>
      </c>
      <c r="C26153" t="s">
        <v>19</v>
      </c>
      <c r="D26153" t="s">
        <v>1979</v>
      </c>
      <c r="E26153" t="s">
        <v>39</v>
      </c>
      <c r="F26153">
        <v>2016</v>
      </c>
      <c r="G26153">
        <v>25</v>
      </c>
      <c r="H26153" t="s">
        <v>1961</v>
      </c>
      <c r="I26153" t="s">
        <v>19</v>
      </c>
      <c r="J26153" t="s">
        <v>31</v>
      </c>
      <c r="K26153" t="s">
        <v>27</v>
      </c>
      <c r="L26153" t="s">
        <v>19</v>
      </c>
      <c r="M26153" t="s">
        <v>19</v>
      </c>
      <c r="N26153" t="s">
        <v>19</v>
      </c>
      <c r="O26153" t="s">
        <v>28</v>
      </c>
      <c r="P26153" t="s">
        <v>19</v>
      </c>
      <c r="Q26153" t="s">
        <v>29</v>
      </c>
      <c r="R26153" t="s">
        <v>19</v>
      </c>
    </row>
    <row r="26154" spans="1:18" x14ac:dyDescent="0.25">
      <c r="A26154">
        <v>854</v>
      </c>
      <c r="B26154" t="s">
        <v>1926</v>
      </c>
      <c r="C26154" t="s">
        <v>19</v>
      </c>
      <c r="D26154" t="s">
        <v>2944</v>
      </c>
      <c r="E26154" t="s">
        <v>258</v>
      </c>
      <c r="F26154">
        <v>2016</v>
      </c>
      <c r="G26154">
        <v>265</v>
      </c>
      <c r="H26154" t="s">
        <v>2809</v>
      </c>
      <c r="I26154" t="s">
        <v>19</v>
      </c>
      <c r="J26154" t="s">
        <v>30</v>
      </c>
      <c r="K26154" t="s">
        <v>30</v>
      </c>
      <c r="L26154" t="s">
        <v>19</v>
      </c>
      <c r="M26154" t="s">
        <v>19</v>
      </c>
      <c r="N26154" t="s">
        <v>19</v>
      </c>
      <c r="O26154" t="s">
        <v>28</v>
      </c>
      <c r="P26154" t="s">
        <v>19</v>
      </c>
      <c r="Q26154" t="s">
        <v>29</v>
      </c>
      <c r="R26154" t="s">
        <v>19</v>
      </c>
    </row>
    <row r="26155" spans="1:18" x14ac:dyDescent="0.25">
      <c r="A26155">
        <v>854</v>
      </c>
      <c r="B26155" t="s">
        <v>1926</v>
      </c>
      <c r="C26155" t="s">
        <v>19</v>
      </c>
      <c r="D26155" t="s">
        <v>2944</v>
      </c>
      <c r="E26155" t="s">
        <v>258</v>
      </c>
      <c r="F26155">
        <v>2016</v>
      </c>
      <c r="G26155">
        <v>35</v>
      </c>
      <c r="H26155" t="s">
        <v>1959</v>
      </c>
      <c r="I26155" t="s">
        <v>19</v>
      </c>
      <c r="J26155" t="s">
        <v>32</v>
      </c>
      <c r="K26155" t="s">
        <v>33</v>
      </c>
      <c r="L26155" t="s">
        <v>19</v>
      </c>
      <c r="M26155" t="s">
        <v>19</v>
      </c>
      <c r="N26155" t="s">
        <v>19</v>
      </c>
      <c r="O26155" t="s">
        <v>28</v>
      </c>
      <c r="P26155" t="s">
        <v>19</v>
      </c>
      <c r="Q26155" t="s">
        <v>29</v>
      </c>
      <c r="R26155" t="s">
        <v>19</v>
      </c>
    </row>
    <row r="26156" spans="1:18" x14ac:dyDescent="0.25">
      <c r="A26156">
        <v>854</v>
      </c>
      <c r="B26156" t="s">
        <v>1926</v>
      </c>
      <c r="C26156" t="s">
        <v>19</v>
      </c>
      <c r="D26156" t="s">
        <v>2944</v>
      </c>
      <c r="E26156" t="s">
        <v>258</v>
      </c>
      <c r="F26156">
        <v>2016</v>
      </c>
      <c r="G26156">
        <v>25</v>
      </c>
      <c r="H26156" t="s">
        <v>1961</v>
      </c>
      <c r="I26156" t="s">
        <v>19</v>
      </c>
      <c r="J26156" t="s">
        <v>31</v>
      </c>
      <c r="K26156" t="s">
        <v>27</v>
      </c>
      <c r="L26156" t="s">
        <v>19</v>
      </c>
      <c r="M26156" t="s">
        <v>19</v>
      </c>
      <c r="N26156" t="s">
        <v>19</v>
      </c>
      <c r="O26156" t="s">
        <v>28</v>
      </c>
      <c r="P26156" t="s">
        <v>19</v>
      </c>
      <c r="Q26156" t="s">
        <v>29</v>
      </c>
      <c r="R26156" t="s">
        <v>19</v>
      </c>
    </row>
    <row r="26157" spans="1:18" x14ac:dyDescent="0.25">
      <c r="A26157">
        <v>854</v>
      </c>
      <c r="B26157" t="s">
        <v>1926</v>
      </c>
      <c r="C26157" t="s">
        <v>19</v>
      </c>
      <c r="D26157" t="s">
        <v>2944</v>
      </c>
      <c r="E26157" t="s">
        <v>258</v>
      </c>
      <c r="F26157">
        <v>2016</v>
      </c>
      <c r="G26157">
        <v>1</v>
      </c>
      <c r="H26157" t="s">
        <v>2764</v>
      </c>
      <c r="I26157" t="s">
        <v>19</v>
      </c>
      <c r="J26157" t="s">
        <v>31</v>
      </c>
      <c r="K26157" t="s">
        <v>209</v>
      </c>
      <c r="L26157" t="s">
        <v>19</v>
      </c>
      <c r="M26157" t="s">
        <v>19</v>
      </c>
      <c r="N26157" t="s">
        <v>19</v>
      </c>
      <c r="O26157" t="s">
        <v>28</v>
      </c>
      <c r="P26157" t="s">
        <v>19</v>
      </c>
      <c r="Q26157" t="s">
        <v>29</v>
      </c>
      <c r="R26157" t="s">
        <v>19</v>
      </c>
    </row>
    <row r="26158" spans="1:18" x14ac:dyDescent="0.25">
      <c r="A26158">
        <v>854</v>
      </c>
      <c r="B26158" t="s">
        <v>1926</v>
      </c>
      <c r="C26158" t="s">
        <v>19</v>
      </c>
      <c r="D26158" t="s">
        <v>2944</v>
      </c>
      <c r="E26158" t="s">
        <v>258</v>
      </c>
      <c r="F26158">
        <v>2016</v>
      </c>
      <c r="G26158">
        <v>35</v>
      </c>
      <c r="H26158" t="s">
        <v>1959</v>
      </c>
      <c r="I26158" t="s">
        <v>19</v>
      </c>
      <c r="J26158" t="s">
        <v>26</v>
      </c>
      <c r="K26158" t="s">
        <v>27</v>
      </c>
      <c r="L26158" t="s">
        <v>19</v>
      </c>
      <c r="M26158" t="s">
        <v>19</v>
      </c>
      <c r="N26158" t="s">
        <v>19</v>
      </c>
      <c r="O26158" t="s">
        <v>28</v>
      </c>
      <c r="P26158" t="s">
        <v>19</v>
      </c>
      <c r="Q26158" t="s">
        <v>29</v>
      </c>
      <c r="R26158" t="s">
        <v>19</v>
      </c>
    </row>
    <row r="26159" spans="1:18" x14ac:dyDescent="0.25">
      <c r="A26159">
        <v>854</v>
      </c>
      <c r="B26159" t="s">
        <v>1926</v>
      </c>
      <c r="C26159" t="s">
        <v>19</v>
      </c>
      <c r="D26159" t="s">
        <v>2944</v>
      </c>
      <c r="E26159" t="s">
        <v>258</v>
      </c>
      <c r="F26159">
        <v>2016</v>
      </c>
      <c r="G26159">
        <v>1</v>
      </c>
      <c r="H26159" t="s">
        <v>4647</v>
      </c>
      <c r="I26159" t="s">
        <v>19</v>
      </c>
      <c r="J26159" t="s">
        <v>30</v>
      </c>
      <c r="K26159" t="s">
        <v>27</v>
      </c>
      <c r="L26159" t="s">
        <v>19</v>
      </c>
      <c r="M26159" t="s">
        <v>19</v>
      </c>
      <c r="N26159" t="s">
        <v>19</v>
      </c>
      <c r="O26159" t="s">
        <v>28</v>
      </c>
      <c r="P26159" t="s">
        <v>19</v>
      </c>
      <c r="Q26159" t="s">
        <v>29</v>
      </c>
      <c r="R26159" t="s">
        <v>19</v>
      </c>
    </row>
    <row r="26160" spans="1:18" x14ac:dyDescent="0.25">
      <c r="A26160">
        <v>854</v>
      </c>
      <c r="B26160" t="s">
        <v>1926</v>
      </c>
      <c r="C26160" t="s">
        <v>19</v>
      </c>
      <c r="D26160" t="s">
        <v>2944</v>
      </c>
      <c r="E26160" t="s">
        <v>258</v>
      </c>
      <c r="F26160">
        <v>2016</v>
      </c>
      <c r="G26160">
        <v>25</v>
      </c>
      <c r="H26160" t="s">
        <v>1961</v>
      </c>
      <c r="I26160" t="s">
        <v>19</v>
      </c>
      <c r="J26160" t="s">
        <v>37</v>
      </c>
      <c r="K26160" t="s">
        <v>27</v>
      </c>
      <c r="L26160" t="s">
        <v>19</v>
      </c>
      <c r="M26160" t="s">
        <v>19</v>
      </c>
      <c r="N26160" t="s">
        <v>19</v>
      </c>
      <c r="O26160" t="s">
        <v>28</v>
      </c>
      <c r="P26160" t="s">
        <v>19</v>
      </c>
      <c r="Q26160" t="s">
        <v>29</v>
      </c>
      <c r="R26160" t="s">
        <v>19</v>
      </c>
    </row>
    <row r="26161" spans="1:18" x14ac:dyDescent="0.25">
      <c r="A26161">
        <v>854</v>
      </c>
      <c r="B26161" t="s">
        <v>1926</v>
      </c>
      <c r="C26161" t="s">
        <v>19</v>
      </c>
      <c r="D26161" t="s">
        <v>1963</v>
      </c>
      <c r="E26161" t="s">
        <v>34</v>
      </c>
      <c r="F26161">
        <v>2016</v>
      </c>
      <c r="G26161">
        <v>19</v>
      </c>
      <c r="H26161" t="s">
        <v>2422</v>
      </c>
      <c r="I26161" t="s">
        <v>19</v>
      </c>
      <c r="J26161" t="s">
        <v>30</v>
      </c>
      <c r="K26161" t="s">
        <v>30</v>
      </c>
      <c r="L26161" t="s">
        <v>19</v>
      </c>
      <c r="M26161" t="s">
        <v>1927</v>
      </c>
      <c r="N26161" t="s">
        <v>1928</v>
      </c>
      <c r="O26161" t="s">
        <v>63</v>
      </c>
      <c r="P26161" t="s">
        <v>261</v>
      </c>
      <c r="Q26161" t="s">
        <v>19</v>
      </c>
      <c r="R26161" t="s">
        <v>19</v>
      </c>
    </row>
    <row r="26162" spans="1:18" x14ac:dyDescent="0.25">
      <c r="A26162">
        <v>854</v>
      </c>
      <c r="B26162" t="s">
        <v>1926</v>
      </c>
      <c r="C26162" t="s">
        <v>19</v>
      </c>
      <c r="D26162" t="s">
        <v>3271</v>
      </c>
      <c r="E26162" t="s">
        <v>359</v>
      </c>
      <c r="F26162">
        <v>2016</v>
      </c>
      <c r="G26162">
        <v>13</v>
      </c>
      <c r="H26162" t="s">
        <v>2734</v>
      </c>
      <c r="I26162" t="s">
        <v>19</v>
      </c>
      <c r="J26162" t="s">
        <v>30</v>
      </c>
      <c r="K26162" t="s">
        <v>30</v>
      </c>
      <c r="L26162" t="s">
        <v>19</v>
      </c>
      <c r="M26162" t="s">
        <v>1929</v>
      </c>
      <c r="N26162" t="s">
        <v>1928</v>
      </c>
      <c r="O26162" t="s">
        <v>63</v>
      </c>
      <c r="P26162" t="s">
        <v>261</v>
      </c>
      <c r="Q26162" t="s">
        <v>19</v>
      </c>
      <c r="R26162" t="s">
        <v>19</v>
      </c>
    </row>
    <row r="26163" spans="1:18" x14ac:dyDescent="0.25">
      <c r="A26163">
        <v>854</v>
      </c>
      <c r="B26163" t="s">
        <v>1926</v>
      </c>
      <c r="C26163" t="s">
        <v>19</v>
      </c>
      <c r="D26163" t="s">
        <v>1963</v>
      </c>
      <c r="E26163" t="s">
        <v>34</v>
      </c>
      <c r="F26163">
        <v>2015</v>
      </c>
      <c r="G26163">
        <v>642</v>
      </c>
      <c r="H26163" t="s">
        <v>1966</v>
      </c>
      <c r="I26163" t="s">
        <v>19</v>
      </c>
      <c r="J26163" t="s">
        <v>32</v>
      </c>
      <c r="K26163" t="s">
        <v>33</v>
      </c>
      <c r="L26163" t="s">
        <v>19</v>
      </c>
      <c r="M26163" t="s">
        <v>19</v>
      </c>
      <c r="N26163" t="s">
        <v>19</v>
      </c>
      <c r="O26163" t="s">
        <v>28</v>
      </c>
      <c r="P26163" t="s">
        <v>19</v>
      </c>
      <c r="Q26163" t="s">
        <v>29</v>
      </c>
      <c r="R26163" t="s">
        <v>19</v>
      </c>
    </row>
    <row r="26164" spans="1:18" x14ac:dyDescent="0.25">
      <c r="A26164">
        <v>854</v>
      </c>
      <c r="B26164" t="s">
        <v>1926</v>
      </c>
      <c r="C26164" t="s">
        <v>19</v>
      </c>
      <c r="D26164" t="s">
        <v>1963</v>
      </c>
      <c r="E26164" t="s">
        <v>34</v>
      </c>
      <c r="F26164">
        <v>2015</v>
      </c>
      <c r="G26164">
        <v>722</v>
      </c>
      <c r="H26164" t="s">
        <v>7822</v>
      </c>
      <c r="I26164" t="s">
        <v>19</v>
      </c>
      <c r="J26164" t="s">
        <v>30</v>
      </c>
      <c r="K26164" t="s">
        <v>27</v>
      </c>
      <c r="L26164" t="s">
        <v>19</v>
      </c>
      <c r="M26164" t="s">
        <v>19</v>
      </c>
      <c r="N26164" t="s">
        <v>19</v>
      </c>
      <c r="O26164" t="s">
        <v>28</v>
      </c>
      <c r="P26164" t="s">
        <v>19</v>
      </c>
      <c r="Q26164" t="s">
        <v>29</v>
      </c>
      <c r="R26164" t="s">
        <v>19</v>
      </c>
    </row>
    <row r="26165" spans="1:18" x14ac:dyDescent="0.25">
      <c r="A26165">
        <v>854</v>
      </c>
      <c r="B26165" t="s">
        <v>1926</v>
      </c>
      <c r="C26165" t="s">
        <v>19</v>
      </c>
      <c r="D26165" t="s">
        <v>1963</v>
      </c>
      <c r="E26165" t="s">
        <v>34</v>
      </c>
      <c r="F26165">
        <v>2015</v>
      </c>
      <c r="G26165">
        <v>236</v>
      </c>
      <c r="H26165" t="s">
        <v>1968</v>
      </c>
      <c r="I26165" t="s">
        <v>19</v>
      </c>
      <c r="J26165" t="s">
        <v>31</v>
      </c>
      <c r="K26165" t="s">
        <v>27</v>
      </c>
      <c r="L26165" t="s">
        <v>19</v>
      </c>
      <c r="M26165" t="s">
        <v>19</v>
      </c>
      <c r="N26165" t="s">
        <v>19</v>
      </c>
      <c r="O26165" t="s">
        <v>28</v>
      </c>
      <c r="P26165" t="s">
        <v>19</v>
      </c>
      <c r="Q26165" t="s">
        <v>29</v>
      </c>
      <c r="R26165" t="s">
        <v>19</v>
      </c>
    </row>
    <row r="26166" spans="1:18" x14ac:dyDescent="0.25">
      <c r="A26166">
        <v>854</v>
      </c>
      <c r="B26166" t="s">
        <v>1926</v>
      </c>
      <c r="C26166" t="s">
        <v>19</v>
      </c>
      <c r="D26166" t="s">
        <v>1963</v>
      </c>
      <c r="E26166" t="s">
        <v>34</v>
      </c>
      <c r="F26166">
        <v>2015</v>
      </c>
      <c r="G26166">
        <v>132</v>
      </c>
      <c r="H26166" t="s">
        <v>1965</v>
      </c>
      <c r="I26166" t="s">
        <v>19</v>
      </c>
      <c r="J26166" t="s">
        <v>26</v>
      </c>
      <c r="K26166" t="s">
        <v>27</v>
      </c>
      <c r="L26166" t="s">
        <v>19</v>
      </c>
      <c r="M26166" t="s">
        <v>19</v>
      </c>
      <c r="N26166" t="s">
        <v>19</v>
      </c>
      <c r="O26166" t="s">
        <v>28</v>
      </c>
      <c r="P26166" t="s">
        <v>19</v>
      </c>
      <c r="Q26166" t="s">
        <v>29</v>
      </c>
      <c r="R26166" t="s">
        <v>19</v>
      </c>
    </row>
    <row r="26167" spans="1:18" x14ac:dyDescent="0.25">
      <c r="A26167">
        <v>854</v>
      </c>
      <c r="B26167" t="s">
        <v>1926</v>
      </c>
      <c r="C26167" t="s">
        <v>19</v>
      </c>
      <c r="D26167" t="s">
        <v>1963</v>
      </c>
      <c r="E26167" t="s">
        <v>34</v>
      </c>
      <c r="F26167">
        <v>2015</v>
      </c>
      <c r="G26167">
        <v>165</v>
      </c>
      <c r="H26167" t="s">
        <v>2810</v>
      </c>
      <c r="I26167" t="s">
        <v>19</v>
      </c>
      <c r="J26167" t="s">
        <v>31</v>
      </c>
      <c r="K26167" t="s">
        <v>209</v>
      </c>
      <c r="L26167" t="s">
        <v>19</v>
      </c>
      <c r="M26167" t="s">
        <v>19</v>
      </c>
      <c r="N26167" t="s">
        <v>19</v>
      </c>
      <c r="O26167" t="s">
        <v>28</v>
      </c>
      <c r="P26167" t="s">
        <v>19</v>
      </c>
      <c r="Q26167" t="s">
        <v>29</v>
      </c>
      <c r="R26167" t="s">
        <v>19</v>
      </c>
    </row>
    <row r="26168" spans="1:18" x14ac:dyDescent="0.25">
      <c r="A26168">
        <v>854</v>
      </c>
      <c r="B26168" t="s">
        <v>1926</v>
      </c>
      <c r="C26168" t="s">
        <v>19</v>
      </c>
      <c r="D26168" t="s">
        <v>1963</v>
      </c>
      <c r="E26168" t="s">
        <v>34</v>
      </c>
      <c r="F26168">
        <v>2015</v>
      </c>
      <c r="G26168">
        <v>265</v>
      </c>
      <c r="H26168" t="s">
        <v>2809</v>
      </c>
      <c r="I26168" t="s">
        <v>19</v>
      </c>
      <c r="J26168" t="s">
        <v>30</v>
      </c>
      <c r="K26168" t="s">
        <v>30</v>
      </c>
      <c r="L26168" t="s">
        <v>19</v>
      </c>
      <c r="M26168" t="s">
        <v>19</v>
      </c>
      <c r="N26168" t="s">
        <v>19</v>
      </c>
      <c r="O26168" t="s">
        <v>28</v>
      </c>
      <c r="P26168" t="s">
        <v>19</v>
      </c>
      <c r="Q26168" t="s">
        <v>29</v>
      </c>
      <c r="R26168" t="s">
        <v>19</v>
      </c>
    </row>
    <row r="26169" spans="1:18" x14ac:dyDescent="0.25">
      <c r="A26169">
        <v>854</v>
      </c>
      <c r="B26169" t="s">
        <v>1926</v>
      </c>
      <c r="C26169" t="s">
        <v>19</v>
      </c>
      <c r="D26169" t="s">
        <v>1963</v>
      </c>
      <c r="E26169" t="s">
        <v>34</v>
      </c>
      <c r="F26169">
        <v>2015</v>
      </c>
      <c r="G26169">
        <v>4</v>
      </c>
      <c r="H26169" t="s">
        <v>1964</v>
      </c>
      <c r="I26169" t="s">
        <v>19</v>
      </c>
      <c r="J26169" t="s">
        <v>35</v>
      </c>
      <c r="K26169" t="s">
        <v>27</v>
      </c>
      <c r="L26169" t="s">
        <v>19</v>
      </c>
      <c r="M26169" t="s">
        <v>19</v>
      </c>
      <c r="N26169" t="s">
        <v>19</v>
      </c>
      <c r="O26169" t="s">
        <v>28</v>
      </c>
      <c r="P26169" t="s">
        <v>19</v>
      </c>
      <c r="Q26169" t="s">
        <v>29</v>
      </c>
      <c r="R26169" t="s">
        <v>19</v>
      </c>
    </row>
    <row r="26170" spans="1:18" x14ac:dyDescent="0.25">
      <c r="A26170">
        <v>854</v>
      </c>
      <c r="B26170" t="s">
        <v>1926</v>
      </c>
      <c r="C26170" t="s">
        <v>19</v>
      </c>
      <c r="D26170" t="s">
        <v>1969</v>
      </c>
      <c r="E26170" t="s">
        <v>36</v>
      </c>
      <c r="F26170">
        <v>2015</v>
      </c>
      <c r="G26170">
        <v>44</v>
      </c>
      <c r="H26170" t="s">
        <v>1971</v>
      </c>
      <c r="I26170" t="s">
        <v>19</v>
      </c>
      <c r="J26170" t="s">
        <v>32</v>
      </c>
      <c r="K26170" t="s">
        <v>33</v>
      </c>
      <c r="L26170" t="s">
        <v>19</v>
      </c>
      <c r="M26170" t="s">
        <v>19</v>
      </c>
      <c r="N26170" t="s">
        <v>19</v>
      </c>
      <c r="O26170" t="s">
        <v>28</v>
      </c>
      <c r="P26170" t="s">
        <v>19</v>
      </c>
      <c r="Q26170" t="s">
        <v>29</v>
      </c>
      <c r="R26170" t="s">
        <v>19</v>
      </c>
    </row>
    <row r="26171" spans="1:18" x14ac:dyDescent="0.25">
      <c r="A26171">
        <v>854</v>
      </c>
      <c r="B26171" t="s">
        <v>1926</v>
      </c>
      <c r="C26171" t="s">
        <v>19</v>
      </c>
      <c r="D26171" t="s">
        <v>1969</v>
      </c>
      <c r="E26171" t="s">
        <v>36</v>
      </c>
      <c r="F26171">
        <v>2015</v>
      </c>
      <c r="G26171">
        <v>14</v>
      </c>
      <c r="H26171" t="s">
        <v>3264</v>
      </c>
      <c r="I26171" t="s">
        <v>19</v>
      </c>
      <c r="J26171" t="s">
        <v>30</v>
      </c>
      <c r="K26171" t="s">
        <v>27</v>
      </c>
      <c r="L26171" t="s">
        <v>19</v>
      </c>
      <c r="M26171" t="s">
        <v>19</v>
      </c>
      <c r="N26171" t="s">
        <v>19</v>
      </c>
      <c r="O26171" t="s">
        <v>28</v>
      </c>
      <c r="P26171" t="s">
        <v>19</v>
      </c>
      <c r="Q26171" t="s">
        <v>29</v>
      </c>
      <c r="R26171" t="s">
        <v>19</v>
      </c>
    </row>
    <row r="26172" spans="1:18" x14ac:dyDescent="0.25">
      <c r="A26172">
        <v>854</v>
      </c>
      <c r="B26172" t="s">
        <v>1926</v>
      </c>
      <c r="C26172" t="s">
        <v>19</v>
      </c>
      <c r="D26172" t="s">
        <v>1969</v>
      </c>
      <c r="E26172" t="s">
        <v>36</v>
      </c>
      <c r="F26172">
        <v>2015</v>
      </c>
      <c r="G26172">
        <v>314</v>
      </c>
      <c r="H26172" t="s">
        <v>1970</v>
      </c>
      <c r="I26172" t="s">
        <v>19</v>
      </c>
      <c r="J26172" t="s">
        <v>26</v>
      </c>
      <c r="K26172" t="s">
        <v>27</v>
      </c>
      <c r="L26172" t="s">
        <v>19</v>
      </c>
      <c r="M26172" t="s">
        <v>19</v>
      </c>
      <c r="N26172" t="s">
        <v>19</v>
      </c>
      <c r="O26172" t="s">
        <v>28</v>
      </c>
      <c r="P26172" t="s">
        <v>19</v>
      </c>
      <c r="Q26172" t="s">
        <v>29</v>
      </c>
      <c r="R26172" t="s">
        <v>19</v>
      </c>
    </row>
    <row r="26173" spans="1:18" x14ac:dyDescent="0.25">
      <c r="A26173">
        <v>854</v>
      </c>
      <c r="B26173" t="s">
        <v>1926</v>
      </c>
      <c r="C26173" t="s">
        <v>19</v>
      </c>
      <c r="D26173" t="s">
        <v>1969</v>
      </c>
      <c r="E26173" t="s">
        <v>36</v>
      </c>
      <c r="F26173">
        <v>2015</v>
      </c>
      <c r="G26173">
        <v>25</v>
      </c>
      <c r="H26173" t="s">
        <v>1961</v>
      </c>
      <c r="I26173" t="s">
        <v>19</v>
      </c>
      <c r="J26173" t="s">
        <v>37</v>
      </c>
      <c r="K26173" t="s">
        <v>27</v>
      </c>
      <c r="L26173" t="s">
        <v>19</v>
      </c>
      <c r="M26173" t="s">
        <v>19</v>
      </c>
      <c r="N26173" t="s">
        <v>19</v>
      </c>
      <c r="O26173" t="s">
        <v>28</v>
      </c>
      <c r="P26173" t="s">
        <v>19</v>
      </c>
      <c r="Q26173" t="s">
        <v>29</v>
      </c>
      <c r="R26173" t="s">
        <v>19</v>
      </c>
    </row>
    <row r="26174" spans="1:18" x14ac:dyDescent="0.25">
      <c r="A26174">
        <v>854</v>
      </c>
      <c r="B26174" t="s">
        <v>1926</v>
      </c>
      <c r="C26174" t="s">
        <v>19</v>
      </c>
      <c r="D26174" t="s">
        <v>1969</v>
      </c>
      <c r="E26174" t="s">
        <v>36</v>
      </c>
      <c r="F26174">
        <v>2015</v>
      </c>
      <c r="G26174">
        <v>1</v>
      </c>
      <c r="H26174" t="s">
        <v>2764</v>
      </c>
      <c r="I26174" t="s">
        <v>19</v>
      </c>
      <c r="J26174" t="s">
        <v>31</v>
      </c>
      <c r="K26174" t="s">
        <v>209</v>
      </c>
      <c r="L26174" t="s">
        <v>19</v>
      </c>
      <c r="M26174" t="s">
        <v>19</v>
      </c>
      <c r="N26174" t="s">
        <v>19</v>
      </c>
      <c r="O26174" t="s">
        <v>28</v>
      </c>
      <c r="P26174" t="s">
        <v>19</v>
      </c>
      <c r="Q26174" t="s">
        <v>29</v>
      </c>
      <c r="R26174" t="s">
        <v>19</v>
      </c>
    </row>
    <row r="26175" spans="1:18" x14ac:dyDescent="0.25">
      <c r="A26175">
        <v>854</v>
      </c>
      <c r="B26175" t="s">
        <v>1926</v>
      </c>
      <c r="C26175" t="s">
        <v>19</v>
      </c>
      <c r="D26175" t="s">
        <v>1969</v>
      </c>
      <c r="E26175" t="s">
        <v>36</v>
      </c>
      <c r="F26175">
        <v>2015</v>
      </c>
      <c r="G26175">
        <v>265</v>
      </c>
      <c r="H26175" t="s">
        <v>2809</v>
      </c>
      <c r="I26175" t="s">
        <v>19</v>
      </c>
      <c r="J26175" t="s">
        <v>30</v>
      </c>
      <c r="K26175" t="s">
        <v>30</v>
      </c>
      <c r="L26175" t="s">
        <v>19</v>
      </c>
      <c r="M26175" t="s">
        <v>19</v>
      </c>
      <c r="N26175" t="s">
        <v>19</v>
      </c>
      <c r="O26175" t="s">
        <v>28</v>
      </c>
      <c r="P26175" t="s">
        <v>19</v>
      </c>
      <c r="Q26175" t="s">
        <v>29</v>
      </c>
      <c r="R26175" t="s">
        <v>19</v>
      </c>
    </row>
    <row r="26176" spans="1:18" x14ac:dyDescent="0.25">
      <c r="A26176">
        <v>854</v>
      </c>
      <c r="B26176" t="s">
        <v>1926</v>
      </c>
      <c r="C26176" t="s">
        <v>19</v>
      </c>
      <c r="D26176" t="s">
        <v>1969</v>
      </c>
      <c r="E26176" t="s">
        <v>36</v>
      </c>
      <c r="F26176">
        <v>2015</v>
      </c>
      <c r="G26176">
        <v>125</v>
      </c>
      <c r="H26176" t="s">
        <v>1973</v>
      </c>
      <c r="I26176" t="s">
        <v>19</v>
      </c>
      <c r="J26176" t="s">
        <v>31</v>
      </c>
      <c r="K26176" t="s">
        <v>27</v>
      </c>
      <c r="L26176" t="s">
        <v>19</v>
      </c>
      <c r="M26176" t="s">
        <v>19</v>
      </c>
      <c r="N26176" t="s">
        <v>19</v>
      </c>
      <c r="O26176" t="s">
        <v>28</v>
      </c>
      <c r="P26176" t="s">
        <v>19</v>
      </c>
      <c r="Q26176" t="s">
        <v>29</v>
      </c>
      <c r="R26176" t="s">
        <v>19</v>
      </c>
    </row>
    <row r="26177" spans="1:18" x14ac:dyDescent="0.25">
      <c r="A26177">
        <v>854</v>
      </c>
      <c r="B26177" t="s">
        <v>1926</v>
      </c>
      <c r="C26177" t="s">
        <v>19</v>
      </c>
      <c r="D26177" t="s">
        <v>1974</v>
      </c>
      <c r="E26177" t="s">
        <v>38</v>
      </c>
      <c r="F26177">
        <v>2015</v>
      </c>
      <c r="G26177">
        <v>132</v>
      </c>
      <c r="H26177" t="s">
        <v>1965</v>
      </c>
      <c r="I26177" t="s">
        <v>19</v>
      </c>
      <c r="J26177" t="s">
        <v>30</v>
      </c>
      <c r="K26177" t="s">
        <v>27</v>
      </c>
      <c r="L26177" t="s">
        <v>19</v>
      </c>
      <c r="M26177" t="s">
        <v>19</v>
      </c>
      <c r="N26177" t="s">
        <v>19</v>
      </c>
      <c r="O26177" t="s">
        <v>28</v>
      </c>
      <c r="P26177" t="s">
        <v>19</v>
      </c>
      <c r="Q26177" t="s">
        <v>29</v>
      </c>
      <c r="R26177" t="s">
        <v>19</v>
      </c>
    </row>
    <row r="26178" spans="1:18" x14ac:dyDescent="0.25">
      <c r="A26178">
        <v>854</v>
      </c>
      <c r="B26178" t="s">
        <v>1926</v>
      </c>
      <c r="C26178" t="s">
        <v>19</v>
      </c>
      <c r="D26178" t="s">
        <v>1974</v>
      </c>
      <c r="E26178" t="s">
        <v>38</v>
      </c>
      <c r="F26178">
        <v>2015</v>
      </c>
      <c r="G26178">
        <v>455</v>
      </c>
      <c r="H26178" t="s">
        <v>1976</v>
      </c>
      <c r="I26178" t="s">
        <v>19</v>
      </c>
      <c r="J26178" t="s">
        <v>32</v>
      </c>
      <c r="K26178" t="s">
        <v>33</v>
      </c>
      <c r="L26178" t="s">
        <v>19</v>
      </c>
      <c r="M26178" t="s">
        <v>19</v>
      </c>
      <c r="N26178" t="s">
        <v>19</v>
      </c>
      <c r="O26178" t="s">
        <v>28</v>
      </c>
      <c r="P26178" t="s">
        <v>19</v>
      </c>
      <c r="Q26178" t="s">
        <v>29</v>
      </c>
      <c r="R26178" t="s">
        <v>19</v>
      </c>
    </row>
    <row r="26179" spans="1:18" x14ac:dyDescent="0.25">
      <c r="A26179">
        <v>854</v>
      </c>
      <c r="B26179" t="s">
        <v>1926</v>
      </c>
      <c r="C26179" t="s">
        <v>19</v>
      </c>
      <c r="D26179" t="s">
        <v>1974</v>
      </c>
      <c r="E26179" t="s">
        <v>38</v>
      </c>
      <c r="F26179">
        <v>2015</v>
      </c>
      <c r="G26179">
        <v>1</v>
      </c>
      <c r="H26179" t="s">
        <v>2764</v>
      </c>
      <c r="I26179" t="s">
        <v>19</v>
      </c>
      <c r="J26179" t="s">
        <v>31</v>
      </c>
      <c r="K26179" t="s">
        <v>209</v>
      </c>
      <c r="L26179" t="s">
        <v>19</v>
      </c>
      <c r="M26179" t="s">
        <v>19</v>
      </c>
      <c r="N26179" t="s">
        <v>19</v>
      </c>
      <c r="O26179" t="s">
        <v>28</v>
      </c>
      <c r="P26179" t="s">
        <v>19</v>
      </c>
      <c r="Q26179" t="s">
        <v>29</v>
      </c>
      <c r="R26179" t="s">
        <v>19</v>
      </c>
    </row>
    <row r="26180" spans="1:18" x14ac:dyDescent="0.25">
      <c r="A26180">
        <v>854</v>
      </c>
      <c r="B26180" t="s">
        <v>1926</v>
      </c>
      <c r="C26180" t="s">
        <v>19</v>
      </c>
      <c r="D26180" t="s">
        <v>1974</v>
      </c>
      <c r="E26180" t="s">
        <v>38</v>
      </c>
      <c r="F26180">
        <v>2015</v>
      </c>
      <c r="G26180">
        <v>265</v>
      </c>
      <c r="H26180" t="s">
        <v>2809</v>
      </c>
      <c r="I26180" t="s">
        <v>19</v>
      </c>
      <c r="J26180" t="s">
        <v>30</v>
      </c>
      <c r="K26180" t="s">
        <v>30</v>
      </c>
      <c r="L26180" t="s">
        <v>19</v>
      </c>
      <c r="M26180" t="s">
        <v>19</v>
      </c>
      <c r="N26180" t="s">
        <v>19</v>
      </c>
      <c r="O26180" t="s">
        <v>28</v>
      </c>
      <c r="P26180" t="s">
        <v>19</v>
      </c>
      <c r="Q26180" t="s">
        <v>29</v>
      </c>
      <c r="R26180" t="s">
        <v>19</v>
      </c>
    </row>
    <row r="26181" spans="1:18" x14ac:dyDescent="0.25">
      <c r="A26181">
        <v>854</v>
      </c>
      <c r="B26181" t="s">
        <v>1926</v>
      </c>
      <c r="C26181" t="s">
        <v>19</v>
      </c>
      <c r="D26181" t="s">
        <v>1974</v>
      </c>
      <c r="E26181" t="s">
        <v>38</v>
      </c>
      <c r="F26181">
        <v>2015</v>
      </c>
      <c r="G26181">
        <v>217</v>
      </c>
      <c r="H26181" t="s">
        <v>1978</v>
      </c>
      <c r="I26181" t="s">
        <v>19</v>
      </c>
      <c r="J26181" t="s">
        <v>31</v>
      </c>
      <c r="K26181" t="s">
        <v>27</v>
      </c>
      <c r="L26181" t="s">
        <v>19</v>
      </c>
      <c r="M26181" t="s">
        <v>19</v>
      </c>
      <c r="N26181" t="s">
        <v>19</v>
      </c>
      <c r="O26181" t="s">
        <v>28</v>
      </c>
      <c r="P26181" t="s">
        <v>19</v>
      </c>
      <c r="Q26181" t="s">
        <v>29</v>
      </c>
      <c r="R26181" t="s">
        <v>19</v>
      </c>
    </row>
    <row r="26182" spans="1:18" x14ac:dyDescent="0.25">
      <c r="A26182">
        <v>854</v>
      </c>
      <c r="B26182" t="s">
        <v>1926</v>
      </c>
      <c r="C26182" t="s">
        <v>19</v>
      </c>
      <c r="D26182" t="s">
        <v>1974</v>
      </c>
      <c r="E26182" t="s">
        <v>38</v>
      </c>
      <c r="F26182">
        <v>2015</v>
      </c>
      <c r="G26182">
        <v>36</v>
      </c>
      <c r="H26182" t="s">
        <v>1975</v>
      </c>
      <c r="I26182" t="s">
        <v>19</v>
      </c>
      <c r="J26182" t="s">
        <v>26</v>
      </c>
      <c r="K26182" t="s">
        <v>27</v>
      </c>
      <c r="L26182" t="s">
        <v>19</v>
      </c>
      <c r="M26182" t="s">
        <v>19</v>
      </c>
      <c r="N26182" t="s">
        <v>19</v>
      </c>
      <c r="O26182" t="s">
        <v>28</v>
      </c>
      <c r="P26182" t="s">
        <v>19</v>
      </c>
      <c r="Q26182" t="s">
        <v>29</v>
      </c>
      <c r="R26182" t="s">
        <v>19</v>
      </c>
    </row>
    <row r="26183" spans="1:18" x14ac:dyDescent="0.25">
      <c r="A26183">
        <v>854</v>
      </c>
      <c r="B26183" t="s">
        <v>1926</v>
      </c>
      <c r="C26183" t="s">
        <v>19</v>
      </c>
      <c r="D26183" t="s">
        <v>1979</v>
      </c>
      <c r="E26183" t="s">
        <v>39</v>
      </c>
      <c r="F26183">
        <v>2015</v>
      </c>
      <c r="G26183">
        <v>35</v>
      </c>
      <c r="H26183" t="s">
        <v>1959</v>
      </c>
      <c r="I26183" t="s">
        <v>19</v>
      </c>
      <c r="J26183" t="s">
        <v>32</v>
      </c>
      <c r="K26183" t="s">
        <v>33</v>
      </c>
      <c r="L26183" t="s">
        <v>19</v>
      </c>
      <c r="M26183" t="s">
        <v>19</v>
      </c>
      <c r="N26183" t="s">
        <v>19</v>
      </c>
      <c r="O26183" t="s">
        <v>28</v>
      </c>
      <c r="P26183" t="s">
        <v>19</v>
      </c>
      <c r="Q26183" t="s">
        <v>29</v>
      </c>
      <c r="R26183" t="s">
        <v>19</v>
      </c>
    </row>
    <row r="26184" spans="1:18" x14ac:dyDescent="0.25">
      <c r="A26184">
        <v>854</v>
      </c>
      <c r="B26184" t="s">
        <v>1926</v>
      </c>
      <c r="C26184" t="s">
        <v>19</v>
      </c>
      <c r="D26184" t="s">
        <v>1979</v>
      </c>
      <c r="E26184" t="s">
        <v>39</v>
      </c>
      <c r="F26184">
        <v>2015</v>
      </c>
      <c r="G26184">
        <v>25</v>
      </c>
      <c r="H26184" t="s">
        <v>1961</v>
      </c>
      <c r="I26184" t="s">
        <v>19</v>
      </c>
      <c r="J26184" t="s">
        <v>31</v>
      </c>
      <c r="K26184" t="s">
        <v>27</v>
      </c>
      <c r="L26184" t="s">
        <v>19</v>
      </c>
      <c r="M26184" t="s">
        <v>19</v>
      </c>
      <c r="N26184" t="s">
        <v>19</v>
      </c>
      <c r="O26184" t="s">
        <v>28</v>
      </c>
      <c r="P26184" t="s">
        <v>19</v>
      </c>
      <c r="Q26184" t="s">
        <v>29</v>
      </c>
      <c r="R26184" t="s">
        <v>19</v>
      </c>
    </row>
    <row r="26185" spans="1:18" x14ac:dyDescent="0.25">
      <c r="A26185">
        <v>854</v>
      </c>
      <c r="B26185" t="s">
        <v>1926</v>
      </c>
      <c r="C26185" t="s">
        <v>19</v>
      </c>
      <c r="D26185" t="s">
        <v>1979</v>
      </c>
      <c r="E26185" t="s">
        <v>39</v>
      </c>
      <c r="F26185">
        <v>2015</v>
      </c>
      <c r="G26185">
        <v>5</v>
      </c>
      <c r="H26185" t="s">
        <v>2730</v>
      </c>
      <c r="I26185" t="s">
        <v>19</v>
      </c>
      <c r="J26185" t="s">
        <v>30</v>
      </c>
      <c r="K26185" t="s">
        <v>27</v>
      </c>
      <c r="L26185" t="s">
        <v>19</v>
      </c>
      <c r="M26185" t="s">
        <v>19</v>
      </c>
      <c r="N26185" t="s">
        <v>19</v>
      </c>
      <c r="O26185" t="s">
        <v>28</v>
      </c>
      <c r="P26185" t="s">
        <v>19</v>
      </c>
      <c r="Q26185" t="s">
        <v>29</v>
      </c>
      <c r="R26185" t="s">
        <v>19</v>
      </c>
    </row>
    <row r="26186" spans="1:18" x14ac:dyDescent="0.25">
      <c r="A26186">
        <v>854</v>
      </c>
      <c r="B26186" t="s">
        <v>1926</v>
      </c>
      <c r="C26186" t="s">
        <v>19</v>
      </c>
      <c r="D26186" t="s">
        <v>1979</v>
      </c>
      <c r="E26186" t="s">
        <v>39</v>
      </c>
      <c r="F26186">
        <v>2015</v>
      </c>
      <c r="G26186">
        <v>2</v>
      </c>
      <c r="H26186" t="s">
        <v>1686</v>
      </c>
      <c r="I26186" t="s">
        <v>19</v>
      </c>
      <c r="J26186" t="s">
        <v>26</v>
      </c>
      <c r="K26186" t="s">
        <v>27</v>
      </c>
      <c r="L26186" t="s">
        <v>19</v>
      </c>
      <c r="M26186" t="s">
        <v>19</v>
      </c>
      <c r="N26186" t="s">
        <v>19</v>
      </c>
      <c r="O26186" t="s">
        <v>28</v>
      </c>
      <c r="P26186" t="s">
        <v>19</v>
      </c>
      <c r="Q26186" t="s">
        <v>29</v>
      </c>
      <c r="R26186" t="s">
        <v>19</v>
      </c>
    </row>
    <row r="26187" spans="1:18" x14ac:dyDescent="0.25">
      <c r="A26187">
        <v>854</v>
      </c>
      <c r="B26187" t="s">
        <v>1926</v>
      </c>
      <c r="C26187" t="s">
        <v>19</v>
      </c>
      <c r="D26187" t="s">
        <v>1979</v>
      </c>
      <c r="E26187" t="s">
        <v>39</v>
      </c>
      <c r="F26187">
        <v>2015</v>
      </c>
      <c r="G26187">
        <v>265</v>
      </c>
      <c r="H26187" t="s">
        <v>2809</v>
      </c>
      <c r="I26187" t="s">
        <v>19</v>
      </c>
      <c r="J26187" t="s">
        <v>30</v>
      </c>
      <c r="K26187" t="s">
        <v>30</v>
      </c>
      <c r="L26187" t="s">
        <v>19</v>
      </c>
      <c r="M26187" t="s">
        <v>19</v>
      </c>
      <c r="N26187" t="s">
        <v>19</v>
      </c>
      <c r="O26187" t="s">
        <v>28</v>
      </c>
      <c r="P26187" t="s">
        <v>19</v>
      </c>
      <c r="Q26187" t="s">
        <v>29</v>
      </c>
      <c r="R26187" t="s">
        <v>19</v>
      </c>
    </row>
    <row r="26188" spans="1:18" x14ac:dyDescent="0.25">
      <c r="A26188">
        <v>854</v>
      </c>
      <c r="B26188" t="s">
        <v>1926</v>
      </c>
      <c r="C26188" t="s">
        <v>19</v>
      </c>
      <c r="D26188" t="s">
        <v>1979</v>
      </c>
      <c r="E26188" t="s">
        <v>39</v>
      </c>
      <c r="F26188">
        <v>2015</v>
      </c>
      <c r="G26188">
        <v>154</v>
      </c>
      <c r="H26188" t="s">
        <v>7232</v>
      </c>
      <c r="I26188" t="s">
        <v>19</v>
      </c>
      <c r="J26188" t="s">
        <v>37</v>
      </c>
      <c r="K26188" t="s">
        <v>27</v>
      </c>
      <c r="L26188" t="s">
        <v>19</v>
      </c>
      <c r="M26188" t="s">
        <v>19</v>
      </c>
      <c r="N26188" t="s">
        <v>19</v>
      </c>
      <c r="O26188" t="s">
        <v>28</v>
      </c>
      <c r="P26188" t="s">
        <v>19</v>
      </c>
      <c r="Q26188" t="s">
        <v>29</v>
      </c>
      <c r="R26188" t="s">
        <v>19</v>
      </c>
    </row>
    <row r="26189" spans="1:18" x14ac:dyDescent="0.25">
      <c r="A26189">
        <v>854</v>
      </c>
      <c r="B26189" t="s">
        <v>1926</v>
      </c>
      <c r="C26189" t="s">
        <v>19</v>
      </c>
      <c r="D26189" t="s">
        <v>1979</v>
      </c>
      <c r="E26189" t="s">
        <v>39</v>
      </c>
      <c r="F26189">
        <v>2015</v>
      </c>
      <c r="G26189">
        <v>1</v>
      </c>
      <c r="H26189" t="s">
        <v>2764</v>
      </c>
      <c r="I26189" t="s">
        <v>19</v>
      </c>
      <c r="J26189" t="s">
        <v>31</v>
      </c>
      <c r="K26189" t="s">
        <v>209</v>
      </c>
      <c r="L26189" t="s">
        <v>19</v>
      </c>
      <c r="M26189" t="s">
        <v>19</v>
      </c>
      <c r="N26189" t="s">
        <v>19</v>
      </c>
      <c r="O26189" t="s">
        <v>28</v>
      </c>
      <c r="P26189" t="s">
        <v>19</v>
      </c>
      <c r="Q26189" t="s">
        <v>29</v>
      </c>
      <c r="R26189" t="s">
        <v>19</v>
      </c>
    </row>
    <row r="26190" spans="1:18" x14ac:dyDescent="0.25">
      <c r="A26190">
        <v>854</v>
      </c>
      <c r="B26190" t="s">
        <v>1926</v>
      </c>
      <c r="C26190" t="s">
        <v>19</v>
      </c>
      <c r="D26190" t="s">
        <v>2944</v>
      </c>
      <c r="E26190" t="s">
        <v>258</v>
      </c>
      <c r="F26190">
        <v>2015</v>
      </c>
      <c r="G26190">
        <v>25</v>
      </c>
      <c r="H26190" t="s">
        <v>1961</v>
      </c>
      <c r="I26190" t="s">
        <v>19</v>
      </c>
      <c r="J26190" t="s">
        <v>31</v>
      </c>
      <c r="K26190" t="s">
        <v>27</v>
      </c>
      <c r="L26190" t="s">
        <v>19</v>
      </c>
      <c r="M26190" t="s">
        <v>19</v>
      </c>
      <c r="N26190" t="s">
        <v>19</v>
      </c>
      <c r="O26190" t="s">
        <v>28</v>
      </c>
      <c r="P26190" t="s">
        <v>19</v>
      </c>
      <c r="Q26190" t="s">
        <v>29</v>
      </c>
      <c r="R26190" t="s">
        <v>19</v>
      </c>
    </row>
    <row r="26191" spans="1:18" x14ac:dyDescent="0.25">
      <c r="A26191">
        <v>854</v>
      </c>
      <c r="B26191" t="s">
        <v>1926</v>
      </c>
      <c r="C26191" t="s">
        <v>19</v>
      </c>
      <c r="D26191" t="s">
        <v>2944</v>
      </c>
      <c r="E26191" t="s">
        <v>258</v>
      </c>
      <c r="F26191">
        <v>2015</v>
      </c>
      <c r="G26191">
        <v>265</v>
      </c>
      <c r="H26191" t="s">
        <v>2809</v>
      </c>
      <c r="I26191" t="s">
        <v>19</v>
      </c>
      <c r="J26191" t="s">
        <v>30</v>
      </c>
      <c r="K26191" t="s">
        <v>30</v>
      </c>
      <c r="L26191" t="s">
        <v>19</v>
      </c>
      <c r="M26191" t="s">
        <v>19</v>
      </c>
      <c r="N26191" t="s">
        <v>19</v>
      </c>
      <c r="O26191" t="s">
        <v>28</v>
      </c>
      <c r="P26191" t="s">
        <v>19</v>
      </c>
      <c r="Q26191" t="s">
        <v>29</v>
      </c>
      <c r="R26191" t="s">
        <v>19</v>
      </c>
    </row>
    <row r="26192" spans="1:18" x14ac:dyDescent="0.25">
      <c r="A26192">
        <v>854</v>
      </c>
      <c r="B26192" t="s">
        <v>1926</v>
      </c>
      <c r="C26192" t="s">
        <v>19</v>
      </c>
      <c r="D26192" t="s">
        <v>2944</v>
      </c>
      <c r="E26192" t="s">
        <v>258</v>
      </c>
      <c r="F26192">
        <v>2015</v>
      </c>
      <c r="G26192">
        <v>1</v>
      </c>
      <c r="H26192" t="s">
        <v>4647</v>
      </c>
      <c r="I26192" t="s">
        <v>19</v>
      </c>
      <c r="J26192" t="s">
        <v>30</v>
      </c>
      <c r="K26192" t="s">
        <v>27</v>
      </c>
      <c r="L26192" t="s">
        <v>19</v>
      </c>
      <c r="M26192" t="s">
        <v>19</v>
      </c>
      <c r="N26192" t="s">
        <v>19</v>
      </c>
      <c r="O26192" t="s">
        <v>28</v>
      </c>
      <c r="P26192" t="s">
        <v>19</v>
      </c>
      <c r="Q26192" t="s">
        <v>29</v>
      </c>
      <c r="R26192" t="s">
        <v>19</v>
      </c>
    </row>
    <row r="26193" spans="1:18" x14ac:dyDescent="0.25">
      <c r="A26193">
        <v>854</v>
      </c>
      <c r="B26193" t="s">
        <v>1926</v>
      </c>
      <c r="C26193" t="s">
        <v>19</v>
      </c>
      <c r="D26193" t="s">
        <v>2944</v>
      </c>
      <c r="E26193" t="s">
        <v>258</v>
      </c>
      <c r="F26193">
        <v>2015</v>
      </c>
      <c r="G26193">
        <v>35</v>
      </c>
      <c r="H26193" t="s">
        <v>1959</v>
      </c>
      <c r="I26193" t="s">
        <v>19</v>
      </c>
      <c r="J26193" t="s">
        <v>32</v>
      </c>
      <c r="K26193" t="s">
        <v>33</v>
      </c>
      <c r="L26193" t="s">
        <v>19</v>
      </c>
      <c r="M26193" t="s">
        <v>19</v>
      </c>
      <c r="N26193" t="s">
        <v>19</v>
      </c>
      <c r="O26193" t="s">
        <v>28</v>
      </c>
      <c r="P26193" t="s">
        <v>19</v>
      </c>
      <c r="Q26193" t="s">
        <v>29</v>
      </c>
      <c r="R26193" t="s">
        <v>19</v>
      </c>
    </row>
    <row r="26194" spans="1:18" x14ac:dyDescent="0.25">
      <c r="A26194">
        <v>854</v>
      </c>
      <c r="B26194" t="s">
        <v>1926</v>
      </c>
      <c r="C26194" t="s">
        <v>19</v>
      </c>
      <c r="D26194" t="s">
        <v>2944</v>
      </c>
      <c r="E26194" t="s">
        <v>258</v>
      </c>
      <c r="F26194">
        <v>2015</v>
      </c>
      <c r="G26194">
        <v>1</v>
      </c>
      <c r="H26194" t="s">
        <v>2764</v>
      </c>
      <c r="I26194" t="s">
        <v>19</v>
      </c>
      <c r="J26194" t="s">
        <v>31</v>
      </c>
      <c r="K26194" t="s">
        <v>209</v>
      </c>
      <c r="L26194" t="s">
        <v>19</v>
      </c>
      <c r="M26194" t="s">
        <v>19</v>
      </c>
      <c r="N26194" t="s">
        <v>19</v>
      </c>
      <c r="O26194" t="s">
        <v>28</v>
      </c>
      <c r="P26194" t="s">
        <v>19</v>
      </c>
      <c r="Q26194" t="s">
        <v>29</v>
      </c>
      <c r="R26194" t="s">
        <v>19</v>
      </c>
    </row>
    <row r="26195" spans="1:18" x14ac:dyDescent="0.25">
      <c r="A26195">
        <v>854</v>
      </c>
      <c r="B26195" t="s">
        <v>1926</v>
      </c>
      <c r="C26195" t="s">
        <v>19</v>
      </c>
      <c r="D26195" t="s">
        <v>2944</v>
      </c>
      <c r="E26195" t="s">
        <v>258</v>
      </c>
      <c r="F26195">
        <v>2015</v>
      </c>
      <c r="G26195">
        <v>25</v>
      </c>
      <c r="H26195" t="s">
        <v>1961</v>
      </c>
      <c r="I26195" t="s">
        <v>19</v>
      </c>
      <c r="J26195" t="s">
        <v>37</v>
      </c>
      <c r="K26195" t="s">
        <v>27</v>
      </c>
      <c r="L26195" t="s">
        <v>19</v>
      </c>
      <c r="M26195" t="s">
        <v>19</v>
      </c>
      <c r="N26195" t="s">
        <v>19</v>
      </c>
      <c r="O26195" t="s">
        <v>28</v>
      </c>
      <c r="P26195" t="s">
        <v>19</v>
      </c>
      <c r="Q26195" t="s">
        <v>29</v>
      </c>
      <c r="R26195" t="s">
        <v>19</v>
      </c>
    </row>
    <row r="26196" spans="1:18" x14ac:dyDescent="0.25">
      <c r="A26196">
        <v>854</v>
      </c>
      <c r="B26196" t="s">
        <v>1926</v>
      </c>
      <c r="C26196" t="s">
        <v>19</v>
      </c>
      <c r="D26196" t="s">
        <v>2944</v>
      </c>
      <c r="E26196" t="s">
        <v>258</v>
      </c>
      <c r="F26196">
        <v>2015</v>
      </c>
      <c r="G26196">
        <v>35</v>
      </c>
      <c r="H26196" t="s">
        <v>1959</v>
      </c>
      <c r="I26196" t="s">
        <v>19</v>
      </c>
      <c r="J26196" t="s">
        <v>26</v>
      </c>
      <c r="K26196" t="s">
        <v>27</v>
      </c>
      <c r="L26196" t="s">
        <v>19</v>
      </c>
      <c r="M26196" t="s">
        <v>19</v>
      </c>
      <c r="N26196" t="s">
        <v>19</v>
      </c>
      <c r="O26196" t="s">
        <v>28</v>
      </c>
      <c r="P26196" t="s">
        <v>19</v>
      </c>
      <c r="Q26196" t="s">
        <v>29</v>
      </c>
      <c r="R26196" t="s">
        <v>19</v>
      </c>
    </row>
    <row r="26197" spans="1:18" x14ac:dyDescent="0.25">
      <c r="A26197">
        <v>854</v>
      </c>
      <c r="B26197" t="s">
        <v>1926</v>
      </c>
      <c r="C26197" t="s">
        <v>19</v>
      </c>
      <c r="D26197" t="s">
        <v>1963</v>
      </c>
      <c r="E26197" t="s">
        <v>34</v>
      </c>
      <c r="F26197">
        <v>2014</v>
      </c>
      <c r="G26197">
        <v>132</v>
      </c>
      <c r="H26197" t="s">
        <v>1965</v>
      </c>
      <c r="I26197" t="s">
        <v>19</v>
      </c>
      <c r="J26197" t="s">
        <v>26</v>
      </c>
      <c r="K26197" t="s">
        <v>27</v>
      </c>
      <c r="L26197" t="s">
        <v>19</v>
      </c>
      <c r="M26197" t="s">
        <v>19</v>
      </c>
      <c r="N26197" t="s">
        <v>19</v>
      </c>
      <c r="O26197" t="s">
        <v>28</v>
      </c>
      <c r="P26197" t="s">
        <v>19</v>
      </c>
      <c r="Q26197" t="s">
        <v>29</v>
      </c>
      <c r="R26197" t="s">
        <v>19</v>
      </c>
    </row>
    <row r="26198" spans="1:18" x14ac:dyDescent="0.25">
      <c r="A26198">
        <v>854</v>
      </c>
      <c r="B26198" t="s">
        <v>1926</v>
      </c>
      <c r="C26198" t="s">
        <v>19</v>
      </c>
      <c r="D26198" t="s">
        <v>1963</v>
      </c>
      <c r="E26198" t="s">
        <v>34</v>
      </c>
      <c r="F26198">
        <v>2014</v>
      </c>
      <c r="G26198">
        <v>265</v>
      </c>
      <c r="H26198" t="s">
        <v>2809</v>
      </c>
      <c r="I26198" t="s">
        <v>19</v>
      </c>
      <c r="J26198" t="s">
        <v>30</v>
      </c>
      <c r="K26198" t="s">
        <v>30</v>
      </c>
      <c r="L26198" t="s">
        <v>19</v>
      </c>
      <c r="M26198" t="s">
        <v>19</v>
      </c>
      <c r="N26198" t="s">
        <v>19</v>
      </c>
      <c r="O26198" t="s">
        <v>28</v>
      </c>
      <c r="P26198" t="s">
        <v>19</v>
      </c>
      <c r="Q26198" t="s">
        <v>29</v>
      </c>
      <c r="R26198" t="s">
        <v>19</v>
      </c>
    </row>
    <row r="26199" spans="1:18" x14ac:dyDescent="0.25">
      <c r="A26199">
        <v>854</v>
      </c>
      <c r="B26199" t="s">
        <v>1926</v>
      </c>
      <c r="C26199" t="s">
        <v>19</v>
      </c>
      <c r="D26199" t="s">
        <v>1963</v>
      </c>
      <c r="E26199" t="s">
        <v>34</v>
      </c>
      <c r="F26199">
        <v>2014</v>
      </c>
      <c r="G26199">
        <v>236</v>
      </c>
      <c r="H26199" t="s">
        <v>1968</v>
      </c>
      <c r="I26199" t="s">
        <v>19</v>
      </c>
      <c r="J26199" t="s">
        <v>31</v>
      </c>
      <c r="K26199" t="s">
        <v>27</v>
      </c>
      <c r="L26199" t="s">
        <v>19</v>
      </c>
      <c r="M26199" t="s">
        <v>19</v>
      </c>
      <c r="N26199" t="s">
        <v>19</v>
      </c>
      <c r="O26199" t="s">
        <v>28</v>
      </c>
      <c r="P26199" t="s">
        <v>19</v>
      </c>
      <c r="Q26199" t="s">
        <v>29</v>
      </c>
      <c r="R26199" t="s">
        <v>19</v>
      </c>
    </row>
    <row r="26200" spans="1:18" x14ac:dyDescent="0.25">
      <c r="A26200">
        <v>854</v>
      </c>
      <c r="B26200" t="s">
        <v>1926</v>
      </c>
      <c r="C26200" t="s">
        <v>19</v>
      </c>
      <c r="D26200" t="s">
        <v>1963</v>
      </c>
      <c r="E26200" t="s">
        <v>34</v>
      </c>
      <c r="F26200">
        <v>2014</v>
      </c>
      <c r="G26200">
        <v>4</v>
      </c>
      <c r="H26200" t="s">
        <v>1964</v>
      </c>
      <c r="I26200" t="s">
        <v>19</v>
      </c>
      <c r="J26200" t="s">
        <v>35</v>
      </c>
      <c r="K26200" t="s">
        <v>27</v>
      </c>
      <c r="L26200" t="s">
        <v>19</v>
      </c>
      <c r="M26200" t="s">
        <v>19</v>
      </c>
      <c r="N26200" t="s">
        <v>19</v>
      </c>
      <c r="O26200" t="s">
        <v>28</v>
      </c>
      <c r="P26200" t="s">
        <v>19</v>
      </c>
      <c r="Q26200" t="s">
        <v>29</v>
      </c>
      <c r="R26200" t="s">
        <v>19</v>
      </c>
    </row>
    <row r="26201" spans="1:18" x14ac:dyDescent="0.25">
      <c r="A26201">
        <v>854</v>
      </c>
      <c r="B26201" t="s">
        <v>1926</v>
      </c>
      <c r="C26201" t="s">
        <v>19</v>
      </c>
      <c r="D26201" t="s">
        <v>1963</v>
      </c>
      <c r="E26201" t="s">
        <v>34</v>
      </c>
      <c r="F26201">
        <v>2014</v>
      </c>
      <c r="G26201">
        <v>165</v>
      </c>
      <c r="H26201" t="s">
        <v>2810</v>
      </c>
      <c r="I26201" t="s">
        <v>19</v>
      </c>
      <c r="J26201" t="s">
        <v>31</v>
      </c>
      <c r="K26201" t="s">
        <v>209</v>
      </c>
      <c r="L26201" t="s">
        <v>19</v>
      </c>
      <c r="M26201" t="s">
        <v>19</v>
      </c>
      <c r="N26201" t="s">
        <v>19</v>
      </c>
      <c r="O26201" t="s">
        <v>28</v>
      </c>
      <c r="P26201" t="s">
        <v>19</v>
      </c>
      <c r="Q26201" t="s">
        <v>29</v>
      </c>
      <c r="R26201" t="s">
        <v>19</v>
      </c>
    </row>
    <row r="26202" spans="1:18" x14ac:dyDescent="0.25">
      <c r="A26202">
        <v>854</v>
      </c>
      <c r="B26202" t="s">
        <v>1926</v>
      </c>
      <c r="C26202" t="s">
        <v>19</v>
      </c>
      <c r="D26202" t="s">
        <v>1963</v>
      </c>
      <c r="E26202" t="s">
        <v>34</v>
      </c>
      <c r="F26202">
        <v>2014</v>
      </c>
      <c r="G26202">
        <v>827</v>
      </c>
      <c r="H26202" t="s">
        <v>7823</v>
      </c>
      <c r="I26202" t="s">
        <v>19</v>
      </c>
      <c r="J26202" t="s">
        <v>30</v>
      </c>
      <c r="K26202" t="s">
        <v>27</v>
      </c>
      <c r="L26202" t="s">
        <v>19</v>
      </c>
      <c r="M26202" t="s">
        <v>19</v>
      </c>
      <c r="N26202" t="s">
        <v>19</v>
      </c>
      <c r="O26202" t="s">
        <v>28</v>
      </c>
      <c r="P26202" t="s">
        <v>19</v>
      </c>
      <c r="Q26202" t="s">
        <v>29</v>
      </c>
      <c r="R26202" t="s">
        <v>19</v>
      </c>
    </row>
    <row r="26203" spans="1:18" x14ac:dyDescent="0.25">
      <c r="A26203">
        <v>854</v>
      </c>
      <c r="B26203" t="s">
        <v>1926</v>
      </c>
      <c r="C26203" t="s">
        <v>19</v>
      </c>
      <c r="D26203" t="s">
        <v>1963</v>
      </c>
      <c r="E26203" t="s">
        <v>34</v>
      </c>
      <c r="F26203">
        <v>2014</v>
      </c>
      <c r="G26203">
        <v>1527</v>
      </c>
      <c r="H26203" t="s">
        <v>7824</v>
      </c>
      <c r="I26203" t="s">
        <v>19</v>
      </c>
      <c r="J26203" t="s">
        <v>32</v>
      </c>
      <c r="K26203" t="s">
        <v>33</v>
      </c>
      <c r="L26203" t="s">
        <v>19</v>
      </c>
      <c r="M26203" t="s">
        <v>19</v>
      </c>
      <c r="N26203" t="s">
        <v>19</v>
      </c>
      <c r="O26203" t="s">
        <v>28</v>
      </c>
      <c r="P26203" t="s">
        <v>19</v>
      </c>
      <c r="Q26203" t="s">
        <v>29</v>
      </c>
      <c r="R26203" t="s">
        <v>19</v>
      </c>
    </row>
    <row r="26204" spans="1:18" x14ac:dyDescent="0.25">
      <c r="A26204">
        <v>854</v>
      </c>
      <c r="B26204" t="s">
        <v>1926</v>
      </c>
      <c r="C26204" t="s">
        <v>19</v>
      </c>
      <c r="D26204" t="s">
        <v>1969</v>
      </c>
      <c r="E26204" t="s">
        <v>36</v>
      </c>
      <c r="F26204">
        <v>2014</v>
      </c>
      <c r="G26204">
        <v>26</v>
      </c>
      <c r="H26204" t="s">
        <v>4631</v>
      </c>
      <c r="I26204" t="s">
        <v>19</v>
      </c>
      <c r="J26204" t="s">
        <v>30</v>
      </c>
      <c r="K26204" t="s">
        <v>27</v>
      </c>
      <c r="L26204" t="s">
        <v>19</v>
      </c>
      <c r="M26204" t="s">
        <v>19</v>
      </c>
      <c r="N26204" t="s">
        <v>19</v>
      </c>
      <c r="O26204" t="s">
        <v>28</v>
      </c>
      <c r="P26204" t="s">
        <v>19</v>
      </c>
      <c r="Q26204" t="s">
        <v>29</v>
      </c>
      <c r="R26204" t="s">
        <v>19</v>
      </c>
    </row>
    <row r="26205" spans="1:18" x14ac:dyDescent="0.25">
      <c r="A26205">
        <v>854</v>
      </c>
      <c r="B26205" t="s">
        <v>1926</v>
      </c>
      <c r="C26205" t="s">
        <v>19</v>
      </c>
      <c r="D26205" t="s">
        <v>1969</v>
      </c>
      <c r="E26205" t="s">
        <v>36</v>
      </c>
      <c r="F26205">
        <v>2014</v>
      </c>
      <c r="G26205">
        <v>314</v>
      </c>
      <c r="H26205" t="s">
        <v>1970</v>
      </c>
      <c r="I26205" t="s">
        <v>19</v>
      </c>
      <c r="J26205" t="s">
        <v>26</v>
      </c>
      <c r="K26205" t="s">
        <v>27</v>
      </c>
      <c r="L26205" t="s">
        <v>19</v>
      </c>
      <c r="M26205" t="s">
        <v>19</v>
      </c>
      <c r="N26205" t="s">
        <v>19</v>
      </c>
      <c r="O26205" t="s">
        <v>28</v>
      </c>
      <c r="P26205" t="s">
        <v>19</v>
      </c>
      <c r="Q26205" t="s">
        <v>29</v>
      </c>
      <c r="R26205" t="s">
        <v>19</v>
      </c>
    </row>
    <row r="26206" spans="1:18" x14ac:dyDescent="0.25">
      <c r="A26206">
        <v>854</v>
      </c>
      <c r="B26206" t="s">
        <v>1926</v>
      </c>
      <c r="C26206" t="s">
        <v>19</v>
      </c>
      <c r="D26206" t="s">
        <v>1969</v>
      </c>
      <c r="E26206" t="s">
        <v>36</v>
      </c>
      <c r="F26206">
        <v>2014</v>
      </c>
      <c r="G26206">
        <v>125</v>
      </c>
      <c r="H26206" t="s">
        <v>1973</v>
      </c>
      <c r="I26206" t="s">
        <v>19</v>
      </c>
      <c r="J26206" t="s">
        <v>31</v>
      </c>
      <c r="K26206" t="s">
        <v>27</v>
      </c>
      <c r="L26206" t="s">
        <v>19</v>
      </c>
      <c r="M26206" t="s">
        <v>19</v>
      </c>
      <c r="N26206" t="s">
        <v>19</v>
      </c>
      <c r="O26206" t="s">
        <v>28</v>
      </c>
      <c r="P26206" t="s">
        <v>19</v>
      </c>
      <c r="Q26206" t="s">
        <v>29</v>
      </c>
      <c r="R26206" t="s">
        <v>19</v>
      </c>
    </row>
    <row r="26207" spans="1:18" x14ac:dyDescent="0.25">
      <c r="A26207">
        <v>854</v>
      </c>
      <c r="B26207" t="s">
        <v>1926</v>
      </c>
      <c r="C26207" t="s">
        <v>19</v>
      </c>
      <c r="D26207" t="s">
        <v>1969</v>
      </c>
      <c r="E26207" t="s">
        <v>36</v>
      </c>
      <c r="F26207">
        <v>2014</v>
      </c>
      <c r="G26207">
        <v>1</v>
      </c>
      <c r="H26207" t="s">
        <v>2764</v>
      </c>
      <c r="I26207" t="s">
        <v>19</v>
      </c>
      <c r="J26207" t="s">
        <v>31</v>
      </c>
      <c r="K26207" t="s">
        <v>209</v>
      </c>
      <c r="L26207" t="s">
        <v>19</v>
      </c>
      <c r="M26207" t="s">
        <v>19</v>
      </c>
      <c r="N26207" t="s">
        <v>19</v>
      </c>
      <c r="O26207" t="s">
        <v>28</v>
      </c>
      <c r="P26207" t="s">
        <v>19</v>
      </c>
      <c r="Q26207" t="s">
        <v>29</v>
      </c>
      <c r="R26207" t="s">
        <v>19</v>
      </c>
    </row>
    <row r="26208" spans="1:18" x14ac:dyDescent="0.25">
      <c r="A26208">
        <v>854</v>
      </c>
      <c r="B26208" t="s">
        <v>1926</v>
      </c>
      <c r="C26208" t="s">
        <v>19</v>
      </c>
      <c r="D26208" t="s">
        <v>1969</v>
      </c>
      <c r="E26208" t="s">
        <v>36</v>
      </c>
      <c r="F26208">
        <v>2014</v>
      </c>
      <c r="G26208">
        <v>44</v>
      </c>
      <c r="H26208" t="s">
        <v>1971</v>
      </c>
      <c r="I26208" t="s">
        <v>19</v>
      </c>
      <c r="J26208" t="s">
        <v>32</v>
      </c>
      <c r="K26208" t="s">
        <v>33</v>
      </c>
      <c r="L26208" t="s">
        <v>19</v>
      </c>
      <c r="M26208" t="s">
        <v>19</v>
      </c>
      <c r="N26208" t="s">
        <v>19</v>
      </c>
      <c r="O26208" t="s">
        <v>28</v>
      </c>
      <c r="P26208" t="s">
        <v>19</v>
      </c>
      <c r="Q26208" t="s">
        <v>29</v>
      </c>
      <c r="R26208" t="s">
        <v>19</v>
      </c>
    </row>
    <row r="26209" spans="1:18" x14ac:dyDescent="0.25">
      <c r="A26209">
        <v>854</v>
      </c>
      <c r="B26209" t="s">
        <v>1926</v>
      </c>
      <c r="C26209" t="s">
        <v>19</v>
      </c>
      <c r="D26209" t="s">
        <v>1969</v>
      </c>
      <c r="E26209" t="s">
        <v>36</v>
      </c>
      <c r="F26209">
        <v>2014</v>
      </c>
      <c r="G26209">
        <v>265</v>
      </c>
      <c r="H26209" t="s">
        <v>2809</v>
      </c>
      <c r="I26209" t="s">
        <v>19</v>
      </c>
      <c r="J26209" t="s">
        <v>30</v>
      </c>
      <c r="K26209" t="s">
        <v>30</v>
      </c>
      <c r="L26209" t="s">
        <v>19</v>
      </c>
      <c r="M26209" t="s">
        <v>19</v>
      </c>
      <c r="N26209" t="s">
        <v>19</v>
      </c>
      <c r="O26209" t="s">
        <v>28</v>
      </c>
      <c r="P26209" t="s">
        <v>19</v>
      </c>
      <c r="Q26209" t="s">
        <v>29</v>
      </c>
      <c r="R26209" t="s">
        <v>19</v>
      </c>
    </row>
    <row r="26210" spans="1:18" x14ac:dyDescent="0.25">
      <c r="A26210">
        <v>854</v>
      </c>
      <c r="B26210" t="s">
        <v>1926</v>
      </c>
      <c r="C26210" t="s">
        <v>19</v>
      </c>
      <c r="D26210" t="s">
        <v>1969</v>
      </c>
      <c r="E26210" t="s">
        <v>36</v>
      </c>
      <c r="F26210">
        <v>2014</v>
      </c>
      <c r="G26210">
        <v>25</v>
      </c>
      <c r="H26210" t="s">
        <v>1961</v>
      </c>
      <c r="I26210" t="s">
        <v>19</v>
      </c>
      <c r="J26210" t="s">
        <v>37</v>
      </c>
      <c r="K26210" t="s">
        <v>27</v>
      </c>
      <c r="L26210" t="s">
        <v>19</v>
      </c>
      <c r="M26210" t="s">
        <v>19</v>
      </c>
      <c r="N26210" t="s">
        <v>19</v>
      </c>
      <c r="O26210" t="s">
        <v>28</v>
      </c>
      <c r="P26210" t="s">
        <v>19</v>
      </c>
      <c r="Q26210" t="s">
        <v>29</v>
      </c>
      <c r="R26210" t="s">
        <v>19</v>
      </c>
    </row>
    <row r="26211" spans="1:18" x14ac:dyDescent="0.25">
      <c r="A26211">
        <v>854</v>
      </c>
      <c r="B26211" t="s">
        <v>1926</v>
      </c>
      <c r="C26211" t="s">
        <v>19</v>
      </c>
      <c r="D26211" t="s">
        <v>1974</v>
      </c>
      <c r="E26211" t="s">
        <v>38</v>
      </c>
      <c r="F26211">
        <v>2014</v>
      </c>
      <c r="G26211">
        <v>265</v>
      </c>
      <c r="H26211" t="s">
        <v>2809</v>
      </c>
      <c r="I26211" t="s">
        <v>19</v>
      </c>
      <c r="J26211" t="s">
        <v>30</v>
      </c>
      <c r="K26211" t="s">
        <v>30</v>
      </c>
      <c r="L26211" t="s">
        <v>19</v>
      </c>
      <c r="M26211" t="s">
        <v>19</v>
      </c>
      <c r="N26211" t="s">
        <v>19</v>
      </c>
      <c r="O26211" t="s">
        <v>28</v>
      </c>
      <c r="P26211" t="s">
        <v>19</v>
      </c>
      <c r="Q26211" t="s">
        <v>29</v>
      </c>
      <c r="R26211" t="s">
        <v>19</v>
      </c>
    </row>
    <row r="26212" spans="1:18" x14ac:dyDescent="0.25">
      <c r="A26212">
        <v>854</v>
      </c>
      <c r="B26212" t="s">
        <v>1926</v>
      </c>
      <c r="C26212" t="s">
        <v>19</v>
      </c>
      <c r="D26212" t="s">
        <v>1974</v>
      </c>
      <c r="E26212" t="s">
        <v>38</v>
      </c>
      <c r="F26212">
        <v>2014</v>
      </c>
      <c r="G26212">
        <v>36</v>
      </c>
      <c r="H26212" t="s">
        <v>1975</v>
      </c>
      <c r="I26212" t="s">
        <v>19</v>
      </c>
      <c r="J26212" t="s">
        <v>26</v>
      </c>
      <c r="K26212" t="s">
        <v>27</v>
      </c>
      <c r="L26212" t="s">
        <v>19</v>
      </c>
      <c r="M26212" t="s">
        <v>19</v>
      </c>
      <c r="N26212" t="s">
        <v>19</v>
      </c>
      <c r="O26212" t="s">
        <v>28</v>
      </c>
      <c r="P26212" t="s">
        <v>19</v>
      </c>
      <c r="Q26212" t="s">
        <v>29</v>
      </c>
      <c r="R26212" t="s">
        <v>19</v>
      </c>
    </row>
    <row r="26213" spans="1:18" x14ac:dyDescent="0.25">
      <c r="A26213">
        <v>854</v>
      </c>
      <c r="B26213" t="s">
        <v>1926</v>
      </c>
      <c r="C26213" t="s">
        <v>19</v>
      </c>
      <c r="D26213" t="s">
        <v>1974</v>
      </c>
      <c r="E26213" t="s">
        <v>38</v>
      </c>
      <c r="F26213">
        <v>2014</v>
      </c>
      <c r="G26213">
        <v>217</v>
      </c>
      <c r="H26213" t="s">
        <v>1978</v>
      </c>
      <c r="I26213" t="s">
        <v>19</v>
      </c>
      <c r="J26213" t="s">
        <v>31</v>
      </c>
      <c r="K26213" t="s">
        <v>27</v>
      </c>
      <c r="L26213" t="s">
        <v>19</v>
      </c>
      <c r="M26213" t="s">
        <v>19</v>
      </c>
      <c r="N26213" t="s">
        <v>19</v>
      </c>
      <c r="O26213" t="s">
        <v>28</v>
      </c>
      <c r="P26213" t="s">
        <v>19</v>
      </c>
      <c r="Q26213" t="s">
        <v>29</v>
      </c>
      <c r="R26213" t="s">
        <v>19</v>
      </c>
    </row>
    <row r="26214" spans="1:18" x14ac:dyDescent="0.25">
      <c r="A26214">
        <v>854</v>
      </c>
      <c r="B26214" t="s">
        <v>1926</v>
      </c>
      <c r="C26214" t="s">
        <v>19</v>
      </c>
      <c r="D26214" t="s">
        <v>1974</v>
      </c>
      <c r="E26214" t="s">
        <v>38</v>
      </c>
      <c r="F26214">
        <v>2014</v>
      </c>
      <c r="G26214">
        <v>455</v>
      </c>
      <c r="H26214" t="s">
        <v>1976</v>
      </c>
      <c r="I26214" t="s">
        <v>19</v>
      </c>
      <c r="J26214" t="s">
        <v>32</v>
      </c>
      <c r="K26214" t="s">
        <v>33</v>
      </c>
      <c r="L26214" t="s">
        <v>19</v>
      </c>
      <c r="M26214" t="s">
        <v>19</v>
      </c>
      <c r="N26214" t="s">
        <v>19</v>
      </c>
      <c r="O26214" t="s">
        <v>28</v>
      </c>
      <c r="P26214" t="s">
        <v>19</v>
      </c>
      <c r="Q26214" t="s">
        <v>29</v>
      </c>
      <c r="R26214" t="s">
        <v>19</v>
      </c>
    </row>
    <row r="26215" spans="1:18" x14ac:dyDescent="0.25">
      <c r="A26215">
        <v>854</v>
      </c>
      <c r="B26215" t="s">
        <v>1926</v>
      </c>
      <c r="C26215" t="s">
        <v>19</v>
      </c>
      <c r="D26215" t="s">
        <v>1974</v>
      </c>
      <c r="E26215" t="s">
        <v>38</v>
      </c>
      <c r="F26215">
        <v>2014</v>
      </c>
      <c r="G26215">
        <v>154</v>
      </c>
      <c r="H26215" t="s">
        <v>7232</v>
      </c>
      <c r="I26215" t="s">
        <v>19</v>
      </c>
      <c r="J26215" t="s">
        <v>30</v>
      </c>
      <c r="K26215" t="s">
        <v>27</v>
      </c>
      <c r="L26215" t="s">
        <v>19</v>
      </c>
      <c r="M26215" t="s">
        <v>19</v>
      </c>
      <c r="N26215" t="s">
        <v>19</v>
      </c>
      <c r="O26215" t="s">
        <v>28</v>
      </c>
      <c r="P26215" t="s">
        <v>19</v>
      </c>
      <c r="Q26215" t="s">
        <v>29</v>
      </c>
      <c r="R26215" t="s">
        <v>19</v>
      </c>
    </row>
    <row r="26216" spans="1:18" x14ac:dyDescent="0.25">
      <c r="A26216">
        <v>854</v>
      </c>
      <c r="B26216" t="s">
        <v>1926</v>
      </c>
      <c r="C26216" t="s">
        <v>19</v>
      </c>
      <c r="D26216" t="s">
        <v>1974</v>
      </c>
      <c r="E26216" t="s">
        <v>38</v>
      </c>
      <c r="F26216">
        <v>2014</v>
      </c>
      <c r="G26216">
        <v>1</v>
      </c>
      <c r="H26216" t="s">
        <v>2764</v>
      </c>
      <c r="I26216" t="s">
        <v>19</v>
      </c>
      <c r="J26216" t="s">
        <v>31</v>
      </c>
      <c r="K26216" t="s">
        <v>209</v>
      </c>
      <c r="L26216" t="s">
        <v>19</v>
      </c>
      <c r="M26216" t="s">
        <v>19</v>
      </c>
      <c r="N26216" t="s">
        <v>19</v>
      </c>
      <c r="O26216" t="s">
        <v>28</v>
      </c>
      <c r="P26216" t="s">
        <v>19</v>
      </c>
      <c r="Q26216" t="s">
        <v>29</v>
      </c>
      <c r="R26216" t="s">
        <v>19</v>
      </c>
    </row>
    <row r="26217" spans="1:18" x14ac:dyDescent="0.25">
      <c r="A26217">
        <v>854</v>
      </c>
      <c r="B26217" t="s">
        <v>1926</v>
      </c>
      <c r="C26217" t="s">
        <v>19</v>
      </c>
      <c r="D26217" t="s">
        <v>1979</v>
      </c>
      <c r="E26217" t="s">
        <v>39</v>
      </c>
      <c r="F26217">
        <v>2014</v>
      </c>
      <c r="G26217">
        <v>165</v>
      </c>
      <c r="H26217" t="s">
        <v>2810</v>
      </c>
      <c r="I26217" t="s">
        <v>19</v>
      </c>
      <c r="J26217" t="s">
        <v>37</v>
      </c>
      <c r="K26217" t="s">
        <v>27</v>
      </c>
      <c r="L26217" t="s">
        <v>19</v>
      </c>
      <c r="M26217" t="s">
        <v>19</v>
      </c>
      <c r="N26217" t="s">
        <v>19</v>
      </c>
      <c r="O26217" t="s">
        <v>28</v>
      </c>
      <c r="P26217" t="s">
        <v>19</v>
      </c>
      <c r="Q26217" t="s">
        <v>29</v>
      </c>
      <c r="R26217" t="s">
        <v>19</v>
      </c>
    </row>
    <row r="26218" spans="1:18" x14ac:dyDescent="0.25">
      <c r="A26218">
        <v>854</v>
      </c>
      <c r="B26218" t="s">
        <v>1926</v>
      </c>
      <c r="C26218" t="s">
        <v>19</v>
      </c>
      <c r="D26218" t="s">
        <v>1979</v>
      </c>
      <c r="E26218" t="s">
        <v>39</v>
      </c>
      <c r="F26218">
        <v>2014</v>
      </c>
      <c r="G26218">
        <v>25</v>
      </c>
      <c r="H26218" t="s">
        <v>1961</v>
      </c>
      <c r="I26218" t="s">
        <v>19</v>
      </c>
      <c r="J26218" t="s">
        <v>31</v>
      </c>
      <c r="K26218" t="s">
        <v>27</v>
      </c>
      <c r="L26218" t="s">
        <v>19</v>
      </c>
      <c r="M26218" t="s">
        <v>19</v>
      </c>
      <c r="N26218" t="s">
        <v>19</v>
      </c>
      <c r="O26218" t="s">
        <v>28</v>
      </c>
      <c r="P26218" t="s">
        <v>19</v>
      </c>
      <c r="Q26218" t="s">
        <v>29</v>
      </c>
      <c r="R26218" t="s">
        <v>19</v>
      </c>
    </row>
    <row r="26219" spans="1:18" x14ac:dyDescent="0.25">
      <c r="A26219">
        <v>854</v>
      </c>
      <c r="B26219" t="s">
        <v>1926</v>
      </c>
      <c r="C26219" t="s">
        <v>19</v>
      </c>
      <c r="D26219" t="s">
        <v>1979</v>
      </c>
      <c r="E26219" t="s">
        <v>39</v>
      </c>
      <c r="F26219">
        <v>2014</v>
      </c>
      <c r="G26219">
        <v>1</v>
      </c>
      <c r="H26219" t="s">
        <v>2764</v>
      </c>
      <c r="I26219" t="s">
        <v>19</v>
      </c>
      <c r="J26219" t="s">
        <v>31</v>
      </c>
      <c r="K26219" t="s">
        <v>209</v>
      </c>
      <c r="L26219" t="s">
        <v>19</v>
      </c>
      <c r="M26219" t="s">
        <v>19</v>
      </c>
      <c r="N26219" t="s">
        <v>19</v>
      </c>
      <c r="O26219" t="s">
        <v>28</v>
      </c>
      <c r="P26219" t="s">
        <v>19</v>
      </c>
      <c r="Q26219" t="s">
        <v>29</v>
      </c>
      <c r="R26219" t="s">
        <v>19</v>
      </c>
    </row>
    <row r="26220" spans="1:18" x14ac:dyDescent="0.25">
      <c r="A26220">
        <v>854</v>
      </c>
      <c r="B26220" t="s">
        <v>1926</v>
      </c>
      <c r="C26220" t="s">
        <v>19</v>
      </c>
      <c r="D26220" t="s">
        <v>1979</v>
      </c>
      <c r="E26220" t="s">
        <v>39</v>
      </c>
      <c r="F26220">
        <v>2014</v>
      </c>
      <c r="G26220">
        <v>265</v>
      </c>
      <c r="H26220" t="s">
        <v>2809</v>
      </c>
      <c r="I26220" t="s">
        <v>19</v>
      </c>
      <c r="J26220" t="s">
        <v>30</v>
      </c>
      <c r="K26220" t="s">
        <v>30</v>
      </c>
      <c r="L26220" t="s">
        <v>19</v>
      </c>
      <c r="M26220" t="s">
        <v>19</v>
      </c>
      <c r="N26220" t="s">
        <v>19</v>
      </c>
      <c r="O26220" t="s">
        <v>28</v>
      </c>
      <c r="P26220" t="s">
        <v>19</v>
      </c>
      <c r="Q26220" t="s">
        <v>29</v>
      </c>
      <c r="R26220" t="s">
        <v>19</v>
      </c>
    </row>
    <row r="26221" spans="1:18" x14ac:dyDescent="0.25">
      <c r="A26221">
        <v>854</v>
      </c>
      <c r="B26221" t="s">
        <v>1926</v>
      </c>
      <c r="C26221" t="s">
        <v>19</v>
      </c>
      <c r="D26221" t="s">
        <v>1979</v>
      </c>
      <c r="E26221" t="s">
        <v>39</v>
      </c>
      <c r="F26221">
        <v>2014</v>
      </c>
      <c r="G26221">
        <v>2</v>
      </c>
      <c r="H26221" t="s">
        <v>1686</v>
      </c>
      <c r="I26221" t="s">
        <v>19</v>
      </c>
      <c r="J26221" t="s">
        <v>26</v>
      </c>
      <c r="K26221" t="s">
        <v>27</v>
      </c>
      <c r="L26221" t="s">
        <v>19</v>
      </c>
      <c r="M26221" t="s">
        <v>19</v>
      </c>
      <c r="N26221" t="s">
        <v>19</v>
      </c>
      <c r="O26221" t="s">
        <v>28</v>
      </c>
      <c r="P26221" t="s">
        <v>19</v>
      </c>
      <c r="Q26221" t="s">
        <v>29</v>
      </c>
      <c r="R26221" t="s">
        <v>19</v>
      </c>
    </row>
    <row r="26222" spans="1:18" x14ac:dyDescent="0.25">
      <c r="A26222">
        <v>854</v>
      </c>
      <c r="B26222" t="s">
        <v>1926</v>
      </c>
      <c r="C26222" t="s">
        <v>19</v>
      </c>
      <c r="D26222" t="s">
        <v>1979</v>
      </c>
      <c r="E26222" t="s">
        <v>39</v>
      </c>
      <c r="F26222">
        <v>2014</v>
      </c>
      <c r="G26222">
        <v>59</v>
      </c>
      <c r="H26222" t="s">
        <v>3413</v>
      </c>
      <c r="I26222" t="s">
        <v>19</v>
      </c>
      <c r="J26222" t="s">
        <v>30</v>
      </c>
      <c r="K26222" t="s">
        <v>27</v>
      </c>
      <c r="L26222" t="s">
        <v>19</v>
      </c>
      <c r="M26222" t="s">
        <v>19</v>
      </c>
      <c r="N26222" t="s">
        <v>19</v>
      </c>
      <c r="O26222" t="s">
        <v>28</v>
      </c>
      <c r="P26222" t="s">
        <v>19</v>
      </c>
      <c r="Q26222" t="s">
        <v>29</v>
      </c>
      <c r="R26222" t="s">
        <v>19</v>
      </c>
    </row>
    <row r="26223" spans="1:18" x14ac:dyDescent="0.25">
      <c r="A26223">
        <v>854</v>
      </c>
      <c r="B26223" t="s">
        <v>1926</v>
      </c>
      <c r="C26223" t="s">
        <v>19</v>
      </c>
      <c r="D26223" t="s">
        <v>1979</v>
      </c>
      <c r="E26223" t="s">
        <v>39</v>
      </c>
      <c r="F26223">
        <v>2014</v>
      </c>
      <c r="G26223">
        <v>35</v>
      </c>
      <c r="H26223" t="s">
        <v>1959</v>
      </c>
      <c r="I26223" t="s">
        <v>19</v>
      </c>
      <c r="J26223" t="s">
        <v>32</v>
      </c>
      <c r="K26223" t="s">
        <v>33</v>
      </c>
      <c r="L26223" t="s">
        <v>19</v>
      </c>
      <c r="M26223" t="s">
        <v>19</v>
      </c>
      <c r="N26223" t="s">
        <v>19</v>
      </c>
      <c r="O26223" t="s">
        <v>28</v>
      </c>
      <c r="P26223" t="s">
        <v>19</v>
      </c>
      <c r="Q26223" t="s">
        <v>29</v>
      </c>
      <c r="R26223" t="s">
        <v>19</v>
      </c>
    </row>
    <row r="26224" spans="1:18" x14ac:dyDescent="0.25">
      <c r="A26224">
        <v>854</v>
      </c>
      <c r="B26224" t="s">
        <v>1926</v>
      </c>
      <c r="C26224" t="s">
        <v>19</v>
      </c>
      <c r="D26224" t="s">
        <v>2944</v>
      </c>
      <c r="E26224" t="s">
        <v>258</v>
      </c>
      <c r="F26224">
        <v>2014</v>
      </c>
      <c r="G26224">
        <v>35</v>
      </c>
      <c r="H26224" t="s">
        <v>1959</v>
      </c>
      <c r="I26224" t="s">
        <v>19</v>
      </c>
      <c r="J26224" t="s">
        <v>32</v>
      </c>
      <c r="K26224" t="s">
        <v>33</v>
      </c>
      <c r="L26224" t="s">
        <v>19</v>
      </c>
      <c r="M26224" t="s">
        <v>19</v>
      </c>
      <c r="N26224" t="s">
        <v>19</v>
      </c>
      <c r="O26224" t="s">
        <v>28</v>
      </c>
      <c r="P26224" t="s">
        <v>19</v>
      </c>
      <c r="Q26224" t="s">
        <v>29</v>
      </c>
      <c r="R26224" t="s">
        <v>19</v>
      </c>
    </row>
    <row r="26225" spans="1:18" x14ac:dyDescent="0.25">
      <c r="A26225">
        <v>854</v>
      </c>
      <c r="B26225" t="s">
        <v>1926</v>
      </c>
      <c r="C26225" t="s">
        <v>19</v>
      </c>
      <c r="D26225" t="s">
        <v>2944</v>
      </c>
      <c r="E26225" t="s">
        <v>258</v>
      </c>
      <c r="F26225">
        <v>2014</v>
      </c>
      <c r="G26225">
        <v>1</v>
      </c>
      <c r="H26225" t="s">
        <v>2764</v>
      </c>
      <c r="I26225" t="s">
        <v>19</v>
      </c>
      <c r="J26225" t="s">
        <v>31</v>
      </c>
      <c r="K26225" t="s">
        <v>209</v>
      </c>
      <c r="L26225" t="s">
        <v>19</v>
      </c>
      <c r="M26225" t="s">
        <v>19</v>
      </c>
      <c r="N26225" t="s">
        <v>19</v>
      </c>
      <c r="O26225" t="s">
        <v>28</v>
      </c>
      <c r="P26225" t="s">
        <v>19</v>
      </c>
      <c r="Q26225" t="s">
        <v>29</v>
      </c>
      <c r="R26225" t="s">
        <v>19</v>
      </c>
    </row>
    <row r="26226" spans="1:18" x14ac:dyDescent="0.25">
      <c r="A26226">
        <v>854</v>
      </c>
      <c r="B26226" t="s">
        <v>1926</v>
      </c>
      <c r="C26226" t="s">
        <v>19</v>
      </c>
      <c r="D26226" t="s">
        <v>2944</v>
      </c>
      <c r="E26226" t="s">
        <v>258</v>
      </c>
      <c r="F26226">
        <v>2014</v>
      </c>
      <c r="G26226">
        <v>25</v>
      </c>
      <c r="H26226" t="s">
        <v>1961</v>
      </c>
      <c r="I26226" t="s">
        <v>19</v>
      </c>
      <c r="J26226" t="s">
        <v>37</v>
      </c>
      <c r="K26226" t="s">
        <v>27</v>
      </c>
      <c r="L26226" t="s">
        <v>19</v>
      </c>
      <c r="M26226" t="s">
        <v>19</v>
      </c>
      <c r="N26226" t="s">
        <v>19</v>
      </c>
      <c r="O26226" t="s">
        <v>28</v>
      </c>
      <c r="P26226" t="s">
        <v>19</v>
      </c>
      <c r="Q26226" t="s">
        <v>29</v>
      </c>
      <c r="R26226" t="s">
        <v>19</v>
      </c>
    </row>
    <row r="26227" spans="1:18" x14ac:dyDescent="0.25">
      <c r="A26227">
        <v>854</v>
      </c>
      <c r="B26227" t="s">
        <v>1926</v>
      </c>
      <c r="C26227" t="s">
        <v>19</v>
      </c>
      <c r="D26227" t="s">
        <v>2944</v>
      </c>
      <c r="E26227" t="s">
        <v>258</v>
      </c>
      <c r="F26227">
        <v>2014</v>
      </c>
      <c r="G26227">
        <v>265</v>
      </c>
      <c r="H26227" t="s">
        <v>2809</v>
      </c>
      <c r="I26227" t="s">
        <v>19</v>
      </c>
      <c r="J26227" t="s">
        <v>30</v>
      </c>
      <c r="K26227" t="s">
        <v>30</v>
      </c>
      <c r="L26227" t="s">
        <v>19</v>
      </c>
      <c r="M26227" t="s">
        <v>19</v>
      </c>
      <c r="N26227" t="s">
        <v>19</v>
      </c>
      <c r="O26227" t="s">
        <v>28</v>
      </c>
      <c r="P26227" t="s">
        <v>19</v>
      </c>
      <c r="Q26227" t="s">
        <v>29</v>
      </c>
      <c r="R26227" t="s">
        <v>19</v>
      </c>
    </row>
    <row r="26228" spans="1:18" x14ac:dyDescent="0.25">
      <c r="A26228">
        <v>854</v>
      </c>
      <c r="B26228" t="s">
        <v>1926</v>
      </c>
      <c r="C26228" t="s">
        <v>19</v>
      </c>
      <c r="D26228" t="s">
        <v>2944</v>
      </c>
      <c r="E26228" t="s">
        <v>258</v>
      </c>
      <c r="F26228">
        <v>2014</v>
      </c>
      <c r="G26228">
        <v>2</v>
      </c>
      <c r="H26228" t="s">
        <v>4602</v>
      </c>
      <c r="I26228" t="s">
        <v>19</v>
      </c>
      <c r="J26228" t="s">
        <v>30</v>
      </c>
      <c r="K26228" t="s">
        <v>27</v>
      </c>
      <c r="L26228" t="s">
        <v>19</v>
      </c>
      <c r="M26228" t="s">
        <v>19</v>
      </c>
      <c r="N26228" t="s">
        <v>19</v>
      </c>
      <c r="O26228" t="s">
        <v>28</v>
      </c>
      <c r="P26228" t="s">
        <v>19</v>
      </c>
      <c r="Q26228" t="s">
        <v>29</v>
      </c>
      <c r="R26228" t="s">
        <v>19</v>
      </c>
    </row>
    <row r="26229" spans="1:18" x14ac:dyDescent="0.25">
      <c r="A26229">
        <v>854</v>
      </c>
      <c r="B26229" t="s">
        <v>1926</v>
      </c>
      <c r="C26229" t="s">
        <v>19</v>
      </c>
      <c r="D26229" t="s">
        <v>2944</v>
      </c>
      <c r="E26229" t="s">
        <v>258</v>
      </c>
      <c r="F26229">
        <v>2014</v>
      </c>
      <c r="G26229">
        <v>25</v>
      </c>
      <c r="H26229" t="s">
        <v>1961</v>
      </c>
      <c r="I26229" t="s">
        <v>19</v>
      </c>
      <c r="J26229" t="s">
        <v>31</v>
      </c>
      <c r="K26229" t="s">
        <v>27</v>
      </c>
      <c r="L26229" t="s">
        <v>19</v>
      </c>
      <c r="M26229" t="s">
        <v>19</v>
      </c>
      <c r="N26229" t="s">
        <v>19</v>
      </c>
      <c r="O26229" t="s">
        <v>28</v>
      </c>
      <c r="P26229" t="s">
        <v>19</v>
      </c>
      <c r="Q26229" t="s">
        <v>29</v>
      </c>
      <c r="R26229" t="s">
        <v>19</v>
      </c>
    </row>
    <row r="26230" spans="1:18" x14ac:dyDescent="0.25">
      <c r="A26230">
        <v>854</v>
      </c>
      <c r="B26230" t="s">
        <v>1926</v>
      </c>
      <c r="C26230" t="s">
        <v>19</v>
      </c>
      <c r="D26230" t="s">
        <v>2944</v>
      </c>
      <c r="E26230" t="s">
        <v>258</v>
      </c>
      <c r="F26230">
        <v>2014</v>
      </c>
      <c r="G26230">
        <v>35</v>
      </c>
      <c r="H26230" t="s">
        <v>1959</v>
      </c>
      <c r="I26230" t="s">
        <v>19</v>
      </c>
      <c r="J26230" t="s">
        <v>26</v>
      </c>
      <c r="K26230" t="s">
        <v>27</v>
      </c>
      <c r="L26230" t="s">
        <v>19</v>
      </c>
      <c r="M26230" t="s">
        <v>19</v>
      </c>
      <c r="N26230" t="s">
        <v>19</v>
      </c>
      <c r="O26230" t="s">
        <v>28</v>
      </c>
      <c r="P26230" t="s">
        <v>19</v>
      </c>
      <c r="Q26230" t="s">
        <v>29</v>
      </c>
      <c r="R26230" t="s">
        <v>19</v>
      </c>
    </row>
    <row r="26231" spans="1:18" x14ac:dyDescent="0.25">
      <c r="A26231">
        <v>854</v>
      </c>
      <c r="B26231" t="s">
        <v>1926</v>
      </c>
      <c r="C26231" t="s">
        <v>19</v>
      </c>
      <c r="D26231" t="s">
        <v>1963</v>
      </c>
      <c r="E26231" t="s">
        <v>34</v>
      </c>
      <c r="F26231">
        <v>2013</v>
      </c>
      <c r="G26231">
        <v>526</v>
      </c>
      <c r="H26231" t="s">
        <v>1967</v>
      </c>
      <c r="I26231" t="s">
        <v>19</v>
      </c>
      <c r="J26231" t="s">
        <v>30</v>
      </c>
      <c r="K26231" t="s">
        <v>27</v>
      </c>
      <c r="L26231" t="s">
        <v>19</v>
      </c>
      <c r="M26231" t="s">
        <v>19</v>
      </c>
      <c r="N26231" t="s">
        <v>19</v>
      </c>
      <c r="O26231" t="s">
        <v>28</v>
      </c>
      <c r="P26231" t="s">
        <v>19</v>
      </c>
      <c r="Q26231" t="s">
        <v>29</v>
      </c>
      <c r="R26231" t="s">
        <v>19</v>
      </c>
    </row>
    <row r="26232" spans="1:18" x14ac:dyDescent="0.25">
      <c r="A26232">
        <v>854</v>
      </c>
      <c r="B26232" t="s">
        <v>1926</v>
      </c>
      <c r="C26232" t="s">
        <v>19</v>
      </c>
      <c r="D26232" t="s">
        <v>1963</v>
      </c>
      <c r="E26232" t="s">
        <v>34</v>
      </c>
      <c r="F26232">
        <v>2013</v>
      </c>
      <c r="G26232">
        <v>4</v>
      </c>
      <c r="H26232" t="s">
        <v>1964</v>
      </c>
      <c r="I26232" t="s">
        <v>19</v>
      </c>
      <c r="J26232" t="s">
        <v>35</v>
      </c>
      <c r="K26232" t="s">
        <v>27</v>
      </c>
      <c r="L26232" t="s">
        <v>19</v>
      </c>
      <c r="M26232" t="s">
        <v>19</v>
      </c>
      <c r="N26232" t="s">
        <v>19</v>
      </c>
      <c r="O26232" t="s">
        <v>28</v>
      </c>
      <c r="P26232" t="s">
        <v>19</v>
      </c>
      <c r="Q26232" t="s">
        <v>29</v>
      </c>
      <c r="R26232" t="s">
        <v>19</v>
      </c>
    </row>
    <row r="26233" spans="1:18" x14ac:dyDescent="0.25">
      <c r="A26233">
        <v>854</v>
      </c>
      <c r="B26233" t="s">
        <v>1926</v>
      </c>
      <c r="C26233" t="s">
        <v>19</v>
      </c>
      <c r="D26233" t="s">
        <v>1963</v>
      </c>
      <c r="E26233" t="s">
        <v>34</v>
      </c>
      <c r="F26233">
        <v>2013</v>
      </c>
      <c r="G26233">
        <v>132</v>
      </c>
      <c r="H26233" t="s">
        <v>1965</v>
      </c>
      <c r="I26233" t="s">
        <v>19</v>
      </c>
      <c r="J26233" t="s">
        <v>26</v>
      </c>
      <c r="K26233" t="s">
        <v>27</v>
      </c>
      <c r="L26233" t="s">
        <v>19</v>
      </c>
      <c r="M26233" t="s">
        <v>19</v>
      </c>
      <c r="N26233" t="s">
        <v>19</v>
      </c>
      <c r="O26233" t="s">
        <v>28</v>
      </c>
      <c r="P26233" t="s">
        <v>19</v>
      </c>
      <c r="Q26233" t="s">
        <v>29</v>
      </c>
      <c r="R26233" t="s">
        <v>19</v>
      </c>
    </row>
    <row r="26234" spans="1:18" x14ac:dyDescent="0.25">
      <c r="A26234">
        <v>854</v>
      </c>
      <c r="B26234" t="s">
        <v>1926</v>
      </c>
      <c r="C26234" t="s">
        <v>19</v>
      </c>
      <c r="D26234" t="s">
        <v>1963</v>
      </c>
      <c r="E26234" t="s">
        <v>34</v>
      </c>
      <c r="F26234">
        <v>2013</v>
      </c>
      <c r="G26234">
        <v>165</v>
      </c>
      <c r="H26234" t="s">
        <v>2810</v>
      </c>
      <c r="I26234" t="s">
        <v>19</v>
      </c>
      <c r="J26234" t="s">
        <v>31</v>
      </c>
      <c r="K26234" t="s">
        <v>209</v>
      </c>
      <c r="L26234" t="s">
        <v>19</v>
      </c>
      <c r="M26234" t="s">
        <v>19</v>
      </c>
      <c r="N26234" t="s">
        <v>19</v>
      </c>
      <c r="O26234" t="s">
        <v>28</v>
      </c>
      <c r="P26234" t="s">
        <v>19</v>
      </c>
      <c r="Q26234" t="s">
        <v>29</v>
      </c>
      <c r="R26234" t="s">
        <v>19</v>
      </c>
    </row>
    <row r="26235" spans="1:18" x14ac:dyDescent="0.25">
      <c r="A26235">
        <v>854</v>
      </c>
      <c r="B26235" t="s">
        <v>1926</v>
      </c>
      <c r="C26235" t="s">
        <v>19</v>
      </c>
      <c r="D26235" t="s">
        <v>1963</v>
      </c>
      <c r="E26235" t="s">
        <v>34</v>
      </c>
      <c r="F26235">
        <v>2013</v>
      </c>
      <c r="G26235">
        <v>642</v>
      </c>
      <c r="H26235" t="s">
        <v>1966</v>
      </c>
      <c r="I26235" t="s">
        <v>19</v>
      </c>
      <c r="J26235" t="s">
        <v>32</v>
      </c>
      <c r="K26235" t="s">
        <v>33</v>
      </c>
      <c r="L26235" t="s">
        <v>19</v>
      </c>
      <c r="M26235" t="s">
        <v>19</v>
      </c>
      <c r="N26235" t="s">
        <v>19</v>
      </c>
      <c r="O26235" t="s">
        <v>28</v>
      </c>
      <c r="P26235" t="s">
        <v>19</v>
      </c>
      <c r="Q26235" t="s">
        <v>29</v>
      </c>
      <c r="R26235" t="s">
        <v>19</v>
      </c>
    </row>
    <row r="26236" spans="1:18" x14ac:dyDescent="0.25">
      <c r="A26236">
        <v>854</v>
      </c>
      <c r="B26236" t="s">
        <v>1926</v>
      </c>
      <c r="C26236" t="s">
        <v>19</v>
      </c>
      <c r="D26236" t="s">
        <v>1963</v>
      </c>
      <c r="E26236" t="s">
        <v>34</v>
      </c>
      <c r="F26236">
        <v>2013</v>
      </c>
      <c r="G26236">
        <v>265</v>
      </c>
      <c r="H26236" t="s">
        <v>2809</v>
      </c>
      <c r="I26236" t="s">
        <v>19</v>
      </c>
      <c r="J26236" t="s">
        <v>30</v>
      </c>
      <c r="K26236" t="s">
        <v>30</v>
      </c>
      <c r="L26236" t="s">
        <v>19</v>
      </c>
      <c r="M26236" t="s">
        <v>19</v>
      </c>
      <c r="N26236" t="s">
        <v>19</v>
      </c>
      <c r="O26236" t="s">
        <v>28</v>
      </c>
      <c r="P26236" t="s">
        <v>19</v>
      </c>
      <c r="Q26236" t="s">
        <v>29</v>
      </c>
      <c r="R26236" t="s">
        <v>19</v>
      </c>
    </row>
    <row r="26237" spans="1:18" x14ac:dyDescent="0.25">
      <c r="A26237">
        <v>854</v>
      </c>
      <c r="B26237" t="s">
        <v>1926</v>
      </c>
      <c r="C26237" t="s">
        <v>19</v>
      </c>
      <c r="D26237" t="s">
        <v>1963</v>
      </c>
      <c r="E26237" t="s">
        <v>34</v>
      </c>
      <c r="F26237">
        <v>2013</v>
      </c>
      <c r="G26237">
        <v>236</v>
      </c>
      <c r="H26237" t="s">
        <v>1968</v>
      </c>
      <c r="I26237" t="s">
        <v>19</v>
      </c>
      <c r="J26237" t="s">
        <v>31</v>
      </c>
      <c r="K26237" t="s">
        <v>27</v>
      </c>
      <c r="L26237" t="s">
        <v>19</v>
      </c>
      <c r="M26237" t="s">
        <v>19</v>
      </c>
      <c r="N26237" t="s">
        <v>19</v>
      </c>
      <c r="O26237" t="s">
        <v>28</v>
      </c>
      <c r="P26237" t="s">
        <v>19</v>
      </c>
      <c r="Q26237" t="s">
        <v>29</v>
      </c>
      <c r="R26237" t="s">
        <v>19</v>
      </c>
    </row>
    <row r="26238" spans="1:18" x14ac:dyDescent="0.25">
      <c r="A26238">
        <v>854</v>
      </c>
      <c r="B26238" t="s">
        <v>1926</v>
      </c>
      <c r="C26238" t="s">
        <v>19</v>
      </c>
      <c r="D26238" t="s">
        <v>1969</v>
      </c>
      <c r="E26238" t="s">
        <v>36</v>
      </c>
      <c r="F26238">
        <v>2013</v>
      </c>
      <c r="G26238">
        <v>125</v>
      </c>
      <c r="H26238" t="s">
        <v>1973</v>
      </c>
      <c r="I26238" t="s">
        <v>19</v>
      </c>
      <c r="J26238" t="s">
        <v>31</v>
      </c>
      <c r="K26238" t="s">
        <v>27</v>
      </c>
      <c r="L26238" t="s">
        <v>19</v>
      </c>
      <c r="M26238" t="s">
        <v>19</v>
      </c>
      <c r="N26238" t="s">
        <v>19</v>
      </c>
      <c r="O26238" t="s">
        <v>28</v>
      </c>
      <c r="P26238" t="s">
        <v>19</v>
      </c>
      <c r="Q26238" t="s">
        <v>29</v>
      </c>
      <c r="R26238" t="s">
        <v>19</v>
      </c>
    </row>
    <row r="26239" spans="1:18" x14ac:dyDescent="0.25">
      <c r="A26239">
        <v>854</v>
      </c>
      <c r="B26239" t="s">
        <v>1926</v>
      </c>
      <c r="C26239" t="s">
        <v>19</v>
      </c>
      <c r="D26239" t="s">
        <v>1969</v>
      </c>
      <c r="E26239" t="s">
        <v>36</v>
      </c>
      <c r="F26239">
        <v>2013</v>
      </c>
      <c r="G26239">
        <v>265</v>
      </c>
      <c r="H26239" t="s">
        <v>2809</v>
      </c>
      <c r="I26239" t="s">
        <v>19</v>
      </c>
      <c r="J26239" t="s">
        <v>30</v>
      </c>
      <c r="K26239" t="s">
        <v>30</v>
      </c>
      <c r="L26239" t="s">
        <v>19</v>
      </c>
      <c r="M26239" t="s">
        <v>19</v>
      </c>
      <c r="N26239" t="s">
        <v>19</v>
      </c>
      <c r="O26239" t="s">
        <v>28</v>
      </c>
      <c r="P26239" t="s">
        <v>19</v>
      </c>
      <c r="Q26239" t="s">
        <v>29</v>
      </c>
      <c r="R26239" t="s">
        <v>19</v>
      </c>
    </row>
    <row r="26240" spans="1:18" x14ac:dyDescent="0.25">
      <c r="A26240">
        <v>854</v>
      </c>
      <c r="B26240" t="s">
        <v>1926</v>
      </c>
      <c r="C26240" t="s">
        <v>19</v>
      </c>
      <c r="D26240" t="s">
        <v>1969</v>
      </c>
      <c r="E26240" t="s">
        <v>36</v>
      </c>
      <c r="F26240">
        <v>2013</v>
      </c>
      <c r="G26240">
        <v>22</v>
      </c>
      <c r="H26240" t="s">
        <v>4707</v>
      </c>
      <c r="I26240" t="s">
        <v>19</v>
      </c>
      <c r="J26240" t="s">
        <v>30</v>
      </c>
      <c r="K26240" t="s">
        <v>27</v>
      </c>
      <c r="L26240" t="s">
        <v>19</v>
      </c>
      <c r="M26240" t="s">
        <v>19</v>
      </c>
      <c r="N26240" t="s">
        <v>19</v>
      </c>
      <c r="O26240" t="s">
        <v>28</v>
      </c>
      <c r="P26240" t="s">
        <v>19</v>
      </c>
      <c r="Q26240" t="s">
        <v>29</v>
      </c>
      <c r="R26240" t="s">
        <v>19</v>
      </c>
    </row>
    <row r="26241" spans="1:18" x14ac:dyDescent="0.25">
      <c r="A26241">
        <v>854</v>
      </c>
      <c r="B26241" t="s">
        <v>1926</v>
      </c>
      <c r="C26241" t="s">
        <v>19</v>
      </c>
      <c r="D26241" t="s">
        <v>1969</v>
      </c>
      <c r="E26241" t="s">
        <v>36</v>
      </c>
      <c r="F26241">
        <v>2013</v>
      </c>
      <c r="G26241">
        <v>1</v>
      </c>
      <c r="H26241" t="s">
        <v>2764</v>
      </c>
      <c r="I26241" t="s">
        <v>19</v>
      </c>
      <c r="J26241" t="s">
        <v>31</v>
      </c>
      <c r="K26241" t="s">
        <v>209</v>
      </c>
      <c r="L26241" t="s">
        <v>19</v>
      </c>
      <c r="M26241" t="s">
        <v>19</v>
      </c>
      <c r="N26241" t="s">
        <v>19</v>
      </c>
      <c r="O26241" t="s">
        <v>28</v>
      </c>
      <c r="P26241" t="s">
        <v>19</v>
      </c>
      <c r="Q26241" t="s">
        <v>29</v>
      </c>
      <c r="R26241" t="s">
        <v>19</v>
      </c>
    </row>
    <row r="26242" spans="1:18" x14ac:dyDescent="0.25">
      <c r="A26242">
        <v>854</v>
      </c>
      <c r="B26242" t="s">
        <v>1926</v>
      </c>
      <c r="C26242" t="s">
        <v>19</v>
      </c>
      <c r="D26242" t="s">
        <v>1969</v>
      </c>
      <c r="E26242" t="s">
        <v>36</v>
      </c>
      <c r="F26242">
        <v>2013</v>
      </c>
      <c r="G26242">
        <v>25</v>
      </c>
      <c r="H26242" t="s">
        <v>1961</v>
      </c>
      <c r="I26242" t="s">
        <v>19</v>
      </c>
      <c r="J26242" t="s">
        <v>37</v>
      </c>
      <c r="K26242" t="s">
        <v>27</v>
      </c>
      <c r="L26242" t="s">
        <v>19</v>
      </c>
      <c r="M26242" t="s">
        <v>19</v>
      </c>
      <c r="N26242" t="s">
        <v>19</v>
      </c>
      <c r="O26242" t="s">
        <v>28</v>
      </c>
      <c r="P26242" t="s">
        <v>19</v>
      </c>
      <c r="Q26242" t="s">
        <v>29</v>
      </c>
      <c r="R26242" t="s">
        <v>19</v>
      </c>
    </row>
    <row r="26243" spans="1:18" x14ac:dyDescent="0.25">
      <c r="A26243">
        <v>854</v>
      </c>
      <c r="B26243" t="s">
        <v>1926</v>
      </c>
      <c r="C26243" t="s">
        <v>19</v>
      </c>
      <c r="D26243" t="s">
        <v>1969</v>
      </c>
      <c r="E26243" t="s">
        <v>36</v>
      </c>
      <c r="F26243">
        <v>2013</v>
      </c>
      <c r="G26243">
        <v>44</v>
      </c>
      <c r="H26243" t="s">
        <v>1971</v>
      </c>
      <c r="I26243" t="s">
        <v>19</v>
      </c>
      <c r="J26243" t="s">
        <v>32</v>
      </c>
      <c r="K26243" t="s">
        <v>33</v>
      </c>
      <c r="L26243" t="s">
        <v>19</v>
      </c>
      <c r="M26243" t="s">
        <v>19</v>
      </c>
      <c r="N26243" t="s">
        <v>19</v>
      </c>
      <c r="O26243" t="s">
        <v>28</v>
      </c>
      <c r="P26243" t="s">
        <v>19</v>
      </c>
      <c r="Q26243" t="s">
        <v>29</v>
      </c>
      <c r="R26243" t="s">
        <v>19</v>
      </c>
    </row>
    <row r="26244" spans="1:18" x14ac:dyDescent="0.25">
      <c r="A26244">
        <v>854</v>
      </c>
      <c r="B26244" t="s">
        <v>1926</v>
      </c>
      <c r="C26244" t="s">
        <v>19</v>
      </c>
      <c r="D26244" t="s">
        <v>1969</v>
      </c>
      <c r="E26244" t="s">
        <v>36</v>
      </c>
      <c r="F26244">
        <v>2013</v>
      </c>
      <c r="G26244">
        <v>314</v>
      </c>
      <c r="H26244" t="s">
        <v>1970</v>
      </c>
      <c r="I26244" t="s">
        <v>19</v>
      </c>
      <c r="J26244" t="s">
        <v>26</v>
      </c>
      <c r="K26244" t="s">
        <v>27</v>
      </c>
      <c r="L26244" t="s">
        <v>19</v>
      </c>
      <c r="M26244" t="s">
        <v>19</v>
      </c>
      <c r="N26244" t="s">
        <v>19</v>
      </c>
      <c r="O26244" t="s">
        <v>28</v>
      </c>
      <c r="P26244" t="s">
        <v>19</v>
      </c>
      <c r="Q26244" t="s">
        <v>29</v>
      </c>
      <c r="R26244" t="s">
        <v>19</v>
      </c>
    </row>
    <row r="26245" spans="1:18" x14ac:dyDescent="0.25">
      <c r="A26245">
        <v>854</v>
      </c>
      <c r="B26245" t="s">
        <v>1926</v>
      </c>
      <c r="C26245" t="s">
        <v>19</v>
      </c>
      <c r="D26245" t="s">
        <v>1974</v>
      </c>
      <c r="E26245" t="s">
        <v>38</v>
      </c>
      <c r="F26245">
        <v>2013</v>
      </c>
      <c r="G26245">
        <v>265</v>
      </c>
      <c r="H26245" t="s">
        <v>2809</v>
      </c>
      <c r="I26245" t="s">
        <v>19</v>
      </c>
      <c r="J26245" t="s">
        <v>30</v>
      </c>
      <c r="K26245" t="s">
        <v>30</v>
      </c>
      <c r="L26245" t="s">
        <v>19</v>
      </c>
      <c r="M26245" t="s">
        <v>19</v>
      </c>
      <c r="N26245" t="s">
        <v>19</v>
      </c>
      <c r="O26245" t="s">
        <v>28</v>
      </c>
      <c r="P26245" t="s">
        <v>19</v>
      </c>
      <c r="Q26245" t="s">
        <v>29</v>
      </c>
      <c r="R26245" t="s">
        <v>19</v>
      </c>
    </row>
    <row r="26246" spans="1:18" x14ac:dyDescent="0.25">
      <c r="A26246">
        <v>854</v>
      </c>
      <c r="B26246" t="s">
        <v>1926</v>
      </c>
      <c r="C26246" t="s">
        <v>19</v>
      </c>
      <c r="D26246" t="s">
        <v>1974</v>
      </c>
      <c r="E26246" t="s">
        <v>38</v>
      </c>
      <c r="F26246">
        <v>2013</v>
      </c>
      <c r="G26246">
        <v>158</v>
      </c>
      <c r="H26246" t="s">
        <v>7384</v>
      </c>
      <c r="I26246" t="s">
        <v>19</v>
      </c>
      <c r="J26246" t="s">
        <v>30</v>
      </c>
      <c r="K26246" t="s">
        <v>27</v>
      </c>
      <c r="L26246" t="s">
        <v>19</v>
      </c>
      <c r="M26246" t="s">
        <v>19</v>
      </c>
      <c r="N26246" t="s">
        <v>19</v>
      </c>
      <c r="O26246" t="s">
        <v>28</v>
      </c>
      <c r="P26246" t="s">
        <v>19</v>
      </c>
      <c r="Q26246" t="s">
        <v>29</v>
      </c>
      <c r="R26246" t="s">
        <v>19</v>
      </c>
    </row>
    <row r="26247" spans="1:18" x14ac:dyDescent="0.25">
      <c r="A26247">
        <v>854</v>
      </c>
      <c r="B26247" t="s">
        <v>1926</v>
      </c>
      <c r="C26247" t="s">
        <v>19</v>
      </c>
      <c r="D26247" t="s">
        <v>1974</v>
      </c>
      <c r="E26247" t="s">
        <v>38</v>
      </c>
      <c r="F26247">
        <v>2013</v>
      </c>
      <c r="G26247">
        <v>217</v>
      </c>
      <c r="H26247" t="s">
        <v>1978</v>
      </c>
      <c r="I26247" t="s">
        <v>19</v>
      </c>
      <c r="J26247" t="s">
        <v>31</v>
      </c>
      <c r="K26247" t="s">
        <v>27</v>
      </c>
      <c r="L26247" t="s">
        <v>19</v>
      </c>
      <c r="M26247" t="s">
        <v>19</v>
      </c>
      <c r="N26247" t="s">
        <v>19</v>
      </c>
      <c r="O26247" t="s">
        <v>28</v>
      </c>
      <c r="P26247" t="s">
        <v>19</v>
      </c>
      <c r="Q26247" t="s">
        <v>29</v>
      </c>
      <c r="R26247" t="s">
        <v>19</v>
      </c>
    </row>
    <row r="26248" spans="1:18" x14ac:dyDescent="0.25">
      <c r="A26248">
        <v>854</v>
      </c>
      <c r="B26248" t="s">
        <v>1926</v>
      </c>
      <c r="C26248" t="s">
        <v>19</v>
      </c>
      <c r="D26248" t="s">
        <v>1974</v>
      </c>
      <c r="E26248" t="s">
        <v>38</v>
      </c>
      <c r="F26248">
        <v>2013</v>
      </c>
      <c r="G26248">
        <v>36</v>
      </c>
      <c r="H26248" t="s">
        <v>1975</v>
      </c>
      <c r="I26248" t="s">
        <v>19</v>
      </c>
      <c r="J26248" t="s">
        <v>26</v>
      </c>
      <c r="K26248" t="s">
        <v>27</v>
      </c>
      <c r="L26248" t="s">
        <v>19</v>
      </c>
      <c r="M26248" t="s">
        <v>19</v>
      </c>
      <c r="N26248" t="s">
        <v>19</v>
      </c>
      <c r="O26248" t="s">
        <v>28</v>
      </c>
      <c r="P26248" t="s">
        <v>19</v>
      </c>
      <c r="Q26248" t="s">
        <v>29</v>
      </c>
      <c r="R26248" t="s">
        <v>19</v>
      </c>
    </row>
    <row r="26249" spans="1:18" x14ac:dyDescent="0.25">
      <c r="A26249">
        <v>854</v>
      </c>
      <c r="B26249" t="s">
        <v>1926</v>
      </c>
      <c r="C26249" t="s">
        <v>19</v>
      </c>
      <c r="D26249" t="s">
        <v>1974</v>
      </c>
      <c r="E26249" t="s">
        <v>38</v>
      </c>
      <c r="F26249">
        <v>2013</v>
      </c>
      <c r="G26249">
        <v>1</v>
      </c>
      <c r="H26249" t="s">
        <v>2764</v>
      </c>
      <c r="I26249" t="s">
        <v>19</v>
      </c>
      <c r="J26249" t="s">
        <v>31</v>
      </c>
      <c r="K26249" t="s">
        <v>209</v>
      </c>
      <c r="L26249" t="s">
        <v>19</v>
      </c>
      <c r="M26249" t="s">
        <v>19</v>
      </c>
      <c r="N26249" t="s">
        <v>19</v>
      </c>
      <c r="O26249" t="s">
        <v>28</v>
      </c>
      <c r="P26249" t="s">
        <v>19</v>
      </c>
      <c r="Q26249" t="s">
        <v>29</v>
      </c>
      <c r="R26249" t="s">
        <v>19</v>
      </c>
    </row>
    <row r="26250" spans="1:18" x14ac:dyDescent="0.25">
      <c r="A26250">
        <v>854</v>
      </c>
      <c r="B26250" t="s">
        <v>1926</v>
      </c>
      <c r="C26250" t="s">
        <v>19</v>
      </c>
      <c r="D26250" t="s">
        <v>1974</v>
      </c>
      <c r="E26250" t="s">
        <v>38</v>
      </c>
      <c r="F26250">
        <v>2013</v>
      </c>
      <c r="G26250">
        <v>455</v>
      </c>
      <c r="H26250" t="s">
        <v>1976</v>
      </c>
      <c r="I26250" t="s">
        <v>19</v>
      </c>
      <c r="J26250" t="s">
        <v>32</v>
      </c>
      <c r="K26250" t="s">
        <v>33</v>
      </c>
      <c r="L26250" t="s">
        <v>19</v>
      </c>
      <c r="M26250" t="s">
        <v>19</v>
      </c>
      <c r="N26250" t="s">
        <v>19</v>
      </c>
      <c r="O26250" t="s">
        <v>28</v>
      </c>
      <c r="P26250" t="s">
        <v>19</v>
      </c>
      <c r="Q26250" t="s">
        <v>29</v>
      </c>
      <c r="R26250" t="s">
        <v>19</v>
      </c>
    </row>
    <row r="26251" spans="1:18" x14ac:dyDescent="0.25">
      <c r="A26251">
        <v>854</v>
      </c>
      <c r="B26251" t="s">
        <v>1926</v>
      </c>
      <c r="C26251" t="s">
        <v>19</v>
      </c>
      <c r="D26251" t="s">
        <v>1979</v>
      </c>
      <c r="E26251" t="s">
        <v>39</v>
      </c>
      <c r="F26251">
        <v>2013</v>
      </c>
      <c r="G26251">
        <v>35</v>
      </c>
      <c r="H26251" t="s">
        <v>1959</v>
      </c>
      <c r="I26251" t="s">
        <v>19</v>
      </c>
      <c r="J26251" t="s">
        <v>32</v>
      </c>
      <c r="K26251" t="s">
        <v>33</v>
      </c>
      <c r="L26251" t="s">
        <v>19</v>
      </c>
      <c r="M26251" t="s">
        <v>19</v>
      </c>
      <c r="N26251" t="s">
        <v>19</v>
      </c>
      <c r="O26251" t="s">
        <v>28</v>
      </c>
      <c r="P26251" t="s">
        <v>19</v>
      </c>
      <c r="Q26251" t="s">
        <v>29</v>
      </c>
      <c r="R26251" t="s">
        <v>19</v>
      </c>
    </row>
    <row r="26252" spans="1:18" x14ac:dyDescent="0.25">
      <c r="A26252">
        <v>854</v>
      </c>
      <c r="B26252" t="s">
        <v>1926</v>
      </c>
      <c r="C26252" t="s">
        <v>19</v>
      </c>
      <c r="D26252" t="s">
        <v>1979</v>
      </c>
      <c r="E26252" t="s">
        <v>39</v>
      </c>
      <c r="F26252">
        <v>2013</v>
      </c>
      <c r="G26252">
        <v>165</v>
      </c>
      <c r="H26252" t="s">
        <v>2810</v>
      </c>
      <c r="I26252" t="s">
        <v>19</v>
      </c>
      <c r="J26252" t="s">
        <v>37</v>
      </c>
      <c r="K26252" t="s">
        <v>27</v>
      </c>
      <c r="L26252" t="s">
        <v>19</v>
      </c>
      <c r="M26252" t="s">
        <v>19</v>
      </c>
      <c r="N26252" t="s">
        <v>19</v>
      </c>
      <c r="O26252" t="s">
        <v>28</v>
      </c>
      <c r="P26252" t="s">
        <v>19</v>
      </c>
      <c r="Q26252" t="s">
        <v>29</v>
      </c>
      <c r="R26252" t="s">
        <v>19</v>
      </c>
    </row>
    <row r="26253" spans="1:18" x14ac:dyDescent="0.25">
      <c r="A26253">
        <v>854</v>
      </c>
      <c r="B26253" t="s">
        <v>1926</v>
      </c>
      <c r="C26253" t="s">
        <v>19</v>
      </c>
      <c r="D26253" t="s">
        <v>1979</v>
      </c>
      <c r="E26253" t="s">
        <v>39</v>
      </c>
      <c r="F26253">
        <v>2013</v>
      </c>
      <c r="G26253">
        <v>25</v>
      </c>
      <c r="H26253" t="s">
        <v>1961</v>
      </c>
      <c r="I26253" t="s">
        <v>19</v>
      </c>
      <c r="J26253" t="s">
        <v>31</v>
      </c>
      <c r="K26253" t="s">
        <v>27</v>
      </c>
      <c r="L26253" t="s">
        <v>19</v>
      </c>
      <c r="M26253" t="s">
        <v>19</v>
      </c>
      <c r="N26253" t="s">
        <v>19</v>
      </c>
      <c r="O26253" t="s">
        <v>28</v>
      </c>
      <c r="P26253" t="s">
        <v>19</v>
      </c>
      <c r="Q26253" t="s">
        <v>29</v>
      </c>
      <c r="R26253" t="s">
        <v>19</v>
      </c>
    </row>
    <row r="26254" spans="1:18" x14ac:dyDescent="0.25">
      <c r="A26254">
        <v>854</v>
      </c>
      <c r="B26254" t="s">
        <v>1926</v>
      </c>
      <c r="C26254" t="s">
        <v>19</v>
      </c>
      <c r="D26254" t="s">
        <v>1979</v>
      </c>
      <c r="E26254" t="s">
        <v>39</v>
      </c>
      <c r="F26254">
        <v>2013</v>
      </c>
      <c r="G26254">
        <v>61</v>
      </c>
      <c r="H26254" t="s">
        <v>3260</v>
      </c>
      <c r="I26254" t="s">
        <v>19</v>
      </c>
      <c r="J26254" t="s">
        <v>30</v>
      </c>
      <c r="K26254" t="s">
        <v>27</v>
      </c>
      <c r="L26254" t="s">
        <v>19</v>
      </c>
      <c r="M26254" t="s">
        <v>19</v>
      </c>
      <c r="N26254" t="s">
        <v>19</v>
      </c>
      <c r="O26254" t="s">
        <v>28</v>
      </c>
      <c r="P26254" t="s">
        <v>19</v>
      </c>
      <c r="Q26254" t="s">
        <v>29</v>
      </c>
      <c r="R26254" t="s">
        <v>19</v>
      </c>
    </row>
    <row r="26255" spans="1:18" x14ac:dyDescent="0.25">
      <c r="A26255">
        <v>854</v>
      </c>
      <c r="B26255" t="s">
        <v>1926</v>
      </c>
      <c r="C26255" t="s">
        <v>19</v>
      </c>
      <c r="D26255" t="s">
        <v>1979</v>
      </c>
      <c r="E26255" t="s">
        <v>39</v>
      </c>
      <c r="F26255">
        <v>2013</v>
      </c>
      <c r="G26255">
        <v>2</v>
      </c>
      <c r="H26255" t="s">
        <v>1686</v>
      </c>
      <c r="I26255" t="s">
        <v>19</v>
      </c>
      <c r="J26255" t="s">
        <v>26</v>
      </c>
      <c r="K26255" t="s">
        <v>27</v>
      </c>
      <c r="L26255" t="s">
        <v>19</v>
      </c>
      <c r="M26255" t="s">
        <v>19</v>
      </c>
      <c r="N26255" t="s">
        <v>19</v>
      </c>
      <c r="O26255" t="s">
        <v>28</v>
      </c>
      <c r="P26255" t="s">
        <v>19</v>
      </c>
      <c r="Q26255" t="s">
        <v>29</v>
      </c>
      <c r="R26255" t="s">
        <v>19</v>
      </c>
    </row>
    <row r="26256" spans="1:18" x14ac:dyDescent="0.25">
      <c r="A26256">
        <v>854</v>
      </c>
      <c r="B26256" t="s">
        <v>1926</v>
      </c>
      <c r="C26256" t="s">
        <v>19</v>
      </c>
      <c r="D26256" t="s">
        <v>1979</v>
      </c>
      <c r="E26256" t="s">
        <v>39</v>
      </c>
      <c r="F26256">
        <v>2013</v>
      </c>
      <c r="G26256">
        <v>265</v>
      </c>
      <c r="H26256" t="s">
        <v>2809</v>
      </c>
      <c r="I26256" t="s">
        <v>19</v>
      </c>
      <c r="J26256" t="s">
        <v>30</v>
      </c>
      <c r="K26256" t="s">
        <v>30</v>
      </c>
      <c r="L26256" t="s">
        <v>19</v>
      </c>
      <c r="M26256" t="s">
        <v>19</v>
      </c>
      <c r="N26256" t="s">
        <v>19</v>
      </c>
      <c r="O26256" t="s">
        <v>28</v>
      </c>
      <c r="P26256" t="s">
        <v>19</v>
      </c>
      <c r="Q26256" t="s">
        <v>29</v>
      </c>
      <c r="R26256" t="s">
        <v>19</v>
      </c>
    </row>
    <row r="26257" spans="1:18" x14ac:dyDescent="0.25">
      <c r="A26257">
        <v>854</v>
      </c>
      <c r="B26257" t="s">
        <v>1926</v>
      </c>
      <c r="C26257" t="s">
        <v>19</v>
      </c>
      <c r="D26257" t="s">
        <v>1979</v>
      </c>
      <c r="E26257" t="s">
        <v>39</v>
      </c>
      <c r="F26257">
        <v>2013</v>
      </c>
      <c r="G26257">
        <v>1</v>
      </c>
      <c r="H26257" t="s">
        <v>2764</v>
      </c>
      <c r="I26257" t="s">
        <v>19</v>
      </c>
      <c r="J26257" t="s">
        <v>31</v>
      </c>
      <c r="K26257" t="s">
        <v>209</v>
      </c>
      <c r="L26257" t="s">
        <v>19</v>
      </c>
      <c r="M26257" t="s">
        <v>19</v>
      </c>
      <c r="N26257" t="s">
        <v>19</v>
      </c>
      <c r="O26257" t="s">
        <v>28</v>
      </c>
      <c r="P26257" t="s">
        <v>19</v>
      </c>
      <c r="Q26257" t="s">
        <v>29</v>
      </c>
      <c r="R26257" t="s">
        <v>19</v>
      </c>
    </row>
    <row r="26258" spans="1:18" x14ac:dyDescent="0.25">
      <c r="A26258">
        <v>854</v>
      </c>
      <c r="B26258" t="s">
        <v>1926</v>
      </c>
      <c r="C26258" t="s">
        <v>19</v>
      </c>
      <c r="D26258" t="s">
        <v>2944</v>
      </c>
      <c r="E26258" t="s">
        <v>258</v>
      </c>
      <c r="F26258">
        <v>2013</v>
      </c>
      <c r="G26258">
        <v>1</v>
      </c>
      <c r="H26258" t="s">
        <v>2764</v>
      </c>
      <c r="I26258" t="s">
        <v>19</v>
      </c>
      <c r="J26258" t="s">
        <v>31</v>
      </c>
      <c r="K26258" t="s">
        <v>209</v>
      </c>
      <c r="L26258" t="s">
        <v>19</v>
      </c>
      <c r="M26258" t="s">
        <v>19</v>
      </c>
      <c r="N26258" t="s">
        <v>19</v>
      </c>
      <c r="O26258" t="s">
        <v>28</v>
      </c>
      <c r="P26258" t="s">
        <v>19</v>
      </c>
      <c r="Q26258" t="s">
        <v>29</v>
      </c>
      <c r="R26258" t="s">
        <v>19</v>
      </c>
    </row>
    <row r="26259" spans="1:18" x14ac:dyDescent="0.25">
      <c r="A26259">
        <v>854</v>
      </c>
      <c r="B26259" t="s">
        <v>1926</v>
      </c>
      <c r="C26259" t="s">
        <v>19</v>
      </c>
      <c r="D26259" t="s">
        <v>2944</v>
      </c>
      <c r="E26259" t="s">
        <v>258</v>
      </c>
      <c r="F26259">
        <v>2013</v>
      </c>
      <c r="G26259">
        <v>35</v>
      </c>
      <c r="H26259" t="s">
        <v>1959</v>
      </c>
      <c r="I26259" t="s">
        <v>19</v>
      </c>
      <c r="J26259" t="s">
        <v>26</v>
      </c>
      <c r="K26259" t="s">
        <v>27</v>
      </c>
      <c r="L26259" t="s">
        <v>19</v>
      </c>
      <c r="M26259" t="s">
        <v>19</v>
      </c>
      <c r="N26259" t="s">
        <v>19</v>
      </c>
      <c r="O26259" t="s">
        <v>28</v>
      </c>
      <c r="P26259" t="s">
        <v>19</v>
      </c>
      <c r="Q26259" t="s">
        <v>29</v>
      </c>
      <c r="R26259" t="s">
        <v>19</v>
      </c>
    </row>
    <row r="26260" spans="1:18" x14ac:dyDescent="0.25">
      <c r="A26260">
        <v>854</v>
      </c>
      <c r="B26260" t="s">
        <v>1926</v>
      </c>
      <c r="C26260" t="s">
        <v>19</v>
      </c>
      <c r="D26260" t="s">
        <v>2944</v>
      </c>
      <c r="E26260" t="s">
        <v>258</v>
      </c>
      <c r="F26260">
        <v>2013</v>
      </c>
      <c r="G26260">
        <v>8</v>
      </c>
      <c r="H26260" t="s">
        <v>4598</v>
      </c>
      <c r="I26260" t="s">
        <v>19</v>
      </c>
      <c r="J26260" t="s">
        <v>30</v>
      </c>
      <c r="K26260" t="s">
        <v>27</v>
      </c>
      <c r="L26260" t="s">
        <v>19</v>
      </c>
      <c r="M26260" t="s">
        <v>19</v>
      </c>
      <c r="N26260" t="s">
        <v>19</v>
      </c>
      <c r="O26260" t="s">
        <v>28</v>
      </c>
      <c r="P26260" t="s">
        <v>19</v>
      </c>
      <c r="Q26260" t="s">
        <v>29</v>
      </c>
      <c r="R26260" t="s">
        <v>19</v>
      </c>
    </row>
    <row r="26261" spans="1:18" x14ac:dyDescent="0.25">
      <c r="A26261">
        <v>854</v>
      </c>
      <c r="B26261" t="s">
        <v>1926</v>
      </c>
      <c r="C26261" t="s">
        <v>19</v>
      </c>
      <c r="D26261" t="s">
        <v>2944</v>
      </c>
      <c r="E26261" t="s">
        <v>258</v>
      </c>
      <c r="F26261">
        <v>2013</v>
      </c>
      <c r="G26261">
        <v>35</v>
      </c>
      <c r="H26261" t="s">
        <v>1959</v>
      </c>
      <c r="I26261" t="s">
        <v>19</v>
      </c>
      <c r="J26261" t="s">
        <v>32</v>
      </c>
      <c r="K26261" t="s">
        <v>33</v>
      </c>
      <c r="L26261" t="s">
        <v>19</v>
      </c>
      <c r="M26261" t="s">
        <v>19</v>
      </c>
      <c r="N26261" t="s">
        <v>19</v>
      </c>
      <c r="O26261" t="s">
        <v>28</v>
      </c>
      <c r="P26261" t="s">
        <v>19</v>
      </c>
      <c r="Q26261" t="s">
        <v>29</v>
      </c>
      <c r="R26261" t="s">
        <v>19</v>
      </c>
    </row>
    <row r="26262" spans="1:18" x14ac:dyDescent="0.25">
      <c r="A26262">
        <v>854</v>
      </c>
      <c r="B26262" t="s">
        <v>1926</v>
      </c>
      <c r="C26262" t="s">
        <v>19</v>
      </c>
      <c r="D26262" t="s">
        <v>2944</v>
      </c>
      <c r="E26262" t="s">
        <v>258</v>
      </c>
      <c r="F26262">
        <v>2013</v>
      </c>
      <c r="G26262">
        <v>25</v>
      </c>
      <c r="H26262" t="s">
        <v>1961</v>
      </c>
      <c r="I26262" t="s">
        <v>19</v>
      </c>
      <c r="J26262" t="s">
        <v>37</v>
      </c>
      <c r="K26262" t="s">
        <v>27</v>
      </c>
      <c r="L26262" t="s">
        <v>19</v>
      </c>
      <c r="M26262" t="s">
        <v>19</v>
      </c>
      <c r="N26262" t="s">
        <v>19</v>
      </c>
      <c r="O26262" t="s">
        <v>28</v>
      </c>
      <c r="P26262" t="s">
        <v>19</v>
      </c>
      <c r="Q26262" t="s">
        <v>29</v>
      </c>
      <c r="R26262" t="s">
        <v>19</v>
      </c>
    </row>
    <row r="26263" spans="1:18" x14ac:dyDescent="0.25">
      <c r="A26263">
        <v>854</v>
      </c>
      <c r="B26263" t="s">
        <v>1926</v>
      </c>
      <c r="C26263" t="s">
        <v>19</v>
      </c>
      <c r="D26263" t="s">
        <v>2944</v>
      </c>
      <c r="E26263" t="s">
        <v>258</v>
      </c>
      <c r="F26263">
        <v>2013</v>
      </c>
      <c r="G26263">
        <v>265</v>
      </c>
      <c r="H26263" t="s">
        <v>2809</v>
      </c>
      <c r="I26263" t="s">
        <v>19</v>
      </c>
      <c r="J26263" t="s">
        <v>30</v>
      </c>
      <c r="K26263" t="s">
        <v>30</v>
      </c>
      <c r="L26263" t="s">
        <v>19</v>
      </c>
      <c r="M26263" t="s">
        <v>19</v>
      </c>
      <c r="N26263" t="s">
        <v>19</v>
      </c>
      <c r="O26263" t="s">
        <v>28</v>
      </c>
      <c r="P26263" t="s">
        <v>19</v>
      </c>
      <c r="Q26263" t="s">
        <v>29</v>
      </c>
      <c r="R26263" t="s">
        <v>19</v>
      </c>
    </row>
    <row r="26264" spans="1:18" x14ac:dyDescent="0.25">
      <c r="A26264">
        <v>854</v>
      </c>
      <c r="B26264" t="s">
        <v>1926</v>
      </c>
      <c r="C26264" t="s">
        <v>19</v>
      </c>
      <c r="D26264" t="s">
        <v>2944</v>
      </c>
      <c r="E26264" t="s">
        <v>258</v>
      </c>
      <c r="F26264">
        <v>2013</v>
      </c>
      <c r="G26264">
        <v>25</v>
      </c>
      <c r="H26264" t="s">
        <v>1961</v>
      </c>
      <c r="I26264" t="s">
        <v>19</v>
      </c>
      <c r="J26264" t="s">
        <v>31</v>
      </c>
      <c r="K26264" t="s">
        <v>27</v>
      </c>
      <c r="L26264" t="s">
        <v>19</v>
      </c>
      <c r="M26264" t="s">
        <v>19</v>
      </c>
      <c r="N26264" t="s">
        <v>19</v>
      </c>
      <c r="O26264" t="s">
        <v>28</v>
      </c>
      <c r="P26264" t="s">
        <v>19</v>
      </c>
      <c r="Q26264" t="s">
        <v>29</v>
      </c>
      <c r="R26264" t="s">
        <v>19</v>
      </c>
    </row>
    <row r="26265" spans="1:18" x14ac:dyDescent="0.25">
      <c r="A26265">
        <v>854</v>
      </c>
      <c r="B26265" t="s">
        <v>1926</v>
      </c>
      <c r="C26265" t="s">
        <v>19</v>
      </c>
      <c r="D26265" t="s">
        <v>1963</v>
      </c>
      <c r="E26265" t="s">
        <v>34</v>
      </c>
      <c r="F26265">
        <v>2012</v>
      </c>
      <c r="G26265">
        <v>265</v>
      </c>
      <c r="H26265" t="s">
        <v>2809</v>
      </c>
      <c r="I26265" t="s">
        <v>19</v>
      </c>
      <c r="J26265" t="s">
        <v>30</v>
      </c>
      <c r="K26265" t="s">
        <v>30</v>
      </c>
      <c r="L26265" t="s">
        <v>19</v>
      </c>
      <c r="M26265" t="s">
        <v>19</v>
      </c>
      <c r="N26265" t="s">
        <v>19</v>
      </c>
      <c r="O26265" t="s">
        <v>28</v>
      </c>
      <c r="P26265" t="s">
        <v>19</v>
      </c>
      <c r="Q26265" t="s">
        <v>29</v>
      </c>
      <c r="R26265" t="s">
        <v>19</v>
      </c>
    </row>
    <row r="26266" spans="1:18" x14ac:dyDescent="0.25">
      <c r="A26266">
        <v>854</v>
      </c>
      <c r="B26266" t="s">
        <v>1926</v>
      </c>
      <c r="C26266" t="s">
        <v>19</v>
      </c>
      <c r="D26266" t="s">
        <v>1963</v>
      </c>
      <c r="E26266" t="s">
        <v>34</v>
      </c>
      <c r="F26266">
        <v>2012</v>
      </c>
      <c r="G26266">
        <v>4</v>
      </c>
      <c r="H26266" t="s">
        <v>1964</v>
      </c>
      <c r="I26266" t="s">
        <v>19</v>
      </c>
      <c r="J26266" t="s">
        <v>35</v>
      </c>
      <c r="K26266" t="s">
        <v>27</v>
      </c>
      <c r="L26266" t="s">
        <v>19</v>
      </c>
      <c r="M26266" t="s">
        <v>19</v>
      </c>
      <c r="N26266" t="s">
        <v>19</v>
      </c>
      <c r="O26266" t="s">
        <v>28</v>
      </c>
      <c r="P26266" t="s">
        <v>19</v>
      </c>
      <c r="Q26266" t="s">
        <v>29</v>
      </c>
      <c r="R26266" t="s">
        <v>19</v>
      </c>
    </row>
    <row r="26267" spans="1:18" x14ac:dyDescent="0.25">
      <c r="A26267">
        <v>854</v>
      </c>
      <c r="B26267" t="s">
        <v>1926</v>
      </c>
      <c r="C26267" t="s">
        <v>19</v>
      </c>
      <c r="D26267" t="s">
        <v>1963</v>
      </c>
      <c r="E26267" t="s">
        <v>34</v>
      </c>
      <c r="F26267">
        <v>2012</v>
      </c>
      <c r="G26267">
        <v>236</v>
      </c>
      <c r="H26267" t="s">
        <v>1968</v>
      </c>
      <c r="I26267" t="s">
        <v>19</v>
      </c>
      <c r="J26267" t="s">
        <v>31</v>
      </c>
      <c r="K26267" t="s">
        <v>27</v>
      </c>
      <c r="L26267" t="s">
        <v>19</v>
      </c>
      <c r="M26267" t="s">
        <v>19</v>
      </c>
      <c r="N26267" t="s">
        <v>19</v>
      </c>
      <c r="O26267" t="s">
        <v>28</v>
      </c>
      <c r="P26267" t="s">
        <v>19</v>
      </c>
      <c r="Q26267" t="s">
        <v>29</v>
      </c>
      <c r="R26267" t="s">
        <v>19</v>
      </c>
    </row>
    <row r="26268" spans="1:18" x14ac:dyDescent="0.25">
      <c r="A26268">
        <v>854</v>
      </c>
      <c r="B26268" t="s">
        <v>1926</v>
      </c>
      <c r="C26268" t="s">
        <v>19</v>
      </c>
      <c r="D26268" t="s">
        <v>1963</v>
      </c>
      <c r="E26268" t="s">
        <v>34</v>
      </c>
      <c r="F26268">
        <v>2012</v>
      </c>
      <c r="G26268">
        <v>165</v>
      </c>
      <c r="H26268" t="s">
        <v>2810</v>
      </c>
      <c r="I26268" t="s">
        <v>19</v>
      </c>
      <c r="J26268" t="s">
        <v>31</v>
      </c>
      <c r="K26268" t="s">
        <v>209</v>
      </c>
      <c r="L26268" t="s">
        <v>19</v>
      </c>
      <c r="M26268" t="s">
        <v>19</v>
      </c>
      <c r="N26268" t="s">
        <v>19</v>
      </c>
      <c r="O26268" t="s">
        <v>28</v>
      </c>
      <c r="P26268" t="s">
        <v>19</v>
      </c>
      <c r="Q26268" t="s">
        <v>29</v>
      </c>
      <c r="R26268" t="s">
        <v>19</v>
      </c>
    </row>
    <row r="26269" spans="1:18" x14ac:dyDescent="0.25">
      <c r="A26269">
        <v>854</v>
      </c>
      <c r="B26269" t="s">
        <v>1926</v>
      </c>
      <c r="C26269" t="s">
        <v>19</v>
      </c>
      <c r="D26269" t="s">
        <v>1963</v>
      </c>
      <c r="E26269" t="s">
        <v>34</v>
      </c>
      <c r="F26269">
        <v>2012</v>
      </c>
      <c r="G26269">
        <v>642</v>
      </c>
      <c r="H26269" t="s">
        <v>1966</v>
      </c>
      <c r="I26269" t="s">
        <v>19</v>
      </c>
      <c r="J26269" t="s">
        <v>32</v>
      </c>
      <c r="K26269" t="s">
        <v>33</v>
      </c>
      <c r="L26269" t="s">
        <v>19</v>
      </c>
      <c r="M26269" t="s">
        <v>19</v>
      </c>
      <c r="N26269" t="s">
        <v>19</v>
      </c>
      <c r="O26269" t="s">
        <v>28</v>
      </c>
      <c r="P26269" t="s">
        <v>19</v>
      </c>
      <c r="Q26269" t="s">
        <v>29</v>
      </c>
      <c r="R26269" t="s">
        <v>19</v>
      </c>
    </row>
    <row r="26270" spans="1:18" x14ac:dyDescent="0.25">
      <c r="A26270">
        <v>854</v>
      </c>
      <c r="B26270" t="s">
        <v>1926</v>
      </c>
      <c r="C26270" t="s">
        <v>19</v>
      </c>
      <c r="D26270" t="s">
        <v>1963</v>
      </c>
      <c r="E26270" t="s">
        <v>34</v>
      </c>
      <c r="F26270">
        <v>2012</v>
      </c>
      <c r="G26270">
        <v>132</v>
      </c>
      <c r="H26270" t="s">
        <v>1965</v>
      </c>
      <c r="I26270" t="s">
        <v>19</v>
      </c>
      <c r="J26270" t="s">
        <v>26</v>
      </c>
      <c r="K26270" t="s">
        <v>27</v>
      </c>
      <c r="L26270" t="s">
        <v>19</v>
      </c>
      <c r="M26270" t="s">
        <v>19</v>
      </c>
      <c r="N26270" t="s">
        <v>19</v>
      </c>
      <c r="O26270" t="s">
        <v>28</v>
      </c>
      <c r="P26270" t="s">
        <v>19</v>
      </c>
      <c r="Q26270" t="s">
        <v>29</v>
      </c>
      <c r="R26270" t="s">
        <v>19</v>
      </c>
    </row>
    <row r="26271" spans="1:18" x14ac:dyDescent="0.25">
      <c r="A26271">
        <v>854</v>
      </c>
      <c r="B26271" t="s">
        <v>1926</v>
      </c>
      <c r="C26271" t="s">
        <v>19</v>
      </c>
      <c r="D26271" t="s">
        <v>1963</v>
      </c>
      <c r="E26271" t="s">
        <v>34</v>
      </c>
      <c r="F26271">
        <v>2012</v>
      </c>
      <c r="G26271">
        <v>508</v>
      </c>
      <c r="H26271" t="s">
        <v>5531</v>
      </c>
      <c r="I26271" t="s">
        <v>19</v>
      </c>
      <c r="J26271" t="s">
        <v>30</v>
      </c>
      <c r="K26271" t="s">
        <v>27</v>
      </c>
      <c r="L26271" t="s">
        <v>19</v>
      </c>
      <c r="M26271" t="s">
        <v>19</v>
      </c>
      <c r="N26271" t="s">
        <v>19</v>
      </c>
      <c r="O26271" t="s">
        <v>28</v>
      </c>
      <c r="P26271" t="s">
        <v>19</v>
      </c>
      <c r="Q26271" t="s">
        <v>29</v>
      </c>
      <c r="R26271" t="s">
        <v>19</v>
      </c>
    </row>
    <row r="26272" spans="1:18" x14ac:dyDescent="0.25">
      <c r="A26272">
        <v>854</v>
      </c>
      <c r="B26272" t="s">
        <v>1926</v>
      </c>
      <c r="C26272" t="s">
        <v>19</v>
      </c>
      <c r="D26272" t="s">
        <v>1969</v>
      </c>
      <c r="E26272" t="s">
        <v>36</v>
      </c>
      <c r="F26272">
        <v>2012</v>
      </c>
      <c r="G26272">
        <v>1</v>
      </c>
      <c r="H26272" t="s">
        <v>2764</v>
      </c>
      <c r="I26272" t="s">
        <v>19</v>
      </c>
      <c r="J26272" t="s">
        <v>31</v>
      </c>
      <c r="K26272" t="s">
        <v>209</v>
      </c>
      <c r="L26272" t="s">
        <v>19</v>
      </c>
      <c r="M26272" t="s">
        <v>19</v>
      </c>
      <c r="N26272" t="s">
        <v>19</v>
      </c>
      <c r="O26272" t="s">
        <v>28</v>
      </c>
      <c r="P26272" t="s">
        <v>19</v>
      </c>
      <c r="Q26272" t="s">
        <v>29</v>
      </c>
      <c r="R26272" t="s">
        <v>19</v>
      </c>
    </row>
    <row r="26273" spans="1:18" x14ac:dyDescent="0.25">
      <c r="A26273">
        <v>854</v>
      </c>
      <c r="B26273" t="s">
        <v>1926</v>
      </c>
      <c r="C26273" t="s">
        <v>19</v>
      </c>
      <c r="D26273" t="s">
        <v>1969</v>
      </c>
      <c r="E26273" t="s">
        <v>36</v>
      </c>
      <c r="F26273">
        <v>2012</v>
      </c>
      <c r="G26273">
        <v>314</v>
      </c>
      <c r="H26273" t="s">
        <v>1970</v>
      </c>
      <c r="I26273" t="s">
        <v>19</v>
      </c>
      <c r="J26273" t="s">
        <v>26</v>
      </c>
      <c r="K26273" t="s">
        <v>27</v>
      </c>
      <c r="L26273" t="s">
        <v>19</v>
      </c>
      <c r="M26273" t="s">
        <v>19</v>
      </c>
      <c r="N26273" t="s">
        <v>19</v>
      </c>
      <c r="O26273" t="s">
        <v>28</v>
      </c>
      <c r="P26273" t="s">
        <v>19</v>
      </c>
      <c r="Q26273" t="s">
        <v>29</v>
      </c>
      <c r="R26273" t="s">
        <v>19</v>
      </c>
    </row>
    <row r="26274" spans="1:18" x14ac:dyDescent="0.25">
      <c r="A26274">
        <v>854</v>
      </c>
      <c r="B26274" t="s">
        <v>1926</v>
      </c>
      <c r="C26274" t="s">
        <v>19</v>
      </c>
      <c r="D26274" t="s">
        <v>1969</v>
      </c>
      <c r="E26274" t="s">
        <v>36</v>
      </c>
      <c r="F26274">
        <v>2012</v>
      </c>
      <c r="G26274">
        <v>21</v>
      </c>
      <c r="H26274" t="s">
        <v>4605</v>
      </c>
      <c r="I26274" t="s">
        <v>19</v>
      </c>
      <c r="J26274" t="s">
        <v>30</v>
      </c>
      <c r="K26274" t="s">
        <v>27</v>
      </c>
      <c r="L26274" t="s">
        <v>19</v>
      </c>
      <c r="M26274" t="s">
        <v>19</v>
      </c>
      <c r="N26274" t="s">
        <v>19</v>
      </c>
      <c r="O26274" t="s">
        <v>28</v>
      </c>
      <c r="P26274" t="s">
        <v>19</v>
      </c>
      <c r="Q26274" t="s">
        <v>29</v>
      </c>
      <c r="R26274" t="s">
        <v>19</v>
      </c>
    </row>
    <row r="26275" spans="1:18" x14ac:dyDescent="0.25">
      <c r="A26275">
        <v>854</v>
      </c>
      <c r="B26275" t="s">
        <v>1926</v>
      </c>
      <c r="C26275" t="s">
        <v>19</v>
      </c>
      <c r="D26275" t="s">
        <v>1969</v>
      </c>
      <c r="E26275" t="s">
        <v>36</v>
      </c>
      <c r="F26275">
        <v>2012</v>
      </c>
      <c r="G26275">
        <v>44</v>
      </c>
      <c r="H26275" t="s">
        <v>1971</v>
      </c>
      <c r="I26275" t="s">
        <v>19</v>
      </c>
      <c r="J26275" t="s">
        <v>32</v>
      </c>
      <c r="K26275" t="s">
        <v>33</v>
      </c>
      <c r="L26275" t="s">
        <v>19</v>
      </c>
      <c r="M26275" t="s">
        <v>19</v>
      </c>
      <c r="N26275" t="s">
        <v>19</v>
      </c>
      <c r="O26275" t="s">
        <v>28</v>
      </c>
      <c r="P26275" t="s">
        <v>19</v>
      </c>
      <c r="Q26275" t="s">
        <v>29</v>
      </c>
      <c r="R26275" t="s">
        <v>19</v>
      </c>
    </row>
    <row r="26276" spans="1:18" x14ac:dyDescent="0.25">
      <c r="A26276">
        <v>854</v>
      </c>
      <c r="B26276" t="s">
        <v>1926</v>
      </c>
      <c r="C26276" t="s">
        <v>19</v>
      </c>
      <c r="D26276" t="s">
        <v>1969</v>
      </c>
      <c r="E26276" t="s">
        <v>36</v>
      </c>
      <c r="F26276">
        <v>2012</v>
      </c>
      <c r="G26276">
        <v>125</v>
      </c>
      <c r="H26276" t="s">
        <v>1973</v>
      </c>
      <c r="I26276" t="s">
        <v>19</v>
      </c>
      <c r="J26276" t="s">
        <v>31</v>
      </c>
      <c r="K26276" t="s">
        <v>27</v>
      </c>
      <c r="L26276" t="s">
        <v>19</v>
      </c>
      <c r="M26276" t="s">
        <v>19</v>
      </c>
      <c r="N26276" t="s">
        <v>19</v>
      </c>
      <c r="O26276" t="s">
        <v>28</v>
      </c>
      <c r="P26276" t="s">
        <v>19</v>
      </c>
      <c r="Q26276" t="s">
        <v>29</v>
      </c>
      <c r="R26276" t="s">
        <v>19</v>
      </c>
    </row>
    <row r="26277" spans="1:18" x14ac:dyDescent="0.25">
      <c r="A26277">
        <v>854</v>
      </c>
      <c r="B26277" t="s">
        <v>1926</v>
      </c>
      <c r="C26277" t="s">
        <v>19</v>
      </c>
      <c r="D26277" t="s">
        <v>1969</v>
      </c>
      <c r="E26277" t="s">
        <v>36</v>
      </c>
      <c r="F26277">
        <v>2012</v>
      </c>
      <c r="G26277">
        <v>265</v>
      </c>
      <c r="H26277" t="s">
        <v>2809</v>
      </c>
      <c r="I26277" t="s">
        <v>19</v>
      </c>
      <c r="J26277" t="s">
        <v>30</v>
      </c>
      <c r="K26277" t="s">
        <v>30</v>
      </c>
      <c r="L26277" t="s">
        <v>19</v>
      </c>
      <c r="M26277" t="s">
        <v>19</v>
      </c>
      <c r="N26277" t="s">
        <v>19</v>
      </c>
      <c r="O26277" t="s">
        <v>28</v>
      </c>
      <c r="P26277" t="s">
        <v>19</v>
      </c>
      <c r="Q26277" t="s">
        <v>29</v>
      </c>
      <c r="R26277" t="s">
        <v>19</v>
      </c>
    </row>
    <row r="26278" spans="1:18" x14ac:dyDescent="0.25">
      <c r="A26278">
        <v>854</v>
      </c>
      <c r="B26278" t="s">
        <v>1926</v>
      </c>
      <c r="C26278" t="s">
        <v>19</v>
      </c>
      <c r="D26278" t="s">
        <v>1969</v>
      </c>
      <c r="E26278" t="s">
        <v>36</v>
      </c>
      <c r="F26278">
        <v>2012</v>
      </c>
      <c r="G26278">
        <v>25</v>
      </c>
      <c r="H26278" t="s">
        <v>1961</v>
      </c>
      <c r="I26278" t="s">
        <v>19</v>
      </c>
      <c r="J26278" t="s">
        <v>37</v>
      </c>
      <c r="K26278" t="s">
        <v>27</v>
      </c>
      <c r="L26278" t="s">
        <v>19</v>
      </c>
      <c r="M26278" t="s">
        <v>19</v>
      </c>
      <c r="N26278" t="s">
        <v>19</v>
      </c>
      <c r="O26278" t="s">
        <v>28</v>
      </c>
      <c r="P26278" t="s">
        <v>19</v>
      </c>
      <c r="Q26278" t="s">
        <v>29</v>
      </c>
      <c r="R26278" t="s">
        <v>19</v>
      </c>
    </row>
    <row r="26279" spans="1:18" x14ac:dyDescent="0.25">
      <c r="A26279">
        <v>854</v>
      </c>
      <c r="B26279" t="s">
        <v>1926</v>
      </c>
      <c r="C26279" t="s">
        <v>19</v>
      </c>
      <c r="D26279" t="s">
        <v>1974</v>
      </c>
      <c r="E26279" t="s">
        <v>38</v>
      </c>
      <c r="F26279">
        <v>2012</v>
      </c>
      <c r="G26279">
        <v>217</v>
      </c>
      <c r="H26279" t="s">
        <v>1978</v>
      </c>
      <c r="I26279" t="s">
        <v>19</v>
      </c>
      <c r="J26279" t="s">
        <v>31</v>
      </c>
      <c r="K26279" t="s">
        <v>27</v>
      </c>
      <c r="L26279" t="s">
        <v>19</v>
      </c>
      <c r="M26279" t="s">
        <v>19</v>
      </c>
      <c r="N26279" t="s">
        <v>19</v>
      </c>
      <c r="O26279" t="s">
        <v>28</v>
      </c>
      <c r="P26279" t="s">
        <v>19</v>
      </c>
      <c r="Q26279" t="s">
        <v>29</v>
      </c>
      <c r="R26279" t="s">
        <v>19</v>
      </c>
    </row>
    <row r="26280" spans="1:18" x14ac:dyDescent="0.25">
      <c r="A26280">
        <v>854</v>
      </c>
      <c r="B26280" t="s">
        <v>1926</v>
      </c>
      <c r="C26280" t="s">
        <v>19</v>
      </c>
      <c r="D26280" t="s">
        <v>1974</v>
      </c>
      <c r="E26280" t="s">
        <v>38</v>
      </c>
      <c r="F26280">
        <v>2012</v>
      </c>
      <c r="G26280">
        <v>1</v>
      </c>
      <c r="H26280" t="s">
        <v>2764</v>
      </c>
      <c r="I26280" t="s">
        <v>19</v>
      </c>
      <c r="J26280" t="s">
        <v>31</v>
      </c>
      <c r="K26280" t="s">
        <v>209</v>
      </c>
      <c r="L26280" t="s">
        <v>19</v>
      </c>
      <c r="M26280" t="s">
        <v>19</v>
      </c>
      <c r="N26280" t="s">
        <v>19</v>
      </c>
      <c r="O26280" t="s">
        <v>28</v>
      </c>
      <c r="P26280" t="s">
        <v>19</v>
      </c>
      <c r="Q26280" t="s">
        <v>29</v>
      </c>
      <c r="R26280" t="s">
        <v>19</v>
      </c>
    </row>
    <row r="26281" spans="1:18" x14ac:dyDescent="0.25">
      <c r="A26281">
        <v>854</v>
      </c>
      <c r="B26281" t="s">
        <v>1926</v>
      </c>
      <c r="C26281" t="s">
        <v>19</v>
      </c>
      <c r="D26281" t="s">
        <v>1974</v>
      </c>
      <c r="E26281" t="s">
        <v>38</v>
      </c>
      <c r="F26281">
        <v>2012</v>
      </c>
      <c r="G26281">
        <v>156</v>
      </c>
      <c r="H26281" t="s">
        <v>5739</v>
      </c>
      <c r="I26281" t="s">
        <v>19</v>
      </c>
      <c r="J26281" t="s">
        <v>30</v>
      </c>
      <c r="K26281" t="s">
        <v>27</v>
      </c>
      <c r="L26281" t="s">
        <v>19</v>
      </c>
      <c r="M26281" t="s">
        <v>19</v>
      </c>
      <c r="N26281" t="s">
        <v>19</v>
      </c>
      <c r="O26281" t="s">
        <v>28</v>
      </c>
      <c r="P26281" t="s">
        <v>19</v>
      </c>
      <c r="Q26281" t="s">
        <v>29</v>
      </c>
      <c r="R26281" t="s">
        <v>19</v>
      </c>
    </row>
    <row r="26282" spans="1:18" x14ac:dyDescent="0.25">
      <c r="A26282">
        <v>854</v>
      </c>
      <c r="B26282" t="s">
        <v>1926</v>
      </c>
      <c r="C26282" t="s">
        <v>19</v>
      </c>
      <c r="D26282" t="s">
        <v>1974</v>
      </c>
      <c r="E26282" t="s">
        <v>38</v>
      </c>
      <c r="F26282">
        <v>2012</v>
      </c>
      <c r="G26282">
        <v>36</v>
      </c>
      <c r="H26282" t="s">
        <v>1975</v>
      </c>
      <c r="I26282" t="s">
        <v>19</v>
      </c>
      <c r="J26282" t="s">
        <v>26</v>
      </c>
      <c r="K26282" t="s">
        <v>27</v>
      </c>
      <c r="L26282" t="s">
        <v>19</v>
      </c>
      <c r="M26282" t="s">
        <v>19</v>
      </c>
      <c r="N26282" t="s">
        <v>19</v>
      </c>
      <c r="O26282" t="s">
        <v>28</v>
      </c>
      <c r="P26282" t="s">
        <v>19</v>
      </c>
      <c r="Q26282" t="s">
        <v>29</v>
      </c>
      <c r="R26282" t="s">
        <v>19</v>
      </c>
    </row>
    <row r="26283" spans="1:18" x14ac:dyDescent="0.25">
      <c r="A26283">
        <v>854</v>
      </c>
      <c r="B26283" t="s">
        <v>1926</v>
      </c>
      <c r="C26283" t="s">
        <v>19</v>
      </c>
      <c r="D26283" t="s">
        <v>1974</v>
      </c>
      <c r="E26283" t="s">
        <v>38</v>
      </c>
      <c r="F26283">
        <v>2012</v>
      </c>
      <c r="G26283">
        <v>265</v>
      </c>
      <c r="H26283" t="s">
        <v>2809</v>
      </c>
      <c r="I26283" t="s">
        <v>19</v>
      </c>
      <c r="J26283" t="s">
        <v>30</v>
      </c>
      <c r="K26283" t="s">
        <v>30</v>
      </c>
      <c r="L26283" t="s">
        <v>19</v>
      </c>
      <c r="M26283" t="s">
        <v>19</v>
      </c>
      <c r="N26283" t="s">
        <v>19</v>
      </c>
      <c r="O26283" t="s">
        <v>28</v>
      </c>
      <c r="P26283" t="s">
        <v>19</v>
      </c>
      <c r="Q26283" t="s">
        <v>29</v>
      </c>
      <c r="R26283" t="s">
        <v>19</v>
      </c>
    </row>
    <row r="26284" spans="1:18" x14ac:dyDescent="0.25">
      <c r="A26284">
        <v>854</v>
      </c>
      <c r="B26284" t="s">
        <v>1926</v>
      </c>
      <c r="C26284" t="s">
        <v>19</v>
      </c>
      <c r="D26284" t="s">
        <v>1974</v>
      </c>
      <c r="E26284" t="s">
        <v>38</v>
      </c>
      <c r="F26284">
        <v>2012</v>
      </c>
      <c r="G26284">
        <v>455</v>
      </c>
      <c r="H26284" t="s">
        <v>1976</v>
      </c>
      <c r="I26284" t="s">
        <v>19</v>
      </c>
      <c r="J26284" t="s">
        <v>32</v>
      </c>
      <c r="K26284" t="s">
        <v>33</v>
      </c>
      <c r="L26284" t="s">
        <v>19</v>
      </c>
      <c r="M26284" t="s">
        <v>19</v>
      </c>
      <c r="N26284" t="s">
        <v>19</v>
      </c>
      <c r="O26284" t="s">
        <v>28</v>
      </c>
      <c r="P26284" t="s">
        <v>19</v>
      </c>
      <c r="Q26284" t="s">
        <v>29</v>
      </c>
      <c r="R26284" t="s">
        <v>19</v>
      </c>
    </row>
    <row r="26285" spans="1:18" x14ac:dyDescent="0.25">
      <c r="A26285">
        <v>854</v>
      </c>
      <c r="B26285" t="s">
        <v>1926</v>
      </c>
      <c r="C26285" t="s">
        <v>19</v>
      </c>
      <c r="D26285" t="s">
        <v>1979</v>
      </c>
      <c r="E26285" t="s">
        <v>39</v>
      </c>
      <c r="F26285">
        <v>2012</v>
      </c>
      <c r="G26285">
        <v>265</v>
      </c>
      <c r="H26285" t="s">
        <v>2809</v>
      </c>
      <c r="I26285" t="s">
        <v>19</v>
      </c>
      <c r="J26285" t="s">
        <v>30</v>
      </c>
      <c r="K26285" t="s">
        <v>30</v>
      </c>
      <c r="L26285" t="s">
        <v>19</v>
      </c>
      <c r="M26285" t="s">
        <v>19</v>
      </c>
      <c r="N26285" t="s">
        <v>19</v>
      </c>
      <c r="O26285" t="s">
        <v>28</v>
      </c>
      <c r="P26285" t="s">
        <v>19</v>
      </c>
      <c r="Q26285" t="s">
        <v>29</v>
      </c>
      <c r="R26285" t="s">
        <v>19</v>
      </c>
    </row>
    <row r="26286" spans="1:18" x14ac:dyDescent="0.25">
      <c r="A26286">
        <v>854</v>
      </c>
      <c r="B26286" t="s">
        <v>1926</v>
      </c>
      <c r="C26286" t="s">
        <v>19</v>
      </c>
      <c r="D26286" t="s">
        <v>1979</v>
      </c>
      <c r="E26286" t="s">
        <v>39</v>
      </c>
      <c r="F26286">
        <v>2012</v>
      </c>
      <c r="G26286">
        <v>25</v>
      </c>
      <c r="H26286" t="s">
        <v>1961</v>
      </c>
      <c r="I26286" t="s">
        <v>19</v>
      </c>
      <c r="J26286" t="s">
        <v>31</v>
      </c>
      <c r="K26286" t="s">
        <v>27</v>
      </c>
      <c r="L26286" t="s">
        <v>19</v>
      </c>
      <c r="M26286" t="s">
        <v>19</v>
      </c>
      <c r="N26286" t="s">
        <v>19</v>
      </c>
      <c r="O26286" t="s">
        <v>28</v>
      </c>
      <c r="P26286" t="s">
        <v>19</v>
      </c>
      <c r="Q26286" t="s">
        <v>29</v>
      </c>
      <c r="R26286" t="s">
        <v>19</v>
      </c>
    </row>
    <row r="26287" spans="1:18" x14ac:dyDescent="0.25">
      <c r="A26287">
        <v>854</v>
      </c>
      <c r="B26287" t="s">
        <v>1926</v>
      </c>
      <c r="C26287" t="s">
        <v>19</v>
      </c>
      <c r="D26287" t="s">
        <v>1979</v>
      </c>
      <c r="E26287" t="s">
        <v>39</v>
      </c>
      <c r="F26287">
        <v>2012</v>
      </c>
      <c r="G26287">
        <v>57</v>
      </c>
      <c r="H26287" t="s">
        <v>3423</v>
      </c>
      <c r="I26287" t="s">
        <v>19</v>
      </c>
      <c r="J26287" t="s">
        <v>30</v>
      </c>
      <c r="K26287" t="s">
        <v>27</v>
      </c>
      <c r="L26287" t="s">
        <v>19</v>
      </c>
      <c r="M26287" t="s">
        <v>19</v>
      </c>
      <c r="N26287" t="s">
        <v>19</v>
      </c>
      <c r="O26287" t="s">
        <v>28</v>
      </c>
      <c r="P26287" t="s">
        <v>19</v>
      </c>
      <c r="Q26287" t="s">
        <v>29</v>
      </c>
      <c r="R26287" t="s">
        <v>19</v>
      </c>
    </row>
    <row r="26288" spans="1:18" x14ac:dyDescent="0.25">
      <c r="A26288">
        <v>854</v>
      </c>
      <c r="B26288" t="s">
        <v>1926</v>
      </c>
      <c r="C26288" t="s">
        <v>19</v>
      </c>
      <c r="D26288" t="s">
        <v>1979</v>
      </c>
      <c r="E26288" t="s">
        <v>39</v>
      </c>
      <c r="F26288">
        <v>2012</v>
      </c>
      <c r="G26288">
        <v>35</v>
      </c>
      <c r="H26288" t="s">
        <v>1959</v>
      </c>
      <c r="I26288" t="s">
        <v>19</v>
      </c>
      <c r="J26288" t="s">
        <v>32</v>
      </c>
      <c r="K26288" t="s">
        <v>33</v>
      </c>
      <c r="L26288" t="s">
        <v>19</v>
      </c>
      <c r="M26288" t="s">
        <v>19</v>
      </c>
      <c r="N26288" t="s">
        <v>19</v>
      </c>
      <c r="O26288" t="s">
        <v>28</v>
      </c>
      <c r="P26288" t="s">
        <v>19</v>
      </c>
      <c r="Q26288" t="s">
        <v>29</v>
      </c>
      <c r="R26288" t="s">
        <v>19</v>
      </c>
    </row>
    <row r="26289" spans="1:18" x14ac:dyDescent="0.25">
      <c r="A26289">
        <v>854</v>
      </c>
      <c r="B26289" t="s">
        <v>1926</v>
      </c>
      <c r="C26289" t="s">
        <v>19</v>
      </c>
      <c r="D26289" t="s">
        <v>1979</v>
      </c>
      <c r="E26289" t="s">
        <v>39</v>
      </c>
      <c r="F26289">
        <v>2012</v>
      </c>
      <c r="G26289">
        <v>1</v>
      </c>
      <c r="H26289" t="s">
        <v>2764</v>
      </c>
      <c r="I26289" t="s">
        <v>19</v>
      </c>
      <c r="J26289" t="s">
        <v>31</v>
      </c>
      <c r="K26289" t="s">
        <v>209</v>
      </c>
      <c r="L26289" t="s">
        <v>19</v>
      </c>
      <c r="M26289" t="s">
        <v>19</v>
      </c>
      <c r="N26289" t="s">
        <v>19</v>
      </c>
      <c r="O26289" t="s">
        <v>28</v>
      </c>
      <c r="P26289" t="s">
        <v>19</v>
      </c>
      <c r="Q26289" t="s">
        <v>29</v>
      </c>
      <c r="R26289" t="s">
        <v>19</v>
      </c>
    </row>
    <row r="26290" spans="1:18" x14ac:dyDescent="0.25">
      <c r="A26290">
        <v>854</v>
      </c>
      <c r="B26290" t="s">
        <v>1926</v>
      </c>
      <c r="C26290" t="s">
        <v>19</v>
      </c>
      <c r="D26290" t="s">
        <v>1979</v>
      </c>
      <c r="E26290" t="s">
        <v>39</v>
      </c>
      <c r="F26290">
        <v>2012</v>
      </c>
      <c r="G26290">
        <v>2</v>
      </c>
      <c r="H26290" t="s">
        <v>1686</v>
      </c>
      <c r="I26290" t="s">
        <v>19</v>
      </c>
      <c r="J26290" t="s">
        <v>26</v>
      </c>
      <c r="K26290" t="s">
        <v>27</v>
      </c>
      <c r="L26290" t="s">
        <v>19</v>
      </c>
      <c r="M26290" t="s">
        <v>19</v>
      </c>
      <c r="N26290" t="s">
        <v>19</v>
      </c>
      <c r="O26290" t="s">
        <v>28</v>
      </c>
      <c r="P26290" t="s">
        <v>19</v>
      </c>
      <c r="Q26290" t="s">
        <v>29</v>
      </c>
      <c r="R26290" t="s">
        <v>19</v>
      </c>
    </row>
    <row r="26291" spans="1:18" x14ac:dyDescent="0.25">
      <c r="A26291">
        <v>854</v>
      </c>
      <c r="B26291" t="s">
        <v>1926</v>
      </c>
      <c r="C26291" t="s">
        <v>19</v>
      </c>
      <c r="D26291" t="s">
        <v>1979</v>
      </c>
      <c r="E26291" t="s">
        <v>39</v>
      </c>
      <c r="F26291">
        <v>2012</v>
      </c>
      <c r="G26291">
        <v>158</v>
      </c>
      <c r="H26291" t="s">
        <v>7384</v>
      </c>
      <c r="I26291" t="s">
        <v>19</v>
      </c>
      <c r="J26291" t="s">
        <v>37</v>
      </c>
      <c r="K26291" t="s">
        <v>27</v>
      </c>
      <c r="L26291" t="s">
        <v>19</v>
      </c>
      <c r="M26291" t="s">
        <v>19</v>
      </c>
      <c r="N26291" t="s">
        <v>19</v>
      </c>
      <c r="O26291" t="s">
        <v>28</v>
      </c>
      <c r="P26291" t="s">
        <v>19</v>
      </c>
      <c r="Q26291" t="s">
        <v>29</v>
      </c>
      <c r="R26291" t="s">
        <v>19</v>
      </c>
    </row>
    <row r="26292" spans="1:18" x14ac:dyDescent="0.25">
      <c r="A26292">
        <v>854</v>
      </c>
      <c r="B26292" t="s">
        <v>1926</v>
      </c>
      <c r="C26292" t="s">
        <v>19</v>
      </c>
      <c r="D26292" t="s">
        <v>2944</v>
      </c>
      <c r="E26292" t="s">
        <v>258</v>
      </c>
      <c r="F26292">
        <v>2012</v>
      </c>
      <c r="G26292">
        <v>1</v>
      </c>
      <c r="H26292" t="s">
        <v>2764</v>
      </c>
      <c r="I26292" t="s">
        <v>19</v>
      </c>
      <c r="J26292" t="s">
        <v>31</v>
      </c>
      <c r="K26292" t="s">
        <v>209</v>
      </c>
      <c r="L26292" t="s">
        <v>19</v>
      </c>
      <c r="M26292" t="s">
        <v>19</v>
      </c>
      <c r="N26292" t="s">
        <v>19</v>
      </c>
      <c r="O26292" t="s">
        <v>28</v>
      </c>
      <c r="P26292" t="s">
        <v>19</v>
      </c>
      <c r="Q26292" t="s">
        <v>29</v>
      </c>
      <c r="R26292" t="s">
        <v>19</v>
      </c>
    </row>
    <row r="26293" spans="1:18" x14ac:dyDescent="0.25">
      <c r="A26293">
        <v>854</v>
      </c>
      <c r="B26293" t="s">
        <v>1926</v>
      </c>
      <c r="C26293" t="s">
        <v>19</v>
      </c>
      <c r="D26293" t="s">
        <v>2944</v>
      </c>
      <c r="E26293" t="s">
        <v>258</v>
      </c>
      <c r="F26293">
        <v>2012</v>
      </c>
      <c r="G26293">
        <v>25</v>
      </c>
      <c r="H26293" t="s">
        <v>1961</v>
      </c>
      <c r="I26293" t="s">
        <v>19</v>
      </c>
      <c r="J26293" t="s">
        <v>37</v>
      </c>
      <c r="K26293" t="s">
        <v>27</v>
      </c>
      <c r="L26293" t="s">
        <v>19</v>
      </c>
      <c r="M26293" t="s">
        <v>19</v>
      </c>
      <c r="N26293" t="s">
        <v>19</v>
      </c>
      <c r="O26293" t="s">
        <v>28</v>
      </c>
      <c r="P26293" t="s">
        <v>19</v>
      </c>
      <c r="Q26293" t="s">
        <v>29</v>
      </c>
      <c r="R26293" t="s">
        <v>19</v>
      </c>
    </row>
    <row r="26294" spans="1:18" x14ac:dyDescent="0.25">
      <c r="A26294">
        <v>854</v>
      </c>
      <c r="B26294" t="s">
        <v>1926</v>
      </c>
      <c r="C26294" t="s">
        <v>19</v>
      </c>
      <c r="D26294" t="s">
        <v>2944</v>
      </c>
      <c r="E26294" t="s">
        <v>258</v>
      </c>
      <c r="F26294">
        <v>2012</v>
      </c>
      <c r="G26294">
        <v>8</v>
      </c>
      <c r="H26294" t="s">
        <v>4598</v>
      </c>
      <c r="I26294" t="s">
        <v>19</v>
      </c>
      <c r="J26294" t="s">
        <v>30</v>
      </c>
      <c r="K26294" t="s">
        <v>27</v>
      </c>
      <c r="L26294" t="s">
        <v>19</v>
      </c>
      <c r="M26294" t="s">
        <v>19</v>
      </c>
      <c r="N26294" t="s">
        <v>19</v>
      </c>
      <c r="O26294" t="s">
        <v>28</v>
      </c>
      <c r="P26294" t="s">
        <v>19</v>
      </c>
      <c r="Q26294" t="s">
        <v>29</v>
      </c>
      <c r="R26294" t="s">
        <v>19</v>
      </c>
    </row>
    <row r="26295" spans="1:18" x14ac:dyDescent="0.25">
      <c r="A26295">
        <v>854</v>
      </c>
      <c r="B26295" t="s">
        <v>1926</v>
      </c>
      <c r="C26295" t="s">
        <v>19</v>
      </c>
      <c r="D26295" t="s">
        <v>2944</v>
      </c>
      <c r="E26295" t="s">
        <v>258</v>
      </c>
      <c r="F26295">
        <v>2012</v>
      </c>
      <c r="G26295">
        <v>265</v>
      </c>
      <c r="H26295" t="s">
        <v>2809</v>
      </c>
      <c r="I26295" t="s">
        <v>19</v>
      </c>
      <c r="J26295" t="s">
        <v>30</v>
      </c>
      <c r="K26295" t="s">
        <v>30</v>
      </c>
      <c r="L26295" t="s">
        <v>19</v>
      </c>
      <c r="M26295" t="s">
        <v>19</v>
      </c>
      <c r="N26295" t="s">
        <v>19</v>
      </c>
      <c r="O26295" t="s">
        <v>28</v>
      </c>
      <c r="P26295" t="s">
        <v>19</v>
      </c>
      <c r="Q26295" t="s">
        <v>29</v>
      </c>
      <c r="R26295" t="s">
        <v>19</v>
      </c>
    </row>
    <row r="26296" spans="1:18" x14ac:dyDescent="0.25">
      <c r="A26296">
        <v>854</v>
      </c>
      <c r="B26296" t="s">
        <v>1926</v>
      </c>
      <c r="C26296" t="s">
        <v>19</v>
      </c>
      <c r="D26296" t="s">
        <v>2944</v>
      </c>
      <c r="E26296" t="s">
        <v>258</v>
      </c>
      <c r="F26296">
        <v>2012</v>
      </c>
      <c r="G26296">
        <v>25</v>
      </c>
      <c r="H26296" t="s">
        <v>1961</v>
      </c>
      <c r="I26296" t="s">
        <v>19</v>
      </c>
      <c r="J26296" t="s">
        <v>31</v>
      </c>
      <c r="K26296" t="s">
        <v>27</v>
      </c>
      <c r="L26296" t="s">
        <v>19</v>
      </c>
      <c r="M26296" t="s">
        <v>19</v>
      </c>
      <c r="N26296" t="s">
        <v>19</v>
      </c>
      <c r="O26296" t="s">
        <v>28</v>
      </c>
      <c r="P26296" t="s">
        <v>19</v>
      </c>
      <c r="Q26296" t="s">
        <v>29</v>
      </c>
      <c r="R26296" t="s">
        <v>19</v>
      </c>
    </row>
    <row r="26297" spans="1:18" x14ac:dyDescent="0.25">
      <c r="A26297">
        <v>854</v>
      </c>
      <c r="B26297" t="s">
        <v>1926</v>
      </c>
      <c r="C26297" t="s">
        <v>19</v>
      </c>
      <c r="D26297" t="s">
        <v>2944</v>
      </c>
      <c r="E26297" t="s">
        <v>258</v>
      </c>
      <c r="F26297">
        <v>2012</v>
      </c>
      <c r="G26297">
        <v>35</v>
      </c>
      <c r="H26297" t="s">
        <v>1959</v>
      </c>
      <c r="I26297" t="s">
        <v>19</v>
      </c>
      <c r="J26297" t="s">
        <v>26</v>
      </c>
      <c r="K26297" t="s">
        <v>27</v>
      </c>
      <c r="L26297" t="s">
        <v>19</v>
      </c>
      <c r="M26297" t="s">
        <v>19</v>
      </c>
      <c r="N26297" t="s">
        <v>19</v>
      </c>
      <c r="O26297" t="s">
        <v>28</v>
      </c>
      <c r="P26297" t="s">
        <v>19</v>
      </c>
      <c r="Q26297" t="s">
        <v>29</v>
      </c>
      <c r="R26297" t="s">
        <v>19</v>
      </c>
    </row>
    <row r="26298" spans="1:18" x14ac:dyDescent="0.25">
      <c r="A26298">
        <v>854</v>
      </c>
      <c r="B26298" t="s">
        <v>1926</v>
      </c>
      <c r="C26298" t="s">
        <v>19</v>
      </c>
      <c r="D26298" t="s">
        <v>2944</v>
      </c>
      <c r="E26298" t="s">
        <v>258</v>
      </c>
      <c r="F26298">
        <v>2012</v>
      </c>
      <c r="G26298">
        <v>35</v>
      </c>
      <c r="H26298" t="s">
        <v>1959</v>
      </c>
      <c r="I26298" t="s">
        <v>19</v>
      </c>
      <c r="J26298" t="s">
        <v>32</v>
      </c>
      <c r="K26298" t="s">
        <v>33</v>
      </c>
      <c r="L26298" t="s">
        <v>19</v>
      </c>
      <c r="M26298" t="s">
        <v>19</v>
      </c>
      <c r="N26298" t="s">
        <v>19</v>
      </c>
      <c r="O26298" t="s">
        <v>28</v>
      </c>
      <c r="P26298" t="s">
        <v>19</v>
      </c>
      <c r="Q26298" t="s">
        <v>29</v>
      </c>
      <c r="R26298" t="s">
        <v>19</v>
      </c>
    </row>
    <row r="26299" spans="1:18" x14ac:dyDescent="0.25">
      <c r="A26299">
        <v>854</v>
      </c>
      <c r="B26299" t="s">
        <v>1926</v>
      </c>
      <c r="C26299" t="s">
        <v>19</v>
      </c>
      <c r="D26299" t="s">
        <v>1963</v>
      </c>
      <c r="E26299" t="s">
        <v>34</v>
      </c>
      <c r="F26299">
        <v>2011</v>
      </c>
      <c r="G26299">
        <v>864</v>
      </c>
      <c r="H26299" t="s">
        <v>7825</v>
      </c>
      <c r="I26299" t="s">
        <v>19</v>
      </c>
      <c r="J26299" t="s">
        <v>30</v>
      </c>
      <c r="K26299" t="s">
        <v>27</v>
      </c>
      <c r="L26299" t="s">
        <v>19</v>
      </c>
      <c r="M26299" t="s">
        <v>19</v>
      </c>
      <c r="N26299" t="s">
        <v>19</v>
      </c>
      <c r="O26299" t="s">
        <v>28</v>
      </c>
      <c r="P26299" t="s">
        <v>19</v>
      </c>
      <c r="Q26299" t="s">
        <v>29</v>
      </c>
      <c r="R26299" t="s">
        <v>19</v>
      </c>
    </row>
    <row r="26300" spans="1:18" x14ac:dyDescent="0.25">
      <c r="A26300">
        <v>854</v>
      </c>
      <c r="B26300" t="s">
        <v>1926</v>
      </c>
      <c r="C26300" t="s">
        <v>19</v>
      </c>
      <c r="D26300" t="s">
        <v>1963</v>
      </c>
      <c r="E26300" t="s">
        <v>34</v>
      </c>
      <c r="F26300">
        <v>2011</v>
      </c>
      <c r="G26300">
        <v>265</v>
      </c>
      <c r="H26300" t="s">
        <v>2809</v>
      </c>
      <c r="I26300" t="s">
        <v>19</v>
      </c>
      <c r="J26300" t="s">
        <v>30</v>
      </c>
      <c r="K26300" t="s">
        <v>30</v>
      </c>
      <c r="L26300" t="s">
        <v>19</v>
      </c>
      <c r="M26300" t="s">
        <v>19</v>
      </c>
      <c r="N26300" t="s">
        <v>19</v>
      </c>
      <c r="O26300" t="s">
        <v>28</v>
      </c>
      <c r="P26300" t="s">
        <v>19</v>
      </c>
      <c r="Q26300" t="s">
        <v>29</v>
      </c>
      <c r="R26300" t="s">
        <v>19</v>
      </c>
    </row>
    <row r="26301" spans="1:18" x14ac:dyDescent="0.25">
      <c r="A26301">
        <v>854</v>
      </c>
      <c r="B26301" t="s">
        <v>1926</v>
      </c>
      <c r="C26301" t="s">
        <v>19</v>
      </c>
      <c r="D26301" t="s">
        <v>1963</v>
      </c>
      <c r="E26301" t="s">
        <v>34</v>
      </c>
      <c r="F26301">
        <v>2011</v>
      </c>
      <c r="G26301">
        <v>132</v>
      </c>
      <c r="H26301" t="s">
        <v>1965</v>
      </c>
      <c r="I26301" t="s">
        <v>19</v>
      </c>
      <c r="J26301" t="s">
        <v>26</v>
      </c>
      <c r="K26301" t="s">
        <v>27</v>
      </c>
      <c r="L26301" t="s">
        <v>19</v>
      </c>
      <c r="M26301" t="s">
        <v>19</v>
      </c>
      <c r="N26301" t="s">
        <v>19</v>
      </c>
      <c r="O26301" t="s">
        <v>28</v>
      </c>
      <c r="P26301" t="s">
        <v>19</v>
      </c>
      <c r="Q26301" t="s">
        <v>29</v>
      </c>
      <c r="R26301" t="s">
        <v>19</v>
      </c>
    </row>
    <row r="26302" spans="1:18" x14ac:dyDescent="0.25">
      <c r="A26302">
        <v>854</v>
      </c>
      <c r="B26302" t="s">
        <v>1926</v>
      </c>
      <c r="C26302" t="s">
        <v>19</v>
      </c>
      <c r="D26302" t="s">
        <v>1963</v>
      </c>
      <c r="E26302" t="s">
        <v>34</v>
      </c>
      <c r="F26302">
        <v>2011</v>
      </c>
      <c r="G26302">
        <v>165</v>
      </c>
      <c r="H26302" t="s">
        <v>2810</v>
      </c>
      <c r="I26302" t="s">
        <v>19</v>
      </c>
      <c r="J26302" t="s">
        <v>31</v>
      </c>
      <c r="K26302" t="s">
        <v>209</v>
      </c>
      <c r="L26302" t="s">
        <v>19</v>
      </c>
      <c r="M26302" t="s">
        <v>19</v>
      </c>
      <c r="N26302" t="s">
        <v>19</v>
      </c>
      <c r="O26302" t="s">
        <v>28</v>
      </c>
      <c r="P26302" t="s">
        <v>19</v>
      </c>
      <c r="Q26302" t="s">
        <v>29</v>
      </c>
      <c r="R26302" t="s">
        <v>19</v>
      </c>
    </row>
    <row r="26303" spans="1:18" x14ac:dyDescent="0.25">
      <c r="A26303">
        <v>854</v>
      </c>
      <c r="B26303" t="s">
        <v>1926</v>
      </c>
      <c r="C26303" t="s">
        <v>19</v>
      </c>
      <c r="D26303" t="s">
        <v>1963</v>
      </c>
      <c r="E26303" t="s">
        <v>34</v>
      </c>
      <c r="F26303">
        <v>2011</v>
      </c>
      <c r="G26303">
        <v>4</v>
      </c>
      <c r="H26303" t="s">
        <v>1964</v>
      </c>
      <c r="I26303" t="s">
        <v>19</v>
      </c>
      <c r="J26303" t="s">
        <v>35</v>
      </c>
      <c r="K26303" t="s">
        <v>27</v>
      </c>
      <c r="L26303" t="s">
        <v>19</v>
      </c>
      <c r="M26303" t="s">
        <v>19</v>
      </c>
      <c r="N26303" t="s">
        <v>19</v>
      </c>
      <c r="O26303" t="s">
        <v>28</v>
      </c>
      <c r="P26303" t="s">
        <v>19</v>
      </c>
      <c r="Q26303" t="s">
        <v>29</v>
      </c>
      <c r="R26303" t="s">
        <v>19</v>
      </c>
    </row>
    <row r="26304" spans="1:18" x14ac:dyDescent="0.25">
      <c r="A26304">
        <v>854</v>
      </c>
      <c r="B26304" t="s">
        <v>1926</v>
      </c>
      <c r="C26304" t="s">
        <v>19</v>
      </c>
      <c r="D26304" t="s">
        <v>1963</v>
      </c>
      <c r="E26304" t="s">
        <v>34</v>
      </c>
      <c r="F26304">
        <v>2011</v>
      </c>
      <c r="G26304">
        <v>236</v>
      </c>
      <c r="H26304" t="s">
        <v>1968</v>
      </c>
      <c r="I26304" t="s">
        <v>19</v>
      </c>
      <c r="J26304" t="s">
        <v>31</v>
      </c>
      <c r="K26304" t="s">
        <v>27</v>
      </c>
      <c r="L26304" t="s">
        <v>19</v>
      </c>
      <c r="M26304" t="s">
        <v>19</v>
      </c>
      <c r="N26304" t="s">
        <v>19</v>
      </c>
      <c r="O26304" t="s">
        <v>28</v>
      </c>
      <c r="P26304" t="s">
        <v>19</v>
      </c>
      <c r="Q26304" t="s">
        <v>29</v>
      </c>
      <c r="R26304" t="s">
        <v>19</v>
      </c>
    </row>
    <row r="26305" spans="1:18" x14ac:dyDescent="0.25">
      <c r="A26305">
        <v>854</v>
      </c>
      <c r="B26305" t="s">
        <v>1926</v>
      </c>
      <c r="C26305" t="s">
        <v>19</v>
      </c>
      <c r="D26305" t="s">
        <v>1963</v>
      </c>
      <c r="E26305" t="s">
        <v>34</v>
      </c>
      <c r="F26305">
        <v>2011</v>
      </c>
      <c r="G26305">
        <v>642</v>
      </c>
      <c r="H26305" t="s">
        <v>1966</v>
      </c>
      <c r="I26305" t="s">
        <v>19</v>
      </c>
      <c r="J26305" t="s">
        <v>32</v>
      </c>
      <c r="K26305" t="s">
        <v>33</v>
      </c>
      <c r="L26305" t="s">
        <v>19</v>
      </c>
      <c r="M26305" t="s">
        <v>19</v>
      </c>
      <c r="N26305" t="s">
        <v>19</v>
      </c>
      <c r="O26305" t="s">
        <v>28</v>
      </c>
      <c r="P26305" t="s">
        <v>19</v>
      </c>
      <c r="Q26305" t="s">
        <v>29</v>
      </c>
      <c r="R26305" t="s">
        <v>19</v>
      </c>
    </row>
    <row r="26306" spans="1:18" x14ac:dyDescent="0.25">
      <c r="A26306">
        <v>854</v>
      </c>
      <c r="B26306" t="s">
        <v>1926</v>
      </c>
      <c r="C26306" t="s">
        <v>19</v>
      </c>
      <c r="D26306" t="s">
        <v>1969</v>
      </c>
      <c r="E26306" t="s">
        <v>36</v>
      </c>
      <c r="F26306">
        <v>2011</v>
      </c>
      <c r="G26306">
        <v>1</v>
      </c>
      <c r="H26306" t="s">
        <v>2764</v>
      </c>
      <c r="I26306" t="s">
        <v>19</v>
      </c>
      <c r="J26306" t="s">
        <v>31</v>
      </c>
      <c r="K26306" t="s">
        <v>209</v>
      </c>
      <c r="L26306" t="s">
        <v>19</v>
      </c>
      <c r="M26306" t="s">
        <v>19</v>
      </c>
      <c r="N26306" t="s">
        <v>19</v>
      </c>
      <c r="O26306" t="s">
        <v>28</v>
      </c>
      <c r="P26306" t="s">
        <v>19</v>
      </c>
      <c r="Q26306" t="s">
        <v>29</v>
      </c>
      <c r="R26306" t="s">
        <v>19</v>
      </c>
    </row>
    <row r="26307" spans="1:18" x14ac:dyDescent="0.25">
      <c r="A26307">
        <v>854</v>
      </c>
      <c r="B26307" t="s">
        <v>1926</v>
      </c>
      <c r="C26307" t="s">
        <v>19</v>
      </c>
      <c r="D26307" t="s">
        <v>1969</v>
      </c>
      <c r="E26307" t="s">
        <v>36</v>
      </c>
      <c r="F26307">
        <v>2011</v>
      </c>
      <c r="G26307">
        <v>25</v>
      </c>
      <c r="H26307" t="s">
        <v>1961</v>
      </c>
      <c r="I26307" t="s">
        <v>19</v>
      </c>
      <c r="J26307" t="s">
        <v>37</v>
      </c>
      <c r="K26307" t="s">
        <v>27</v>
      </c>
      <c r="L26307" t="s">
        <v>19</v>
      </c>
      <c r="M26307" t="s">
        <v>19</v>
      </c>
      <c r="N26307" t="s">
        <v>19</v>
      </c>
      <c r="O26307" t="s">
        <v>28</v>
      </c>
      <c r="P26307" t="s">
        <v>19</v>
      </c>
      <c r="Q26307" t="s">
        <v>29</v>
      </c>
      <c r="R26307" t="s">
        <v>19</v>
      </c>
    </row>
    <row r="26308" spans="1:18" x14ac:dyDescent="0.25">
      <c r="A26308">
        <v>854</v>
      </c>
      <c r="B26308" t="s">
        <v>1926</v>
      </c>
      <c r="C26308" t="s">
        <v>19</v>
      </c>
      <c r="D26308" t="s">
        <v>1969</v>
      </c>
      <c r="E26308" t="s">
        <v>36</v>
      </c>
      <c r="F26308">
        <v>2011</v>
      </c>
      <c r="G26308">
        <v>44</v>
      </c>
      <c r="H26308" t="s">
        <v>1971</v>
      </c>
      <c r="I26308" t="s">
        <v>19</v>
      </c>
      <c r="J26308" t="s">
        <v>32</v>
      </c>
      <c r="K26308" t="s">
        <v>33</v>
      </c>
      <c r="L26308" t="s">
        <v>19</v>
      </c>
      <c r="M26308" t="s">
        <v>19</v>
      </c>
      <c r="N26308" t="s">
        <v>19</v>
      </c>
      <c r="O26308" t="s">
        <v>28</v>
      </c>
      <c r="P26308" t="s">
        <v>19</v>
      </c>
      <c r="Q26308" t="s">
        <v>29</v>
      </c>
      <c r="R26308" t="s">
        <v>19</v>
      </c>
    </row>
    <row r="26309" spans="1:18" x14ac:dyDescent="0.25">
      <c r="A26309">
        <v>854</v>
      </c>
      <c r="B26309" t="s">
        <v>1926</v>
      </c>
      <c r="C26309" t="s">
        <v>19</v>
      </c>
      <c r="D26309" t="s">
        <v>1969</v>
      </c>
      <c r="E26309" t="s">
        <v>36</v>
      </c>
      <c r="F26309">
        <v>2011</v>
      </c>
      <c r="G26309">
        <v>18</v>
      </c>
      <c r="H26309" t="s">
        <v>4610</v>
      </c>
      <c r="I26309" t="s">
        <v>19</v>
      </c>
      <c r="J26309" t="s">
        <v>30</v>
      </c>
      <c r="K26309" t="s">
        <v>27</v>
      </c>
      <c r="L26309" t="s">
        <v>19</v>
      </c>
      <c r="M26309" t="s">
        <v>19</v>
      </c>
      <c r="N26309" t="s">
        <v>19</v>
      </c>
      <c r="O26309" t="s">
        <v>28</v>
      </c>
      <c r="P26309" t="s">
        <v>19</v>
      </c>
      <c r="Q26309" t="s">
        <v>29</v>
      </c>
      <c r="R26309" t="s">
        <v>19</v>
      </c>
    </row>
    <row r="26310" spans="1:18" x14ac:dyDescent="0.25">
      <c r="A26310">
        <v>854</v>
      </c>
      <c r="B26310" t="s">
        <v>1926</v>
      </c>
      <c r="C26310" t="s">
        <v>19</v>
      </c>
      <c r="D26310" t="s">
        <v>1969</v>
      </c>
      <c r="E26310" t="s">
        <v>36</v>
      </c>
      <c r="F26310">
        <v>2011</v>
      </c>
      <c r="G26310">
        <v>265</v>
      </c>
      <c r="H26310" t="s">
        <v>2809</v>
      </c>
      <c r="I26310" t="s">
        <v>19</v>
      </c>
      <c r="J26310" t="s">
        <v>30</v>
      </c>
      <c r="K26310" t="s">
        <v>30</v>
      </c>
      <c r="L26310" t="s">
        <v>19</v>
      </c>
      <c r="M26310" t="s">
        <v>19</v>
      </c>
      <c r="N26310" t="s">
        <v>19</v>
      </c>
      <c r="O26310" t="s">
        <v>28</v>
      </c>
      <c r="P26310" t="s">
        <v>19</v>
      </c>
      <c r="Q26310" t="s">
        <v>29</v>
      </c>
      <c r="R26310" t="s">
        <v>19</v>
      </c>
    </row>
    <row r="26311" spans="1:18" x14ac:dyDescent="0.25">
      <c r="A26311">
        <v>854</v>
      </c>
      <c r="B26311" t="s">
        <v>1926</v>
      </c>
      <c r="C26311" t="s">
        <v>19</v>
      </c>
      <c r="D26311" t="s">
        <v>1969</v>
      </c>
      <c r="E26311" t="s">
        <v>36</v>
      </c>
      <c r="F26311">
        <v>2011</v>
      </c>
      <c r="G26311">
        <v>314</v>
      </c>
      <c r="H26311" t="s">
        <v>1970</v>
      </c>
      <c r="I26311" t="s">
        <v>19</v>
      </c>
      <c r="J26311" t="s">
        <v>26</v>
      </c>
      <c r="K26311" t="s">
        <v>27</v>
      </c>
      <c r="L26311" t="s">
        <v>19</v>
      </c>
      <c r="M26311" t="s">
        <v>19</v>
      </c>
      <c r="N26311" t="s">
        <v>19</v>
      </c>
      <c r="O26311" t="s">
        <v>28</v>
      </c>
      <c r="P26311" t="s">
        <v>19</v>
      </c>
      <c r="Q26311" t="s">
        <v>29</v>
      </c>
      <c r="R26311" t="s">
        <v>19</v>
      </c>
    </row>
    <row r="26312" spans="1:18" x14ac:dyDescent="0.25">
      <c r="A26312">
        <v>854</v>
      </c>
      <c r="B26312" t="s">
        <v>1926</v>
      </c>
      <c r="C26312" t="s">
        <v>19</v>
      </c>
      <c r="D26312" t="s">
        <v>1969</v>
      </c>
      <c r="E26312" t="s">
        <v>36</v>
      </c>
      <c r="F26312">
        <v>2011</v>
      </c>
      <c r="G26312">
        <v>125</v>
      </c>
      <c r="H26312" t="s">
        <v>1973</v>
      </c>
      <c r="I26312" t="s">
        <v>19</v>
      </c>
      <c r="J26312" t="s">
        <v>31</v>
      </c>
      <c r="K26312" t="s">
        <v>27</v>
      </c>
      <c r="L26312" t="s">
        <v>19</v>
      </c>
      <c r="M26312" t="s">
        <v>19</v>
      </c>
      <c r="N26312" t="s">
        <v>19</v>
      </c>
      <c r="O26312" t="s">
        <v>28</v>
      </c>
      <c r="P26312" t="s">
        <v>19</v>
      </c>
      <c r="Q26312" t="s">
        <v>29</v>
      </c>
      <c r="R26312" t="s">
        <v>19</v>
      </c>
    </row>
    <row r="26313" spans="1:18" x14ac:dyDescent="0.25">
      <c r="A26313">
        <v>854</v>
      </c>
      <c r="B26313" t="s">
        <v>1926</v>
      </c>
      <c r="C26313" t="s">
        <v>19</v>
      </c>
      <c r="D26313" t="s">
        <v>1974</v>
      </c>
      <c r="E26313" t="s">
        <v>38</v>
      </c>
      <c r="F26313">
        <v>2011</v>
      </c>
      <c r="G26313">
        <v>217</v>
      </c>
      <c r="H26313" t="s">
        <v>1978</v>
      </c>
      <c r="I26313" t="s">
        <v>19</v>
      </c>
      <c r="J26313" t="s">
        <v>31</v>
      </c>
      <c r="K26313" t="s">
        <v>27</v>
      </c>
      <c r="L26313" t="s">
        <v>19</v>
      </c>
      <c r="M26313" t="s">
        <v>19</v>
      </c>
      <c r="N26313" t="s">
        <v>19</v>
      </c>
      <c r="O26313" t="s">
        <v>28</v>
      </c>
      <c r="P26313" t="s">
        <v>19</v>
      </c>
      <c r="Q26313" t="s">
        <v>29</v>
      </c>
      <c r="R26313" t="s">
        <v>19</v>
      </c>
    </row>
    <row r="26314" spans="1:18" x14ac:dyDescent="0.25">
      <c r="A26314">
        <v>854</v>
      </c>
      <c r="B26314" t="s">
        <v>1926</v>
      </c>
      <c r="C26314" t="s">
        <v>19</v>
      </c>
      <c r="D26314" t="s">
        <v>1974</v>
      </c>
      <c r="E26314" t="s">
        <v>38</v>
      </c>
      <c r="F26314">
        <v>2011</v>
      </c>
      <c r="G26314">
        <v>36</v>
      </c>
      <c r="H26314" t="s">
        <v>1975</v>
      </c>
      <c r="I26314" t="s">
        <v>19</v>
      </c>
      <c r="J26314" t="s">
        <v>26</v>
      </c>
      <c r="K26314" t="s">
        <v>27</v>
      </c>
      <c r="L26314" t="s">
        <v>19</v>
      </c>
      <c r="M26314" t="s">
        <v>19</v>
      </c>
      <c r="N26314" t="s">
        <v>19</v>
      </c>
      <c r="O26314" t="s">
        <v>28</v>
      </c>
      <c r="P26314" t="s">
        <v>19</v>
      </c>
      <c r="Q26314" t="s">
        <v>29</v>
      </c>
      <c r="R26314" t="s">
        <v>19</v>
      </c>
    </row>
    <row r="26315" spans="1:18" x14ac:dyDescent="0.25">
      <c r="A26315">
        <v>854</v>
      </c>
      <c r="B26315" t="s">
        <v>1926</v>
      </c>
      <c r="C26315" t="s">
        <v>19</v>
      </c>
      <c r="D26315" t="s">
        <v>1974</v>
      </c>
      <c r="E26315" t="s">
        <v>38</v>
      </c>
      <c r="F26315">
        <v>2011</v>
      </c>
      <c r="G26315">
        <v>162</v>
      </c>
      <c r="H26315" t="s">
        <v>4652</v>
      </c>
      <c r="I26315" t="s">
        <v>19</v>
      </c>
      <c r="J26315" t="s">
        <v>30</v>
      </c>
      <c r="K26315" t="s">
        <v>27</v>
      </c>
      <c r="L26315" t="s">
        <v>19</v>
      </c>
      <c r="M26315" t="s">
        <v>19</v>
      </c>
      <c r="N26315" t="s">
        <v>19</v>
      </c>
      <c r="O26315" t="s">
        <v>28</v>
      </c>
      <c r="P26315" t="s">
        <v>19</v>
      </c>
      <c r="Q26315" t="s">
        <v>29</v>
      </c>
      <c r="R26315" t="s">
        <v>19</v>
      </c>
    </row>
    <row r="26316" spans="1:18" x14ac:dyDescent="0.25">
      <c r="A26316">
        <v>854</v>
      </c>
      <c r="B26316" t="s">
        <v>1926</v>
      </c>
      <c r="C26316" t="s">
        <v>19</v>
      </c>
      <c r="D26316" t="s">
        <v>1974</v>
      </c>
      <c r="E26316" t="s">
        <v>38</v>
      </c>
      <c r="F26316">
        <v>2011</v>
      </c>
      <c r="G26316">
        <v>455</v>
      </c>
      <c r="H26316" t="s">
        <v>1976</v>
      </c>
      <c r="I26316" t="s">
        <v>19</v>
      </c>
      <c r="J26316" t="s">
        <v>32</v>
      </c>
      <c r="K26316" t="s">
        <v>33</v>
      </c>
      <c r="L26316" t="s">
        <v>19</v>
      </c>
      <c r="M26316" t="s">
        <v>19</v>
      </c>
      <c r="N26316" t="s">
        <v>19</v>
      </c>
      <c r="O26316" t="s">
        <v>28</v>
      </c>
      <c r="P26316" t="s">
        <v>19</v>
      </c>
      <c r="Q26316" t="s">
        <v>29</v>
      </c>
      <c r="R26316" t="s">
        <v>19</v>
      </c>
    </row>
    <row r="26317" spans="1:18" x14ac:dyDescent="0.25">
      <c r="A26317">
        <v>854</v>
      </c>
      <c r="B26317" t="s">
        <v>1926</v>
      </c>
      <c r="C26317" t="s">
        <v>19</v>
      </c>
      <c r="D26317" t="s">
        <v>1974</v>
      </c>
      <c r="E26317" t="s">
        <v>38</v>
      </c>
      <c r="F26317">
        <v>2011</v>
      </c>
      <c r="G26317">
        <v>1</v>
      </c>
      <c r="H26317" t="s">
        <v>2764</v>
      </c>
      <c r="I26317" t="s">
        <v>19</v>
      </c>
      <c r="J26317" t="s">
        <v>31</v>
      </c>
      <c r="K26317" t="s">
        <v>209</v>
      </c>
      <c r="L26317" t="s">
        <v>19</v>
      </c>
      <c r="M26317" t="s">
        <v>19</v>
      </c>
      <c r="N26317" t="s">
        <v>19</v>
      </c>
      <c r="O26317" t="s">
        <v>28</v>
      </c>
      <c r="P26317" t="s">
        <v>19</v>
      </c>
      <c r="Q26317" t="s">
        <v>29</v>
      </c>
      <c r="R26317" t="s">
        <v>19</v>
      </c>
    </row>
    <row r="26318" spans="1:18" x14ac:dyDescent="0.25">
      <c r="A26318">
        <v>854</v>
      </c>
      <c r="B26318" t="s">
        <v>1926</v>
      </c>
      <c r="C26318" t="s">
        <v>19</v>
      </c>
      <c r="D26318" t="s">
        <v>1974</v>
      </c>
      <c r="E26318" t="s">
        <v>38</v>
      </c>
      <c r="F26318">
        <v>2011</v>
      </c>
      <c r="G26318">
        <v>265</v>
      </c>
      <c r="H26318" t="s">
        <v>2809</v>
      </c>
      <c r="I26318" t="s">
        <v>19</v>
      </c>
      <c r="J26318" t="s">
        <v>30</v>
      </c>
      <c r="K26318" t="s">
        <v>30</v>
      </c>
      <c r="L26318" t="s">
        <v>19</v>
      </c>
      <c r="M26318" t="s">
        <v>19</v>
      </c>
      <c r="N26318" t="s">
        <v>19</v>
      </c>
      <c r="O26318" t="s">
        <v>28</v>
      </c>
      <c r="P26318" t="s">
        <v>19</v>
      </c>
      <c r="Q26318" t="s">
        <v>29</v>
      </c>
      <c r="R26318" t="s">
        <v>19</v>
      </c>
    </row>
    <row r="26319" spans="1:18" x14ac:dyDescent="0.25">
      <c r="A26319">
        <v>854</v>
      </c>
      <c r="B26319" t="s">
        <v>1926</v>
      </c>
      <c r="C26319" t="s">
        <v>19</v>
      </c>
      <c r="D26319" t="s">
        <v>1979</v>
      </c>
      <c r="E26319" t="s">
        <v>39</v>
      </c>
      <c r="F26319">
        <v>2011</v>
      </c>
      <c r="G26319">
        <v>265</v>
      </c>
      <c r="H26319" t="s">
        <v>2809</v>
      </c>
      <c r="I26319" t="s">
        <v>19</v>
      </c>
      <c r="J26319" t="s">
        <v>30</v>
      </c>
      <c r="K26319" t="s">
        <v>30</v>
      </c>
      <c r="L26319" t="s">
        <v>19</v>
      </c>
      <c r="M26319" t="s">
        <v>19</v>
      </c>
      <c r="N26319" t="s">
        <v>19</v>
      </c>
      <c r="O26319" t="s">
        <v>28</v>
      </c>
      <c r="P26319" t="s">
        <v>19</v>
      </c>
      <c r="Q26319" t="s">
        <v>29</v>
      </c>
      <c r="R26319" t="s">
        <v>19</v>
      </c>
    </row>
    <row r="26320" spans="1:18" x14ac:dyDescent="0.25">
      <c r="A26320">
        <v>854</v>
      </c>
      <c r="B26320" t="s">
        <v>1926</v>
      </c>
      <c r="C26320" t="s">
        <v>19</v>
      </c>
      <c r="D26320" t="s">
        <v>1979</v>
      </c>
      <c r="E26320" t="s">
        <v>39</v>
      </c>
      <c r="F26320">
        <v>2011</v>
      </c>
      <c r="G26320">
        <v>168</v>
      </c>
      <c r="H26320" t="s">
        <v>3431</v>
      </c>
      <c r="I26320" t="s">
        <v>19</v>
      </c>
      <c r="J26320" t="s">
        <v>37</v>
      </c>
      <c r="K26320" t="s">
        <v>27</v>
      </c>
      <c r="L26320" t="s">
        <v>19</v>
      </c>
      <c r="M26320" t="s">
        <v>19</v>
      </c>
      <c r="N26320" t="s">
        <v>19</v>
      </c>
      <c r="O26320" t="s">
        <v>28</v>
      </c>
      <c r="P26320" t="s">
        <v>19</v>
      </c>
      <c r="Q26320" t="s">
        <v>29</v>
      </c>
      <c r="R26320" t="s">
        <v>19</v>
      </c>
    </row>
    <row r="26321" spans="1:18" x14ac:dyDescent="0.25">
      <c r="A26321">
        <v>854</v>
      </c>
      <c r="B26321" t="s">
        <v>1926</v>
      </c>
      <c r="C26321" t="s">
        <v>19</v>
      </c>
      <c r="D26321" t="s">
        <v>1979</v>
      </c>
      <c r="E26321" t="s">
        <v>39</v>
      </c>
      <c r="F26321">
        <v>2011</v>
      </c>
      <c r="G26321">
        <v>59</v>
      </c>
      <c r="H26321" t="s">
        <v>3413</v>
      </c>
      <c r="I26321" t="s">
        <v>19</v>
      </c>
      <c r="J26321" t="s">
        <v>30</v>
      </c>
      <c r="K26321" t="s">
        <v>27</v>
      </c>
      <c r="L26321" t="s">
        <v>19</v>
      </c>
      <c r="M26321" t="s">
        <v>19</v>
      </c>
      <c r="N26321" t="s">
        <v>19</v>
      </c>
      <c r="O26321" t="s">
        <v>28</v>
      </c>
      <c r="P26321" t="s">
        <v>19</v>
      </c>
      <c r="Q26321" t="s">
        <v>29</v>
      </c>
      <c r="R26321" t="s">
        <v>19</v>
      </c>
    </row>
    <row r="26322" spans="1:18" x14ac:dyDescent="0.25">
      <c r="A26322">
        <v>854</v>
      </c>
      <c r="B26322" t="s">
        <v>1926</v>
      </c>
      <c r="C26322" t="s">
        <v>19</v>
      </c>
      <c r="D26322" t="s">
        <v>1979</v>
      </c>
      <c r="E26322" t="s">
        <v>39</v>
      </c>
      <c r="F26322">
        <v>2011</v>
      </c>
      <c r="G26322">
        <v>2</v>
      </c>
      <c r="H26322" t="s">
        <v>1686</v>
      </c>
      <c r="I26322" t="s">
        <v>19</v>
      </c>
      <c r="J26322" t="s">
        <v>26</v>
      </c>
      <c r="K26322" t="s">
        <v>27</v>
      </c>
      <c r="L26322" t="s">
        <v>19</v>
      </c>
      <c r="M26322" t="s">
        <v>19</v>
      </c>
      <c r="N26322" t="s">
        <v>19</v>
      </c>
      <c r="O26322" t="s">
        <v>28</v>
      </c>
      <c r="P26322" t="s">
        <v>19</v>
      </c>
      <c r="Q26322" t="s">
        <v>29</v>
      </c>
      <c r="R26322" t="s">
        <v>19</v>
      </c>
    </row>
    <row r="26323" spans="1:18" x14ac:dyDescent="0.25">
      <c r="A26323">
        <v>854</v>
      </c>
      <c r="B26323" t="s">
        <v>1926</v>
      </c>
      <c r="C26323" t="s">
        <v>19</v>
      </c>
      <c r="D26323" t="s">
        <v>1979</v>
      </c>
      <c r="E26323" t="s">
        <v>39</v>
      </c>
      <c r="F26323">
        <v>2011</v>
      </c>
      <c r="G26323">
        <v>25</v>
      </c>
      <c r="H26323" t="s">
        <v>1961</v>
      </c>
      <c r="I26323" t="s">
        <v>19</v>
      </c>
      <c r="J26323" t="s">
        <v>31</v>
      </c>
      <c r="K26323" t="s">
        <v>27</v>
      </c>
      <c r="L26323" t="s">
        <v>19</v>
      </c>
      <c r="M26323" t="s">
        <v>19</v>
      </c>
      <c r="N26323" t="s">
        <v>19</v>
      </c>
      <c r="O26323" t="s">
        <v>28</v>
      </c>
      <c r="P26323" t="s">
        <v>19</v>
      </c>
      <c r="Q26323" t="s">
        <v>29</v>
      </c>
      <c r="R26323" t="s">
        <v>19</v>
      </c>
    </row>
    <row r="26324" spans="1:18" x14ac:dyDescent="0.25">
      <c r="A26324">
        <v>854</v>
      </c>
      <c r="B26324" t="s">
        <v>1926</v>
      </c>
      <c r="C26324" t="s">
        <v>19</v>
      </c>
      <c r="D26324" t="s">
        <v>1979</v>
      </c>
      <c r="E26324" t="s">
        <v>39</v>
      </c>
      <c r="F26324">
        <v>2011</v>
      </c>
      <c r="G26324">
        <v>1</v>
      </c>
      <c r="H26324" t="s">
        <v>2764</v>
      </c>
      <c r="I26324" t="s">
        <v>19</v>
      </c>
      <c r="J26324" t="s">
        <v>31</v>
      </c>
      <c r="K26324" t="s">
        <v>209</v>
      </c>
      <c r="L26324" t="s">
        <v>19</v>
      </c>
      <c r="M26324" t="s">
        <v>19</v>
      </c>
      <c r="N26324" t="s">
        <v>19</v>
      </c>
      <c r="O26324" t="s">
        <v>28</v>
      </c>
      <c r="P26324" t="s">
        <v>19</v>
      </c>
      <c r="Q26324" t="s">
        <v>29</v>
      </c>
      <c r="R26324" t="s">
        <v>19</v>
      </c>
    </row>
    <row r="26325" spans="1:18" x14ac:dyDescent="0.25">
      <c r="A26325">
        <v>854</v>
      </c>
      <c r="B26325" t="s">
        <v>1926</v>
      </c>
      <c r="C26325" t="s">
        <v>19</v>
      </c>
      <c r="D26325" t="s">
        <v>1979</v>
      </c>
      <c r="E26325" t="s">
        <v>39</v>
      </c>
      <c r="F26325">
        <v>2011</v>
      </c>
      <c r="G26325">
        <v>35</v>
      </c>
      <c r="H26325" t="s">
        <v>1959</v>
      </c>
      <c r="I26325" t="s">
        <v>19</v>
      </c>
      <c r="J26325" t="s">
        <v>32</v>
      </c>
      <c r="K26325" t="s">
        <v>33</v>
      </c>
      <c r="L26325" t="s">
        <v>19</v>
      </c>
      <c r="M26325" t="s">
        <v>19</v>
      </c>
      <c r="N26325" t="s">
        <v>19</v>
      </c>
      <c r="O26325" t="s">
        <v>28</v>
      </c>
      <c r="P26325" t="s">
        <v>19</v>
      </c>
      <c r="Q26325" t="s">
        <v>29</v>
      </c>
      <c r="R26325" t="s">
        <v>19</v>
      </c>
    </row>
    <row r="26326" spans="1:18" x14ac:dyDescent="0.25">
      <c r="A26326">
        <v>854</v>
      </c>
      <c r="B26326" t="s">
        <v>1926</v>
      </c>
      <c r="C26326" t="s">
        <v>19</v>
      </c>
      <c r="D26326" t="s">
        <v>2944</v>
      </c>
      <c r="E26326" t="s">
        <v>258</v>
      </c>
      <c r="F26326">
        <v>2011</v>
      </c>
      <c r="G26326">
        <v>35</v>
      </c>
      <c r="H26326" t="s">
        <v>1959</v>
      </c>
      <c r="I26326" t="s">
        <v>19</v>
      </c>
      <c r="J26326" t="s">
        <v>26</v>
      </c>
      <c r="K26326" t="s">
        <v>27</v>
      </c>
      <c r="L26326" t="s">
        <v>19</v>
      </c>
      <c r="M26326" t="s">
        <v>19</v>
      </c>
      <c r="N26326" t="s">
        <v>19</v>
      </c>
      <c r="O26326" t="s">
        <v>28</v>
      </c>
      <c r="P26326" t="s">
        <v>19</v>
      </c>
      <c r="Q26326" t="s">
        <v>29</v>
      </c>
      <c r="R26326" t="s">
        <v>19</v>
      </c>
    </row>
    <row r="26327" spans="1:18" x14ac:dyDescent="0.25">
      <c r="A26327">
        <v>854</v>
      </c>
      <c r="B26327" t="s">
        <v>1926</v>
      </c>
      <c r="C26327" t="s">
        <v>19</v>
      </c>
      <c r="D26327" t="s">
        <v>2944</v>
      </c>
      <c r="E26327" t="s">
        <v>258</v>
      </c>
      <c r="F26327">
        <v>2011</v>
      </c>
      <c r="G26327">
        <v>35</v>
      </c>
      <c r="H26327" t="s">
        <v>1959</v>
      </c>
      <c r="I26327" t="s">
        <v>19</v>
      </c>
      <c r="J26327" t="s">
        <v>32</v>
      </c>
      <c r="K26327" t="s">
        <v>33</v>
      </c>
      <c r="L26327" t="s">
        <v>19</v>
      </c>
      <c r="M26327" t="s">
        <v>19</v>
      </c>
      <c r="N26327" t="s">
        <v>19</v>
      </c>
      <c r="O26327" t="s">
        <v>28</v>
      </c>
      <c r="P26327" t="s">
        <v>19</v>
      </c>
      <c r="Q26327" t="s">
        <v>29</v>
      </c>
      <c r="R26327" t="s">
        <v>19</v>
      </c>
    </row>
    <row r="26328" spans="1:18" x14ac:dyDescent="0.25">
      <c r="A26328">
        <v>854</v>
      </c>
      <c r="B26328" t="s">
        <v>1926</v>
      </c>
      <c r="C26328" t="s">
        <v>19</v>
      </c>
      <c r="D26328" t="s">
        <v>2944</v>
      </c>
      <c r="E26328" t="s">
        <v>258</v>
      </c>
      <c r="F26328">
        <v>2011</v>
      </c>
      <c r="G26328">
        <v>265</v>
      </c>
      <c r="H26328" t="s">
        <v>2809</v>
      </c>
      <c r="I26328" t="s">
        <v>19</v>
      </c>
      <c r="J26328" t="s">
        <v>30</v>
      </c>
      <c r="K26328" t="s">
        <v>30</v>
      </c>
      <c r="L26328" t="s">
        <v>19</v>
      </c>
      <c r="M26328" t="s">
        <v>19</v>
      </c>
      <c r="N26328" t="s">
        <v>19</v>
      </c>
      <c r="O26328" t="s">
        <v>28</v>
      </c>
      <c r="P26328" t="s">
        <v>19</v>
      </c>
      <c r="Q26328" t="s">
        <v>29</v>
      </c>
      <c r="R26328" t="s">
        <v>19</v>
      </c>
    </row>
    <row r="26329" spans="1:18" x14ac:dyDescent="0.25">
      <c r="A26329">
        <v>854</v>
      </c>
      <c r="B26329" t="s">
        <v>1926</v>
      </c>
      <c r="C26329" t="s">
        <v>19</v>
      </c>
      <c r="D26329" t="s">
        <v>2944</v>
      </c>
      <c r="E26329" t="s">
        <v>258</v>
      </c>
      <c r="F26329">
        <v>2011</v>
      </c>
      <c r="G26329">
        <v>25</v>
      </c>
      <c r="H26329" t="s">
        <v>1961</v>
      </c>
      <c r="I26329" t="s">
        <v>19</v>
      </c>
      <c r="J26329" t="s">
        <v>37</v>
      </c>
      <c r="K26329" t="s">
        <v>27</v>
      </c>
      <c r="L26329" t="s">
        <v>19</v>
      </c>
      <c r="M26329" t="s">
        <v>19</v>
      </c>
      <c r="N26329" t="s">
        <v>19</v>
      </c>
      <c r="O26329" t="s">
        <v>28</v>
      </c>
      <c r="P26329" t="s">
        <v>19</v>
      </c>
      <c r="Q26329" t="s">
        <v>29</v>
      </c>
      <c r="R26329" t="s">
        <v>19</v>
      </c>
    </row>
    <row r="26330" spans="1:18" x14ac:dyDescent="0.25">
      <c r="A26330">
        <v>854</v>
      </c>
      <c r="B26330" t="s">
        <v>1926</v>
      </c>
      <c r="C26330" t="s">
        <v>19</v>
      </c>
      <c r="D26330" t="s">
        <v>2944</v>
      </c>
      <c r="E26330" t="s">
        <v>258</v>
      </c>
      <c r="F26330">
        <v>2011</v>
      </c>
      <c r="G26330">
        <v>25</v>
      </c>
      <c r="H26330" t="s">
        <v>1961</v>
      </c>
      <c r="I26330" t="s">
        <v>19</v>
      </c>
      <c r="J26330" t="s">
        <v>31</v>
      </c>
      <c r="K26330" t="s">
        <v>27</v>
      </c>
      <c r="L26330" t="s">
        <v>19</v>
      </c>
      <c r="M26330" t="s">
        <v>19</v>
      </c>
      <c r="N26330" t="s">
        <v>19</v>
      </c>
      <c r="O26330" t="s">
        <v>28</v>
      </c>
      <c r="P26330" t="s">
        <v>19</v>
      </c>
      <c r="Q26330" t="s">
        <v>29</v>
      </c>
      <c r="R26330" t="s">
        <v>19</v>
      </c>
    </row>
    <row r="26331" spans="1:18" x14ac:dyDescent="0.25">
      <c r="A26331">
        <v>854</v>
      </c>
      <c r="B26331" t="s">
        <v>1926</v>
      </c>
      <c r="C26331" t="s">
        <v>19</v>
      </c>
      <c r="D26331" t="s">
        <v>2944</v>
      </c>
      <c r="E26331" t="s">
        <v>258</v>
      </c>
      <c r="F26331">
        <v>2011</v>
      </c>
      <c r="G26331">
        <v>1</v>
      </c>
      <c r="H26331" t="s">
        <v>4599</v>
      </c>
      <c r="I26331" t="s">
        <v>19</v>
      </c>
      <c r="J26331" t="s">
        <v>30</v>
      </c>
      <c r="K26331" t="s">
        <v>27</v>
      </c>
      <c r="L26331" t="s">
        <v>19</v>
      </c>
      <c r="M26331" t="s">
        <v>19</v>
      </c>
      <c r="N26331" t="s">
        <v>19</v>
      </c>
      <c r="O26331" t="s">
        <v>28</v>
      </c>
      <c r="P26331" t="s">
        <v>19</v>
      </c>
      <c r="Q26331" t="s">
        <v>29</v>
      </c>
      <c r="R26331" t="s">
        <v>19</v>
      </c>
    </row>
    <row r="26332" spans="1:18" x14ac:dyDescent="0.25">
      <c r="A26332">
        <v>854</v>
      </c>
      <c r="B26332" t="s">
        <v>1926</v>
      </c>
      <c r="C26332" t="s">
        <v>19</v>
      </c>
      <c r="D26332" t="s">
        <v>2944</v>
      </c>
      <c r="E26332" t="s">
        <v>258</v>
      </c>
      <c r="F26332">
        <v>2011</v>
      </c>
      <c r="G26332">
        <v>1</v>
      </c>
      <c r="H26332" t="s">
        <v>2764</v>
      </c>
      <c r="I26332" t="s">
        <v>19</v>
      </c>
      <c r="J26332" t="s">
        <v>31</v>
      </c>
      <c r="K26332" t="s">
        <v>209</v>
      </c>
      <c r="L26332" t="s">
        <v>19</v>
      </c>
      <c r="M26332" t="s">
        <v>19</v>
      </c>
      <c r="N26332" t="s">
        <v>19</v>
      </c>
      <c r="O26332" t="s">
        <v>28</v>
      </c>
      <c r="P26332" t="s">
        <v>19</v>
      </c>
      <c r="Q26332" t="s">
        <v>29</v>
      </c>
      <c r="R26332" t="s">
        <v>19</v>
      </c>
    </row>
    <row r="26333" spans="1:18" x14ac:dyDescent="0.25">
      <c r="A26333">
        <v>854</v>
      </c>
      <c r="B26333" t="s">
        <v>1926</v>
      </c>
      <c r="C26333" t="s">
        <v>19</v>
      </c>
      <c r="D26333" t="s">
        <v>1963</v>
      </c>
      <c r="E26333" t="s">
        <v>34</v>
      </c>
      <c r="F26333">
        <v>2010</v>
      </c>
      <c r="G26333">
        <v>236</v>
      </c>
      <c r="H26333" t="s">
        <v>1968</v>
      </c>
      <c r="I26333" t="s">
        <v>19</v>
      </c>
      <c r="J26333" t="s">
        <v>31</v>
      </c>
      <c r="K26333" t="s">
        <v>27</v>
      </c>
      <c r="L26333" t="s">
        <v>19</v>
      </c>
      <c r="M26333" t="s">
        <v>19</v>
      </c>
      <c r="N26333" t="s">
        <v>19</v>
      </c>
      <c r="O26333" t="s">
        <v>28</v>
      </c>
      <c r="P26333" t="s">
        <v>19</v>
      </c>
      <c r="Q26333" t="s">
        <v>29</v>
      </c>
      <c r="R26333" t="s">
        <v>19</v>
      </c>
    </row>
    <row r="26334" spans="1:18" x14ac:dyDescent="0.25">
      <c r="A26334">
        <v>854</v>
      </c>
      <c r="B26334" t="s">
        <v>1926</v>
      </c>
      <c r="C26334" t="s">
        <v>19</v>
      </c>
      <c r="D26334" t="s">
        <v>1963</v>
      </c>
      <c r="E26334" t="s">
        <v>34</v>
      </c>
      <c r="F26334">
        <v>2010</v>
      </c>
      <c r="G26334">
        <v>165</v>
      </c>
      <c r="H26334" t="s">
        <v>2810</v>
      </c>
      <c r="I26334" t="s">
        <v>19</v>
      </c>
      <c r="J26334" t="s">
        <v>31</v>
      </c>
      <c r="K26334" t="s">
        <v>209</v>
      </c>
      <c r="L26334" t="s">
        <v>19</v>
      </c>
      <c r="M26334" t="s">
        <v>19</v>
      </c>
      <c r="N26334" t="s">
        <v>19</v>
      </c>
      <c r="O26334" t="s">
        <v>28</v>
      </c>
      <c r="P26334" t="s">
        <v>19</v>
      </c>
      <c r="Q26334" t="s">
        <v>29</v>
      </c>
      <c r="R26334" t="s">
        <v>19</v>
      </c>
    </row>
    <row r="26335" spans="1:18" x14ac:dyDescent="0.25">
      <c r="A26335">
        <v>854</v>
      </c>
      <c r="B26335" t="s">
        <v>1926</v>
      </c>
      <c r="C26335" t="s">
        <v>19</v>
      </c>
      <c r="D26335" t="s">
        <v>1963</v>
      </c>
      <c r="E26335" t="s">
        <v>34</v>
      </c>
      <c r="F26335">
        <v>2010</v>
      </c>
      <c r="G26335">
        <v>1423</v>
      </c>
      <c r="H26335" t="s">
        <v>7826</v>
      </c>
      <c r="I26335" t="s">
        <v>19</v>
      </c>
      <c r="J26335" t="s">
        <v>32</v>
      </c>
      <c r="K26335" t="s">
        <v>33</v>
      </c>
      <c r="L26335" t="s">
        <v>19</v>
      </c>
      <c r="M26335" t="s">
        <v>19</v>
      </c>
      <c r="N26335" t="s">
        <v>19</v>
      </c>
      <c r="O26335" t="s">
        <v>28</v>
      </c>
      <c r="P26335" t="s">
        <v>19</v>
      </c>
      <c r="Q26335" t="s">
        <v>29</v>
      </c>
      <c r="R26335" t="s">
        <v>19</v>
      </c>
    </row>
    <row r="26336" spans="1:18" x14ac:dyDescent="0.25">
      <c r="A26336">
        <v>854</v>
      </c>
      <c r="B26336" t="s">
        <v>1926</v>
      </c>
      <c r="C26336" t="s">
        <v>19</v>
      </c>
      <c r="D26336" t="s">
        <v>1963</v>
      </c>
      <c r="E26336" t="s">
        <v>34</v>
      </c>
      <c r="F26336">
        <v>2010</v>
      </c>
      <c r="G26336">
        <v>85</v>
      </c>
      <c r="H26336" t="s">
        <v>2954</v>
      </c>
      <c r="I26336" t="s">
        <v>19</v>
      </c>
      <c r="J26336" t="s">
        <v>30</v>
      </c>
      <c r="K26336" t="s">
        <v>27</v>
      </c>
      <c r="L26336" t="s">
        <v>19</v>
      </c>
      <c r="M26336" t="s">
        <v>19</v>
      </c>
      <c r="N26336" t="s">
        <v>19</v>
      </c>
      <c r="O26336" t="s">
        <v>28</v>
      </c>
      <c r="P26336" t="s">
        <v>19</v>
      </c>
      <c r="Q26336" t="s">
        <v>29</v>
      </c>
      <c r="R26336" t="s">
        <v>19</v>
      </c>
    </row>
    <row r="26337" spans="1:18" x14ac:dyDescent="0.25">
      <c r="A26337">
        <v>854</v>
      </c>
      <c r="B26337" t="s">
        <v>1926</v>
      </c>
      <c r="C26337" t="s">
        <v>19</v>
      </c>
      <c r="D26337" t="s">
        <v>1963</v>
      </c>
      <c r="E26337" t="s">
        <v>34</v>
      </c>
      <c r="F26337">
        <v>2010</v>
      </c>
      <c r="G26337">
        <v>4</v>
      </c>
      <c r="H26337" t="s">
        <v>1964</v>
      </c>
      <c r="I26337" t="s">
        <v>19</v>
      </c>
      <c r="J26337" t="s">
        <v>35</v>
      </c>
      <c r="K26337" t="s">
        <v>27</v>
      </c>
      <c r="L26337" t="s">
        <v>19</v>
      </c>
      <c r="M26337" t="s">
        <v>19</v>
      </c>
      <c r="N26337" t="s">
        <v>19</v>
      </c>
      <c r="O26337" t="s">
        <v>28</v>
      </c>
      <c r="P26337" t="s">
        <v>19</v>
      </c>
      <c r="Q26337" t="s">
        <v>29</v>
      </c>
      <c r="R26337" t="s">
        <v>19</v>
      </c>
    </row>
    <row r="26338" spans="1:18" x14ac:dyDescent="0.25">
      <c r="A26338">
        <v>854</v>
      </c>
      <c r="B26338" t="s">
        <v>1926</v>
      </c>
      <c r="C26338" t="s">
        <v>19</v>
      </c>
      <c r="D26338" t="s">
        <v>1963</v>
      </c>
      <c r="E26338" t="s">
        <v>34</v>
      </c>
      <c r="F26338">
        <v>2010</v>
      </c>
      <c r="G26338">
        <v>132</v>
      </c>
      <c r="H26338" t="s">
        <v>1965</v>
      </c>
      <c r="I26338" t="s">
        <v>19</v>
      </c>
      <c r="J26338" t="s">
        <v>26</v>
      </c>
      <c r="K26338" t="s">
        <v>27</v>
      </c>
      <c r="L26338" t="s">
        <v>19</v>
      </c>
      <c r="M26338" t="s">
        <v>19</v>
      </c>
      <c r="N26338" t="s">
        <v>19</v>
      </c>
      <c r="O26338" t="s">
        <v>28</v>
      </c>
      <c r="P26338" t="s">
        <v>19</v>
      </c>
      <c r="Q26338" t="s">
        <v>29</v>
      </c>
      <c r="R26338" t="s">
        <v>19</v>
      </c>
    </row>
    <row r="26339" spans="1:18" x14ac:dyDescent="0.25">
      <c r="A26339">
        <v>854</v>
      </c>
      <c r="B26339" t="s">
        <v>1926</v>
      </c>
      <c r="C26339" t="s">
        <v>19</v>
      </c>
      <c r="D26339" t="s">
        <v>1963</v>
      </c>
      <c r="E26339" t="s">
        <v>34</v>
      </c>
      <c r="F26339">
        <v>2010</v>
      </c>
      <c r="G26339">
        <v>265</v>
      </c>
      <c r="H26339" t="s">
        <v>2809</v>
      </c>
      <c r="I26339" t="s">
        <v>19</v>
      </c>
      <c r="J26339" t="s">
        <v>30</v>
      </c>
      <c r="K26339" t="s">
        <v>30</v>
      </c>
      <c r="L26339" t="s">
        <v>19</v>
      </c>
      <c r="M26339" t="s">
        <v>19</v>
      </c>
      <c r="N26339" t="s">
        <v>19</v>
      </c>
      <c r="O26339" t="s">
        <v>28</v>
      </c>
      <c r="P26339" t="s">
        <v>19</v>
      </c>
      <c r="Q26339" t="s">
        <v>29</v>
      </c>
      <c r="R26339" t="s">
        <v>19</v>
      </c>
    </row>
    <row r="26340" spans="1:18" x14ac:dyDescent="0.25">
      <c r="A26340">
        <v>854</v>
      </c>
      <c r="B26340" t="s">
        <v>1926</v>
      </c>
      <c r="C26340" t="s">
        <v>19</v>
      </c>
      <c r="D26340" t="s">
        <v>1969</v>
      </c>
      <c r="E26340" t="s">
        <v>36</v>
      </c>
      <c r="F26340">
        <v>2010</v>
      </c>
      <c r="G26340">
        <v>125</v>
      </c>
      <c r="H26340" t="s">
        <v>1973</v>
      </c>
      <c r="I26340" t="s">
        <v>19</v>
      </c>
      <c r="J26340" t="s">
        <v>31</v>
      </c>
      <c r="K26340" t="s">
        <v>27</v>
      </c>
      <c r="L26340" t="s">
        <v>19</v>
      </c>
      <c r="M26340" t="s">
        <v>19</v>
      </c>
      <c r="N26340" t="s">
        <v>19</v>
      </c>
      <c r="O26340" t="s">
        <v>28</v>
      </c>
      <c r="P26340" t="s">
        <v>19</v>
      </c>
      <c r="Q26340" t="s">
        <v>29</v>
      </c>
      <c r="R26340" t="s">
        <v>19</v>
      </c>
    </row>
    <row r="26341" spans="1:18" x14ac:dyDescent="0.25">
      <c r="A26341">
        <v>854</v>
      </c>
      <c r="B26341" t="s">
        <v>1926</v>
      </c>
      <c r="C26341" t="s">
        <v>19</v>
      </c>
      <c r="D26341" t="s">
        <v>1969</v>
      </c>
      <c r="E26341" t="s">
        <v>36</v>
      </c>
      <c r="F26341">
        <v>2010</v>
      </c>
      <c r="G26341">
        <v>265</v>
      </c>
      <c r="H26341" t="s">
        <v>2809</v>
      </c>
      <c r="I26341" t="s">
        <v>19</v>
      </c>
      <c r="J26341" t="s">
        <v>30</v>
      </c>
      <c r="K26341" t="s">
        <v>30</v>
      </c>
      <c r="L26341" t="s">
        <v>19</v>
      </c>
      <c r="M26341" t="s">
        <v>19</v>
      </c>
      <c r="N26341" t="s">
        <v>19</v>
      </c>
      <c r="O26341" t="s">
        <v>28</v>
      </c>
      <c r="P26341" t="s">
        <v>19</v>
      </c>
      <c r="Q26341" t="s">
        <v>29</v>
      </c>
      <c r="R26341" t="s">
        <v>19</v>
      </c>
    </row>
    <row r="26342" spans="1:18" x14ac:dyDescent="0.25">
      <c r="A26342">
        <v>854</v>
      </c>
      <c r="B26342" t="s">
        <v>1926</v>
      </c>
      <c r="C26342" t="s">
        <v>19</v>
      </c>
      <c r="D26342" t="s">
        <v>1969</v>
      </c>
      <c r="E26342" t="s">
        <v>36</v>
      </c>
      <c r="F26342">
        <v>2010</v>
      </c>
      <c r="G26342">
        <v>25</v>
      </c>
      <c r="H26342" t="s">
        <v>1961</v>
      </c>
      <c r="I26342" t="s">
        <v>19</v>
      </c>
      <c r="J26342" t="s">
        <v>37</v>
      </c>
      <c r="K26342" t="s">
        <v>27</v>
      </c>
      <c r="L26342" t="s">
        <v>19</v>
      </c>
      <c r="M26342" t="s">
        <v>19</v>
      </c>
      <c r="N26342" t="s">
        <v>19</v>
      </c>
      <c r="O26342" t="s">
        <v>28</v>
      </c>
      <c r="P26342" t="s">
        <v>19</v>
      </c>
      <c r="Q26342" t="s">
        <v>29</v>
      </c>
      <c r="R26342" t="s">
        <v>19</v>
      </c>
    </row>
    <row r="26343" spans="1:18" x14ac:dyDescent="0.25">
      <c r="A26343">
        <v>854</v>
      </c>
      <c r="B26343" t="s">
        <v>1926</v>
      </c>
      <c r="C26343" t="s">
        <v>19</v>
      </c>
      <c r="D26343" t="s">
        <v>1969</v>
      </c>
      <c r="E26343" t="s">
        <v>36</v>
      </c>
      <c r="F26343">
        <v>2010</v>
      </c>
      <c r="G26343">
        <v>1</v>
      </c>
      <c r="H26343" t="s">
        <v>2764</v>
      </c>
      <c r="I26343" t="s">
        <v>19</v>
      </c>
      <c r="J26343" t="s">
        <v>31</v>
      </c>
      <c r="K26343" t="s">
        <v>209</v>
      </c>
      <c r="L26343" t="s">
        <v>19</v>
      </c>
      <c r="M26343" t="s">
        <v>19</v>
      </c>
      <c r="N26343" t="s">
        <v>19</v>
      </c>
      <c r="O26343" t="s">
        <v>28</v>
      </c>
      <c r="P26343" t="s">
        <v>19</v>
      </c>
      <c r="Q26343" t="s">
        <v>29</v>
      </c>
      <c r="R26343" t="s">
        <v>19</v>
      </c>
    </row>
    <row r="26344" spans="1:18" x14ac:dyDescent="0.25">
      <c r="A26344">
        <v>854</v>
      </c>
      <c r="B26344" t="s">
        <v>1926</v>
      </c>
      <c r="C26344" t="s">
        <v>19</v>
      </c>
      <c r="D26344" t="s">
        <v>1969</v>
      </c>
      <c r="E26344" t="s">
        <v>36</v>
      </c>
      <c r="F26344">
        <v>2010</v>
      </c>
      <c r="G26344">
        <v>314</v>
      </c>
      <c r="H26344" t="s">
        <v>1970</v>
      </c>
      <c r="I26344" t="s">
        <v>19</v>
      </c>
      <c r="J26344" t="s">
        <v>26</v>
      </c>
      <c r="K26344" t="s">
        <v>27</v>
      </c>
      <c r="L26344" t="s">
        <v>19</v>
      </c>
      <c r="M26344" t="s">
        <v>19</v>
      </c>
      <c r="N26344" t="s">
        <v>19</v>
      </c>
      <c r="O26344" t="s">
        <v>28</v>
      </c>
      <c r="P26344" t="s">
        <v>19</v>
      </c>
      <c r="Q26344" t="s">
        <v>29</v>
      </c>
      <c r="R26344" t="s">
        <v>19</v>
      </c>
    </row>
    <row r="26345" spans="1:18" x14ac:dyDescent="0.25">
      <c r="A26345">
        <v>854</v>
      </c>
      <c r="B26345" t="s">
        <v>1926</v>
      </c>
      <c r="C26345" t="s">
        <v>19</v>
      </c>
      <c r="D26345" t="s">
        <v>1969</v>
      </c>
      <c r="E26345" t="s">
        <v>36</v>
      </c>
      <c r="F26345">
        <v>2010</v>
      </c>
      <c r="G26345">
        <v>12</v>
      </c>
      <c r="H26345" t="s">
        <v>4611</v>
      </c>
      <c r="I26345" t="s">
        <v>19</v>
      </c>
      <c r="J26345" t="s">
        <v>30</v>
      </c>
      <c r="K26345" t="s">
        <v>27</v>
      </c>
      <c r="L26345" t="s">
        <v>19</v>
      </c>
      <c r="M26345" t="s">
        <v>19</v>
      </c>
      <c r="N26345" t="s">
        <v>19</v>
      </c>
      <c r="O26345" t="s">
        <v>28</v>
      </c>
      <c r="P26345" t="s">
        <v>19</v>
      </c>
      <c r="Q26345" t="s">
        <v>29</v>
      </c>
      <c r="R26345" t="s">
        <v>19</v>
      </c>
    </row>
    <row r="26346" spans="1:18" x14ac:dyDescent="0.25">
      <c r="A26346">
        <v>854</v>
      </c>
      <c r="B26346" t="s">
        <v>1926</v>
      </c>
      <c r="C26346" t="s">
        <v>19</v>
      </c>
      <c r="D26346" t="s">
        <v>1969</v>
      </c>
      <c r="E26346" t="s">
        <v>36</v>
      </c>
      <c r="F26346">
        <v>2010</v>
      </c>
      <c r="G26346">
        <v>44</v>
      </c>
      <c r="H26346" t="s">
        <v>1971</v>
      </c>
      <c r="I26346" t="s">
        <v>19</v>
      </c>
      <c r="J26346" t="s">
        <v>32</v>
      </c>
      <c r="K26346" t="s">
        <v>33</v>
      </c>
      <c r="L26346" t="s">
        <v>19</v>
      </c>
      <c r="M26346" t="s">
        <v>19</v>
      </c>
      <c r="N26346" t="s">
        <v>19</v>
      </c>
      <c r="O26346" t="s">
        <v>28</v>
      </c>
      <c r="P26346" t="s">
        <v>19</v>
      </c>
      <c r="Q26346" t="s">
        <v>29</v>
      </c>
      <c r="R26346" t="s">
        <v>19</v>
      </c>
    </row>
    <row r="26347" spans="1:18" x14ac:dyDescent="0.25">
      <c r="A26347">
        <v>854</v>
      </c>
      <c r="B26347" t="s">
        <v>1926</v>
      </c>
      <c r="C26347" t="s">
        <v>19</v>
      </c>
      <c r="D26347" t="s">
        <v>1974</v>
      </c>
      <c r="E26347" t="s">
        <v>38</v>
      </c>
      <c r="F26347">
        <v>2010</v>
      </c>
      <c r="G26347">
        <v>158</v>
      </c>
      <c r="H26347" t="s">
        <v>7384</v>
      </c>
      <c r="I26347" t="s">
        <v>19</v>
      </c>
      <c r="J26347" t="s">
        <v>30</v>
      </c>
      <c r="K26347" t="s">
        <v>27</v>
      </c>
      <c r="L26347" t="s">
        <v>19</v>
      </c>
      <c r="M26347" t="s">
        <v>19</v>
      </c>
      <c r="N26347" t="s">
        <v>19</v>
      </c>
      <c r="O26347" t="s">
        <v>28</v>
      </c>
      <c r="P26347" t="s">
        <v>19</v>
      </c>
      <c r="Q26347" t="s">
        <v>29</v>
      </c>
      <c r="R26347" t="s">
        <v>19</v>
      </c>
    </row>
    <row r="26348" spans="1:18" x14ac:dyDescent="0.25">
      <c r="A26348">
        <v>854</v>
      </c>
      <c r="B26348" t="s">
        <v>1926</v>
      </c>
      <c r="C26348" t="s">
        <v>19</v>
      </c>
      <c r="D26348" t="s">
        <v>1974</v>
      </c>
      <c r="E26348" t="s">
        <v>38</v>
      </c>
      <c r="F26348">
        <v>2010</v>
      </c>
      <c r="G26348">
        <v>217</v>
      </c>
      <c r="H26348" t="s">
        <v>1978</v>
      </c>
      <c r="I26348" t="s">
        <v>19</v>
      </c>
      <c r="J26348" t="s">
        <v>31</v>
      </c>
      <c r="K26348" t="s">
        <v>27</v>
      </c>
      <c r="L26348" t="s">
        <v>19</v>
      </c>
      <c r="M26348" t="s">
        <v>19</v>
      </c>
      <c r="N26348" t="s">
        <v>19</v>
      </c>
      <c r="O26348" t="s">
        <v>28</v>
      </c>
      <c r="P26348" t="s">
        <v>19</v>
      </c>
      <c r="Q26348" t="s">
        <v>29</v>
      </c>
      <c r="R26348" t="s">
        <v>19</v>
      </c>
    </row>
    <row r="26349" spans="1:18" x14ac:dyDescent="0.25">
      <c r="A26349">
        <v>854</v>
      </c>
      <c r="B26349" t="s">
        <v>1926</v>
      </c>
      <c r="C26349" t="s">
        <v>19</v>
      </c>
      <c r="D26349" t="s">
        <v>1974</v>
      </c>
      <c r="E26349" t="s">
        <v>38</v>
      </c>
      <c r="F26349">
        <v>2010</v>
      </c>
      <c r="G26349">
        <v>1</v>
      </c>
      <c r="H26349" t="s">
        <v>2764</v>
      </c>
      <c r="I26349" t="s">
        <v>19</v>
      </c>
      <c r="J26349" t="s">
        <v>31</v>
      </c>
      <c r="K26349" t="s">
        <v>209</v>
      </c>
      <c r="L26349" t="s">
        <v>19</v>
      </c>
      <c r="M26349" t="s">
        <v>19</v>
      </c>
      <c r="N26349" t="s">
        <v>19</v>
      </c>
      <c r="O26349" t="s">
        <v>28</v>
      </c>
      <c r="P26349" t="s">
        <v>19</v>
      </c>
      <c r="Q26349" t="s">
        <v>29</v>
      </c>
      <c r="R26349" t="s">
        <v>19</v>
      </c>
    </row>
    <row r="26350" spans="1:18" x14ac:dyDescent="0.25">
      <c r="A26350">
        <v>854</v>
      </c>
      <c r="B26350" t="s">
        <v>1926</v>
      </c>
      <c r="C26350" t="s">
        <v>19</v>
      </c>
      <c r="D26350" t="s">
        <v>1974</v>
      </c>
      <c r="E26350" t="s">
        <v>38</v>
      </c>
      <c r="F26350">
        <v>2010</v>
      </c>
      <c r="G26350">
        <v>455</v>
      </c>
      <c r="H26350" t="s">
        <v>1976</v>
      </c>
      <c r="I26350" t="s">
        <v>19</v>
      </c>
      <c r="J26350" t="s">
        <v>32</v>
      </c>
      <c r="K26350" t="s">
        <v>33</v>
      </c>
      <c r="L26350" t="s">
        <v>19</v>
      </c>
      <c r="M26350" t="s">
        <v>19</v>
      </c>
      <c r="N26350" t="s">
        <v>19</v>
      </c>
      <c r="O26350" t="s">
        <v>28</v>
      </c>
      <c r="P26350" t="s">
        <v>19</v>
      </c>
      <c r="Q26350" t="s">
        <v>29</v>
      </c>
      <c r="R26350" t="s">
        <v>19</v>
      </c>
    </row>
    <row r="26351" spans="1:18" x14ac:dyDescent="0.25">
      <c r="A26351">
        <v>854</v>
      </c>
      <c r="B26351" t="s">
        <v>1926</v>
      </c>
      <c r="C26351" t="s">
        <v>19</v>
      </c>
      <c r="D26351" t="s">
        <v>1974</v>
      </c>
      <c r="E26351" t="s">
        <v>38</v>
      </c>
      <c r="F26351">
        <v>2010</v>
      </c>
      <c r="G26351">
        <v>36</v>
      </c>
      <c r="H26351" t="s">
        <v>1975</v>
      </c>
      <c r="I26351" t="s">
        <v>19</v>
      </c>
      <c r="J26351" t="s">
        <v>26</v>
      </c>
      <c r="K26351" t="s">
        <v>27</v>
      </c>
      <c r="L26351" t="s">
        <v>19</v>
      </c>
      <c r="M26351" t="s">
        <v>19</v>
      </c>
      <c r="N26351" t="s">
        <v>19</v>
      </c>
      <c r="O26351" t="s">
        <v>28</v>
      </c>
      <c r="P26351" t="s">
        <v>19</v>
      </c>
      <c r="Q26351" t="s">
        <v>29</v>
      </c>
      <c r="R26351" t="s">
        <v>19</v>
      </c>
    </row>
    <row r="26352" spans="1:18" x14ac:dyDescent="0.25">
      <c r="A26352">
        <v>854</v>
      </c>
      <c r="B26352" t="s">
        <v>1926</v>
      </c>
      <c r="C26352" t="s">
        <v>19</v>
      </c>
      <c r="D26352" t="s">
        <v>1974</v>
      </c>
      <c r="E26352" t="s">
        <v>38</v>
      </c>
      <c r="F26352">
        <v>2010</v>
      </c>
      <c r="G26352">
        <v>265</v>
      </c>
      <c r="H26352" t="s">
        <v>2809</v>
      </c>
      <c r="I26352" t="s">
        <v>19</v>
      </c>
      <c r="J26352" t="s">
        <v>30</v>
      </c>
      <c r="K26352" t="s">
        <v>30</v>
      </c>
      <c r="L26352" t="s">
        <v>19</v>
      </c>
      <c r="M26352" t="s">
        <v>19</v>
      </c>
      <c r="N26352" t="s">
        <v>19</v>
      </c>
      <c r="O26352" t="s">
        <v>28</v>
      </c>
      <c r="P26352" t="s">
        <v>19</v>
      </c>
      <c r="Q26352" t="s">
        <v>29</v>
      </c>
      <c r="R26352" t="s">
        <v>19</v>
      </c>
    </row>
    <row r="26353" spans="1:18" x14ac:dyDescent="0.25">
      <c r="A26353">
        <v>854</v>
      </c>
      <c r="B26353" t="s">
        <v>1926</v>
      </c>
      <c r="C26353" t="s">
        <v>19</v>
      </c>
      <c r="D26353" t="s">
        <v>1979</v>
      </c>
      <c r="E26353" t="s">
        <v>39</v>
      </c>
      <c r="F26353">
        <v>2010</v>
      </c>
      <c r="G26353">
        <v>35</v>
      </c>
      <c r="H26353" t="s">
        <v>1959</v>
      </c>
      <c r="I26353" t="s">
        <v>19</v>
      </c>
      <c r="J26353" t="s">
        <v>32</v>
      </c>
      <c r="K26353" t="s">
        <v>33</v>
      </c>
      <c r="L26353" t="s">
        <v>19</v>
      </c>
      <c r="M26353" t="s">
        <v>19</v>
      </c>
      <c r="N26353" t="s">
        <v>19</v>
      </c>
      <c r="O26353" t="s">
        <v>28</v>
      </c>
      <c r="P26353" t="s">
        <v>19</v>
      </c>
      <c r="Q26353" t="s">
        <v>29</v>
      </c>
      <c r="R26353" t="s">
        <v>19</v>
      </c>
    </row>
    <row r="26354" spans="1:18" x14ac:dyDescent="0.25">
      <c r="A26354">
        <v>854</v>
      </c>
      <c r="B26354" t="s">
        <v>1926</v>
      </c>
      <c r="C26354" t="s">
        <v>19</v>
      </c>
      <c r="D26354" t="s">
        <v>1979</v>
      </c>
      <c r="E26354" t="s">
        <v>39</v>
      </c>
      <c r="F26354">
        <v>2010</v>
      </c>
      <c r="G26354">
        <v>58</v>
      </c>
      <c r="H26354" t="s">
        <v>3408</v>
      </c>
      <c r="I26354" t="s">
        <v>19</v>
      </c>
      <c r="J26354" t="s">
        <v>30</v>
      </c>
      <c r="K26354" t="s">
        <v>27</v>
      </c>
      <c r="L26354" t="s">
        <v>19</v>
      </c>
      <c r="M26354" t="s">
        <v>19</v>
      </c>
      <c r="N26354" t="s">
        <v>19</v>
      </c>
      <c r="O26354" t="s">
        <v>28</v>
      </c>
      <c r="P26354" t="s">
        <v>19</v>
      </c>
      <c r="Q26354" t="s">
        <v>29</v>
      </c>
      <c r="R26354" t="s">
        <v>19</v>
      </c>
    </row>
    <row r="26355" spans="1:18" x14ac:dyDescent="0.25">
      <c r="A26355">
        <v>854</v>
      </c>
      <c r="B26355" t="s">
        <v>1926</v>
      </c>
      <c r="C26355" t="s">
        <v>19</v>
      </c>
      <c r="D26355" t="s">
        <v>1979</v>
      </c>
      <c r="E26355" t="s">
        <v>39</v>
      </c>
      <c r="F26355">
        <v>2010</v>
      </c>
      <c r="G26355">
        <v>1</v>
      </c>
      <c r="H26355" t="s">
        <v>2764</v>
      </c>
      <c r="I26355" t="s">
        <v>19</v>
      </c>
      <c r="J26355" t="s">
        <v>31</v>
      </c>
      <c r="K26355" t="s">
        <v>209</v>
      </c>
      <c r="L26355" t="s">
        <v>19</v>
      </c>
      <c r="M26355" t="s">
        <v>19</v>
      </c>
      <c r="N26355" t="s">
        <v>19</v>
      </c>
      <c r="O26355" t="s">
        <v>28</v>
      </c>
      <c r="P26355" t="s">
        <v>19</v>
      </c>
      <c r="Q26355" t="s">
        <v>29</v>
      </c>
      <c r="R26355" t="s">
        <v>19</v>
      </c>
    </row>
    <row r="26356" spans="1:18" x14ac:dyDescent="0.25">
      <c r="A26356">
        <v>854</v>
      </c>
      <c r="B26356" t="s">
        <v>1926</v>
      </c>
      <c r="C26356" t="s">
        <v>19</v>
      </c>
      <c r="D26356" t="s">
        <v>1979</v>
      </c>
      <c r="E26356" t="s">
        <v>39</v>
      </c>
      <c r="F26356">
        <v>2010</v>
      </c>
      <c r="G26356">
        <v>25</v>
      </c>
      <c r="H26356" t="s">
        <v>1961</v>
      </c>
      <c r="I26356" t="s">
        <v>19</v>
      </c>
      <c r="J26356" t="s">
        <v>31</v>
      </c>
      <c r="K26356" t="s">
        <v>27</v>
      </c>
      <c r="L26356" t="s">
        <v>19</v>
      </c>
      <c r="M26356" t="s">
        <v>19</v>
      </c>
      <c r="N26356" t="s">
        <v>19</v>
      </c>
      <c r="O26356" t="s">
        <v>28</v>
      </c>
      <c r="P26356" t="s">
        <v>19</v>
      </c>
      <c r="Q26356" t="s">
        <v>29</v>
      </c>
      <c r="R26356" t="s">
        <v>19</v>
      </c>
    </row>
    <row r="26357" spans="1:18" x14ac:dyDescent="0.25">
      <c r="A26357">
        <v>854</v>
      </c>
      <c r="B26357" t="s">
        <v>1926</v>
      </c>
      <c r="C26357" t="s">
        <v>19</v>
      </c>
      <c r="D26357" t="s">
        <v>1979</v>
      </c>
      <c r="E26357" t="s">
        <v>39</v>
      </c>
      <c r="F26357">
        <v>2010</v>
      </c>
      <c r="G26357">
        <v>265</v>
      </c>
      <c r="H26357" t="s">
        <v>2809</v>
      </c>
      <c r="I26357" t="s">
        <v>19</v>
      </c>
      <c r="J26357" t="s">
        <v>30</v>
      </c>
      <c r="K26357" t="s">
        <v>30</v>
      </c>
      <c r="L26357" t="s">
        <v>19</v>
      </c>
      <c r="M26357" t="s">
        <v>19</v>
      </c>
      <c r="N26357" t="s">
        <v>19</v>
      </c>
      <c r="O26357" t="s">
        <v>28</v>
      </c>
      <c r="P26357" t="s">
        <v>19</v>
      </c>
      <c r="Q26357" t="s">
        <v>29</v>
      </c>
      <c r="R26357" t="s">
        <v>19</v>
      </c>
    </row>
    <row r="26358" spans="1:18" x14ac:dyDescent="0.25">
      <c r="A26358">
        <v>854</v>
      </c>
      <c r="B26358" t="s">
        <v>1926</v>
      </c>
      <c r="C26358" t="s">
        <v>19</v>
      </c>
      <c r="D26358" t="s">
        <v>1979</v>
      </c>
      <c r="E26358" t="s">
        <v>39</v>
      </c>
      <c r="F26358">
        <v>2010</v>
      </c>
      <c r="G26358">
        <v>167</v>
      </c>
      <c r="H26358" t="s">
        <v>7827</v>
      </c>
      <c r="I26358" t="s">
        <v>19</v>
      </c>
      <c r="J26358" t="s">
        <v>37</v>
      </c>
      <c r="K26358" t="s">
        <v>27</v>
      </c>
      <c r="L26358" t="s">
        <v>19</v>
      </c>
      <c r="M26358" t="s">
        <v>19</v>
      </c>
      <c r="N26358" t="s">
        <v>19</v>
      </c>
      <c r="O26358" t="s">
        <v>28</v>
      </c>
      <c r="P26358" t="s">
        <v>19</v>
      </c>
      <c r="Q26358" t="s">
        <v>29</v>
      </c>
      <c r="R26358" t="s">
        <v>19</v>
      </c>
    </row>
    <row r="26359" spans="1:18" x14ac:dyDescent="0.25">
      <c r="A26359">
        <v>854</v>
      </c>
      <c r="B26359" t="s">
        <v>1926</v>
      </c>
      <c r="C26359" t="s">
        <v>19</v>
      </c>
      <c r="D26359" t="s">
        <v>1979</v>
      </c>
      <c r="E26359" t="s">
        <v>39</v>
      </c>
      <c r="F26359">
        <v>2010</v>
      </c>
      <c r="G26359">
        <v>2</v>
      </c>
      <c r="H26359" t="s">
        <v>1686</v>
      </c>
      <c r="I26359" t="s">
        <v>19</v>
      </c>
      <c r="J26359" t="s">
        <v>26</v>
      </c>
      <c r="K26359" t="s">
        <v>27</v>
      </c>
      <c r="L26359" t="s">
        <v>19</v>
      </c>
      <c r="M26359" t="s">
        <v>19</v>
      </c>
      <c r="N26359" t="s">
        <v>19</v>
      </c>
      <c r="O26359" t="s">
        <v>28</v>
      </c>
      <c r="P26359" t="s">
        <v>19</v>
      </c>
      <c r="Q26359" t="s">
        <v>29</v>
      </c>
      <c r="R26359" t="s">
        <v>19</v>
      </c>
    </row>
    <row r="26360" spans="1:18" x14ac:dyDescent="0.25">
      <c r="A26360">
        <v>854</v>
      </c>
      <c r="B26360" t="s">
        <v>1926</v>
      </c>
      <c r="C26360" t="s">
        <v>19</v>
      </c>
      <c r="D26360" t="s">
        <v>2944</v>
      </c>
      <c r="E26360" t="s">
        <v>258</v>
      </c>
      <c r="F26360">
        <v>2010</v>
      </c>
      <c r="G26360">
        <v>25</v>
      </c>
      <c r="H26360" t="s">
        <v>1961</v>
      </c>
      <c r="I26360" t="s">
        <v>19</v>
      </c>
      <c r="J26360" t="s">
        <v>31</v>
      </c>
      <c r="K26360" t="s">
        <v>27</v>
      </c>
      <c r="L26360" t="s">
        <v>19</v>
      </c>
      <c r="M26360" t="s">
        <v>19</v>
      </c>
      <c r="N26360" t="s">
        <v>19</v>
      </c>
      <c r="O26360" t="s">
        <v>28</v>
      </c>
      <c r="P26360" t="s">
        <v>19</v>
      </c>
      <c r="Q26360" t="s">
        <v>29</v>
      </c>
      <c r="R26360" t="s">
        <v>19</v>
      </c>
    </row>
    <row r="26361" spans="1:18" x14ac:dyDescent="0.25">
      <c r="A26361">
        <v>854</v>
      </c>
      <c r="B26361" t="s">
        <v>1926</v>
      </c>
      <c r="C26361" t="s">
        <v>19</v>
      </c>
      <c r="D26361" t="s">
        <v>2944</v>
      </c>
      <c r="E26361" t="s">
        <v>258</v>
      </c>
      <c r="F26361">
        <v>2010</v>
      </c>
      <c r="G26361">
        <v>265</v>
      </c>
      <c r="H26361" t="s">
        <v>2809</v>
      </c>
      <c r="I26361" t="s">
        <v>19</v>
      </c>
      <c r="J26361" t="s">
        <v>30</v>
      </c>
      <c r="K26361" t="s">
        <v>30</v>
      </c>
      <c r="L26361" t="s">
        <v>19</v>
      </c>
      <c r="M26361" t="s">
        <v>19</v>
      </c>
      <c r="N26361" t="s">
        <v>19</v>
      </c>
      <c r="O26361" t="s">
        <v>28</v>
      </c>
      <c r="P26361" t="s">
        <v>19</v>
      </c>
      <c r="Q26361" t="s">
        <v>29</v>
      </c>
      <c r="R26361" t="s">
        <v>19</v>
      </c>
    </row>
    <row r="26362" spans="1:18" x14ac:dyDescent="0.25">
      <c r="A26362">
        <v>854</v>
      </c>
      <c r="B26362" t="s">
        <v>1926</v>
      </c>
      <c r="C26362" t="s">
        <v>19</v>
      </c>
      <c r="D26362" t="s">
        <v>2944</v>
      </c>
      <c r="E26362" t="s">
        <v>258</v>
      </c>
      <c r="F26362">
        <v>2010</v>
      </c>
      <c r="G26362">
        <v>1</v>
      </c>
      <c r="H26362" t="s">
        <v>2764</v>
      </c>
      <c r="I26362" t="s">
        <v>19</v>
      </c>
      <c r="J26362" t="s">
        <v>31</v>
      </c>
      <c r="K26362" t="s">
        <v>209</v>
      </c>
      <c r="L26362" t="s">
        <v>19</v>
      </c>
      <c r="M26362" t="s">
        <v>19</v>
      </c>
      <c r="N26362" t="s">
        <v>19</v>
      </c>
      <c r="O26362" t="s">
        <v>28</v>
      </c>
      <c r="P26362" t="s">
        <v>19</v>
      </c>
      <c r="Q26362" t="s">
        <v>29</v>
      </c>
      <c r="R26362" t="s">
        <v>19</v>
      </c>
    </row>
    <row r="26363" spans="1:18" x14ac:dyDescent="0.25">
      <c r="A26363">
        <v>854</v>
      </c>
      <c r="B26363" t="s">
        <v>1926</v>
      </c>
      <c r="C26363" t="s">
        <v>19</v>
      </c>
      <c r="D26363" t="s">
        <v>2944</v>
      </c>
      <c r="E26363" t="s">
        <v>258</v>
      </c>
      <c r="F26363">
        <v>2010</v>
      </c>
      <c r="G26363">
        <v>161</v>
      </c>
      <c r="H26363" t="s">
        <v>7828</v>
      </c>
      <c r="I26363" t="s">
        <v>19</v>
      </c>
      <c r="J26363" t="s">
        <v>32</v>
      </c>
      <c r="K26363" t="s">
        <v>33</v>
      </c>
      <c r="L26363" t="s">
        <v>19</v>
      </c>
      <c r="M26363" t="s">
        <v>19</v>
      </c>
      <c r="N26363" t="s">
        <v>19</v>
      </c>
      <c r="O26363" t="s">
        <v>28</v>
      </c>
      <c r="P26363" t="s">
        <v>19</v>
      </c>
      <c r="Q26363" t="s">
        <v>29</v>
      </c>
      <c r="R26363" t="s">
        <v>19</v>
      </c>
    </row>
    <row r="26364" spans="1:18" x14ac:dyDescent="0.25">
      <c r="A26364">
        <v>854</v>
      </c>
      <c r="B26364" t="s">
        <v>1926</v>
      </c>
      <c r="C26364" t="s">
        <v>19</v>
      </c>
      <c r="D26364" t="s">
        <v>2944</v>
      </c>
      <c r="E26364" t="s">
        <v>258</v>
      </c>
      <c r="F26364">
        <v>2010</v>
      </c>
      <c r="G26364">
        <v>25</v>
      </c>
      <c r="H26364" t="s">
        <v>1961</v>
      </c>
      <c r="I26364" t="s">
        <v>19</v>
      </c>
      <c r="J26364" t="s">
        <v>37</v>
      </c>
      <c r="K26364" t="s">
        <v>27</v>
      </c>
      <c r="L26364" t="s">
        <v>19</v>
      </c>
      <c r="M26364" t="s">
        <v>19</v>
      </c>
      <c r="N26364" t="s">
        <v>19</v>
      </c>
      <c r="O26364" t="s">
        <v>28</v>
      </c>
      <c r="P26364" t="s">
        <v>19</v>
      </c>
      <c r="Q26364" t="s">
        <v>29</v>
      </c>
      <c r="R26364" t="s">
        <v>19</v>
      </c>
    </row>
    <row r="26365" spans="1:18" x14ac:dyDescent="0.25">
      <c r="A26365">
        <v>854</v>
      </c>
      <c r="B26365" t="s">
        <v>1926</v>
      </c>
      <c r="C26365" t="s">
        <v>19</v>
      </c>
      <c r="D26365" t="s">
        <v>2944</v>
      </c>
      <c r="E26365" t="s">
        <v>258</v>
      </c>
      <c r="F26365">
        <v>2010</v>
      </c>
      <c r="G26365">
        <v>35</v>
      </c>
      <c r="H26365" t="s">
        <v>1959</v>
      </c>
      <c r="I26365" t="s">
        <v>19</v>
      </c>
      <c r="J26365" t="s">
        <v>26</v>
      </c>
      <c r="K26365" t="s">
        <v>27</v>
      </c>
      <c r="L26365" t="s">
        <v>19</v>
      </c>
      <c r="M26365" t="s">
        <v>19</v>
      </c>
      <c r="N26365" t="s">
        <v>19</v>
      </c>
      <c r="O26365" t="s">
        <v>28</v>
      </c>
      <c r="P26365" t="s">
        <v>19</v>
      </c>
      <c r="Q26365" t="s">
        <v>29</v>
      </c>
      <c r="R26365" t="s">
        <v>19</v>
      </c>
    </row>
    <row r="26366" spans="1:18" x14ac:dyDescent="0.25">
      <c r="A26366">
        <v>854</v>
      </c>
      <c r="B26366" t="s">
        <v>1926</v>
      </c>
      <c r="C26366" t="s">
        <v>19</v>
      </c>
      <c r="D26366" t="s">
        <v>2944</v>
      </c>
      <c r="E26366" t="s">
        <v>258</v>
      </c>
      <c r="F26366">
        <v>2010</v>
      </c>
      <c r="G26366">
        <v>11</v>
      </c>
      <c r="H26366" t="s">
        <v>4656</v>
      </c>
      <c r="I26366" t="s">
        <v>19</v>
      </c>
      <c r="J26366" t="s">
        <v>30</v>
      </c>
      <c r="K26366" t="s">
        <v>27</v>
      </c>
      <c r="L26366" t="s">
        <v>19</v>
      </c>
      <c r="M26366" t="s">
        <v>19</v>
      </c>
      <c r="N26366" t="s">
        <v>19</v>
      </c>
      <c r="O26366" t="s">
        <v>28</v>
      </c>
      <c r="P26366" t="s">
        <v>19</v>
      </c>
      <c r="Q26366" t="s">
        <v>29</v>
      </c>
      <c r="R26366" t="s">
        <v>19</v>
      </c>
    </row>
    <row r="26367" spans="1:18" x14ac:dyDescent="0.25">
      <c r="A26367">
        <v>854</v>
      </c>
      <c r="B26367" t="s">
        <v>1926</v>
      </c>
      <c r="C26367" t="s">
        <v>19</v>
      </c>
      <c r="D26367" t="s">
        <v>1963</v>
      </c>
      <c r="E26367" t="s">
        <v>34</v>
      </c>
      <c r="F26367">
        <v>2009</v>
      </c>
      <c r="G26367">
        <v>4</v>
      </c>
      <c r="H26367" t="s">
        <v>1964</v>
      </c>
      <c r="I26367" t="s">
        <v>19</v>
      </c>
      <c r="J26367" t="s">
        <v>35</v>
      </c>
      <c r="K26367" t="s">
        <v>27</v>
      </c>
      <c r="L26367" t="s">
        <v>19</v>
      </c>
      <c r="M26367" t="s">
        <v>19</v>
      </c>
      <c r="N26367" t="s">
        <v>19</v>
      </c>
      <c r="O26367" t="s">
        <v>28</v>
      </c>
      <c r="P26367" t="s">
        <v>19</v>
      </c>
      <c r="Q26367" t="s">
        <v>29</v>
      </c>
      <c r="R26367" t="s">
        <v>19</v>
      </c>
    </row>
    <row r="26368" spans="1:18" x14ac:dyDescent="0.25">
      <c r="A26368">
        <v>854</v>
      </c>
      <c r="B26368" t="s">
        <v>1926</v>
      </c>
      <c r="C26368" t="s">
        <v>19</v>
      </c>
      <c r="D26368" t="s">
        <v>1963</v>
      </c>
      <c r="E26368" t="s">
        <v>34</v>
      </c>
      <c r="F26368">
        <v>2009</v>
      </c>
      <c r="G26368">
        <v>165</v>
      </c>
      <c r="H26368" t="s">
        <v>2810</v>
      </c>
      <c r="I26368" t="s">
        <v>19</v>
      </c>
      <c r="J26368" t="s">
        <v>31</v>
      </c>
      <c r="K26368" t="s">
        <v>209</v>
      </c>
      <c r="L26368" t="s">
        <v>19</v>
      </c>
      <c r="M26368" t="s">
        <v>19</v>
      </c>
      <c r="N26368" t="s">
        <v>19</v>
      </c>
      <c r="O26368" t="s">
        <v>28</v>
      </c>
      <c r="P26368" t="s">
        <v>19</v>
      </c>
      <c r="Q26368" t="s">
        <v>29</v>
      </c>
      <c r="R26368" t="s">
        <v>19</v>
      </c>
    </row>
    <row r="26369" spans="1:18" x14ac:dyDescent="0.25">
      <c r="A26369">
        <v>854</v>
      </c>
      <c r="B26369" t="s">
        <v>1926</v>
      </c>
      <c r="C26369" t="s">
        <v>19</v>
      </c>
      <c r="D26369" t="s">
        <v>1963</v>
      </c>
      <c r="E26369" t="s">
        <v>34</v>
      </c>
      <c r="F26369">
        <v>2009</v>
      </c>
      <c r="G26369">
        <v>871</v>
      </c>
      <c r="H26369" t="s">
        <v>7829</v>
      </c>
      <c r="I26369" t="s">
        <v>19</v>
      </c>
      <c r="J26369" t="s">
        <v>30</v>
      </c>
      <c r="K26369" t="s">
        <v>27</v>
      </c>
      <c r="L26369" t="s">
        <v>19</v>
      </c>
      <c r="M26369" t="s">
        <v>19</v>
      </c>
      <c r="N26369" t="s">
        <v>19</v>
      </c>
      <c r="O26369" t="s">
        <v>28</v>
      </c>
      <c r="P26369" t="s">
        <v>19</v>
      </c>
      <c r="Q26369" t="s">
        <v>29</v>
      </c>
      <c r="R26369" t="s">
        <v>19</v>
      </c>
    </row>
    <row r="26370" spans="1:18" x14ac:dyDescent="0.25">
      <c r="A26370">
        <v>854</v>
      </c>
      <c r="B26370" t="s">
        <v>1926</v>
      </c>
      <c r="C26370" t="s">
        <v>19</v>
      </c>
      <c r="D26370" t="s">
        <v>1963</v>
      </c>
      <c r="E26370" t="s">
        <v>34</v>
      </c>
      <c r="F26370">
        <v>2009</v>
      </c>
      <c r="G26370">
        <v>132</v>
      </c>
      <c r="H26370" t="s">
        <v>1965</v>
      </c>
      <c r="I26370" t="s">
        <v>19</v>
      </c>
      <c r="J26370" t="s">
        <v>26</v>
      </c>
      <c r="K26370" t="s">
        <v>27</v>
      </c>
      <c r="L26370" t="s">
        <v>19</v>
      </c>
      <c r="M26370" t="s">
        <v>19</v>
      </c>
      <c r="N26370" t="s">
        <v>19</v>
      </c>
      <c r="O26370" t="s">
        <v>28</v>
      </c>
      <c r="P26370" t="s">
        <v>19</v>
      </c>
      <c r="Q26370" t="s">
        <v>29</v>
      </c>
      <c r="R26370" t="s">
        <v>19</v>
      </c>
    </row>
    <row r="26371" spans="1:18" x14ac:dyDescent="0.25">
      <c r="A26371">
        <v>854</v>
      </c>
      <c r="B26371" t="s">
        <v>1926</v>
      </c>
      <c r="C26371" t="s">
        <v>19</v>
      </c>
      <c r="D26371" t="s">
        <v>1963</v>
      </c>
      <c r="E26371" t="s">
        <v>34</v>
      </c>
      <c r="F26371">
        <v>2009</v>
      </c>
      <c r="G26371">
        <v>236</v>
      </c>
      <c r="H26371" t="s">
        <v>1968</v>
      </c>
      <c r="I26371" t="s">
        <v>19</v>
      </c>
      <c r="J26371" t="s">
        <v>31</v>
      </c>
      <c r="K26371" t="s">
        <v>27</v>
      </c>
      <c r="L26371" t="s">
        <v>19</v>
      </c>
      <c r="M26371" t="s">
        <v>19</v>
      </c>
      <c r="N26371" t="s">
        <v>19</v>
      </c>
      <c r="O26371" t="s">
        <v>28</v>
      </c>
      <c r="P26371" t="s">
        <v>19</v>
      </c>
      <c r="Q26371" t="s">
        <v>29</v>
      </c>
      <c r="R26371" t="s">
        <v>19</v>
      </c>
    </row>
    <row r="26372" spans="1:18" x14ac:dyDescent="0.25">
      <c r="A26372">
        <v>854</v>
      </c>
      <c r="B26372" t="s">
        <v>1926</v>
      </c>
      <c r="C26372" t="s">
        <v>19</v>
      </c>
      <c r="D26372" t="s">
        <v>1963</v>
      </c>
      <c r="E26372" t="s">
        <v>34</v>
      </c>
      <c r="F26372">
        <v>2009</v>
      </c>
      <c r="G26372">
        <v>265</v>
      </c>
      <c r="H26372" t="s">
        <v>2809</v>
      </c>
      <c r="I26372" t="s">
        <v>19</v>
      </c>
      <c r="J26372" t="s">
        <v>30</v>
      </c>
      <c r="K26372" t="s">
        <v>30</v>
      </c>
      <c r="L26372" t="s">
        <v>19</v>
      </c>
      <c r="M26372" t="s">
        <v>19</v>
      </c>
      <c r="N26372" t="s">
        <v>19</v>
      </c>
      <c r="O26372" t="s">
        <v>28</v>
      </c>
      <c r="P26372" t="s">
        <v>19</v>
      </c>
      <c r="Q26372" t="s">
        <v>29</v>
      </c>
      <c r="R26372" t="s">
        <v>19</v>
      </c>
    </row>
    <row r="26373" spans="1:18" x14ac:dyDescent="0.25">
      <c r="A26373">
        <v>854</v>
      </c>
      <c r="B26373" t="s">
        <v>1926</v>
      </c>
      <c r="C26373" t="s">
        <v>19</v>
      </c>
      <c r="D26373" t="s">
        <v>1963</v>
      </c>
      <c r="E26373" t="s">
        <v>34</v>
      </c>
      <c r="F26373">
        <v>2009</v>
      </c>
      <c r="G26373">
        <v>1474</v>
      </c>
      <c r="H26373" t="s">
        <v>7830</v>
      </c>
      <c r="I26373" t="s">
        <v>19</v>
      </c>
      <c r="J26373" t="s">
        <v>32</v>
      </c>
      <c r="K26373" t="s">
        <v>33</v>
      </c>
      <c r="L26373" t="s">
        <v>19</v>
      </c>
      <c r="M26373" t="s">
        <v>19</v>
      </c>
      <c r="N26373" t="s">
        <v>19</v>
      </c>
      <c r="O26373" t="s">
        <v>28</v>
      </c>
      <c r="P26373" t="s">
        <v>19</v>
      </c>
      <c r="Q26373" t="s">
        <v>29</v>
      </c>
      <c r="R26373" t="s">
        <v>19</v>
      </c>
    </row>
    <row r="26374" spans="1:18" x14ac:dyDescent="0.25">
      <c r="A26374">
        <v>854</v>
      </c>
      <c r="B26374" t="s">
        <v>1926</v>
      </c>
      <c r="C26374" t="s">
        <v>19</v>
      </c>
      <c r="D26374" t="s">
        <v>1969</v>
      </c>
      <c r="E26374" t="s">
        <v>36</v>
      </c>
      <c r="F26374">
        <v>2009</v>
      </c>
      <c r="G26374">
        <v>1</v>
      </c>
      <c r="H26374" t="s">
        <v>2764</v>
      </c>
      <c r="I26374" t="s">
        <v>19</v>
      </c>
      <c r="J26374" t="s">
        <v>31</v>
      </c>
      <c r="K26374" t="s">
        <v>209</v>
      </c>
      <c r="L26374" t="s">
        <v>19</v>
      </c>
      <c r="M26374" t="s">
        <v>19</v>
      </c>
      <c r="N26374" t="s">
        <v>19</v>
      </c>
      <c r="O26374" t="s">
        <v>28</v>
      </c>
      <c r="P26374" t="s">
        <v>19</v>
      </c>
      <c r="Q26374" t="s">
        <v>29</v>
      </c>
      <c r="R26374" t="s">
        <v>19</v>
      </c>
    </row>
    <row r="26375" spans="1:18" x14ac:dyDescent="0.25">
      <c r="A26375">
        <v>854</v>
      </c>
      <c r="B26375" t="s">
        <v>1926</v>
      </c>
      <c r="C26375" t="s">
        <v>19</v>
      </c>
      <c r="D26375" t="s">
        <v>1969</v>
      </c>
      <c r="E26375" t="s">
        <v>36</v>
      </c>
      <c r="F26375">
        <v>2009</v>
      </c>
      <c r="G26375">
        <v>265</v>
      </c>
      <c r="H26375" t="s">
        <v>2809</v>
      </c>
      <c r="I26375" t="s">
        <v>19</v>
      </c>
      <c r="J26375" t="s">
        <v>30</v>
      </c>
      <c r="K26375" t="s">
        <v>30</v>
      </c>
      <c r="L26375" t="s">
        <v>19</v>
      </c>
      <c r="M26375" t="s">
        <v>19</v>
      </c>
      <c r="N26375" t="s">
        <v>19</v>
      </c>
      <c r="O26375" t="s">
        <v>28</v>
      </c>
      <c r="P26375" t="s">
        <v>19</v>
      </c>
      <c r="Q26375" t="s">
        <v>29</v>
      </c>
      <c r="R26375" t="s">
        <v>19</v>
      </c>
    </row>
    <row r="26376" spans="1:18" x14ac:dyDescent="0.25">
      <c r="A26376">
        <v>854</v>
      </c>
      <c r="B26376" t="s">
        <v>1926</v>
      </c>
      <c r="C26376" t="s">
        <v>19</v>
      </c>
      <c r="D26376" t="s">
        <v>1969</v>
      </c>
      <c r="E26376" t="s">
        <v>36</v>
      </c>
      <c r="F26376">
        <v>2009</v>
      </c>
      <c r="G26376">
        <v>314</v>
      </c>
      <c r="H26376" t="s">
        <v>1970</v>
      </c>
      <c r="I26376" t="s">
        <v>19</v>
      </c>
      <c r="J26376" t="s">
        <v>26</v>
      </c>
      <c r="K26376" t="s">
        <v>27</v>
      </c>
      <c r="L26376" t="s">
        <v>19</v>
      </c>
      <c r="M26376" t="s">
        <v>19</v>
      </c>
      <c r="N26376" t="s">
        <v>19</v>
      </c>
      <c r="O26376" t="s">
        <v>28</v>
      </c>
      <c r="P26376" t="s">
        <v>19</v>
      </c>
      <c r="Q26376" t="s">
        <v>29</v>
      </c>
      <c r="R26376" t="s">
        <v>19</v>
      </c>
    </row>
    <row r="26377" spans="1:18" x14ac:dyDescent="0.25">
      <c r="A26377">
        <v>854</v>
      </c>
      <c r="B26377" t="s">
        <v>1926</v>
      </c>
      <c r="C26377" t="s">
        <v>19</v>
      </c>
      <c r="D26377" t="s">
        <v>1969</v>
      </c>
      <c r="E26377" t="s">
        <v>36</v>
      </c>
      <c r="F26377">
        <v>2009</v>
      </c>
      <c r="G26377">
        <v>125</v>
      </c>
      <c r="H26377" t="s">
        <v>1973</v>
      </c>
      <c r="I26377" t="s">
        <v>19</v>
      </c>
      <c r="J26377" t="s">
        <v>31</v>
      </c>
      <c r="K26377" t="s">
        <v>27</v>
      </c>
      <c r="L26377" t="s">
        <v>19</v>
      </c>
      <c r="M26377" t="s">
        <v>19</v>
      </c>
      <c r="N26377" t="s">
        <v>19</v>
      </c>
      <c r="O26377" t="s">
        <v>28</v>
      </c>
      <c r="P26377" t="s">
        <v>19</v>
      </c>
      <c r="Q26377" t="s">
        <v>29</v>
      </c>
      <c r="R26377" t="s">
        <v>19</v>
      </c>
    </row>
    <row r="26378" spans="1:18" x14ac:dyDescent="0.25">
      <c r="A26378">
        <v>854</v>
      </c>
      <c r="B26378" t="s">
        <v>1926</v>
      </c>
      <c r="C26378" t="s">
        <v>19</v>
      </c>
      <c r="D26378" t="s">
        <v>1969</v>
      </c>
      <c r="E26378" t="s">
        <v>36</v>
      </c>
      <c r="F26378">
        <v>2009</v>
      </c>
      <c r="G26378">
        <v>44</v>
      </c>
      <c r="H26378" t="s">
        <v>1971</v>
      </c>
      <c r="I26378" t="s">
        <v>19</v>
      </c>
      <c r="J26378" t="s">
        <v>32</v>
      </c>
      <c r="K26378" t="s">
        <v>33</v>
      </c>
      <c r="L26378" t="s">
        <v>19</v>
      </c>
      <c r="M26378" t="s">
        <v>19</v>
      </c>
      <c r="N26378" t="s">
        <v>19</v>
      </c>
      <c r="O26378" t="s">
        <v>28</v>
      </c>
      <c r="P26378" t="s">
        <v>19</v>
      </c>
      <c r="Q26378" t="s">
        <v>29</v>
      </c>
      <c r="R26378" t="s">
        <v>19</v>
      </c>
    </row>
    <row r="26379" spans="1:18" x14ac:dyDescent="0.25">
      <c r="A26379">
        <v>854</v>
      </c>
      <c r="B26379" t="s">
        <v>1926</v>
      </c>
      <c r="C26379" t="s">
        <v>19</v>
      </c>
      <c r="D26379" t="s">
        <v>1969</v>
      </c>
      <c r="E26379" t="s">
        <v>36</v>
      </c>
      <c r="F26379">
        <v>2009</v>
      </c>
      <c r="G26379">
        <v>25</v>
      </c>
      <c r="H26379" t="s">
        <v>1961</v>
      </c>
      <c r="I26379" t="s">
        <v>19</v>
      </c>
      <c r="J26379" t="s">
        <v>37</v>
      </c>
      <c r="K26379" t="s">
        <v>27</v>
      </c>
      <c r="L26379" t="s">
        <v>19</v>
      </c>
      <c r="M26379" t="s">
        <v>19</v>
      </c>
      <c r="N26379" t="s">
        <v>19</v>
      </c>
      <c r="O26379" t="s">
        <v>28</v>
      </c>
      <c r="P26379" t="s">
        <v>19</v>
      </c>
      <c r="Q26379" t="s">
        <v>29</v>
      </c>
      <c r="R26379" t="s">
        <v>19</v>
      </c>
    </row>
    <row r="26380" spans="1:18" x14ac:dyDescent="0.25">
      <c r="A26380">
        <v>854</v>
      </c>
      <c r="B26380" t="s">
        <v>1926</v>
      </c>
      <c r="C26380" t="s">
        <v>19</v>
      </c>
      <c r="D26380" t="s">
        <v>1969</v>
      </c>
      <c r="E26380" t="s">
        <v>36</v>
      </c>
      <c r="F26380">
        <v>2009</v>
      </c>
      <c r="G26380">
        <v>17</v>
      </c>
      <c r="H26380" t="s">
        <v>4604</v>
      </c>
      <c r="I26380" t="s">
        <v>19</v>
      </c>
      <c r="J26380" t="s">
        <v>30</v>
      </c>
      <c r="K26380" t="s">
        <v>27</v>
      </c>
      <c r="L26380" t="s">
        <v>19</v>
      </c>
      <c r="M26380" t="s">
        <v>19</v>
      </c>
      <c r="N26380" t="s">
        <v>19</v>
      </c>
      <c r="O26380" t="s">
        <v>28</v>
      </c>
      <c r="P26380" t="s">
        <v>19</v>
      </c>
      <c r="Q26380" t="s">
        <v>29</v>
      </c>
      <c r="R26380" t="s">
        <v>19</v>
      </c>
    </row>
    <row r="26381" spans="1:18" x14ac:dyDescent="0.25">
      <c r="A26381">
        <v>854</v>
      </c>
      <c r="B26381" t="s">
        <v>1926</v>
      </c>
      <c r="C26381" t="s">
        <v>19</v>
      </c>
      <c r="D26381" t="s">
        <v>1974</v>
      </c>
      <c r="E26381" t="s">
        <v>38</v>
      </c>
      <c r="F26381">
        <v>2009</v>
      </c>
      <c r="G26381">
        <v>265</v>
      </c>
      <c r="H26381" t="s">
        <v>2809</v>
      </c>
      <c r="I26381" t="s">
        <v>19</v>
      </c>
      <c r="J26381" t="s">
        <v>30</v>
      </c>
      <c r="K26381" t="s">
        <v>30</v>
      </c>
      <c r="L26381" t="s">
        <v>19</v>
      </c>
      <c r="M26381" t="s">
        <v>19</v>
      </c>
      <c r="N26381" t="s">
        <v>19</v>
      </c>
      <c r="O26381" t="s">
        <v>28</v>
      </c>
      <c r="P26381" t="s">
        <v>19</v>
      </c>
      <c r="Q26381" t="s">
        <v>29</v>
      </c>
      <c r="R26381" t="s">
        <v>19</v>
      </c>
    </row>
    <row r="26382" spans="1:18" x14ac:dyDescent="0.25">
      <c r="A26382">
        <v>854</v>
      </c>
      <c r="B26382" t="s">
        <v>1926</v>
      </c>
      <c r="C26382" t="s">
        <v>19</v>
      </c>
      <c r="D26382" t="s">
        <v>1974</v>
      </c>
      <c r="E26382" t="s">
        <v>38</v>
      </c>
      <c r="F26382">
        <v>2009</v>
      </c>
      <c r="G26382">
        <v>455</v>
      </c>
      <c r="H26382" t="s">
        <v>1976</v>
      </c>
      <c r="I26382" t="s">
        <v>19</v>
      </c>
      <c r="J26382" t="s">
        <v>32</v>
      </c>
      <c r="K26382" t="s">
        <v>33</v>
      </c>
      <c r="L26382" t="s">
        <v>19</v>
      </c>
      <c r="M26382" t="s">
        <v>19</v>
      </c>
      <c r="N26382" t="s">
        <v>19</v>
      </c>
      <c r="O26382" t="s">
        <v>28</v>
      </c>
      <c r="P26382" t="s">
        <v>19</v>
      </c>
      <c r="Q26382" t="s">
        <v>29</v>
      </c>
      <c r="R26382" t="s">
        <v>19</v>
      </c>
    </row>
    <row r="26383" spans="1:18" x14ac:dyDescent="0.25">
      <c r="A26383">
        <v>854</v>
      </c>
      <c r="B26383" t="s">
        <v>1926</v>
      </c>
      <c r="C26383" t="s">
        <v>19</v>
      </c>
      <c r="D26383" t="s">
        <v>1974</v>
      </c>
      <c r="E26383" t="s">
        <v>38</v>
      </c>
      <c r="F26383">
        <v>2009</v>
      </c>
      <c r="G26383">
        <v>1</v>
      </c>
      <c r="H26383" t="s">
        <v>2764</v>
      </c>
      <c r="I26383" t="s">
        <v>19</v>
      </c>
      <c r="J26383" t="s">
        <v>31</v>
      </c>
      <c r="K26383" t="s">
        <v>209</v>
      </c>
      <c r="L26383" t="s">
        <v>19</v>
      </c>
      <c r="M26383" t="s">
        <v>19</v>
      </c>
      <c r="N26383" t="s">
        <v>19</v>
      </c>
      <c r="O26383" t="s">
        <v>28</v>
      </c>
      <c r="P26383" t="s">
        <v>19</v>
      </c>
      <c r="Q26383" t="s">
        <v>29</v>
      </c>
      <c r="R26383" t="s">
        <v>19</v>
      </c>
    </row>
    <row r="26384" spans="1:18" x14ac:dyDescent="0.25">
      <c r="A26384">
        <v>854</v>
      </c>
      <c r="B26384" t="s">
        <v>1926</v>
      </c>
      <c r="C26384" t="s">
        <v>19</v>
      </c>
      <c r="D26384" t="s">
        <v>1974</v>
      </c>
      <c r="E26384" t="s">
        <v>38</v>
      </c>
      <c r="F26384">
        <v>2009</v>
      </c>
      <c r="G26384">
        <v>36</v>
      </c>
      <c r="H26384" t="s">
        <v>1975</v>
      </c>
      <c r="I26384" t="s">
        <v>19</v>
      </c>
      <c r="J26384" t="s">
        <v>26</v>
      </c>
      <c r="K26384" t="s">
        <v>27</v>
      </c>
      <c r="L26384" t="s">
        <v>19</v>
      </c>
      <c r="M26384" t="s">
        <v>19</v>
      </c>
      <c r="N26384" t="s">
        <v>19</v>
      </c>
      <c r="O26384" t="s">
        <v>28</v>
      </c>
      <c r="P26384" t="s">
        <v>19</v>
      </c>
      <c r="Q26384" t="s">
        <v>29</v>
      </c>
      <c r="R26384" t="s">
        <v>19</v>
      </c>
    </row>
    <row r="26385" spans="1:18" x14ac:dyDescent="0.25">
      <c r="A26385">
        <v>854</v>
      </c>
      <c r="B26385" t="s">
        <v>1926</v>
      </c>
      <c r="C26385" t="s">
        <v>19</v>
      </c>
      <c r="D26385" t="s">
        <v>1974</v>
      </c>
      <c r="E26385" t="s">
        <v>38</v>
      </c>
      <c r="F26385">
        <v>2009</v>
      </c>
      <c r="G26385">
        <v>217</v>
      </c>
      <c r="H26385" t="s">
        <v>1978</v>
      </c>
      <c r="I26385" t="s">
        <v>19</v>
      </c>
      <c r="J26385" t="s">
        <v>31</v>
      </c>
      <c r="K26385" t="s">
        <v>27</v>
      </c>
      <c r="L26385" t="s">
        <v>19</v>
      </c>
      <c r="M26385" t="s">
        <v>19</v>
      </c>
      <c r="N26385" t="s">
        <v>19</v>
      </c>
      <c r="O26385" t="s">
        <v>28</v>
      </c>
      <c r="P26385" t="s">
        <v>19</v>
      </c>
      <c r="Q26385" t="s">
        <v>29</v>
      </c>
      <c r="R26385" t="s">
        <v>19</v>
      </c>
    </row>
    <row r="26386" spans="1:18" x14ac:dyDescent="0.25">
      <c r="A26386">
        <v>854</v>
      </c>
      <c r="B26386" t="s">
        <v>1926</v>
      </c>
      <c r="C26386" t="s">
        <v>19</v>
      </c>
      <c r="D26386" t="s">
        <v>1974</v>
      </c>
      <c r="E26386" t="s">
        <v>38</v>
      </c>
      <c r="F26386">
        <v>2009</v>
      </c>
      <c r="G26386">
        <v>159</v>
      </c>
      <c r="H26386" t="s">
        <v>7221</v>
      </c>
      <c r="I26386" t="s">
        <v>19</v>
      </c>
      <c r="J26386" t="s">
        <v>30</v>
      </c>
      <c r="K26386" t="s">
        <v>27</v>
      </c>
      <c r="L26386" t="s">
        <v>19</v>
      </c>
      <c r="M26386" t="s">
        <v>19</v>
      </c>
      <c r="N26386" t="s">
        <v>19</v>
      </c>
      <c r="O26386" t="s">
        <v>28</v>
      </c>
      <c r="P26386" t="s">
        <v>19</v>
      </c>
      <c r="Q26386" t="s">
        <v>29</v>
      </c>
      <c r="R26386" t="s">
        <v>19</v>
      </c>
    </row>
    <row r="26387" spans="1:18" x14ac:dyDescent="0.25">
      <c r="A26387">
        <v>854</v>
      </c>
      <c r="B26387" t="s">
        <v>1926</v>
      </c>
      <c r="C26387" t="s">
        <v>19</v>
      </c>
      <c r="D26387" t="s">
        <v>1979</v>
      </c>
      <c r="E26387" t="s">
        <v>39</v>
      </c>
      <c r="F26387">
        <v>2009</v>
      </c>
      <c r="G26387">
        <v>2</v>
      </c>
      <c r="H26387" t="s">
        <v>1686</v>
      </c>
      <c r="I26387" t="s">
        <v>19</v>
      </c>
      <c r="J26387" t="s">
        <v>26</v>
      </c>
      <c r="K26387" t="s">
        <v>27</v>
      </c>
      <c r="L26387" t="s">
        <v>19</v>
      </c>
      <c r="M26387" t="s">
        <v>19</v>
      </c>
      <c r="N26387" t="s">
        <v>19</v>
      </c>
      <c r="O26387" t="s">
        <v>28</v>
      </c>
      <c r="P26387" t="s">
        <v>19</v>
      </c>
      <c r="Q26387" t="s">
        <v>29</v>
      </c>
      <c r="R26387" t="s">
        <v>19</v>
      </c>
    </row>
    <row r="26388" spans="1:18" x14ac:dyDescent="0.25">
      <c r="A26388">
        <v>854</v>
      </c>
      <c r="B26388" t="s">
        <v>1926</v>
      </c>
      <c r="C26388" t="s">
        <v>19</v>
      </c>
      <c r="D26388" t="s">
        <v>1979</v>
      </c>
      <c r="E26388" t="s">
        <v>39</v>
      </c>
      <c r="F26388">
        <v>2009</v>
      </c>
      <c r="G26388">
        <v>6</v>
      </c>
      <c r="H26388" t="s">
        <v>4825</v>
      </c>
      <c r="I26388" t="s">
        <v>19</v>
      </c>
      <c r="J26388" t="s">
        <v>30</v>
      </c>
      <c r="K26388" t="s">
        <v>27</v>
      </c>
      <c r="L26388" t="s">
        <v>19</v>
      </c>
      <c r="M26388" t="s">
        <v>19</v>
      </c>
      <c r="N26388" t="s">
        <v>19</v>
      </c>
      <c r="O26388" t="s">
        <v>28</v>
      </c>
      <c r="P26388" t="s">
        <v>19</v>
      </c>
      <c r="Q26388" t="s">
        <v>29</v>
      </c>
      <c r="R26388" t="s">
        <v>19</v>
      </c>
    </row>
    <row r="26389" spans="1:18" x14ac:dyDescent="0.25">
      <c r="A26389">
        <v>854</v>
      </c>
      <c r="B26389" t="s">
        <v>1926</v>
      </c>
      <c r="C26389" t="s">
        <v>19</v>
      </c>
      <c r="D26389" t="s">
        <v>1979</v>
      </c>
      <c r="E26389" t="s">
        <v>39</v>
      </c>
      <c r="F26389">
        <v>2009</v>
      </c>
      <c r="G26389">
        <v>265</v>
      </c>
      <c r="H26389" t="s">
        <v>2809</v>
      </c>
      <c r="I26389" t="s">
        <v>19</v>
      </c>
      <c r="J26389" t="s">
        <v>30</v>
      </c>
      <c r="K26389" t="s">
        <v>30</v>
      </c>
      <c r="L26389" t="s">
        <v>19</v>
      </c>
      <c r="M26389" t="s">
        <v>19</v>
      </c>
      <c r="N26389" t="s">
        <v>19</v>
      </c>
      <c r="O26389" t="s">
        <v>28</v>
      </c>
      <c r="P26389" t="s">
        <v>19</v>
      </c>
      <c r="Q26389" t="s">
        <v>29</v>
      </c>
      <c r="R26389" t="s">
        <v>19</v>
      </c>
    </row>
    <row r="26390" spans="1:18" x14ac:dyDescent="0.25">
      <c r="A26390">
        <v>854</v>
      </c>
      <c r="B26390" t="s">
        <v>1926</v>
      </c>
      <c r="C26390" t="s">
        <v>19</v>
      </c>
      <c r="D26390" t="s">
        <v>1979</v>
      </c>
      <c r="E26390" t="s">
        <v>39</v>
      </c>
      <c r="F26390">
        <v>2009</v>
      </c>
      <c r="G26390">
        <v>35</v>
      </c>
      <c r="H26390" t="s">
        <v>1959</v>
      </c>
      <c r="I26390" t="s">
        <v>19</v>
      </c>
      <c r="J26390" t="s">
        <v>32</v>
      </c>
      <c r="K26390" t="s">
        <v>33</v>
      </c>
      <c r="L26390" t="s">
        <v>19</v>
      </c>
      <c r="M26390" t="s">
        <v>19</v>
      </c>
      <c r="N26390" t="s">
        <v>19</v>
      </c>
      <c r="O26390" t="s">
        <v>28</v>
      </c>
      <c r="P26390" t="s">
        <v>19</v>
      </c>
      <c r="Q26390" t="s">
        <v>29</v>
      </c>
      <c r="R26390" t="s">
        <v>19</v>
      </c>
    </row>
    <row r="26391" spans="1:18" x14ac:dyDescent="0.25">
      <c r="A26391">
        <v>854</v>
      </c>
      <c r="B26391" t="s">
        <v>1926</v>
      </c>
      <c r="C26391" t="s">
        <v>19</v>
      </c>
      <c r="D26391" t="s">
        <v>1979</v>
      </c>
      <c r="E26391" t="s">
        <v>39</v>
      </c>
      <c r="F26391">
        <v>2009</v>
      </c>
      <c r="G26391">
        <v>1</v>
      </c>
      <c r="H26391" t="s">
        <v>2764</v>
      </c>
      <c r="I26391" t="s">
        <v>19</v>
      </c>
      <c r="J26391" t="s">
        <v>31</v>
      </c>
      <c r="K26391" t="s">
        <v>209</v>
      </c>
      <c r="L26391" t="s">
        <v>19</v>
      </c>
      <c r="M26391" t="s">
        <v>19</v>
      </c>
      <c r="N26391" t="s">
        <v>19</v>
      </c>
      <c r="O26391" t="s">
        <v>28</v>
      </c>
      <c r="P26391" t="s">
        <v>19</v>
      </c>
      <c r="Q26391" t="s">
        <v>29</v>
      </c>
      <c r="R26391" t="s">
        <v>19</v>
      </c>
    </row>
    <row r="26392" spans="1:18" x14ac:dyDescent="0.25">
      <c r="A26392">
        <v>854</v>
      </c>
      <c r="B26392" t="s">
        <v>1926</v>
      </c>
      <c r="C26392" t="s">
        <v>19</v>
      </c>
      <c r="D26392" t="s">
        <v>1979</v>
      </c>
      <c r="E26392" t="s">
        <v>39</v>
      </c>
      <c r="F26392">
        <v>2009</v>
      </c>
      <c r="G26392">
        <v>175</v>
      </c>
      <c r="H26392" t="s">
        <v>3274</v>
      </c>
      <c r="I26392" t="s">
        <v>19</v>
      </c>
      <c r="J26392" t="s">
        <v>37</v>
      </c>
      <c r="K26392" t="s">
        <v>27</v>
      </c>
      <c r="L26392" t="s">
        <v>19</v>
      </c>
      <c r="M26392" t="s">
        <v>19</v>
      </c>
      <c r="N26392" t="s">
        <v>19</v>
      </c>
      <c r="O26392" t="s">
        <v>28</v>
      </c>
      <c r="P26392" t="s">
        <v>19</v>
      </c>
      <c r="Q26392" t="s">
        <v>29</v>
      </c>
      <c r="R26392" t="s">
        <v>19</v>
      </c>
    </row>
    <row r="26393" spans="1:18" x14ac:dyDescent="0.25">
      <c r="A26393">
        <v>854</v>
      </c>
      <c r="B26393" t="s">
        <v>1926</v>
      </c>
      <c r="C26393" t="s">
        <v>19</v>
      </c>
      <c r="D26393" t="s">
        <v>1979</v>
      </c>
      <c r="E26393" t="s">
        <v>39</v>
      </c>
      <c r="F26393">
        <v>2009</v>
      </c>
      <c r="G26393">
        <v>25</v>
      </c>
      <c r="H26393" t="s">
        <v>1961</v>
      </c>
      <c r="I26393" t="s">
        <v>19</v>
      </c>
      <c r="J26393" t="s">
        <v>31</v>
      </c>
      <c r="K26393" t="s">
        <v>27</v>
      </c>
      <c r="L26393" t="s">
        <v>19</v>
      </c>
      <c r="M26393" t="s">
        <v>19</v>
      </c>
      <c r="N26393" t="s">
        <v>19</v>
      </c>
      <c r="O26393" t="s">
        <v>28</v>
      </c>
      <c r="P26393" t="s">
        <v>19</v>
      </c>
      <c r="Q26393" t="s">
        <v>29</v>
      </c>
      <c r="R26393" t="s">
        <v>19</v>
      </c>
    </row>
    <row r="26394" spans="1:18" x14ac:dyDescent="0.25">
      <c r="A26394">
        <v>854</v>
      </c>
      <c r="B26394" t="s">
        <v>1926</v>
      </c>
      <c r="C26394" t="s">
        <v>19</v>
      </c>
      <c r="D26394" t="s">
        <v>2944</v>
      </c>
      <c r="E26394" t="s">
        <v>258</v>
      </c>
      <c r="F26394">
        <v>2009</v>
      </c>
      <c r="G26394">
        <v>1</v>
      </c>
      <c r="H26394" t="s">
        <v>2764</v>
      </c>
      <c r="I26394" t="s">
        <v>19</v>
      </c>
      <c r="J26394" t="s">
        <v>31</v>
      </c>
      <c r="K26394" t="s">
        <v>209</v>
      </c>
      <c r="L26394" t="s">
        <v>19</v>
      </c>
      <c r="M26394" t="s">
        <v>19</v>
      </c>
      <c r="N26394" t="s">
        <v>19</v>
      </c>
      <c r="O26394" t="s">
        <v>28</v>
      </c>
      <c r="P26394" t="s">
        <v>19</v>
      </c>
      <c r="Q26394" t="s">
        <v>29</v>
      </c>
      <c r="R26394" t="s">
        <v>19</v>
      </c>
    </row>
    <row r="26395" spans="1:18" x14ac:dyDescent="0.25">
      <c r="A26395">
        <v>854</v>
      </c>
      <c r="B26395" t="s">
        <v>1926</v>
      </c>
      <c r="C26395" t="s">
        <v>19</v>
      </c>
      <c r="D26395" t="s">
        <v>2944</v>
      </c>
      <c r="E26395" t="s">
        <v>258</v>
      </c>
      <c r="F26395">
        <v>2009</v>
      </c>
      <c r="G26395">
        <v>35</v>
      </c>
      <c r="H26395" t="s">
        <v>1959</v>
      </c>
      <c r="I26395" t="s">
        <v>19</v>
      </c>
      <c r="J26395" t="s">
        <v>26</v>
      </c>
      <c r="K26395" t="s">
        <v>27</v>
      </c>
      <c r="L26395" t="s">
        <v>19</v>
      </c>
      <c r="M26395" t="s">
        <v>19</v>
      </c>
      <c r="N26395" t="s">
        <v>19</v>
      </c>
      <c r="O26395" t="s">
        <v>28</v>
      </c>
      <c r="P26395" t="s">
        <v>19</v>
      </c>
      <c r="Q26395" t="s">
        <v>29</v>
      </c>
      <c r="R26395" t="s">
        <v>19</v>
      </c>
    </row>
    <row r="26396" spans="1:18" x14ac:dyDescent="0.25">
      <c r="A26396">
        <v>854</v>
      </c>
      <c r="B26396" t="s">
        <v>1926</v>
      </c>
      <c r="C26396" t="s">
        <v>19</v>
      </c>
      <c r="D26396" t="s">
        <v>2944</v>
      </c>
      <c r="E26396" t="s">
        <v>258</v>
      </c>
      <c r="F26396">
        <v>2009</v>
      </c>
      <c r="G26396">
        <v>25</v>
      </c>
      <c r="H26396" t="s">
        <v>1961</v>
      </c>
      <c r="I26396" t="s">
        <v>19</v>
      </c>
      <c r="J26396" t="s">
        <v>37</v>
      </c>
      <c r="K26396" t="s">
        <v>27</v>
      </c>
      <c r="L26396" t="s">
        <v>19</v>
      </c>
      <c r="M26396" t="s">
        <v>19</v>
      </c>
      <c r="N26396" t="s">
        <v>19</v>
      </c>
      <c r="O26396" t="s">
        <v>28</v>
      </c>
      <c r="P26396" t="s">
        <v>19</v>
      </c>
      <c r="Q26396" t="s">
        <v>29</v>
      </c>
      <c r="R26396" t="s">
        <v>19</v>
      </c>
    </row>
    <row r="26397" spans="1:18" x14ac:dyDescent="0.25">
      <c r="A26397">
        <v>854</v>
      </c>
      <c r="B26397" t="s">
        <v>1926</v>
      </c>
      <c r="C26397" t="s">
        <v>19</v>
      </c>
      <c r="D26397" t="s">
        <v>2944</v>
      </c>
      <c r="E26397" t="s">
        <v>258</v>
      </c>
      <c r="F26397">
        <v>2009</v>
      </c>
      <c r="G26397">
        <v>25</v>
      </c>
      <c r="H26397" t="s">
        <v>1961</v>
      </c>
      <c r="I26397" t="s">
        <v>19</v>
      </c>
      <c r="J26397" t="s">
        <v>31</v>
      </c>
      <c r="K26397" t="s">
        <v>27</v>
      </c>
      <c r="L26397" t="s">
        <v>19</v>
      </c>
      <c r="M26397" t="s">
        <v>19</v>
      </c>
      <c r="N26397" t="s">
        <v>19</v>
      </c>
      <c r="O26397" t="s">
        <v>28</v>
      </c>
      <c r="P26397" t="s">
        <v>19</v>
      </c>
      <c r="Q26397" t="s">
        <v>29</v>
      </c>
      <c r="R26397" t="s">
        <v>19</v>
      </c>
    </row>
    <row r="26398" spans="1:18" x14ac:dyDescent="0.25">
      <c r="A26398">
        <v>854</v>
      </c>
      <c r="B26398" t="s">
        <v>1926</v>
      </c>
      <c r="C26398" t="s">
        <v>19</v>
      </c>
      <c r="D26398" t="s">
        <v>2944</v>
      </c>
      <c r="E26398" t="s">
        <v>258</v>
      </c>
      <c r="F26398">
        <v>2009</v>
      </c>
      <c r="G26398">
        <v>265</v>
      </c>
      <c r="H26398" t="s">
        <v>2809</v>
      </c>
      <c r="I26398" t="s">
        <v>19</v>
      </c>
      <c r="J26398" t="s">
        <v>30</v>
      </c>
      <c r="K26398" t="s">
        <v>30</v>
      </c>
      <c r="L26398" t="s">
        <v>19</v>
      </c>
      <c r="M26398" t="s">
        <v>19</v>
      </c>
      <c r="N26398" t="s">
        <v>19</v>
      </c>
      <c r="O26398" t="s">
        <v>28</v>
      </c>
      <c r="P26398" t="s">
        <v>19</v>
      </c>
      <c r="Q26398" t="s">
        <v>29</v>
      </c>
      <c r="R26398" t="s">
        <v>19</v>
      </c>
    </row>
    <row r="26399" spans="1:18" x14ac:dyDescent="0.25">
      <c r="A26399">
        <v>854</v>
      </c>
      <c r="B26399" t="s">
        <v>1926</v>
      </c>
      <c r="C26399" t="s">
        <v>19</v>
      </c>
      <c r="D26399" t="s">
        <v>2944</v>
      </c>
      <c r="E26399" t="s">
        <v>258</v>
      </c>
      <c r="F26399">
        <v>2009</v>
      </c>
      <c r="G26399">
        <v>13</v>
      </c>
      <c r="H26399" t="s">
        <v>4608</v>
      </c>
      <c r="I26399" t="s">
        <v>19</v>
      </c>
      <c r="J26399" t="s">
        <v>30</v>
      </c>
      <c r="K26399" t="s">
        <v>27</v>
      </c>
      <c r="L26399" t="s">
        <v>19</v>
      </c>
      <c r="M26399" t="s">
        <v>19</v>
      </c>
      <c r="N26399" t="s">
        <v>19</v>
      </c>
      <c r="O26399" t="s">
        <v>28</v>
      </c>
      <c r="P26399" t="s">
        <v>19</v>
      </c>
      <c r="Q26399" t="s">
        <v>29</v>
      </c>
      <c r="R26399" t="s">
        <v>19</v>
      </c>
    </row>
    <row r="26400" spans="1:18" x14ac:dyDescent="0.25">
      <c r="A26400">
        <v>854</v>
      </c>
      <c r="B26400" t="s">
        <v>1926</v>
      </c>
      <c r="C26400" t="s">
        <v>19</v>
      </c>
      <c r="D26400" t="s">
        <v>2944</v>
      </c>
      <c r="E26400" t="s">
        <v>258</v>
      </c>
      <c r="F26400">
        <v>2009</v>
      </c>
      <c r="G26400">
        <v>1615</v>
      </c>
      <c r="H26400" t="s">
        <v>7831</v>
      </c>
      <c r="I26400" t="s">
        <v>19</v>
      </c>
      <c r="J26400" t="s">
        <v>32</v>
      </c>
      <c r="K26400" t="s">
        <v>33</v>
      </c>
      <c r="L26400" t="s">
        <v>19</v>
      </c>
      <c r="M26400" t="s">
        <v>19</v>
      </c>
      <c r="N26400" t="s">
        <v>19</v>
      </c>
      <c r="O26400" t="s">
        <v>28</v>
      </c>
      <c r="P26400" t="s">
        <v>19</v>
      </c>
      <c r="Q26400" t="s">
        <v>29</v>
      </c>
      <c r="R26400" t="s">
        <v>19</v>
      </c>
    </row>
    <row r="26401" spans="1:18" x14ac:dyDescent="0.25">
      <c r="A26401">
        <v>854</v>
      </c>
      <c r="B26401" t="s">
        <v>1926</v>
      </c>
      <c r="C26401" t="s">
        <v>19</v>
      </c>
      <c r="D26401" t="s">
        <v>1963</v>
      </c>
      <c r="E26401" t="s">
        <v>34</v>
      </c>
      <c r="F26401">
        <v>2008</v>
      </c>
      <c r="G26401">
        <v>165</v>
      </c>
      <c r="H26401" t="s">
        <v>2810</v>
      </c>
      <c r="I26401" t="s">
        <v>19</v>
      </c>
      <c r="J26401" t="s">
        <v>31</v>
      </c>
      <c r="K26401" t="s">
        <v>209</v>
      </c>
      <c r="L26401" t="s">
        <v>19</v>
      </c>
      <c r="M26401" t="s">
        <v>19</v>
      </c>
      <c r="N26401" t="s">
        <v>19</v>
      </c>
      <c r="O26401" t="s">
        <v>28</v>
      </c>
      <c r="P26401" t="s">
        <v>19</v>
      </c>
      <c r="Q26401" t="s">
        <v>29</v>
      </c>
      <c r="R26401" t="s">
        <v>19</v>
      </c>
    </row>
    <row r="26402" spans="1:18" x14ac:dyDescent="0.25">
      <c r="A26402">
        <v>854</v>
      </c>
      <c r="B26402" t="s">
        <v>1926</v>
      </c>
      <c r="C26402" t="s">
        <v>19</v>
      </c>
      <c r="D26402" t="s">
        <v>1963</v>
      </c>
      <c r="E26402" t="s">
        <v>34</v>
      </c>
      <c r="F26402">
        <v>2008</v>
      </c>
      <c r="G26402">
        <v>908</v>
      </c>
      <c r="H26402" t="s">
        <v>7832</v>
      </c>
      <c r="I26402" t="s">
        <v>19</v>
      </c>
      <c r="J26402" t="s">
        <v>30</v>
      </c>
      <c r="K26402" t="s">
        <v>27</v>
      </c>
      <c r="L26402" t="s">
        <v>19</v>
      </c>
      <c r="M26402" t="s">
        <v>19</v>
      </c>
      <c r="N26402" t="s">
        <v>19</v>
      </c>
      <c r="O26402" t="s">
        <v>28</v>
      </c>
      <c r="P26402" t="s">
        <v>19</v>
      </c>
      <c r="Q26402" t="s">
        <v>29</v>
      </c>
      <c r="R26402" t="s">
        <v>19</v>
      </c>
    </row>
    <row r="26403" spans="1:18" x14ac:dyDescent="0.25">
      <c r="A26403">
        <v>854</v>
      </c>
      <c r="B26403" t="s">
        <v>1926</v>
      </c>
      <c r="C26403" t="s">
        <v>19</v>
      </c>
      <c r="D26403" t="s">
        <v>1963</v>
      </c>
      <c r="E26403" t="s">
        <v>34</v>
      </c>
      <c r="F26403">
        <v>2008</v>
      </c>
      <c r="G26403">
        <v>132</v>
      </c>
      <c r="H26403" t="s">
        <v>1965</v>
      </c>
      <c r="I26403" t="s">
        <v>19</v>
      </c>
      <c r="J26403" t="s">
        <v>26</v>
      </c>
      <c r="K26403" t="s">
        <v>27</v>
      </c>
      <c r="L26403" t="s">
        <v>19</v>
      </c>
      <c r="M26403" t="s">
        <v>19</v>
      </c>
      <c r="N26403" t="s">
        <v>19</v>
      </c>
      <c r="O26403" t="s">
        <v>28</v>
      </c>
      <c r="P26403" t="s">
        <v>19</v>
      </c>
      <c r="Q26403" t="s">
        <v>29</v>
      </c>
      <c r="R26403" t="s">
        <v>19</v>
      </c>
    </row>
    <row r="26404" spans="1:18" x14ac:dyDescent="0.25">
      <c r="A26404">
        <v>854</v>
      </c>
      <c r="B26404" t="s">
        <v>1926</v>
      </c>
      <c r="C26404" t="s">
        <v>19</v>
      </c>
      <c r="D26404" t="s">
        <v>1963</v>
      </c>
      <c r="E26404" t="s">
        <v>34</v>
      </c>
      <c r="F26404">
        <v>2008</v>
      </c>
      <c r="G26404">
        <v>856</v>
      </c>
      <c r="H26404" t="s">
        <v>7833</v>
      </c>
      <c r="I26404" t="s">
        <v>19</v>
      </c>
      <c r="J26404" t="s">
        <v>32</v>
      </c>
      <c r="K26404" t="s">
        <v>33</v>
      </c>
      <c r="L26404" t="s">
        <v>19</v>
      </c>
      <c r="M26404" t="s">
        <v>19</v>
      </c>
      <c r="N26404" t="s">
        <v>19</v>
      </c>
      <c r="O26404" t="s">
        <v>28</v>
      </c>
      <c r="P26404" t="s">
        <v>19</v>
      </c>
      <c r="Q26404" t="s">
        <v>29</v>
      </c>
      <c r="R26404" t="s">
        <v>19</v>
      </c>
    </row>
    <row r="26405" spans="1:18" x14ac:dyDescent="0.25">
      <c r="A26405">
        <v>854</v>
      </c>
      <c r="B26405" t="s">
        <v>1926</v>
      </c>
      <c r="C26405" t="s">
        <v>19</v>
      </c>
      <c r="D26405" t="s">
        <v>1963</v>
      </c>
      <c r="E26405" t="s">
        <v>34</v>
      </c>
      <c r="F26405">
        <v>2008</v>
      </c>
      <c r="G26405">
        <v>265</v>
      </c>
      <c r="H26405" t="s">
        <v>2809</v>
      </c>
      <c r="I26405" t="s">
        <v>19</v>
      </c>
      <c r="J26405" t="s">
        <v>30</v>
      </c>
      <c r="K26405" t="s">
        <v>30</v>
      </c>
      <c r="L26405" t="s">
        <v>19</v>
      </c>
      <c r="M26405" t="s">
        <v>19</v>
      </c>
      <c r="N26405" t="s">
        <v>19</v>
      </c>
      <c r="O26405" t="s">
        <v>28</v>
      </c>
      <c r="P26405" t="s">
        <v>19</v>
      </c>
      <c r="Q26405" t="s">
        <v>29</v>
      </c>
      <c r="R26405" t="s">
        <v>19</v>
      </c>
    </row>
    <row r="26406" spans="1:18" x14ac:dyDescent="0.25">
      <c r="A26406">
        <v>854</v>
      </c>
      <c r="B26406" t="s">
        <v>1926</v>
      </c>
      <c r="C26406" t="s">
        <v>19</v>
      </c>
      <c r="D26406" t="s">
        <v>1963</v>
      </c>
      <c r="E26406" t="s">
        <v>34</v>
      </c>
      <c r="F26406">
        <v>2008</v>
      </c>
      <c r="G26406">
        <v>236</v>
      </c>
      <c r="H26406" t="s">
        <v>1968</v>
      </c>
      <c r="I26406" t="s">
        <v>19</v>
      </c>
      <c r="J26406" t="s">
        <v>31</v>
      </c>
      <c r="K26406" t="s">
        <v>27</v>
      </c>
      <c r="L26406" t="s">
        <v>19</v>
      </c>
      <c r="M26406" t="s">
        <v>19</v>
      </c>
      <c r="N26406" t="s">
        <v>19</v>
      </c>
      <c r="O26406" t="s">
        <v>28</v>
      </c>
      <c r="P26406" t="s">
        <v>19</v>
      </c>
      <c r="Q26406" t="s">
        <v>29</v>
      </c>
      <c r="R26406" t="s">
        <v>19</v>
      </c>
    </row>
    <row r="26407" spans="1:18" x14ac:dyDescent="0.25">
      <c r="A26407">
        <v>854</v>
      </c>
      <c r="B26407" t="s">
        <v>1926</v>
      </c>
      <c r="C26407" t="s">
        <v>19</v>
      </c>
      <c r="D26407" t="s">
        <v>1963</v>
      </c>
      <c r="E26407" t="s">
        <v>34</v>
      </c>
      <c r="F26407">
        <v>2008</v>
      </c>
      <c r="G26407">
        <v>4</v>
      </c>
      <c r="H26407" t="s">
        <v>1964</v>
      </c>
      <c r="I26407" t="s">
        <v>19</v>
      </c>
      <c r="J26407" t="s">
        <v>35</v>
      </c>
      <c r="K26407" t="s">
        <v>27</v>
      </c>
      <c r="L26407" t="s">
        <v>19</v>
      </c>
      <c r="M26407" t="s">
        <v>19</v>
      </c>
      <c r="N26407" t="s">
        <v>19</v>
      </c>
      <c r="O26407" t="s">
        <v>28</v>
      </c>
      <c r="P26407" t="s">
        <v>19</v>
      </c>
      <c r="Q26407" t="s">
        <v>29</v>
      </c>
      <c r="R26407" t="s">
        <v>19</v>
      </c>
    </row>
    <row r="26408" spans="1:18" x14ac:dyDescent="0.25">
      <c r="A26408">
        <v>854</v>
      </c>
      <c r="B26408" t="s">
        <v>1926</v>
      </c>
      <c r="C26408" t="s">
        <v>19</v>
      </c>
      <c r="D26408" t="s">
        <v>1969</v>
      </c>
      <c r="E26408" t="s">
        <v>36</v>
      </c>
      <c r="F26408">
        <v>2008</v>
      </c>
      <c r="G26408">
        <v>44</v>
      </c>
      <c r="H26408" t="s">
        <v>1971</v>
      </c>
      <c r="I26408" t="s">
        <v>19</v>
      </c>
      <c r="J26408" t="s">
        <v>32</v>
      </c>
      <c r="K26408" t="s">
        <v>33</v>
      </c>
      <c r="L26408" t="s">
        <v>19</v>
      </c>
      <c r="M26408" t="s">
        <v>19</v>
      </c>
      <c r="N26408" t="s">
        <v>19</v>
      </c>
      <c r="O26408" t="s">
        <v>28</v>
      </c>
      <c r="P26408" t="s">
        <v>19</v>
      </c>
      <c r="Q26408" t="s">
        <v>29</v>
      </c>
      <c r="R26408" t="s">
        <v>19</v>
      </c>
    </row>
    <row r="26409" spans="1:18" x14ac:dyDescent="0.25">
      <c r="A26409">
        <v>854</v>
      </c>
      <c r="B26409" t="s">
        <v>1926</v>
      </c>
      <c r="C26409" t="s">
        <v>19</v>
      </c>
      <c r="D26409" t="s">
        <v>1969</v>
      </c>
      <c r="E26409" t="s">
        <v>36</v>
      </c>
      <c r="F26409">
        <v>2008</v>
      </c>
      <c r="G26409">
        <v>265</v>
      </c>
      <c r="H26409" t="s">
        <v>2809</v>
      </c>
      <c r="I26409" t="s">
        <v>19</v>
      </c>
      <c r="J26409" t="s">
        <v>30</v>
      </c>
      <c r="K26409" t="s">
        <v>30</v>
      </c>
      <c r="L26409" t="s">
        <v>19</v>
      </c>
      <c r="M26409" t="s">
        <v>19</v>
      </c>
      <c r="N26409" t="s">
        <v>19</v>
      </c>
      <c r="O26409" t="s">
        <v>28</v>
      </c>
      <c r="P26409" t="s">
        <v>19</v>
      </c>
      <c r="Q26409" t="s">
        <v>29</v>
      </c>
      <c r="R26409" t="s">
        <v>19</v>
      </c>
    </row>
    <row r="26410" spans="1:18" x14ac:dyDescent="0.25">
      <c r="A26410">
        <v>854</v>
      </c>
      <c r="B26410" t="s">
        <v>1926</v>
      </c>
      <c r="C26410" t="s">
        <v>19</v>
      </c>
      <c r="D26410" t="s">
        <v>1969</v>
      </c>
      <c r="E26410" t="s">
        <v>36</v>
      </c>
      <c r="F26410">
        <v>2008</v>
      </c>
      <c r="G26410">
        <v>19</v>
      </c>
      <c r="H26410" t="s">
        <v>4622</v>
      </c>
      <c r="I26410" t="s">
        <v>19</v>
      </c>
      <c r="J26410" t="s">
        <v>30</v>
      </c>
      <c r="K26410" t="s">
        <v>27</v>
      </c>
      <c r="L26410" t="s">
        <v>19</v>
      </c>
      <c r="M26410" t="s">
        <v>19</v>
      </c>
      <c r="N26410" t="s">
        <v>19</v>
      </c>
      <c r="O26410" t="s">
        <v>28</v>
      </c>
      <c r="P26410" t="s">
        <v>19</v>
      </c>
      <c r="Q26410" t="s">
        <v>29</v>
      </c>
      <c r="R26410" t="s">
        <v>19</v>
      </c>
    </row>
    <row r="26411" spans="1:18" x14ac:dyDescent="0.25">
      <c r="A26411">
        <v>854</v>
      </c>
      <c r="B26411" t="s">
        <v>1926</v>
      </c>
      <c r="C26411" t="s">
        <v>19</v>
      </c>
      <c r="D26411" t="s">
        <v>1969</v>
      </c>
      <c r="E26411" t="s">
        <v>36</v>
      </c>
      <c r="F26411">
        <v>2008</v>
      </c>
      <c r="G26411">
        <v>314</v>
      </c>
      <c r="H26411" t="s">
        <v>1970</v>
      </c>
      <c r="I26411" t="s">
        <v>19</v>
      </c>
      <c r="J26411" t="s">
        <v>26</v>
      </c>
      <c r="K26411" t="s">
        <v>27</v>
      </c>
      <c r="L26411" t="s">
        <v>19</v>
      </c>
      <c r="M26411" t="s">
        <v>19</v>
      </c>
      <c r="N26411" t="s">
        <v>19</v>
      </c>
      <c r="O26411" t="s">
        <v>28</v>
      </c>
      <c r="P26411" t="s">
        <v>19</v>
      </c>
      <c r="Q26411" t="s">
        <v>29</v>
      </c>
      <c r="R26411" t="s">
        <v>19</v>
      </c>
    </row>
    <row r="26412" spans="1:18" x14ac:dyDescent="0.25">
      <c r="A26412">
        <v>854</v>
      </c>
      <c r="B26412" t="s">
        <v>1926</v>
      </c>
      <c r="C26412" t="s">
        <v>19</v>
      </c>
      <c r="D26412" t="s">
        <v>1969</v>
      </c>
      <c r="E26412" t="s">
        <v>36</v>
      </c>
      <c r="F26412">
        <v>2008</v>
      </c>
      <c r="G26412">
        <v>125</v>
      </c>
      <c r="H26412" t="s">
        <v>1973</v>
      </c>
      <c r="I26412" t="s">
        <v>19</v>
      </c>
      <c r="J26412" t="s">
        <v>31</v>
      </c>
      <c r="K26412" t="s">
        <v>27</v>
      </c>
      <c r="L26412" t="s">
        <v>19</v>
      </c>
      <c r="M26412" t="s">
        <v>19</v>
      </c>
      <c r="N26412" t="s">
        <v>19</v>
      </c>
      <c r="O26412" t="s">
        <v>28</v>
      </c>
      <c r="P26412" t="s">
        <v>19</v>
      </c>
      <c r="Q26412" t="s">
        <v>29</v>
      </c>
      <c r="R26412" t="s">
        <v>19</v>
      </c>
    </row>
    <row r="26413" spans="1:18" x14ac:dyDescent="0.25">
      <c r="A26413">
        <v>854</v>
      </c>
      <c r="B26413" t="s">
        <v>1926</v>
      </c>
      <c r="C26413" t="s">
        <v>19</v>
      </c>
      <c r="D26413" t="s">
        <v>1969</v>
      </c>
      <c r="E26413" t="s">
        <v>36</v>
      </c>
      <c r="F26413">
        <v>2008</v>
      </c>
      <c r="G26413">
        <v>1</v>
      </c>
      <c r="H26413" t="s">
        <v>2764</v>
      </c>
      <c r="I26413" t="s">
        <v>19</v>
      </c>
      <c r="J26413" t="s">
        <v>31</v>
      </c>
      <c r="K26413" t="s">
        <v>209</v>
      </c>
      <c r="L26413" t="s">
        <v>19</v>
      </c>
      <c r="M26413" t="s">
        <v>19</v>
      </c>
      <c r="N26413" t="s">
        <v>19</v>
      </c>
      <c r="O26413" t="s">
        <v>28</v>
      </c>
      <c r="P26413" t="s">
        <v>19</v>
      </c>
      <c r="Q26413" t="s">
        <v>29</v>
      </c>
      <c r="R26413" t="s">
        <v>19</v>
      </c>
    </row>
    <row r="26414" spans="1:18" x14ac:dyDescent="0.25">
      <c r="A26414">
        <v>854</v>
      </c>
      <c r="B26414" t="s">
        <v>1926</v>
      </c>
      <c r="C26414" t="s">
        <v>19</v>
      </c>
      <c r="D26414" t="s">
        <v>1969</v>
      </c>
      <c r="E26414" t="s">
        <v>36</v>
      </c>
      <c r="F26414">
        <v>2008</v>
      </c>
      <c r="G26414">
        <v>25</v>
      </c>
      <c r="H26414" t="s">
        <v>1961</v>
      </c>
      <c r="I26414" t="s">
        <v>19</v>
      </c>
      <c r="J26414" t="s">
        <v>37</v>
      </c>
      <c r="K26414" t="s">
        <v>27</v>
      </c>
      <c r="L26414" t="s">
        <v>19</v>
      </c>
      <c r="M26414" t="s">
        <v>19</v>
      </c>
      <c r="N26414" t="s">
        <v>19</v>
      </c>
      <c r="O26414" t="s">
        <v>28</v>
      </c>
      <c r="P26414" t="s">
        <v>19</v>
      </c>
      <c r="Q26414" t="s">
        <v>29</v>
      </c>
      <c r="R26414" t="s">
        <v>19</v>
      </c>
    </row>
    <row r="26415" spans="1:18" x14ac:dyDescent="0.25">
      <c r="A26415">
        <v>854</v>
      </c>
      <c r="B26415" t="s">
        <v>1926</v>
      </c>
      <c r="C26415" t="s">
        <v>19</v>
      </c>
      <c r="D26415" t="s">
        <v>1974</v>
      </c>
      <c r="E26415" t="s">
        <v>38</v>
      </c>
      <c r="F26415">
        <v>2008</v>
      </c>
      <c r="G26415">
        <v>36</v>
      </c>
      <c r="H26415" t="s">
        <v>1975</v>
      </c>
      <c r="I26415" t="s">
        <v>19</v>
      </c>
      <c r="J26415" t="s">
        <v>26</v>
      </c>
      <c r="K26415" t="s">
        <v>27</v>
      </c>
      <c r="L26415" t="s">
        <v>19</v>
      </c>
      <c r="M26415" t="s">
        <v>19</v>
      </c>
      <c r="N26415" t="s">
        <v>19</v>
      </c>
      <c r="O26415" t="s">
        <v>28</v>
      </c>
      <c r="P26415" t="s">
        <v>19</v>
      </c>
      <c r="Q26415" t="s">
        <v>29</v>
      </c>
      <c r="R26415" t="s">
        <v>19</v>
      </c>
    </row>
    <row r="26416" spans="1:18" x14ac:dyDescent="0.25">
      <c r="A26416">
        <v>854</v>
      </c>
      <c r="B26416" t="s">
        <v>1926</v>
      </c>
      <c r="C26416" t="s">
        <v>19</v>
      </c>
      <c r="D26416" t="s">
        <v>1974</v>
      </c>
      <c r="E26416" t="s">
        <v>38</v>
      </c>
      <c r="F26416">
        <v>2008</v>
      </c>
      <c r="G26416">
        <v>455</v>
      </c>
      <c r="H26416" t="s">
        <v>1976</v>
      </c>
      <c r="I26416" t="s">
        <v>19</v>
      </c>
      <c r="J26416" t="s">
        <v>32</v>
      </c>
      <c r="K26416" t="s">
        <v>33</v>
      </c>
      <c r="L26416" t="s">
        <v>19</v>
      </c>
      <c r="M26416" t="s">
        <v>19</v>
      </c>
      <c r="N26416" t="s">
        <v>19</v>
      </c>
      <c r="O26416" t="s">
        <v>28</v>
      </c>
      <c r="P26416" t="s">
        <v>19</v>
      </c>
      <c r="Q26416" t="s">
        <v>29</v>
      </c>
      <c r="R26416" t="s">
        <v>19</v>
      </c>
    </row>
    <row r="26417" spans="1:18" x14ac:dyDescent="0.25">
      <c r="A26417">
        <v>854</v>
      </c>
      <c r="B26417" t="s">
        <v>1926</v>
      </c>
      <c r="C26417" t="s">
        <v>19</v>
      </c>
      <c r="D26417" t="s">
        <v>1974</v>
      </c>
      <c r="E26417" t="s">
        <v>38</v>
      </c>
      <c r="F26417">
        <v>2008</v>
      </c>
      <c r="G26417">
        <v>217</v>
      </c>
      <c r="H26417" t="s">
        <v>1978</v>
      </c>
      <c r="I26417" t="s">
        <v>19</v>
      </c>
      <c r="J26417" t="s">
        <v>31</v>
      </c>
      <c r="K26417" t="s">
        <v>27</v>
      </c>
      <c r="L26417" t="s">
        <v>19</v>
      </c>
      <c r="M26417" t="s">
        <v>19</v>
      </c>
      <c r="N26417" t="s">
        <v>19</v>
      </c>
      <c r="O26417" t="s">
        <v>28</v>
      </c>
      <c r="P26417" t="s">
        <v>19</v>
      </c>
      <c r="Q26417" t="s">
        <v>29</v>
      </c>
      <c r="R26417" t="s">
        <v>19</v>
      </c>
    </row>
    <row r="26418" spans="1:18" x14ac:dyDescent="0.25">
      <c r="A26418">
        <v>854</v>
      </c>
      <c r="B26418" t="s">
        <v>1926</v>
      </c>
      <c r="C26418" t="s">
        <v>19</v>
      </c>
      <c r="D26418" t="s">
        <v>1974</v>
      </c>
      <c r="E26418" t="s">
        <v>38</v>
      </c>
      <c r="F26418">
        <v>2008</v>
      </c>
      <c r="G26418">
        <v>153</v>
      </c>
      <c r="H26418" t="s">
        <v>4780</v>
      </c>
      <c r="I26418" t="s">
        <v>19</v>
      </c>
      <c r="J26418" t="s">
        <v>30</v>
      </c>
      <c r="K26418" t="s">
        <v>27</v>
      </c>
      <c r="L26418" t="s">
        <v>19</v>
      </c>
      <c r="M26418" t="s">
        <v>19</v>
      </c>
      <c r="N26418" t="s">
        <v>19</v>
      </c>
      <c r="O26418" t="s">
        <v>28</v>
      </c>
      <c r="P26418" t="s">
        <v>19</v>
      </c>
      <c r="Q26418" t="s">
        <v>29</v>
      </c>
      <c r="R26418" t="s">
        <v>19</v>
      </c>
    </row>
    <row r="26419" spans="1:18" x14ac:dyDescent="0.25">
      <c r="A26419">
        <v>854</v>
      </c>
      <c r="B26419" t="s">
        <v>1926</v>
      </c>
      <c r="C26419" t="s">
        <v>19</v>
      </c>
      <c r="D26419" t="s">
        <v>1974</v>
      </c>
      <c r="E26419" t="s">
        <v>38</v>
      </c>
      <c r="F26419">
        <v>2008</v>
      </c>
      <c r="G26419">
        <v>1</v>
      </c>
      <c r="H26419" t="s">
        <v>2764</v>
      </c>
      <c r="I26419" t="s">
        <v>19</v>
      </c>
      <c r="J26419" t="s">
        <v>31</v>
      </c>
      <c r="K26419" t="s">
        <v>209</v>
      </c>
      <c r="L26419" t="s">
        <v>19</v>
      </c>
      <c r="M26419" t="s">
        <v>19</v>
      </c>
      <c r="N26419" t="s">
        <v>19</v>
      </c>
      <c r="O26419" t="s">
        <v>28</v>
      </c>
      <c r="P26419" t="s">
        <v>19</v>
      </c>
      <c r="Q26419" t="s">
        <v>29</v>
      </c>
      <c r="R26419" t="s">
        <v>19</v>
      </c>
    </row>
    <row r="26420" spans="1:18" x14ac:dyDescent="0.25">
      <c r="A26420">
        <v>854</v>
      </c>
      <c r="B26420" t="s">
        <v>1926</v>
      </c>
      <c r="C26420" t="s">
        <v>19</v>
      </c>
      <c r="D26420" t="s">
        <v>1974</v>
      </c>
      <c r="E26420" t="s">
        <v>38</v>
      </c>
      <c r="F26420">
        <v>2008</v>
      </c>
      <c r="G26420">
        <v>265</v>
      </c>
      <c r="H26420" t="s">
        <v>2809</v>
      </c>
      <c r="I26420" t="s">
        <v>19</v>
      </c>
      <c r="J26420" t="s">
        <v>30</v>
      </c>
      <c r="K26420" t="s">
        <v>30</v>
      </c>
      <c r="L26420" t="s">
        <v>19</v>
      </c>
      <c r="M26420" t="s">
        <v>19</v>
      </c>
      <c r="N26420" t="s">
        <v>19</v>
      </c>
      <c r="O26420" t="s">
        <v>28</v>
      </c>
      <c r="P26420" t="s">
        <v>19</v>
      </c>
      <c r="Q26420" t="s">
        <v>29</v>
      </c>
      <c r="R26420" t="s">
        <v>19</v>
      </c>
    </row>
    <row r="26421" spans="1:18" x14ac:dyDescent="0.25">
      <c r="A26421">
        <v>854</v>
      </c>
      <c r="B26421" t="s">
        <v>1926</v>
      </c>
      <c r="C26421" t="s">
        <v>19</v>
      </c>
      <c r="D26421" t="s">
        <v>1979</v>
      </c>
      <c r="E26421" t="s">
        <v>39</v>
      </c>
      <c r="F26421">
        <v>2008</v>
      </c>
      <c r="G26421">
        <v>35</v>
      </c>
      <c r="H26421" t="s">
        <v>1959</v>
      </c>
      <c r="I26421" t="s">
        <v>19</v>
      </c>
      <c r="J26421" t="s">
        <v>32</v>
      </c>
      <c r="K26421" t="s">
        <v>33</v>
      </c>
      <c r="L26421" t="s">
        <v>19</v>
      </c>
      <c r="M26421" t="s">
        <v>19</v>
      </c>
      <c r="N26421" t="s">
        <v>19</v>
      </c>
      <c r="O26421" t="s">
        <v>28</v>
      </c>
      <c r="P26421" t="s">
        <v>19</v>
      </c>
      <c r="Q26421" t="s">
        <v>29</v>
      </c>
      <c r="R26421" t="s">
        <v>19</v>
      </c>
    </row>
    <row r="26422" spans="1:18" x14ac:dyDescent="0.25">
      <c r="A26422">
        <v>854</v>
      </c>
      <c r="B26422" t="s">
        <v>1926</v>
      </c>
      <c r="C26422" t="s">
        <v>19</v>
      </c>
      <c r="D26422" t="s">
        <v>1979</v>
      </c>
      <c r="E26422" t="s">
        <v>39</v>
      </c>
      <c r="F26422">
        <v>2008</v>
      </c>
      <c r="G26422">
        <v>25</v>
      </c>
      <c r="H26422" t="s">
        <v>1961</v>
      </c>
      <c r="I26422" t="s">
        <v>19</v>
      </c>
      <c r="J26422" t="s">
        <v>31</v>
      </c>
      <c r="K26422" t="s">
        <v>27</v>
      </c>
      <c r="L26422" t="s">
        <v>19</v>
      </c>
      <c r="M26422" t="s">
        <v>19</v>
      </c>
      <c r="N26422" t="s">
        <v>19</v>
      </c>
      <c r="O26422" t="s">
        <v>28</v>
      </c>
      <c r="P26422" t="s">
        <v>19</v>
      </c>
      <c r="Q26422" t="s">
        <v>29</v>
      </c>
      <c r="R26422" t="s">
        <v>19</v>
      </c>
    </row>
    <row r="26423" spans="1:18" x14ac:dyDescent="0.25">
      <c r="A26423">
        <v>854</v>
      </c>
      <c r="B26423" t="s">
        <v>1926</v>
      </c>
      <c r="C26423" t="s">
        <v>19</v>
      </c>
      <c r="D26423" t="s">
        <v>1979</v>
      </c>
      <c r="E26423" t="s">
        <v>39</v>
      </c>
      <c r="F26423">
        <v>2008</v>
      </c>
      <c r="G26423">
        <v>265</v>
      </c>
      <c r="H26423" t="s">
        <v>2809</v>
      </c>
      <c r="I26423" t="s">
        <v>19</v>
      </c>
      <c r="J26423" t="s">
        <v>30</v>
      </c>
      <c r="K26423" t="s">
        <v>30</v>
      </c>
      <c r="L26423" t="s">
        <v>19</v>
      </c>
      <c r="M26423" t="s">
        <v>19</v>
      </c>
      <c r="N26423" t="s">
        <v>19</v>
      </c>
      <c r="O26423" t="s">
        <v>28</v>
      </c>
      <c r="P26423" t="s">
        <v>19</v>
      </c>
      <c r="Q26423" t="s">
        <v>29</v>
      </c>
      <c r="R26423" t="s">
        <v>19</v>
      </c>
    </row>
    <row r="26424" spans="1:18" x14ac:dyDescent="0.25">
      <c r="A26424">
        <v>854</v>
      </c>
      <c r="B26424" t="s">
        <v>1926</v>
      </c>
      <c r="C26424" t="s">
        <v>19</v>
      </c>
      <c r="D26424" t="s">
        <v>1979</v>
      </c>
      <c r="E26424" t="s">
        <v>39</v>
      </c>
      <c r="F26424">
        <v>2008</v>
      </c>
      <c r="G26424">
        <v>2</v>
      </c>
      <c r="H26424" t="s">
        <v>1686</v>
      </c>
      <c r="I26424" t="s">
        <v>19</v>
      </c>
      <c r="J26424" t="s">
        <v>26</v>
      </c>
      <c r="K26424" t="s">
        <v>27</v>
      </c>
      <c r="L26424" t="s">
        <v>19</v>
      </c>
      <c r="M26424" t="s">
        <v>19</v>
      </c>
      <c r="N26424" t="s">
        <v>19</v>
      </c>
      <c r="O26424" t="s">
        <v>28</v>
      </c>
      <c r="P26424" t="s">
        <v>19</v>
      </c>
      <c r="Q26424" t="s">
        <v>29</v>
      </c>
      <c r="R26424" t="s">
        <v>19</v>
      </c>
    </row>
    <row r="26425" spans="1:18" x14ac:dyDescent="0.25">
      <c r="A26425">
        <v>854</v>
      </c>
      <c r="B26425" t="s">
        <v>1926</v>
      </c>
      <c r="C26425" t="s">
        <v>19</v>
      </c>
      <c r="D26425" t="s">
        <v>1979</v>
      </c>
      <c r="E26425" t="s">
        <v>39</v>
      </c>
      <c r="F26425">
        <v>2008</v>
      </c>
      <c r="G26425">
        <v>1</v>
      </c>
      <c r="H26425" t="s">
        <v>2764</v>
      </c>
      <c r="I26425" t="s">
        <v>19</v>
      </c>
      <c r="J26425" t="s">
        <v>31</v>
      </c>
      <c r="K26425" t="s">
        <v>209</v>
      </c>
      <c r="L26425" t="s">
        <v>19</v>
      </c>
      <c r="M26425" t="s">
        <v>19</v>
      </c>
      <c r="N26425" t="s">
        <v>19</v>
      </c>
      <c r="O26425" t="s">
        <v>28</v>
      </c>
      <c r="P26425" t="s">
        <v>19</v>
      </c>
      <c r="Q26425" t="s">
        <v>29</v>
      </c>
      <c r="R26425" t="s">
        <v>19</v>
      </c>
    </row>
    <row r="26426" spans="1:18" x14ac:dyDescent="0.25">
      <c r="A26426">
        <v>854</v>
      </c>
      <c r="B26426" t="s">
        <v>1926</v>
      </c>
      <c r="C26426" t="s">
        <v>19</v>
      </c>
      <c r="D26426" t="s">
        <v>1979</v>
      </c>
      <c r="E26426" t="s">
        <v>39</v>
      </c>
      <c r="F26426">
        <v>2008</v>
      </c>
      <c r="G26426">
        <v>64</v>
      </c>
      <c r="H26426" t="s">
        <v>4688</v>
      </c>
      <c r="I26426" t="s">
        <v>19</v>
      </c>
      <c r="J26426" t="s">
        <v>30</v>
      </c>
      <c r="K26426" t="s">
        <v>27</v>
      </c>
      <c r="L26426" t="s">
        <v>19</v>
      </c>
      <c r="M26426" t="s">
        <v>19</v>
      </c>
      <c r="N26426" t="s">
        <v>19</v>
      </c>
      <c r="O26426" t="s">
        <v>28</v>
      </c>
      <c r="P26426" t="s">
        <v>19</v>
      </c>
      <c r="Q26426" t="s">
        <v>29</v>
      </c>
      <c r="R26426" t="s">
        <v>19</v>
      </c>
    </row>
    <row r="26427" spans="1:18" x14ac:dyDescent="0.25">
      <c r="A26427">
        <v>854</v>
      </c>
      <c r="B26427" t="s">
        <v>1926</v>
      </c>
      <c r="C26427" t="s">
        <v>19</v>
      </c>
      <c r="D26427" t="s">
        <v>1979</v>
      </c>
      <c r="E26427" t="s">
        <v>39</v>
      </c>
      <c r="F26427">
        <v>2008</v>
      </c>
      <c r="G26427">
        <v>186</v>
      </c>
      <c r="H26427" t="s">
        <v>5602</v>
      </c>
      <c r="I26427" t="s">
        <v>19</v>
      </c>
      <c r="J26427" t="s">
        <v>37</v>
      </c>
      <c r="K26427" t="s">
        <v>27</v>
      </c>
      <c r="L26427" t="s">
        <v>19</v>
      </c>
      <c r="M26427" t="s">
        <v>19</v>
      </c>
      <c r="N26427" t="s">
        <v>19</v>
      </c>
      <c r="O26427" t="s">
        <v>28</v>
      </c>
      <c r="P26427" t="s">
        <v>19</v>
      </c>
      <c r="Q26427" t="s">
        <v>29</v>
      </c>
      <c r="R26427" t="s">
        <v>19</v>
      </c>
    </row>
    <row r="26428" spans="1:18" x14ac:dyDescent="0.25">
      <c r="A26428">
        <v>854</v>
      </c>
      <c r="B26428" t="s">
        <v>1926</v>
      </c>
      <c r="C26428" t="s">
        <v>19</v>
      </c>
      <c r="D26428" t="s">
        <v>2944</v>
      </c>
      <c r="E26428" t="s">
        <v>258</v>
      </c>
      <c r="F26428">
        <v>2008</v>
      </c>
      <c r="G26428">
        <v>265</v>
      </c>
      <c r="H26428" t="s">
        <v>2809</v>
      </c>
      <c r="I26428" t="s">
        <v>19</v>
      </c>
      <c r="J26428" t="s">
        <v>30</v>
      </c>
      <c r="K26428" t="s">
        <v>30</v>
      </c>
      <c r="L26428" t="s">
        <v>19</v>
      </c>
      <c r="M26428" t="s">
        <v>19</v>
      </c>
      <c r="N26428" t="s">
        <v>19</v>
      </c>
      <c r="O26428" t="s">
        <v>28</v>
      </c>
      <c r="P26428" t="s">
        <v>19</v>
      </c>
      <c r="Q26428" t="s">
        <v>29</v>
      </c>
      <c r="R26428" t="s">
        <v>19</v>
      </c>
    </row>
    <row r="26429" spans="1:18" x14ac:dyDescent="0.25">
      <c r="A26429">
        <v>854</v>
      </c>
      <c r="B26429" t="s">
        <v>1926</v>
      </c>
      <c r="C26429" t="s">
        <v>19</v>
      </c>
      <c r="D26429" t="s">
        <v>2944</v>
      </c>
      <c r="E26429" t="s">
        <v>258</v>
      </c>
      <c r="F26429">
        <v>2008</v>
      </c>
      <c r="G26429">
        <v>1</v>
      </c>
      <c r="H26429" t="s">
        <v>2764</v>
      </c>
      <c r="I26429" t="s">
        <v>19</v>
      </c>
      <c r="J26429" t="s">
        <v>31</v>
      </c>
      <c r="K26429" t="s">
        <v>209</v>
      </c>
      <c r="L26429" t="s">
        <v>19</v>
      </c>
      <c r="M26429" t="s">
        <v>19</v>
      </c>
      <c r="N26429" t="s">
        <v>19</v>
      </c>
      <c r="O26429" t="s">
        <v>28</v>
      </c>
      <c r="P26429" t="s">
        <v>19</v>
      </c>
      <c r="Q26429" t="s">
        <v>29</v>
      </c>
      <c r="R26429" t="s">
        <v>19</v>
      </c>
    </row>
    <row r="26430" spans="1:18" x14ac:dyDescent="0.25">
      <c r="A26430">
        <v>854</v>
      </c>
      <c r="B26430" t="s">
        <v>1926</v>
      </c>
      <c r="C26430" t="s">
        <v>19</v>
      </c>
      <c r="D26430" t="s">
        <v>2944</v>
      </c>
      <c r="E26430" t="s">
        <v>258</v>
      </c>
      <c r="F26430">
        <v>2008</v>
      </c>
      <c r="G26430">
        <v>25</v>
      </c>
      <c r="H26430" t="s">
        <v>1961</v>
      </c>
      <c r="I26430" t="s">
        <v>19</v>
      </c>
      <c r="J26430" t="s">
        <v>31</v>
      </c>
      <c r="K26430" t="s">
        <v>27</v>
      </c>
      <c r="L26430" t="s">
        <v>19</v>
      </c>
      <c r="M26430" t="s">
        <v>19</v>
      </c>
      <c r="N26430" t="s">
        <v>19</v>
      </c>
      <c r="O26430" t="s">
        <v>28</v>
      </c>
      <c r="P26430" t="s">
        <v>19</v>
      </c>
      <c r="Q26430" t="s">
        <v>29</v>
      </c>
      <c r="R26430" t="s">
        <v>19</v>
      </c>
    </row>
    <row r="26431" spans="1:18" x14ac:dyDescent="0.25">
      <c r="A26431">
        <v>854</v>
      </c>
      <c r="B26431" t="s">
        <v>1926</v>
      </c>
      <c r="C26431" t="s">
        <v>19</v>
      </c>
      <c r="D26431" t="s">
        <v>2944</v>
      </c>
      <c r="E26431" t="s">
        <v>258</v>
      </c>
      <c r="F26431">
        <v>2008</v>
      </c>
      <c r="G26431">
        <v>25</v>
      </c>
      <c r="H26431" t="s">
        <v>1961</v>
      </c>
      <c r="I26431" t="s">
        <v>19</v>
      </c>
      <c r="J26431" t="s">
        <v>37</v>
      </c>
      <c r="K26431" t="s">
        <v>27</v>
      </c>
      <c r="L26431" t="s">
        <v>19</v>
      </c>
      <c r="M26431" t="s">
        <v>19</v>
      </c>
      <c r="N26431" t="s">
        <v>19</v>
      </c>
      <c r="O26431" t="s">
        <v>28</v>
      </c>
      <c r="P26431" t="s">
        <v>19</v>
      </c>
      <c r="Q26431" t="s">
        <v>29</v>
      </c>
      <c r="R26431" t="s">
        <v>19</v>
      </c>
    </row>
    <row r="26432" spans="1:18" x14ac:dyDescent="0.25">
      <c r="A26432">
        <v>854</v>
      </c>
      <c r="B26432" t="s">
        <v>1926</v>
      </c>
      <c r="C26432" t="s">
        <v>19</v>
      </c>
      <c r="D26432" t="s">
        <v>2944</v>
      </c>
      <c r="E26432" t="s">
        <v>258</v>
      </c>
      <c r="F26432">
        <v>2008</v>
      </c>
      <c r="G26432">
        <v>1066</v>
      </c>
      <c r="H26432" t="s">
        <v>7834</v>
      </c>
      <c r="I26432" t="s">
        <v>19</v>
      </c>
      <c r="J26432" t="s">
        <v>32</v>
      </c>
      <c r="K26432" t="s">
        <v>33</v>
      </c>
      <c r="L26432" t="s">
        <v>19</v>
      </c>
      <c r="M26432" t="s">
        <v>19</v>
      </c>
      <c r="N26432" t="s">
        <v>19</v>
      </c>
      <c r="O26432" t="s">
        <v>28</v>
      </c>
      <c r="P26432" t="s">
        <v>19</v>
      </c>
      <c r="Q26432" t="s">
        <v>29</v>
      </c>
      <c r="R26432" t="s">
        <v>19</v>
      </c>
    </row>
    <row r="26433" spans="1:18" x14ac:dyDescent="0.25">
      <c r="A26433">
        <v>854</v>
      </c>
      <c r="B26433" t="s">
        <v>1926</v>
      </c>
      <c r="C26433" t="s">
        <v>19</v>
      </c>
      <c r="D26433" t="s">
        <v>2944</v>
      </c>
      <c r="E26433" t="s">
        <v>258</v>
      </c>
      <c r="F26433">
        <v>2008</v>
      </c>
      <c r="G26433">
        <v>35</v>
      </c>
      <c r="H26433" t="s">
        <v>1959</v>
      </c>
      <c r="I26433" t="s">
        <v>19</v>
      </c>
      <c r="J26433" t="s">
        <v>26</v>
      </c>
      <c r="K26433" t="s">
        <v>27</v>
      </c>
      <c r="L26433" t="s">
        <v>19</v>
      </c>
      <c r="M26433" t="s">
        <v>19</v>
      </c>
      <c r="N26433" t="s">
        <v>19</v>
      </c>
      <c r="O26433" t="s">
        <v>28</v>
      </c>
      <c r="P26433" t="s">
        <v>19</v>
      </c>
      <c r="Q26433" t="s">
        <v>29</v>
      </c>
      <c r="R26433" t="s">
        <v>19</v>
      </c>
    </row>
    <row r="26434" spans="1:18" x14ac:dyDescent="0.25">
      <c r="A26434">
        <v>854</v>
      </c>
      <c r="B26434" t="s">
        <v>1926</v>
      </c>
      <c r="C26434" t="s">
        <v>19</v>
      </c>
      <c r="D26434" t="s">
        <v>2944</v>
      </c>
      <c r="E26434" t="s">
        <v>258</v>
      </c>
      <c r="F26434">
        <v>2008</v>
      </c>
      <c r="G26434">
        <v>1</v>
      </c>
      <c r="H26434" t="s">
        <v>4599</v>
      </c>
      <c r="I26434" t="s">
        <v>19</v>
      </c>
      <c r="J26434" t="s">
        <v>30</v>
      </c>
      <c r="K26434" t="s">
        <v>27</v>
      </c>
      <c r="L26434" t="s">
        <v>19</v>
      </c>
      <c r="M26434" t="s">
        <v>19</v>
      </c>
      <c r="N26434" t="s">
        <v>19</v>
      </c>
      <c r="O26434" t="s">
        <v>28</v>
      </c>
      <c r="P26434" t="s">
        <v>19</v>
      </c>
      <c r="Q26434" t="s">
        <v>29</v>
      </c>
      <c r="R26434" t="s">
        <v>19</v>
      </c>
    </row>
    <row r="26435" spans="1:18" x14ac:dyDescent="0.25">
      <c r="A26435">
        <v>854</v>
      </c>
      <c r="B26435" t="s">
        <v>1926</v>
      </c>
      <c r="C26435" t="s">
        <v>19</v>
      </c>
      <c r="D26435" t="s">
        <v>1963</v>
      </c>
      <c r="E26435" t="s">
        <v>34</v>
      </c>
      <c r="F26435">
        <v>2007</v>
      </c>
      <c r="G26435">
        <v>4</v>
      </c>
      <c r="H26435" t="s">
        <v>1964</v>
      </c>
      <c r="I26435" t="s">
        <v>19</v>
      </c>
      <c r="J26435" t="s">
        <v>35</v>
      </c>
      <c r="K26435" t="s">
        <v>27</v>
      </c>
      <c r="L26435" t="s">
        <v>19</v>
      </c>
      <c r="M26435" t="s">
        <v>19</v>
      </c>
      <c r="N26435" t="s">
        <v>19</v>
      </c>
      <c r="O26435" t="s">
        <v>28</v>
      </c>
      <c r="P26435" t="s">
        <v>19</v>
      </c>
      <c r="Q26435" t="s">
        <v>29</v>
      </c>
      <c r="R26435" t="s">
        <v>19</v>
      </c>
    </row>
    <row r="26436" spans="1:18" x14ac:dyDescent="0.25">
      <c r="A26436">
        <v>854</v>
      </c>
      <c r="B26436" t="s">
        <v>1926</v>
      </c>
      <c r="C26436" t="s">
        <v>19</v>
      </c>
      <c r="D26436" t="s">
        <v>1963</v>
      </c>
      <c r="E26436" t="s">
        <v>34</v>
      </c>
      <c r="F26436">
        <v>2007</v>
      </c>
      <c r="G26436">
        <v>265</v>
      </c>
      <c r="H26436" t="s">
        <v>2809</v>
      </c>
      <c r="I26436" t="s">
        <v>19</v>
      </c>
      <c r="J26436" t="s">
        <v>30</v>
      </c>
      <c r="K26436" t="s">
        <v>30</v>
      </c>
      <c r="L26436" t="s">
        <v>19</v>
      </c>
      <c r="M26436" t="s">
        <v>19</v>
      </c>
      <c r="N26436" t="s">
        <v>19</v>
      </c>
      <c r="O26436" t="s">
        <v>28</v>
      </c>
      <c r="P26436" t="s">
        <v>19</v>
      </c>
      <c r="Q26436" t="s">
        <v>29</v>
      </c>
      <c r="R26436" t="s">
        <v>19</v>
      </c>
    </row>
    <row r="26437" spans="1:18" x14ac:dyDescent="0.25">
      <c r="A26437">
        <v>854</v>
      </c>
      <c r="B26437" t="s">
        <v>1926</v>
      </c>
      <c r="C26437" t="s">
        <v>19</v>
      </c>
      <c r="D26437" t="s">
        <v>1963</v>
      </c>
      <c r="E26437" t="s">
        <v>34</v>
      </c>
      <c r="F26437">
        <v>2007</v>
      </c>
      <c r="G26437">
        <v>236</v>
      </c>
      <c r="H26437" t="s">
        <v>1968</v>
      </c>
      <c r="I26437" t="s">
        <v>19</v>
      </c>
      <c r="J26437" t="s">
        <v>31</v>
      </c>
      <c r="K26437" t="s">
        <v>27</v>
      </c>
      <c r="L26437" t="s">
        <v>19</v>
      </c>
      <c r="M26437" t="s">
        <v>19</v>
      </c>
      <c r="N26437" t="s">
        <v>19</v>
      </c>
      <c r="O26437" t="s">
        <v>28</v>
      </c>
      <c r="P26437" t="s">
        <v>19</v>
      </c>
      <c r="Q26437" t="s">
        <v>29</v>
      </c>
      <c r="R26437" t="s">
        <v>19</v>
      </c>
    </row>
    <row r="26438" spans="1:18" x14ac:dyDescent="0.25">
      <c r="A26438">
        <v>854</v>
      </c>
      <c r="B26438" t="s">
        <v>1926</v>
      </c>
      <c r="C26438" t="s">
        <v>19</v>
      </c>
      <c r="D26438" t="s">
        <v>1963</v>
      </c>
      <c r="E26438" t="s">
        <v>34</v>
      </c>
      <c r="F26438">
        <v>2007</v>
      </c>
      <c r="G26438">
        <v>165</v>
      </c>
      <c r="H26438" t="s">
        <v>2810</v>
      </c>
      <c r="I26438" t="s">
        <v>19</v>
      </c>
      <c r="J26438" t="s">
        <v>31</v>
      </c>
      <c r="K26438" t="s">
        <v>209</v>
      </c>
      <c r="L26438" t="s">
        <v>19</v>
      </c>
      <c r="M26438" t="s">
        <v>19</v>
      </c>
      <c r="N26438" t="s">
        <v>19</v>
      </c>
      <c r="O26438" t="s">
        <v>28</v>
      </c>
      <c r="P26438" t="s">
        <v>19</v>
      </c>
      <c r="Q26438" t="s">
        <v>29</v>
      </c>
      <c r="R26438" t="s">
        <v>19</v>
      </c>
    </row>
    <row r="26439" spans="1:18" x14ac:dyDescent="0.25">
      <c r="A26439">
        <v>854</v>
      </c>
      <c r="B26439" t="s">
        <v>1926</v>
      </c>
      <c r="C26439" t="s">
        <v>19</v>
      </c>
      <c r="D26439" t="s">
        <v>1963</v>
      </c>
      <c r="E26439" t="s">
        <v>34</v>
      </c>
      <c r="F26439">
        <v>2007</v>
      </c>
      <c r="G26439">
        <v>459</v>
      </c>
      <c r="H26439" t="s">
        <v>3404</v>
      </c>
      <c r="I26439" t="s">
        <v>19</v>
      </c>
      <c r="J26439" t="s">
        <v>30</v>
      </c>
      <c r="K26439" t="s">
        <v>27</v>
      </c>
      <c r="L26439" t="s">
        <v>19</v>
      </c>
      <c r="M26439" t="s">
        <v>19</v>
      </c>
      <c r="N26439" t="s">
        <v>19</v>
      </c>
      <c r="O26439" t="s">
        <v>28</v>
      </c>
      <c r="P26439" t="s">
        <v>19</v>
      </c>
      <c r="Q26439" t="s">
        <v>29</v>
      </c>
      <c r="R26439" t="s">
        <v>19</v>
      </c>
    </row>
    <row r="26440" spans="1:18" x14ac:dyDescent="0.25">
      <c r="A26440">
        <v>854</v>
      </c>
      <c r="B26440" t="s">
        <v>1926</v>
      </c>
      <c r="C26440" t="s">
        <v>19</v>
      </c>
      <c r="D26440" t="s">
        <v>1963</v>
      </c>
      <c r="E26440" t="s">
        <v>34</v>
      </c>
      <c r="F26440">
        <v>2007</v>
      </c>
      <c r="G26440">
        <v>132</v>
      </c>
      <c r="H26440" t="s">
        <v>1965</v>
      </c>
      <c r="I26440" t="s">
        <v>19</v>
      </c>
      <c r="J26440" t="s">
        <v>26</v>
      </c>
      <c r="K26440" t="s">
        <v>27</v>
      </c>
      <c r="L26440" t="s">
        <v>19</v>
      </c>
      <c r="M26440" t="s">
        <v>19</v>
      </c>
      <c r="N26440" t="s">
        <v>19</v>
      </c>
      <c r="O26440" t="s">
        <v>28</v>
      </c>
      <c r="P26440" t="s">
        <v>19</v>
      </c>
      <c r="Q26440" t="s">
        <v>29</v>
      </c>
      <c r="R26440" t="s">
        <v>19</v>
      </c>
    </row>
    <row r="26441" spans="1:18" x14ac:dyDescent="0.25">
      <c r="A26441">
        <v>854</v>
      </c>
      <c r="B26441" t="s">
        <v>1926</v>
      </c>
      <c r="C26441" t="s">
        <v>19</v>
      </c>
      <c r="D26441" t="s">
        <v>1963</v>
      </c>
      <c r="E26441" t="s">
        <v>34</v>
      </c>
      <c r="F26441">
        <v>2007</v>
      </c>
      <c r="G26441">
        <v>642</v>
      </c>
      <c r="H26441" t="s">
        <v>1966</v>
      </c>
      <c r="I26441" t="s">
        <v>19</v>
      </c>
      <c r="J26441" t="s">
        <v>32</v>
      </c>
      <c r="K26441" t="s">
        <v>33</v>
      </c>
      <c r="L26441" t="s">
        <v>19</v>
      </c>
      <c r="M26441" t="s">
        <v>19</v>
      </c>
      <c r="N26441" t="s">
        <v>19</v>
      </c>
      <c r="O26441" t="s">
        <v>28</v>
      </c>
      <c r="P26441" t="s">
        <v>19</v>
      </c>
      <c r="Q26441" t="s">
        <v>29</v>
      </c>
      <c r="R26441" t="s">
        <v>19</v>
      </c>
    </row>
    <row r="26442" spans="1:18" x14ac:dyDescent="0.25">
      <c r="A26442">
        <v>854</v>
      </c>
      <c r="B26442" t="s">
        <v>1926</v>
      </c>
      <c r="C26442" t="s">
        <v>19</v>
      </c>
      <c r="D26442" t="s">
        <v>1969</v>
      </c>
      <c r="E26442" t="s">
        <v>36</v>
      </c>
      <c r="F26442">
        <v>2007</v>
      </c>
      <c r="G26442">
        <v>125</v>
      </c>
      <c r="H26442" t="s">
        <v>1973</v>
      </c>
      <c r="I26442" t="s">
        <v>19</v>
      </c>
      <c r="J26442" t="s">
        <v>31</v>
      </c>
      <c r="K26442" t="s">
        <v>27</v>
      </c>
      <c r="L26442" t="s">
        <v>19</v>
      </c>
      <c r="M26442" t="s">
        <v>19</v>
      </c>
      <c r="N26442" t="s">
        <v>19</v>
      </c>
      <c r="O26442" t="s">
        <v>28</v>
      </c>
      <c r="P26442" t="s">
        <v>19</v>
      </c>
      <c r="Q26442" t="s">
        <v>29</v>
      </c>
      <c r="R26442" t="s">
        <v>19</v>
      </c>
    </row>
    <row r="26443" spans="1:18" x14ac:dyDescent="0.25">
      <c r="A26443">
        <v>854</v>
      </c>
      <c r="B26443" t="s">
        <v>1926</v>
      </c>
      <c r="C26443" t="s">
        <v>19</v>
      </c>
      <c r="D26443" t="s">
        <v>1969</v>
      </c>
      <c r="E26443" t="s">
        <v>36</v>
      </c>
      <c r="F26443">
        <v>2007</v>
      </c>
      <c r="G26443">
        <v>1</v>
      </c>
      <c r="H26443" t="s">
        <v>2764</v>
      </c>
      <c r="I26443" t="s">
        <v>19</v>
      </c>
      <c r="J26443" t="s">
        <v>31</v>
      </c>
      <c r="K26443" t="s">
        <v>209</v>
      </c>
      <c r="L26443" t="s">
        <v>19</v>
      </c>
      <c r="M26443" t="s">
        <v>19</v>
      </c>
      <c r="N26443" t="s">
        <v>19</v>
      </c>
      <c r="O26443" t="s">
        <v>28</v>
      </c>
      <c r="P26443" t="s">
        <v>19</v>
      </c>
      <c r="Q26443" t="s">
        <v>29</v>
      </c>
      <c r="R26443" t="s">
        <v>19</v>
      </c>
    </row>
    <row r="26444" spans="1:18" x14ac:dyDescent="0.25">
      <c r="A26444">
        <v>854</v>
      </c>
      <c r="B26444" t="s">
        <v>1926</v>
      </c>
      <c r="C26444" t="s">
        <v>19</v>
      </c>
      <c r="D26444" t="s">
        <v>1969</v>
      </c>
      <c r="E26444" t="s">
        <v>36</v>
      </c>
      <c r="F26444">
        <v>2007</v>
      </c>
      <c r="G26444">
        <v>16</v>
      </c>
      <c r="H26444" t="s">
        <v>4607</v>
      </c>
      <c r="I26444" t="s">
        <v>19</v>
      </c>
      <c r="J26444" t="s">
        <v>30</v>
      </c>
      <c r="K26444" t="s">
        <v>27</v>
      </c>
      <c r="L26444" t="s">
        <v>19</v>
      </c>
      <c r="M26444" t="s">
        <v>19</v>
      </c>
      <c r="N26444" t="s">
        <v>19</v>
      </c>
      <c r="O26444" t="s">
        <v>28</v>
      </c>
      <c r="P26444" t="s">
        <v>19</v>
      </c>
      <c r="Q26444" t="s">
        <v>29</v>
      </c>
      <c r="R26444" t="s">
        <v>19</v>
      </c>
    </row>
    <row r="26445" spans="1:18" x14ac:dyDescent="0.25">
      <c r="A26445">
        <v>854</v>
      </c>
      <c r="B26445" t="s">
        <v>1926</v>
      </c>
      <c r="C26445" t="s">
        <v>19</v>
      </c>
      <c r="D26445" t="s">
        <v>1969</v>
      </c>
      <c r="E26445" t="s">
        <v>36</v>
      </c>
      <c r="F26445">
        <v>2007</v>
      </c>
      <c r="G26445">
        <v>265</v>
      </c>
      <c r="H26445" t="s">
        <v>2809</v>
      </c>
      <c r="I26445" t="s">
        <v>19</v>
      </c>
      <c r="J26445" t="s">
        <v>30</v>
      </c>
      <c r="K26445" t="s">
        <v>30</v>
      </c>
      <c r="L26445" t="s">
        <v>19</v>
      </c>
      <c r="M26445" t="s">
        <v>19</v>
      </c>
      <c r="N26445" t="s">
        <v>19</v>
      </c>
      <c r="O26445" t="s">
        <v>28</v>
      </c>
      <c r="P26445" t="s">
        <v>19</v>
      </c>
      <c r="Q26445" t="s">
        <v>29</v>
      </c>
      <c r="R26445" t="s">
        <v>19</v>
      </c>
    </row>
    <row r="26446" spans="1:18" x14ac:dyDescent="0.25">
      <c r="A26446">
        <v>854</v>
      </c>
      <c r="B26446" t="s">
        <v>1926</v>
      </c>
      <c r="C26446" t="s">
        <v>19</v>
      </c>
      <c r="D26446" t="s">
        <v>1969</v>
      </c>
      <c r="E26446" t="s">
        <v>36</v>
      </c>
      <c r="F26446">
        <v>2007</v>
      </c>
      <c r="G26446">
        <v>44</v>
      </c>
      <c r="H26446" t="s">
        <v>1971</v>
      </c>
      <c r="I26446" t="s">
        <v>19</v>
      </c>
      <c r="J26446" t="s">
        <v>32</v>
      </c>
      <c r="K26446" t="s">
        <v>33</v>
      </c>
      <c r="L26446" t="s">
        <v>19</v>
      </c>
      <c r="M26446" t="s">
        <v>19</v>
      </c>
      <c r="N26446" t="s">
        <v>19</v>
      </c>
      <c r="O26446" t="s">
        <v>28</v>
      </c>
      <c r="P26446" t="s">
        <v>19</v>
      </c>
      <c r="Q26446" t="s">
        <v>29</v>
      </c>
      <c r="R26446" t="s">
        <v>19</v>
      </c>
    </row>
    <row r="26447" spans="1:18" x14ac:dyDescent="0.25">
      <c r="A26447">
        <v>854</v>
      </c>
      <c r="B26447" t="s">
        <v>1926</v>
      </c>
      <c r="C26447" t="s">
        <v>19</v>
      </c>
      <c r="D26447" t="s">
        <v>1969</v>
      </c>
      <c r="E26447" t="s">
        <v>36</v>
      </c>
      <c r="F26447">
        <v>2007</v>
      </c>
      <c r="G26447">
        <v>314</v>
      </c>
      <c r="H26447" t="s">
        <v>1970</v>
      </c>
      <c r="I26447" t="s">
        <v>19</v>
      </c>
      <c r="J26447" t="s">
        <v>26</v>
      </c>
      <c r="K26447" t="s">
        <v>27</v>
      </c>
      <c r="L26447" t="s">
        <v>19</v>
      </c>
      <c r="M26447" t="s">
        <v>19</v>
      </c>
      <c r="N26447" t="s">
        <v>19</v>
      </c>
      <c r="O26447" t="s">
        <v>28</v>
      </c>
      <c r="P26447" t="s">
        <v>19</v>
      </c>
      <c r="Q26447" t="s">
        <v>29</v>
      </c>
      <c r="R26447" t="s">
        <v>19</v>
      </c>
    </row>
    <row r="26448" spans="1:18" x14ac:dyDescent="0.25">
      <c r="A26448">
        <v>854</v>
      </c>
      <c r="B26448" t="s">
        <v>1926</v>
      </c>
      <c r="C26448" t="s">
        <v>19</v>
      </c>
      <c r="D26448" t="s">
        <v>1969</v>
      </c>
      <c r="E26448" t="s">
        <v>36</v>
      </c>
      <c r="F26448">
        <v>2007</v>
      </c>
      <c r="G26448">
        <v>25</v>
      </c>
      <c r="H26448" t="s">
        <v>1961</v>
      </c>
      <c r="I26448" t="s">
        <v>19</v>
      </c>
      <c r="J26448" t="s">
        <v>37</v>
      </c>
      <c r="K26448" t="s">
        <v>27</v>
      </c>
      <c r="L26448" t="s">
        <v>19</v>
      </c>
      <c r="M26448" t="s">
        <v>19</v>
      </c>
      <c r="N26448" t="s">
        <v>19</v>
      </c>
      <c r="O26448" t="s">
        <v>28</v>
      </c>
      <c r="P26448" t="s">
        <v>19</v>
      </c>
      <c r="Q26448" t="s">
        <v>29</v>
      </c>
      <c r="R26448" t="s">
        <v>19</v>
      </c>
    </row>
    <row r="26449" spans="1:18" x14ac:dyDescent="0.25">
      <c r="A26449">
        <v>854</v>
      </c>
      <c r="B26449" t="s">
        <v>1926</v>
      </c>
      <c r="C26449" t="s">
        <v>19</v>
      </c>
      <c r="D26449" t="s">
        <v>1974</v>
      </c>
      <c r="E26449" t="s">
        <v>38</v>
      </c>
      <c r="F26449">
        <v>2007</v>
      </c>
      <c r="G26449">
        <v>217</v>
      </c>
      <c r="H26449" t="s">
        <v>1978</v>
      </c>
      <c r="I26449" t="s">
        <v>19</v>
      </c>
      <c r="J26449" t="s">
        <v>31</v>
      </c>
      <c r="K26449" t="s">
        <v>27</v>
      </c>
      <c r="L26449" t="s">
        <v>19</v>
      </c>
      <c r="M26449" t="s">
        <v>19</v>
      </c>
      <c r="N26449" t="s">
        <v>19</v>
      </c>
      <c r="O26449" t="s">
        <v>28</v>
      </c>
      <c r="P26449" t="s">
        <v>19</v>
      </c>
      <c r="Q26449" t="s">
        <v>29</v>
      </c>
      <c r="R26449" t="s">
        <v>19</v>
      </c>
    </row>
    <row r="26450" spans="1:18" x14ac:dyDescent="0.25">
      <c r="A26450">
        <v>854</v>
      </c>
      <c r="B26450" t="s">
        <v>1926</v>
      </c>
      <c r="C26450" t="s">
        <v>19</v>
      </c>
      <c r="D26450" t="s">
        <v>1974</v>
      </c>
      <c r="E26450" t="s">
        <v>38</v>
      </c>
      <c r="F26450">
        <v>2007</v>
      </c>
      <c r="G26450">
        <v>265</v>
      </c>
      <c r="H26450" t="s">
        <v>2809</v>
      </c>
      <c r="I26450" t="s">
        <v>19</v>
      </c>
      <c r="J26450" t="s">
        <v>30</v>
      </c>
      <c r="K26450" t="s">
        <v>30</v>
      </c>
      <c r="L26450" t="s">
        <v>19</v>
      </c>
      <c r="M26450" t="s">
        <v>19</v>
      </c>
      <c r="N26450" t="s">
        <v>19</v>
      </c>
      <c r="O26450" t="s">
        <v>28</v>
      </c>
      <c r="P26450" t="s">
        <v>19</v>
      </c>
      <c r="Q26450" t="s">
        <v>29</v>
      </c>
      <c r="R26450" t="s">
        <v>19</v>
      </c>
    </row>
    <row r="26451" spans="1:18" x14ac:dyDescent="0.25">
      <c r="A26451">
        <v>854</v>
      </c>
      <c r="B26451" t="s">
        <v>1926</v>
      </c>
      <c r="C26451" t="s">
        <v>19</v>
      </c>
      <c r="D26451" t="s">
        <v>1974</v>
      </c>
      <c r="E26451" t="s">
        <v>38</v>
      </c>
      <c r="F26451">
        <v>2007</v>
      </c>
      <c r="G26451">
        <v>36</v>
      </c>
      <c r="H26451" t="s">
        <v>1975</v>
      </c>
      <c r="I26451" t="s">
        <v>19</v>
      </c>
      <c r="J26451" t="s">
        <v>26</v>
      </c>
      <c r="K26451" t="s">
        <v>27</v>
      </c>
      <c r="L26451" t="s">
        <v>19</v>
      </c>
      <c r="M26451" t="s">
        <v>19</v>
      </c>
      <c r="N26451" t="s">
        <v>19</v>
      </c>
      <c r="O26451" t="s">
        <v>28</v>
      </c>
      <c r="P26451" t="s">
        <v>19</v>
      </c>
      <c r="Q26451" t="s">
        <v>29</v>
      </c>
      <c r="R26451" t="s">
        <v>19</v>
      </c>
    </row>
    <row r="26452" spans="1:18" x14ac:dyDescent="0.25">
      <c r="A26452">
        <v>854</v>
      </c>
      <c r="B26452" t="s">
        <v>1926</v>
      </c>
      <c r="C26452" t="s">
        <v>19</v>
      </c>
      <c r="D26452" t="s">
        <v>1974</v>
      </c>
      <c r="E26452" t="s">
        <v>38</v>
      </c>
      <c r="F26452">
        <v>2007</v>
      </c>
      <c r="G26452">
        <v>1</v>
      </c>
      <c r="H26452" t="s">
        <v>2764</v>
      </c>
      <c r="I26452" t="s">
        <v>19</v>
      </c>
      <c r="J26452" t="s">
        <v>31</v>
      </c>
      <c r="K26452" t="s">
        <v>209</v>
      </c>
      <c r="L26452" t="s">
        <v>19</v>
      </c>
      <c r="M26452" t="s">
        <v>19</v>
      </c>
      <c r="N26452" t="s">
        <v>19</v>
      </c>
      <c r="O26452" t="s">
        <v>28</v>
      </c>
      <c r="P26452" t="s">
        <v>19</v>
      </c>
      <c r="Q26452" t="s">
        <v>29</v>
      </c>
      <c r="R26452" t="s">
        <v>19</v>
      </c>
    </row>
    <row r="26453" spans="1:18" x14ac:dyDescent="0.25">
      <c r="A26453">
        <v>854</v>
      </c>
      <c r="B26453" t="s">
        <v>1926</v>
      </c>
      <c r="C26453" t="s">
        <v>19</v>
      </c>
      <c r="D26453" t="s">
        <v>1974</v>
      </c>
      <c r="E26453" t="s">
        <v>38</v>
      </c>
      <c r="F26453">
        <v>2007</v>
      </c>
      <c r="G26453">
        <v>455</v>
      </c>
      <c r="H26453" t="s">
        <v>1976</v>
      </c>
      <c r="I26453" t="s">
        <v>19</v>
      </c>
      <c r="J26453" t="s">
        <v>32</v>
      </c>
      <c r="K26453" t="s">
        <v>33</v>
      </c>
      <c r="L26453" t="s">
        <v>19</v>
      </c>
      <c r="M26453" t="s">
        <v>19</v>
      </c>
      <c r="N26453" t="s">
        <v>19</v>
      </c>
      <c r="O26453" t="s">
        <v>28</v>
      </c>
      <c r="P26453" t="s">
        <v>19</v>
      </c>
      <c r="Q26453" t="s">
        <v>29</v>
      </c>
      <c r="R26453" t="s">
        <v>19</v>
      </c>
    </row>
    <row r="26454" spans="1:18" x14ac:dyDescent="0.25">
      <c r="A26454">
        <v>854</v>
      </c>
      <c r="B26454" t="s">
        <v>1926</v>
      </c>
      <c r="C26454" t="s">
        <v>19</v>
      </c>
      <c r="D26454" t="s">
        <v>1974</v>
      </c>
      <c r="E26454" t="s">
        <v>38</v>
      </c>
      <c r="F26454">
        <v>2007</v>
      </c>
      <c r="G26454">
        <v>157</v>
      </c>
      <c r="H26454" t="s">
        <v>4782</v>
      </c>
      <c r="I26454" t="s">
        <v>19</v>
      </c>
      <c r="J26454" t="s">
        <v>30</v>
      </c>
      <c r="K26454" t="s">
        <v>27</v>
      </c>
      <c r="L26454" t="s">
        <v>19</v>
      </c>
      <c r="M26454" t="s">
        <v>19</v>
      </c>
      <c r="N26454" t="s">
        <v>19</v>
      </c>
      <c r="O26454" t="s">
        <v>28</v>
      </c>
      <c r="P26454" t="s">
        <v>19</v>
      </c>
      <c r="Q26454" t="s">
        <v>29</v>
      </c>
      <c r="R26454" t="s">
        <v>19</v>
      </c>
    </row>
    <row r="26455" spans="1:18" x14ac:dyDescent="0.25">
      <c r="A26455">
        <v>854</v>
      </c>
      <c r="B26455" t="s">
        <v>1926</v>
      </c>
      <c r="C26455" t="s">
        <v>19</v>
      </c>
      <c r="D26455" t="s">
        <v>1979</v>
      </c>
      <c r="E26455" t="s">
        <v>39</v>
      </c>
      <c r="F26455">
        <v>2007</v>
      </c>
      <c r="G26455">
        <v>152</v>
      </c>
      <c r="H26455" t="s">
        <v>3395</v>
      </c>
      <c r="I26455" t="s">
        <v>19</v>
      </c>
      <c r="J26455" t="s">
        <v>37</v>
      </c>
      <c r="K26455" t="s">
        <v>27</v>
      </c>
      <c r="L26455" t="s">
        <v>19</v>
      </c>
      <c r="M26455" t="s">
        <v>19</v>
      </c>
      <c r="N26455" t="s">
        <v>19</v>
      </c>
      <c r="O26455" t="s">
        <v>28</v>
      </c>
      <c r="P26455" t="s">
        <v>19</v>
      </c>
      <c r="Q26455" t="s">
        <v>29</v>
      </c>
      <c r="R26455" t="s">
        <v>19</v>
      </c>
    </row>
    <row r="26456" spans="1:18" x14ac:dyDescent="0.25">
      <c r="A26456">
        <v>854</v>
      </c>
      <c r="B26456" t="s">
        <v>1926</v>
      </c>
      <c r="C26456" t="s">
        <v>19</v>
      </c>
      <c r="D26456" t="s">
        <v>1979</v>
      </c>
      <c r="E26456" t="s">
        <v>39</v>
      </c>
      <c r="F26456">
        <v>2007</v>
      </c>
      <c r="G26456">
        <v>2</v>
      </c>
      <c r="H26456" t="s">
        <v>1686</v>
      </c>
      <c r="I26456" t="s">
        <v>19</v>
      </c>
      <c r="J26456" t="s">
        <v>26</v>
      </c>
      <c r="K26456" t="s">
        <v>27</v>
      </c>
      <c r="L26456" t="s">
        <v>19</v>
      </c>
      <c r="M26456" t="s">
        <v>19</v>
      </c>
      <c r="N26456" t="s">
        <v>19</v>
      </c>
      <c r="O26456" t="s">
        <v>28</v>
      </c>
      <c r="P26456" t="s">
        <v>19</v>
      </c>
      <c r="Q26456" t="s">
        <v>29</v>
      </c>
      <c r="R26456" t="s">
        <v>19</v>
      </c>
    </row>
    <row r="26457" spans="1:18" x14ac:dyDescent="0.25">
      <c r="A26457">
        <v>854</v>
      </c>
      <c r="B26457" t="s">
        <v>1926</v>
      </c>
      <c r="C26457" t="s">
        <v>19</v>
      </c>
      <c r="D26457" t="s">
        <v>1979</v>
      </c>
      <c r="E26457" t="s">
        <v>39</v>
      </c>
      <c r="F26457">
        <v>2007</v>
      </c>
      <c r="G26457">
        <v>35</v>
      </c>
      <c r="H26457" t="s">
        <v>1959</v>
      </c>
      <c r="I26457" t="s">
        <v>19</v>
      </c>
      <c r="J26457" t="s">
        <v>32</v>
      </c>
      <c r="K26457" t="s">
        <v>33</v>
      </c>
      <c r="L26457" t="s">
        <v>19</v>
      </c>
      <c r="M26457" t="s">
        <v>19</v>
      </c>
      <c r="N26457" t="s">
        <v>19</v>
      </c>
      <c r="O26457" t="s">
        <v>28</v>
      </c>
      <c r="P26457" t="s">
        <v>19</v>
      </c>
      <c r="Q26457" t="s">
        <v>29</v>
      </c>
      <c r="R26457" t="s">
        <v>19</v>
      </c>
    </row>
    <row r="26458" spans="1:18" x14ac:dyDescent="0.25">
      <c r="A26458">
        <v>854</v>
      </c>
      <c r="B26458" t="s">
        <v>1926</v>
      </c>
      <c r="C26458" t="s">
        <v>19</v>
      </c>
      <c r="D26458" t="s">
        <v>1979</v>
      </c>
      <c r="E26458" t="s">
        <v>39</v>
      </c>
      <c r="F26458">
        <v>2007</v>
      </c>
      <c r="G26458">
        <v>54</v>
      </c>
      <c r="H26458" t="s">
        <v>4691</v>
      </c>
      <c r="I26458" t="s">
        <v>19</v>
      </c>
      <c r="J26458" t="s">
        <v>30</v>
      </c>
      <c r="K26458" t="s">
        <v>27</v>
      </c>
      <c r="L26458" t="s">
        <v>19</v>
      </c>
      <c r="M26458" t="s">
        <v>19</v>
      </c>
      <c r="N26458" t="s">
        <v>19</v>
      </c>
      <c r="O26458" t="s">
        <v>28</v>
      </c>
      <c r="P26458" t="s">
        <v>19</v>
      </c>
      <c r="Q26458" t="s">
        <v>29</v>
      </c>
      <c r="R26458" t="s">
        <v>19</v>
      </c>
    </row>
    <row r="26459" spans="1:18" x14ac:dyDescent="0.25">
      <c r="A26459">
        <v>854</v>
      </c>
      <c r="B26459" t="s">
        <v>1926</v>
      </c>
      <c r="C26459" t="s">
        <v>19</v>
      </c>
      <c r="D26459" t="s">
        <v>1979</v>
      </c>
      <c r="E26459" t="s">
        <v>39</v>
      </c>
      <c r="F26459">
        <v>2007</v>
      </c>
      <c r="G26459">
        <v>265</v>
      </c>
      <c r="H26459" t="s">
        <v>2809</v>
      </c>
      <c r="I26459" t="s">
        <v>19</v>
      </c>
      <c r="J26459" t="s">
        <v>30</v>
      </c>
      <c r="K26459" t="s">
        <v>30</v>
      </c>
      <c r="L26459" t="s">
        <v>19</v>
      </c>
      <c r="M26459" t="s">
        <v>19</v>
      </c>
      <c r="N26459" t="s">
        <v>19</v>
      </c>
      <c r="O26459" t="s">
        <v>28</v>
      </c>
      <c r="P26459" t="s">
        <v>19</v>
      </c>
      <c r="Q26459" t="s">
        <v>29</v>
      </c>
      <c r="R26459" t="s">
        <v>19</v>
      </c>
    </row>
    <row r="26460" spans="1:18" x14ac:dyDescent="0.25">
      <c r="A26460">
        <v>854</v>
      </c>
      <c r="B26460" t="s">
        <v>1926</v>
      </c>
      <c r="C26460" t="s">
        <v>19</v>
      </c>
      <c r="D26460" t="s">
        <v>1979</v>
      </c>
      <c r="E26460" t="s">
        <v>39</v>
      </c>
      <c r="F26460">
        <v>2007</v>
      </c>
      <c r="G26460">
        <v>1</v>
      </c>
      <c r="H26460" t="s">
        <v>2764</v>
      </c>
      <c r="I26460" t="s">
        <v>19</v>
      </c>
      <c r="J26460" t="s">
        <v>31</v>
      </c>
      <c r="K26460" t="s">
        <v>209</v>
      </c>
      <c r="L26460" t="s">
        <v>19</v>
      </c>
      <c r="M26460" t="s">
        <v>19</v>
      </c>
      <c r="N26460" t="s">
        <v>19</v>
      </c>
      <c r="O26460" t="s">
        <v>28</v>
      </c>
      <c r="P26460" t="s">
        <v>19</v>
      </c>
      <c r="Q26460" t="s">
        <v>29</v>
      </c>
      <c r="R26460" t="s">
        <v>19</v>
      </c>
    </row>
    <row r="26461" spans="1:18" x14ac:dyDescent="0.25">
      <c r="A26461">
        <v>854</v>
      </c>
      <c r="B26461" t="s">
        <v>1926</v>
      </c>
      <c r="C26461" t="s">
        <v>19</v>
      </c>
      <c r="D26461" t="s">
        <v>1979</v>
      </c>
      <c r="E26461" t="s">
        <v>39</v>
      </c>
      <c r="F26461">
        <v>2007</v>
      </c>
      <c r="G26461">
        <v>25</v>
      </c>
      <c r="H26461" t="s">
        <v>1961</v>
      </c>
      <c r="I26461" t="s">
        <v>19</v>
      </c>
      <c r="J26461" t="s">
        <v>31</v>
      </c>
      <c r="K26461" t="s">
        <v>27</v>
      </c>
      <c r="L26461" t="s">
        <v>19</v>
      </c>
      <c r="M26461" t="s">
        <v>19</v>
      </c>
      <c r="N26461" t="s">
        <v>19</v>
      </c>
      <c r="O26461" t="s">
        <v>28</v>
      </c>
      <c r="P26461" t="s">
        <v>19</v>
      </c>
      <c r="Q26461" t="s">
        <v>29</v>
      </c>
      <c r="R26461" t="s">
        <v>19</v>
      </c>
    </row>
    <row r="26462" spans="1:18" x14ac:dyDescent="0.25">
      <c r="A26462">
        <v>854</v>
      </c>
      <c r="B26462" t="s">
        <v>1926</v>
      </c>
      <c r="C26462" t="s">
        <v>19</v>
      </c>
      <c r="D26462" t="s">
        <v>2944</v>
      </c>
      <c r="E26462" t="s">
        <v>258</v>
      </c>
      <c r="F26462">
        <v>2007</v>
      </c>
      <c r="G26462">
        <v>35</v>
      </c>
      <c r="H26462" t="s">
        <v>1959</v>
      </c>
      <c r="I26462" t="s">
        <v>19</v>
      </c>
      <c r="J26462" t="s">
        <v>26</v>
      </c>
      <c r="K26462" t="s">
        <v>27</v>
      </c>
      <c r="L26462" t="s">
        <v>19</v>
      </c>
      <c r="M26462" t="s">
        <v>19</v>
      </c>
      <c r="N26462" t="s">
        <v>19</v>
      </c>
      <c r="O26462" t="s">
        <v>28</v>
      </c>
      <c r="P26462" t="s">
        <v>19</v>
      </c>
      <c r="Q26462" t="s">
        <v>29</v>
      </c>
      <c r="R26462" t="s">
        <v>19</v>
      </c>
    </row>
    <row r="26463" spans="1:18" x14ac:dyDescent="0.25">
      <c r="A26463">
        <v>854</v>
      </c>
      <c r="B26463" t="s">
        <v>1926</v>
      </c>
      <c r="C26463" t="s">
        <v>19</v>
      </c>
      <c r="D26463" t="s">
        <v>2944</v>
      </c>
      <c r="E26463" t="s">
        <v>258</v>
      </c>
      <c r="F26463">
        <v>2007</v>
      </c>
      <c r="G26463">
        <v>25</v>
      </c>
      <c r="H26463" t="s">
        <v>1961</v>
      </c>
      <c r="I26463" t="s">
        <v>19</v>
      </c>
      <c r="J26463" t="s">
        <v>31</v>
      </c>
      <c r="K26463" t="s">
        <v>27</v>
      </c>
      <c r="L26463" t="s">
        <v>19</v>
      </c>
      <c r="M26463" t="s">
        <v>19</v>
      </c>
      <c r="N26463" t="s">
        <v>19</v>
      </c>
      <c r="O26463" t="s">
        <v>28</v>
      </c>
      <c r="P26463" t="s">
        <v>19</v>
      </c>
      <c r="Q26463" t="s">
        <v>29</v>
      </c>
      <c r="R26463" t="s">
        <v>19</v>
      </c>
    </row>
    <row r="26464" spans="1:18" x14ac:dyDescent="0.25">
      <c r="A26464">
        <v>854</v>
      </c>
      <c r="B26464" t="s">
        <v>1926</v>
      </c>
      <c r="C26464" t="s">
        <v>19</v>
      </c>
      <c r="D26464" t="s">
        <v>2944</v>
      </c>
      <c r="E26464" t="s">
        <v>258</v>
      </c>
      <c r="F26464">
        <v>2007</v>
      </c>
      <c r="G26464">
        <v>8</v>
      </c>
      <c r="H26464" t="s">
        <v>4598</v>
      </c>
      <c r="I26464" t="s">
        <v>19</v>
      </c>
      <c r="J26464" t="s">
        <v>30</v>
      </c>
      <c r="K26464" t="s">
        <v>27</v>
      </c>
      <c r="L26464" t="s">
        <v>19</v>
      </c>
      <c r="M26464" t="s">
        <v>19</v>
      </c>
      <c r="N26464" t="s">
        <v>19</v>
      </c>
      <c r="O26464" t="s">
        <v>28</v>
      </c>
      <c r="P26464" t="s">
        <v>19</v>
      </c>
      <c r="Q26464" t="s">
        <v>29</v>
      </c>
      <c r="R26464" t="s">
        <v>19</v>
      </c>
    </row>
    <row r="26465" spans="1:18" x14ac:dyDescent="0.25">
      <c r="A26465">
        <v>854</v>
      </c>
      <c r="B26465" t="s">
        <v>1926</v>
      </c>
      <c r="C26465" t="s">
        <v>19</v>
      </c>
      <c r="D26465" t="s">
        <v>2944</v>
      </c>
      <c r="E26465" t="s">
        <v>258</v>
      </c>
      <c r="F26465">
        <v>2007</v>
      </c>
      <c r="G26465">
        <v>265</v>
      </c>
      <c r="H26465" t="s">
        <v>2809</v>
      </c>
      <c r="I26465" t="s">
        <v>19</v>
      </c>
      <c r="J26465" t="s">
        <v>30</v>
      </c>
      <c r="K26465" t="s">
        <v>30</v>
      </c>
      <c r="L26465" t="s">
        <v>19</v>
      </c>
      <c r="M26465" t="s">
        <v>19</v>
      </c>
      <c r="N26465" t="s">
        <v>19</v>
      </c>
      <c r="O26465" t="s">
        <v>28</v>
      </c>
      <c r="P26465" t="s">
        <v>19</v>
      </c>
      <c r="Q26465" t="s">
        <v>29</v>
      </c>
      <c r="R26465" t="s">
        <v>19</v>
      </c>
    </row>
    <row r="26466" spans="1:18" x14ac:dyDescent="0.25">
      <c r="A26466">
        <v>854</v>
      </c>
      <c r="B26466" t="s">
        <v>1926</v>
      </c>
      <c r="C26466" t="s">
        <v>19</v>
      </c>
      <c r="D26466" t="s">
        <v>2944</v>
      </c>
      <c r="E26466" t="s">
        <v>258</v>
      </c>
      <c r="F26466">
        <v>2007</v>
      </c>
      <c r="G26466">
        <v>25</v>
      </c>
      <c r="H26466" t="s">
        <v>1961</v>
      </c>
      <c r="I26466" t="s">
        <v>19</v>
      </c>
      <c r="J26466" t="s">
        <v>37</v>
      </c>
      <c r="K26466" t="s">
        <v>27</v>
      </c>
      <c r="L26466" t="s">
        <v>19</v>
      </c>
      <c r="M26466" t="s">
        <v>19</v>
      </c>
      <c r="N26466" t="s">
        <v>19</v>
      </c>
      <c r="O26466" t="s">
        <v>28</v>
      </c>
      <c r="P26466" t="s">
        <v>19</v>
      </c>
      <c r="Q26466" t="s">
        <v>29</v>
      </c>
      <c r="R26466" t="s">
        <v>19</v>
      </c>
    </row>
    <row r="26467" spans="1:18" x14ac:dyDescent="0.25">
      <c r="A26467">
        <v>854</v>
      </c>
      <c r="B26467" t="s">
        <v>1926</v>
      </c>
      <c r="C26467" t="s">
        <v>19</v>
      </c>
      <c r="D26467" t="s">
        <v>2944</v>
      </c>
      <c r="E26467" t="s">
        <v>258</v>
      </c>
      <c r="F26467">
        <v>2007</v>
      </c>
      <c r="G26467">
        <v>1</v>
      </c>
      <c r="H26467" t="s">
        <v>2764</v>
      </c>
      <c r="I26467" t="s">
        <v>19</v>
      </c>
      <c r="J26467" t="s">
        <v>31</v>
      </c>
      <c r="K26467" t="s">
        <v>209</v>
      </c>
      <c r="L26467" t="s">
        <v>19</v>
      </c>
      <c r="M26467" t="s">
        <v>19</v>
      </c>
      <c r="N26467" t="s">
        <v>19</v>
      </c>
      <c r="O26467" t="s">
        <v>28</v>
      </c>
      <c r="P26467" t="s">
        <v>19</v>
      </c>
      <c r="Q26467" t="s">
        <v>29</v>
      </c>
      <c r="R26467" t="s">
        <v>19</v>
      </c>
    </row>
    <row r="26468" spans="1:18" x14ac:dyDescent="0.25">
      <c r="A26468">
        <v>854</v>
      </c>
      <c r="B26468" t="s">
        <v>1926</v>
      </c>
      <c r="C26468" t="s">
        <v>19</v>
      </c>
      <c r="D26468" t="s">
        <v>2944</v>
      </c>
      <c r="E26468" t="s">
        <v>258</v>
      </c>
      <c r="F26468">
        <v>2007</v>
      </c>
      <c r="G26468">
        <v>35</v>
      </c>
      <c r="H26468" t="s">
        <v>1959</v>
      </c>
      <c r="I26468" t="s">
        <v>19</v>
      </c>
      <c r="J26468" t="s">
        <v>32</v>
      </c>
      <c r="K26468" t="s">
        <v>33</v>
      </c>
      <c r="L26468" t="s">
        <v>19</v>
      </c>
      <c r="M26468" t="s">
        <v>19</v>
      </c>
      <c r="N26468" t="s">
        <v>19</v>
      </c>
      <c r="O26468" t="s">
        <v>28</v>
      </c>
      <c r="P26468" t="s">
        <v>19</v>
      </c>
      <c r="Q26468" t="s">
        <v>29</v>
      </c>
      <c r="R26468" t="s">
        <v>19</v>
      </c>
    </row>
    <row r="26469" spans="1:18" x14ac:dyDescent="0.25">
      <c r="A26469">
        <v>854</v>
      </c>
      <c r="B26469" t="s">
        <v>1926</v>
      </c>
      <c r="C26469" t="s">
        <v>19</v>
      </c>
      <c r="D26469" t="s">
        <v>1963</v>
      </c>
      <c r="E26469" t="s">
        <v>34</v>
      </c>
      <c r="F26469">
        <v>2006</v>
      </c>
      <c r="G26469">
        <v>165</v>
      </c>
      <c r="H26469" t="s">
        <v>2810</v>
      </c>
      <c r="I26469" t="s">
        <v>19</v>
      </c>
      <c r="J26469" t="s">
        <v>31</v>
      </c>
      <c r="K26469" t="s">
        <v>209</v>
      </c>
      <c r="L26469" t="s">
        <v>19</v>
      </c>
      <c r="M26469" t="s">
        <v>19</v>
      </c>
      <c r="N26469" t="s">
        <v>19</v>
      </c>
      <c r="O26469" t="s">
        <v>28</v>
      </c>
      <c r="P26469" t="s">
        <v>19</v>
      </c>
      <c r="Q26469" t="s">
        <v>29</v>
      </c>
      <c r="R26469" t="s">
        <v>19</v>
      </c>
    </row>
    <row r="26470" spans="1:18" x14ac:dyDescent="0.25">
      <c r="A26470">
        <v>854</v>
      </c>
      <c r="B26470" t="s">
        <v>1926</v>
      </c>
      <c r="C26470" t="s">
        <v>19</v>
      </c>
      <c r="D26470" t="s">
        <v>1963</v>
      </c>
      <c r="E26470" t="s">
        <v>34</v>
      </c>
      <c r="F26470">
        <v>2006</v>
      </c>
      <c r="G26470">
        <v>466</v>
      </c>
      <c r="H26470" t="s">
        <v>7835</v>
      </c>
      <c r="I26470" t="s">
        <v>19</v>
      </c>
      <c r="J26470" t="s">
        <v>30</v>
      </c>
      <c r="K26470" t="s">
        <v>27</v>
      </c>
      <c r="L26470" t="s">
        <v>19</v>
      </c>
      <c r="M26470" t="s">
        <v>19</v>
      </c>
      <c r="N26470" t="s">
        <v>19</v>
      </c>
      <c r="O26470" t="s">
        <v>28</v>
      </c>
      <c r="P26470" t="s">
        <v>19</v>
      </c>
      <c r="Q26470" t="s">
        <v>29</v>
      </c>
      <c r="R26470" t="s">
        <v>19</v>
      </c>
    </row>
    <row r="26471" spans="1:18" x14ac:dyDescent="0.25">
      <c r="A26471">
        <v>854</v>
      </c>
      <c r="B26471" t="s">
        <v>1926</v>
      </c>
      <c r="C26471" t="s">
        <v>19</v>
      </c>
      <c r="D26471" t="s">
        <v>1963</v>
      </c>
      <c r="E26471" t="s">
        <v>34</v>
      </c>
      <c r="F26471">
        <v>2006</v>
      </c>
      <c r="G26471">
        <v>4</v>
      </c>
      <c r="H26471" t="s">
        <v>1964</v>
      </c>
      <c r="I26471" t="s">
        <v>19</v>
      </c>
      <c r="J26471" t="s">
        <v>35</v>
      </c>
      <c r="K26471" t="s">
        <v>27</v>
      </c>
      <c r="L26471" t="s">
        <v>19</v>
      </c>
      <c r="M26471" t="s">
        <v>19</v>
      </c>
      <c r="N26471" t="s">
        <v>19</v>
      </c>
      <c r="O26471" t="s">
        <v>28</v>
      </c>
      <c r="P26471" t="s">
        <v>19</v>
      </c>
      <c r="Q26471" t="s">
        <v>29</v>
      </c>
      <c r="R26471" t="s">
        <v>19</v>
      </c>
    </row>
    <row r="26472" spans="1:18" x14ac:dyDescent="0.25">
      <c r="A26472">
        <v>854</v>
      </c>
      <c r="B26472" t="s">
        <v>1926</v>
      </c>
      <c r="C26472" t="s">
        <v>19</v>
      </c>
      <c r="D26472" t="s">
        <v>1963</v>
      </c>
      <c r="E26472" t="s">
        <v>34</v>
      </c>
      <c r="F26472">
        <v>2006</v>
      </c>
      <c r="G26472">
        <v>132</v>
      </c>
      <c r="H26472" t="s">
        <v>1965</v>
      </c>
      <c r="I26472" t="s">
        <v>19</v>
      </c>
      <c r="J26472" t="s">
        <v>26</v>
      </c>
      <c r="K26472" t="s">
        <v>27</v>
      </c>
      <c r="L26472" t="s">
        <v>19</v>
      </c>
      <c r="M26472" t="s">
        <v>19</v>
      </c>
      <c r="N26472" t="s">
        <v>19</v>
      </c>
      <c r="O26472" t="s">
        <v>28</v>
      </c>
      <c r="P26472" t="s">
        <v>19</v>
      </c>
      <c r="Q26472" t="s">
        <v>29</v>
      </c>
      <c r="R26472" t="s">
        <v>19</v>
      </c>
    </row>
    <row r="26473" spans="1:18" x14ac:dyDescent="0.25">
      <c r="A26473">
        <v>854</v>
      </c>
      <c r="B26473" t="s">
        <v>1926</v>
      </c>
      <c r="C26473" t="s">
        <v>19</v>
      </c>
      <c r="D26473" t="s">
        <v>1963</v>
      </c>
      <c r="E26473" t="s">
        <v>34</v>
      </c>
      <c r="F26473">
        <v>2006</v>
      </c>
      <c r="G26473">
        <v>265</v>
      </c>
      <c r="H26473" t="s">
        <v>2809</v>
      </c>
      <c r="I26473" t="s">
        <v>19</v>
      </c>
      <c r="J26473" t="s">
        <v>30</v>
      </c>
      <c r="K26473" t="s">
        <v>30</v>
      </c>
      <c r="L26473" t="s">
        <v>19</v>
      </c>
      <c r="M26473" t="s">
        <v>19</v>
      </c>
      <c r="N26473" t="s">
        <v>19</v>
      </c>
      <c r="O26473" t="s">
        <v>28</v>
      </c>
      <c r="P26473" t="s">
        <v>19</v>
      </c>
      <c r="Q26473" t="s">
        <v>29</v>
      </c>
      <c r="R26473" t="s">
        <v>19</v>
      </c>
    </row>
    <row r="26474" spans="1:18" x14ac:dyDescent="0.25">
      <c r="A26474">
        <v>854</v>
      </c>
      <c r="B26474" t="s">
        <v>1926</v>
      </c>
      <c r="C26474" t="s">
        <v>19</v>
      </c>
      <c r="D26474" t="s">
        <v>1963</v>
      </c>
      <c r="E26474" t="s">
        <v>34</v>
      </c>
      <c r="F26474">
        <v>2006</v>
      </c>
      <c r="G26474">
        <v>236</v>
      </c>
      <c r="H26474" t="s">
        <v>1968</v>
      </c>
      <c r="I26474" t="s">
        <v>19</v>
      </c>
      <c r="J26474" t="s">
        <v>31</v>
      </c>
      <c r="K26474" t="s">
        <v>27</v>
      </c>
      <c r="L26474" t="s">
        <v>19</v>
      </c>
      <c r="M26474" t="s">
        <v>19</v>
      </c>
      <c r="N26474" t="s">
        <v>19</v>
      </c>
      <c r="O26474" t="s">
        <v>28</v>
      </c>
      <c r="P26474" t="s">
        <v>19</v>
      </c>
      <c r="Q26474" t="s">
        <v>29</v>
      </c>
      <c r="R26474" t="s">
        <v>19</v>
      </c>
    </row>
    <row r="26475" spans="1:18" x14ac:dyDescent="0.25">
      <c r="A26475">
        <v>854</v>
      </c>
      <c r="B26475" t="s">
        <v>1926</v>
      </c>
      <c r="C26475" t="s">
        <v>19</v>
      </c>
      <c r="D26475" t="s">
        <v>1963</v>
      </c>
      <c r="E26475" t="s">
        <v>34</v>
      </c>
      <c r="F26475">
        <v>2006</v>
      </c>
      <c r="G26475">
        <v>642</v>
      </c>
      <c r="H26475" t="s">
        <v>1966</v>
      </c>
      <c r="I26475" t="s">
        <v>19</v>
      </c>
      <c r="J26475" t="s">
        <v>32</v>
      </c>
      <c r="K26475" t="s">
        <v>33</v>
      </c>
      <c r="L26475" t="s">
        <v>19</v>
      </c>
      <c r="M26475" t="s">
        <v>19</v>
      </c>
      <c r="N26475" t="s">
        <v>19</v>
      </c>
      <c r="O26475" t="s">
        <v>28</v>
      </c>
      <c r="P26475" t="s">
        <v>19</v>
      </c>
      <c r="Q26475" t="s">
        <v>29</v>
      </c>
      <c r="R26475" t="s">
        <v>19</v>
      </c>
    </row>
    <row r="26476" spans="1:18" x14ac:dyDescent="0.25">
      <c r="A26476">
        <v>854</v>
      </c>
      <c r="B26476" t="s">
        <v>1926</v>
      </c>
      <c r="C26476" t="s">
        <v>19</v>
      </c>
      <c r="D26476" t="s">
        <v>1969</v>
      </c>
      <c r="E26476" t="s">
        <v>36</v>
      </c>
      <c r="F26476">
        <v>2006</v>
      </c>
      <c r="G26476">
        <v>125</v>
      </c>
      <c r="H26476" t="s">
        <v>1973</v>
      </c>
      <c r="I26476" t="s">
        <v>19</v>
      </c>
      <c r="J26476" t="s">
        <v>31</v>
      </c>
      <c r="K26476" t="s">
        <v>27</v>
      </c>
      <c r="L26476" t="s">
        <v>19</v>
      </c>
      <c r="M26476" t="s">
        <v>19</v>
      </c>
      <c r="N26476" t="s">
        <v>19</v>
      </c>
      <c r="O26476" t="s">
        <v>28</v>
      </c>
      <c r="P26476" t="s">
        <v>19</v>
      </c>
      <c r="Q26476" t="s">
        <v>29</v>
      </c>
      <c r="R26476" t="s">
        <v>19</v>
      </c>
    </row>
    <row r="26477" spans="1:18" x14ac:dyDescent="0.25">
      <c r="A26477">
        <v>854</v>
      </c>
      <c r="B26477" t="s">
        <v>1926</v>
      </c>
      <c r="C26477" t="s">
        <v>19</v>
      </c>
      <c r="D26477" t="s">
        <v>1969</v>
      </c>
      <c r="E26477" t="s">
        <v>36</v>
      </c>
      <c r="F26477">
        <v>2006</v>
      </c>
      <c r="G26477">
        <v>44</v>
      </c>
      <c r="H26477" t="s">
        <v>1971</v>
      </c>
      <c r="I26477" t="s">
        <v>19</v>
      </c>
      <c r="J26477" t="s">
        <v>32</v>
      </c>
      <c r="K26477" t="s">
        <v>33</v>
      </c>
      <c r="L26477" t="s">
        <v>19</v>
      </c>
      <c r="M26477" t="s">
        <v>19</v>
      </c>
      <c r="N26477" t="s">
        <v>19</v>
      </c>
      <c r="O26477" t="s">
        <v>28</v>
      </c>
      <c r="P26477" t="s">
        <v>19</v>
      </c>
      <c r="Q26477" t="s">
        <v>29</v>
      </c>
      <c r="R26477" t="s">
        <v>19</v>
      </c>
    </row>
    <row r="26478" spans="1:18" x14ac:dyDescent="0.25">
      <c r="A26478">
        <v>854</v>
      </c>
      <c r="B26478" t="s">
        <v>1926</v>
      </c>
      <c r="C26478" t="s">
        <v>19</v>
      </c>
      <c r="D26478" t="s">
        <v>1969</v>
      </c>
      <c r="E26478" t="s">
        <v>36</v>
      </c>
      <c r="F26478">
        <v>2006</v>
      </c>
      <c r="G26478">
        <v>25</v>
      </c>
      <c r="H26478" t="s">
        <v>1961</v>
      </c>
      <c r="I26478" t="s">
        <v>19</v>
      </c>
      <c r="J26478" t="s">
        <v>37</v>
      </c>
      <c r="K26478" t="s">
        <v>27</v>
      </c>
      <c r="L26478" t="s">
        <v>19</v>
      </c>
      <c r="M26478" t="s">
        <v>19</v>
      </c>
      <c r="N26478" t="s">
        <v>19</v>
      </c>
      <c r="O26478" t="s">
        <v>28</v>
      </c>
      <c r="P26478" t="s">
        <v>19</v>
      </c>
      <c r="Q26478" t="s">
        <v>29</v>
      </c>
      <c r="R26478" t="s">
        <v>19</v>
      </c>
    </row>
    <row r="26479" spans="1:18" x14ac:dyDescent="0.25">
      <c r="A26479">
        <v>854</v>
      </c>
      <c r="B26479" t="s">
        <v>1926</v>
      </c>
      <c r="C26479" t="s">
        <v>19</v>
      </c>
      <c r="D26479" t="s">
        <v>1969</v>
      </c>
      <c r="E26479" t="s">
        <v>36</v>
      </c>
      <c r="F26479">
        <v>2006</v>
      </c>
      <c r="G26479">
        <v>1</v>
      </c>
      <c r="H26479" t="s">
        <v>2764</v>
      </c>
      <c r="I26479" t="s">
        <v>19</v>
      </c>
      <c r="J26479" t="s">
        <v>31</v>
      </c>
      <c r="K26479" t="s">
        <v>209</v>
      </c>
      <c r="L26479" t="s">
        <v>19</v>
      </c>
      <c r="M26479" t="s">
        <v>19</v>
      </c>
      <c r="N26479" t="s">
        <v>19</v>
      </c>
      <c r="O26479" t="s">
        <v>28</v>
      </c>
      <c r="P26479" t="s">
        <v>19</v>
      </c>
      <c r="Q26479" t="s">
        <v>29</v>
      </c>
      <c r="R26479" t="s">
        <v>19</v>
      </c>
    </row>
    <row r="26480" spans="1:18" x14ac:dyDescent="0.25">
      <c r="A26480">
        <v>854</v>
      </c>
      <c r="B26480" t="s">
        <v>1926</v>
      </c>
      <c r="C26480" t="s">
        <v>19</v>
      </c>
      <c r="D26480" t="s">
        <v>1969</v>
      </c>
      <c r="E26480" t="s">
        <v>36</v>
      </c>
      <c r="F26480">
        <v>2006</v>
      </c>
      <c r="G26480">
        <v>16</v>
      </c>
      <c r="H26480" t="s">
        <v>4607</v>
      </c>
      <c r="I26480" t="s">
        <v>19</v>
      </c>
      <c r="J26480" t="s">
        <v>30</v>
      </c>
      <c r="K26480" t="s">
        <v>27</v>
      </c>
      <c r="L26480" t="s">
        <v>19</v>
      </c>
      <c r="M26480" t="s">
        <v>19</v>
      </c>
      <c r="N26480" t="s">
        <v>19</v>
      </c>
      <c r="O26480" t="s">
        <v>28</v>
      </c>
      <c r="P26480" t="s">
        <v>19</v>
      </c>
      <c r="Q26480" t="s">
        <v>29</v>
      </c>
      <c r="R26480" t="s">
        <v>19</v>
      </c>
    </row>
    <row r="26481" spans="1:18" x14ac:dyDescent="0.25">
      <c r="A26481">
        <v>854</v>
      </c>
      <c r="B26481" t="s">
        <v>1926</v>
      </c>
      <c r="C26481" t="s">
        <v>19</v>
      </c>
      <c r="D26481" t="s">
        <v>1969</v>
      </c>
      <c r="E26481" t="s">
        <v>36</v>
      </c>
      <c r="F26481">
        <v>2006</v>
      </c>
      <c r="G26481">
        <v>265</v>
      </c>
      <c r="H26481" t="s">
        <v>2809</v>
      </c>
      <c r="I26481" t="s">
        <v>19</v>
      </c>
      <c r="J26481" t="s">
        <v>30</v>
      </c>
      <c r="K26481" t="s">
        <v>30</v>
      </c>
      <c r="L26481" t="s">
        <v>19</v>
      </c>
      <c r="M26481" t="s">
        <v>19</v>
      </c>
      <c r="N26481" t="s">
        <v>19</v>
      </c>
      <c r="O26481" t="s">
        <v>28</v>
      </c>
      <c r="P26481" t="s">
        <v>19</v>
      </c>
      <c r="Q26481" t="s">
        <v>29</v>
      </c>
      <c r="R26481" t="s">
        <v>19</v>
      </c>
    </row>
    <row r="26482" spans="1:18" x14ac:dyDescent="0.25">
      <c r="A26482">
        <v>854</v>
      </c>
      <c r="B26482" t="s">
        <v>1926</v>
      </c>
      <c r="C26482" t="s">
        <v>19</v>
      </c>
      <c r="D26482" t="s">
        <v>1969</v>
      </c>
      <c r="E26482" t="s">
        <v>36</v>
      </c>
      <c r="F26482">
        <v>2006</v>
      </c>
      <c r="G26482">
        <v>314</v>
      </c>
      <c r="H26482" t="s">
        <v>1970</v>
      </c>
      <c r="I26482" t="s">
        <v>19</v>
      </c>
      <c r="J26482" t="s">
        <v>26</v>
      </c>
      <c r="K26482" t="s">
        <v>27</v>
      </c>
      <c r="L26482" t="s">
        <v>19</v>
      </c>
      <c r="M26482" t="s">
        <v>19</v>
      </c>
      <c r="N26482" t="s">
        <v>19</v>
      </c>
      <c r="O26482" t="s">
        <v>28</v>
      </c>
      <c r="P26482" t="s">
        <v>19</v>
      </c>
      <c r="Q26482" t="s">
        <v>29</v>
      </c>
      <c r="R26482" t="s">
        <v>19</v>
      </c>
    </row>
    <row r="26483" spans="1:18" x14ac:dyDescent="0.25">
      <c r="A26483">
        <v>854</v>
      </c>
      <c r="B26483" t="s">
        <v>1926</v>
      </c>
      <c r="C26483" t="s">
        <v>19</v>
      </c>
      <c r="D26483" t="s">
        <v>1974</v>
      </c>
      <c r="E26483" t="s">
        <v>38</v>
      </c>
      <c r="F26483">
        <v>2006</v>
      </c>
      <c r="G26483">
        <v>217</v>
      </c>
      <c r="H26483" t="s">
        <v>1978</v>
      </c>
      <c r="I26483" t="s">
        <v>19</v>
      </c>
      <c r="J26483" t="s">
        <v>31</v>
      </c>
      <c r="K26483" t="s">
        <v>27</v>
      </c>
      <c r="L26483" t="s">
        <v>19</v>
      </c>
      <c r="M26483" t="s">
        <v>19</v>
      </c>
      <c r="N26483" t="s">
        <v>19</v>
      </c>
      <c r="O26483" t="s">
        <v>28</v>
      </c>
      <c r="P26483" t="s">
        <v>19</v>
      </c>
      <c r="Q26483" t="s">
        <v>29</v>
      </c>
      <c r="R26483" t="s">
        <v>19</v>
      </c>
    </row>
    <row r="26484" spans="1:18" x14ac:dyDescent="0.25">
      <c r="A26484">
        <v>854</v>
      </c>
      <c r="B26484" t="s">
        <v>1926</v>
      </c>
      <c r="C26484" t="s">
        <v>19</v>
      </c>
      <c r="D26484" t="s">
        <v>1974</v>
      </c>
      <c r="E26484" t="s">
        <v>38</v>
      </c>
      <c r="F26484">
        <v>2006</v>
      </c>
      <c r="G26484">
        <v>1</v>
      </c>
      <c r="H26484" t="s">
        <v>2764</v>
      </c>
      <c r="I26484" t="s">
        <v>19</v>
      </c>
      <c r="J26484" t="s">
        <v>31</v>
      </c>
      <c r="K26484" t="s">
        <v>209</v>
      </c>
      <c r="L26484" t="s">
        <v>19</v>
      </c>
      <c r="M26484" t="s">
        <v>19</v>
      </c>
      <c r="N26484" t="s">
        <v>19</v>
      </c>
      <c r="O26484" t="s">
        <v>28</v>
      </c>
      <c r="P26484" t="s">
        <v>19</v>
      </c>
      <c r="Q26484" t="s">
        <v>29</v>
      </c>
      <c r="R26484" t="s">
        <v>19</v>
      </c>
    </row>
    <row r="26485" spans="1:18" x14ac:dyDescent="0.25">
      <c r="A26485">
        <v>854</v>
      </c>
      <c r="B26485" t="s">
        <v>1926</v>
      </c>
      <c r="C26485" t="s">
        <v>19</v>
      </c>
      <c r="D26485" t="s">
        <v>1974</v>
      </c>
      <c r="E26485" t="s">
        <v>38</v>
      </c>
      <c r="F26485">
        <v>2006</v>
      </c>
      <c r="G26485">
        <v>455</v>
      </c>
      <c r="H26485" t="s">
        <v>1976</v>
      </c>
      <c r="I26485" t="s">
        <v>19</v>
      </c>
      <c r="J26485" t="s">
        <v>32</v>
      </c>
      <c r="K26485" t="s">
        <v>33</v>
      </c>
      <c r="L26485" t="s">
        <v>19</v>
      </c>
      <c r="M26485" t="s">
        <v>19</v>
      </c>
      <c r="N26485" t="s">
        <v>19</v>
      </c>
      <c r="O26485" t="s">
        <v>28</v>
      </c>
      <c r="P26485" t="s">
        <v>19</v>
      </c>
      <c r="Q26485" t="s">
        <v>29</v>
      </c>
      <c r="R26485" t="s">
        <v>19</v>
      </c>
    </row>
    <row r="26486" spans="1:18" x14ac:dyDescent="0.25">
      <c r="A26486">
        <v>854</v>
      </c>
      <c r="B26486" t="s">
        <v>1926</v>
      </c>
      <c r="C26486" t="s">
        <v>19</v>
      </c>
      <c r="D26486" t="s">
        <v>1974</v>
      </c>
      <c r="E26486" t="s">
        <v>38</v>
      </c>
      <c r="F26486">
        <v>2006</v>
      </c>
      <c r="G26486">
        <v>36</v>
      </c>
      <c r="H26486" t="s">
        <v>1975</v>
      </c>
      <c r="I26486" t="s">
        <v>19</v>
      </c>
      <c r="J26486" t="s">
        <v>26</v>
      </c>
      <c r="K26486" t="s">
        <v>27</v>
      </c>
      <c r="L26486" t="s">
        <v>19</v>
      </c>
      <c r="M26486" t="s">
        <v>19</v>
      </c>
      <c r="N26486" t="s">
        <v>19</v>
      </c>
      <c r="O26486" t="s">
        <v>28</v>
      </c>
      <c r="P26486" t="s">
        <v>19</v>
      </c>
      <c r="Q26486" t="s">
        <v>29</v>
      </c>
      <c r="R26486" t="s">
        <v>19</v>
      </c>
    </row>
    <row r="26487" spans="1:18" x14ac:dyDescent="0.25">
      <c r="A26487">
        <v>854</v>
      </c>
      <c r="B26487" t="s">
        <v>1926</v>
      </c>
      <c r="C26487" t="s">
        <v>19</v>
      </c>
      <c r="D26487" t="s">
        <v>1974</v>
      </c>
      <c r="E26487" t="s">
        <v>38</v>
      </c>
      <c r="F26487">
        <v>2006</v>
      </c>
      <c r="G26487">
        <v>16</v>
      </c>
      <c r="H26487" t="s">
        <v>2952</v>
      </c>
      <c r="I26487" t="s">
        <v>19</v>
      </c>
      <c r="J26487" t="s">
        <v>30</v>
      </c>
      <c r="K26487" t="s">
        <v>27</v>
      </c>
      <c r="L26487" t="s">
        <v>19</v>
      </c>
      <c r="M26487" t="s">
        <v>19</v>
      </c>
      <c r="N26487" t="s">
        <v>19</v>
      </c>
      <c r="O26487" t="s">
        <v>28</v>
      </c>
      <c r="P26487" t="s">
        <v>19</v>
      </c>
      <c r="Q26487" t="s">
        <v>29</v>
      </c>
      <c r="R26487" t="s">
        <v>19</v>
      </c>
    </row>
    <row r="26488" spans="1:18" x14ac:dyDescent="0.25">
      <c r="A26488">
        <v>854</v>
      </c>
      <c r="B26488" t="s">
        <v>1926</v>
      </c>
      <c r="C26488" t="s">
        <v>19</v>
      </c>
      <c r="D26488" t="s">
        <v>1974</v>
      </c>
      <c r="E26488" t="s">
        <v>38</v>
      </c>
      <c r="F26488">
        <v>2006</v>
      </c>
      <c r="G26488">
        <v>265</v>
      </c>
      <c r="H26488" t="s">
        <v>2809</v>
      </c>
      <c r="I26488" t="s">
        <v>19</v>
      </c>
      <c r="J26488" t="s">
        <v>30</v>
      </c>
      <c r="K26488" t="s">
        <v>30</v>
      </c>
      <c r="L26488" t="s">
        <v>19</v>
      </c>
      <c r="M26488" t="s">
        <v>19</v>
      </c>
      <c r="N26488" t="s">
        <v>19</v>
      </c>
      <c r="O26488" t="s">
        <v>28</v>
      </c>
      <c r="P26488" t="s">
        <v>19</v>
      </c>
      <c r="Q26488" t="s">
        <v>29</v>
      </c>
      <c r="R26488" t="s">
        <v>19</v>
      </c>
    </row>
    <row r="26489" spans="1:18" x14ac:dyDescent="0.25">
      <c r="A26489">
        <v>854</v>
      </c>
      <c r="B26489" t="s">
        <v>1926</v>
      </c>
      <c r="C26489" t="s">
        <v>19</v>
      </c>
      <c r="D26489" t="s">
        <v>1979</v>
      </c>
      <c r="E26489" t="s">
        <v>39</v>
      </c>
      <c r="F26489">
        <v>2006</v>
      </c>
      <c r="G26489">
        <v>265</v>
      </c>
      <c r="H26489" t="s">
        <v>2809</v>
      </c>
      <c r="I26489" t="s">
        <v>19</v>
      </c>
      <c r="J26489" t="s">
        <v>30</v>
      </c>
      <c r="K26489" t="s">
        <v>30</v>
      </c>
      <c r="L26489" t="s">
        <v>19</v>
      </c>
      <c r="M26489" t="s">
        <v>19</v>
      </c>
      <c r="N26489" t="s">
        <v>19</v>
      </c>
      <c r="O26489" t="s">
        <v>28</v>
      </c>
      <c r="P26489" t="s">
        <v>19</v>
      </c>
      <c r="Q26489" t="s">
        <v>29</v>
      </c>
      <c r="R26489" t="s">
        <v>19</v>
      </c>
    </row>
    <row r="26490" spans="1:18" x14ac:dyDescent="0.25">
      <c r="A26490">
        <v>854</v>
      </c>
      <c r="B26490" t="s">
        <v>1926</v>
      </c>
      <c r="C26490" t="s">
        <v>19</v>
      </c>
      <c r="D26490" t="s">
        <v>1979</v>
      </c>
      <c r="E26490" t="s">
        <v>39</v>
      </c>
      <c r="F26490">
        <v>2006</v>
      </c>
      <c r="G26490">
        <v>25</v>
      </c>
      <c r="H26490" t="s">
        <v>1961</v>
      </c>
      <c r="I26490" t="s">
        <v>19</v>
      </c>
      <c r="J26490" t="s">
        <v>31</v>
      </c>
      <c r="K26490" t="s">
        <v>27</v>
      </c>
      <c r="L26490" t="s">
        <v>19</v>
      </c>
      <c r="M26490" t="s">
        <v>19</v>
      </c>
      <c r="N26490" t="s">
        <v>19</v>
      </c>
      <c r="O26490" t="s">
        <v>28</v>
      </c>
      <c r="P26490" t="s">
        <v>19</v>
      </c>
      <c r="Q26490" t="s">
        <v>29</v>
      </c>
      <c r="R26490" t="s">
        <v>19</v>
      </c>
    </row>
    <row r="26491" spans="1:18" x14ac:dyDescent="0.25">
      <c r="A26491">
        <v>854</v>
      </c>
      <c r="B26491" t="s">
        <v>1926</v>
      </c>
      <c r="C26491" t="s">
        <v>19</v>
      </c>
      <c r="D26491" t="s">
        <v>1979</v>
      </c>
      <c r="E26491" t="s">
        <v>39</v>
      </c>
      <c r="F26491">
        <v>2006</v>
      </c>
      <c r="G26491">
        <v>35</v>
      </c>
      <c r="H26491" t="s">
        <v>1959</v>
      </c>
      <c r="I26491" t="s">
        <v>19</v>
      </c>
      <c r="J26491" t="s">
        <v>32</v>
      </c>
      <c r="K26491" t="s">
        <v>33</v>
      </c>
      <c r="L26491" t="s">
        <v>19</v>
      </c>
      <c r="M26491" t="s">
        <v>19</v>
      </c>
      <c r="N26491" t="s">
        <v>19</v>
      </c>
      <c r="O26491" t="s">
        <v>28</v>
      </c>
      <c r="P26491" t="s">
        <v>19</v>
      </c>
      <c r="Q26491" t="s">
        <v>29</v>
      </c>
      <c r="R26491" t="s">
        <v>19</v>
      </c>
    </row>
    <row r="26492" spans="1:18" x14ac:dyDescent="0.25">
      <c r="A26492">
        <v>854</v>
      </c>
      <c r="B26492" t="s">
        <v>1926</v>
      </c>
      <c r="C26492" t="s">
        <v>19</v>
      </c>
      <c r="D26492" t="s">
        <v>1979</v>
      </c>
      <c r="E26492" t="s">
        <v>39</v>
      </c>
      <c r="F26492">
        <v>2006</v>
      </c>
      <c r="G26492">
        <v>152</v>
      </c>
      <c r="H26492" t="s">
        <v>3395</v>
      </c>
      <c r="I26492" t="s">
        <v>19</v>
      </c>
      <c r="J26492" t="s">
        <v>37</v>
      </c>
      <c r="K26492" t="s">
        <v>27</v>
      </c>
      <c r="L26492" t="s">
        <v>19</v>
      </c>
      <c r="M26492" t="s">
        <v>19</v>
      </c>
      <c r="N26492" t="s">
        <v>19</v>
      </c>
      <c r="O26492" t="s">
        <v>28</v>
      </c>
      <c r="P26492" t="s">
        <v>19</v>
      </c>
      <c r="Q26492" t="s">
        <v>29</v>
      </c>
      <c r="R26492" t="s">
        <v>19</v>
      </c>
    </row>
    <row r="26493" spans="1:18" x14ac:dyDescent="0.25">
      <c r="A26493">
        <v>854</v>
      </c>
      <c r="B26493" t="s">
        <v>1926</v>
      </c>
      <c r="C26493" t="s">
        <v>19</v>
      </c>
      <c r="D26493" t="s">
        <v>1979</v>
      </c>
      <c r="E26493" t="s">
        <v>39</v>
      </c>
      <c r="F26493">
        <v>2006</v>
      </c>
      <c r="G26493">
        <v>2</v>
      </c>
      <c r="H26493" t="s">
        <v>1686</v>
      </c>
      <c r="I26493" t="s">
        <v>19</v>
      </c>
      <c r="J26493" t="s">
        <v>26</v>
      </c>
      <c r="K26493" t="s">
        <v>27</v>
      </c>
      <c r="L26493" t="s">
        <v>19</v>
      </c>
      <c r="M26493" t="s">
        <v>19</v>
      </c>
      <c r="N26493" t="s">
        <v>19</v>
      </c>
      <c r="O26493" t="s">
        <v>28</v>
      </c>
      <c r="P26493" t="s">
        <v>19</v>
      </c>
      <c r="Q26493" t="s">
        <v>29</v>
      </c>
      <c r="R26493" t="s">
        <v>19</v>
      </c>
    </row>
    <row r="26494" spans="1:18" x14ac:dyDescent="0.25">
      <c r="A26494">
        <v>854</v>
      </c>
      <c r="B26494" t="s">
        <v>1926</v>
      </c>
      <c r="C26494" t="s">
        <v>19</v>
      </c>
      <c r="D26494" t="s">
        <v>1979</v>
      </c>
      <c r="E26494" t="s">
        <v>39</v>
      </c>
      <c r="F26494">
        <v>2006</v>
      </c>
      <c r="G26494">
        <v>53</v>
      </c>
      <c r="H26494" t="s">
        <v>4597</v>
      </c>
      <c r="I26494" t="s">
        <v>19</v>
      </c>
      <c r="J26494" t="s">
        <v>30</v>
      </c>
      <c r="K26494" t="s">
        <v>27</v>
      </c>
      <c r="L26494" t="s">
        <v>19</v>
      </c>
      <c r="M26494" t="s">
        <v>19</v>
      </c>
      <c r="N26494" t="s">
        <v>19</v>
      </c>
      <c r="O26494" t="s">
        <v>28</v>
      </c>
      <c r="P26494" t="s">
        <v>19</v>
      </c>
      <c r="Q26494" t="s">
        <v>29</v>
      </c>
      <c r="R26494" t="s">
        <v>19</v>
      </c>
    </row>
    <row r="26495" spans="1:18" x14ac:dyDescent="0.25">
      <c r="A26495">
        <v>854</v>
      </c>
      <c r="B26495" t="s">
        <v>1926</v>
      </c>
      <c r="C26495" t="s">
        <v>19</v>
      </c>
      <c r="D26495" t="s">
        <v>1979</v>
      </c>
      <c r="E26495" t="s">
        <v>39</v>
      </c>
      <c r="F26495">
        <v>2006</v>
      </c>
      <c r="G26495">
        <v>1</v>
      </c>
      <c r="H26495" t="s">
        <v>2764</v>
      </c>
      <c r="I26495" t="s">
        <v>19</v>
      </c>
      <c r="J26495" t="s">
        <v>31</v>
      </c>
      <c r="K26495" t="s">
        <v>209</v>
      </c>
      <c r="L26495" t="s">
        <v>19</v>
      </c>
      <c r="M26495" t="s">
        <v>19</v>
      </c>
      <c r="N26495" t="s">
        <v>19</v>
      </c>
      <c r="O26495" t="s">
        <v>28</v>
      </c>
      <c r="P26495" t="s">
        <v>19</v>
      </c>
      <c r="Q26495" t="s">
        <v>29</v>
      </c>
      <c r="R26495" t="s">
        <v>19</v>
      </c>
    </row>
    <row r="26496" spans="1:18" x14ac:dyDescent="0.25">
      <c r="A26496">
        <v>854</v>
      </c>
      <c r="B26496" t="s">
        <v>1926</v>
      </c>
      <c r="C26496" t="s">
        <v>19</v>
      </c>
      <c r="D26496" t="s">
        <v>2944</v>
      </c>
      <c r="E26496" t="s">
        <v>258</v>
      </c>
      <c r="F26496">
        <v>2006</v>
      </c>
      <c r="G26496">
        <v>25</v>
      </c>
      <c r="H26496" t="s">
        <v>1961</v>
      </c>
      <c r="I26496" t="s">
        <v>19</v>
      </c>
      <c r="J26496" t="s">
        <v>37</v>
      </c>
      <c r="K26496" t="s">
        <v>27</v>
      </c>
      <c r="L26496" t="s">
        <v>19</v>
      </c>
      <c r="M26496" t="s">
        <v>19</v>
      </c>
      <c r="N26496" t="s">
        <v>19</v>
      </c>
      <c r="O26496" t="s">
        <v>28</v>
      </c>
      <c r="P26496" t="s">
        <v>19</v>
      </c>
      <c r="Q26496" t="s">
        <v>29</v>
      </c>
      <c r="R26496" t="s">
        <v>19</v>
      </c>
    </row>
    <row r="26497" spans="1:18" x14ac:dyDescent="0.25">
      <c r="A26497">
        <v>854</v>
      </c>
      <c r="B26497" t="s">
        <v>1926</v>
      </c>
      <c r="C26497" t="s">
        <v>19</v>
      </c>
      <c r="D26497" t="s">
        <v>2944</v>
      </c>
      <c r="E26497" t="s">
        <v>258</v>
      </c>
      <c r="F26497">
        <v>2006</v>
      </c>
      <c r="G26497">
        <v>1</v>
      </c>
      <c r="H26497" t="s">
        <v>2764</v>
      </c>
      <c r="I26497" t="s">
        <v>19</v>
      </c>
      <c r="J26497" t="s">
        <v>31</v>
      </c>
      <c r="K26497" t="s">
        <v>209</v>
      </c>
      <c r="L26497" t="s">
        <v>19</v>
      </c>
      <c r="M26497" t="s">
        <v>19</v>
      </c>
      <c r="N26497" t="s">
        <v>19</v>
      </c>
      <c r="O26497" t="s">
        <v>28</v>
      </c>
      <c r="P26497" t="s">
        <v>19</v>
      </c>
      <c r="Q26497" t="s">
        <v>29</v>
      </c>
      <c r="R26497" t="s">
        <v>19</v>
      </c>
    </row>
    <row r="26498" spans="1:18" x14ac:dyDescent="0.25">
      <c r="A26498">
        <v>854</v>
      </c>
      <c r="B26498" t="s">
        <v>1926</v>
      </c>
      <c r="C26498" t="s">
        <v>19</v>
      </c>
      <c r="D26498" t="s">
        <v>2944</v>
      </c>
      <c r="E26498" t="s">
        <v>258</v>
      </c>
      <c r="F26498">
        <v>2006</v>
      </c>
      <c r="G26498">
        <v>8</v>
      </c>
      <c r="H26498" t="s">
        <v>4598</v>
      </c>
      <c r="I26498" t="s">
        <v>19</v>
      </c>
      <c r="J26498" t="s">
        <v>30</v>
      </c>
      <c r="K26498" t="s">
        <v>27</v>
      </c>
      <c r="L26498" t="s">
        <v>19</v>
      </c>
      <c r="M26498" t="s">
        <v>19</v>
      </c>
      <c r="N26498" t="s">
        <v>19</v>
      </c>
      <c r="O26498" t="s">
        <v>28</v>
      </c>
      <c r="P26498" t="s">
        <v>19</v>
      </c>
      <c r="Q26498" t="s">
        <v>29</v>
      </c>
      <c r="R26498" t="s">
        <v>19</v>
      </c>
    </row>
    <row r="26499" spans="1:18" x14ac:dyDescent="0.25">
      <c r="A26499">
        <v>854</v>
      </c>
      <c r="B26499" t="s">
        <v>1926</v>
      </c>
      <c r="C26499" t="s">
        <v>19</v>
      </c>
      <c r="D26499" t="s">
        <v>2944</v>
      </c>
      <c r="E26499" t="s">
        <v>258</v>
      </c>
      <c r="F26499">
        <v>2006</v>
      </c>
      <c r="G26499">
        <v>35</v>
      </c>
      <c r="H26499" t="s">
        <v>1959</v>
      </c>
      <c r="I26499" t="s">
        <v>19</v>
      </c>
      <c r="J26499" t="s">
        <v>32</v>
      </c>
      <c r="K26499" t="s">
        <v>33</v>
      </c>
      <c r="L26499" t="s">
        <v>19</v>
      </c>
      <c r="M26499" t="s">
        <v>19</v>
      </c>
      <c r="N26499" t="s">
        <v>19</v>
      </c>
      <c r="O26499" t="s">
        <v>28</v>
      </c>
      <c r="P26499" t="s">
        <v>19</v>
      </c>
      <c r="Q26499" t="s">
        <v>29</v>
      </c>
      <c r="R26499" t="s">
        <v>19</v>
      </c>
    </row>
    <row r="26500" spans="1:18" x14ac:dyDescent="0.25">
      <c r="A26500">
        <v>854</v>
      </c>
      <c r="B26500" t="s">
        <v>1926</v>
      </c>
      <c r="C26500" t="s">
        <v>19</v>
      </c>
      <c r="D26500" t="s">
        <v>2944</v>
      </c>
      <c r="E26500" t="s">
        <v>258</v>
      </c>
      <c r="F26500">
        <v>2006</v>
      </c>
      <c r="G26500">
        <v>25</v>
      </c>
      <c r="H26500" t="s">
        <v>1961</v>
      </c>
      <c r="I26500" t="s">
        <v>19</v>
      </c>
      <c r="J26500" t="s">
        <v>31</v>
      </c>
      <c r="K26500" t="s">
        <v>27</v>
      </c>
      <c r="L26500" t="s">
        <v>19</v>
      </c>
      <c r="M26500" t="s">
        <v>19</v>
      </c>
      <c r="N26500" t="s">
        <v>19</v>
      </c>
      <c r="O26500" t="s">
        <v>28</v>
      </c>
      <c r="P26500" t="s">
        <v>19</v>
      </c>
      <c r="Q26500" t="s">
        <v>29</v>
      </c>
      <c r="R26500" t="s">
        <v>19</v>
      </c>
    </row>
    <row r="26501" spans="1:18" x14ac:dyDescent="0.25">
      <c r="A26501">
        <v>854</v>
      </c>
      <c r="B26501" t="s">
        <v>1926</v>
      </c>
      <c r="C26501" t="s">
        <v>19</v>
      </c>
      <c r="D26501" t="s">
        <v>2944</v>
      </c>
      <c r="E26501" t="s">
        <v>258</v>
      </c>
      <c r="F26501">
        <v>2006</v>
      </c>
      <c r="G26501">
        <v>265</v>
      </c>
      <c r="H26501" t="s">
        <v>2809</v>
      </c>
      <c r="I26501" t="s">
        <v>19</v>
      </c>
      <c r="J26501" t="s">
        <v>30</v>
      </c>
      <c r="K26501" t="s">
        <v>30</v>
      </c>
      <c r="L26501" t="s">
        <v>19</v>
      </c>
      <c r="M26501" t="s">
        <v>19</v>
      </c>
      <c r="N26501" t="s">
        <v>19</v>
      </c>
      <c r="O26501" t="s">
        <v>28</v>
      </c>
      <c r="P26501" t="s">
        <v>19</v>
      </c>
      <c r="Q26501" t="s">
        <v>29</v>
      </c>
      <c r="R26501" t="s">
        <v>19</v>
      </c>
    </row>
    <row r="26502" spans="1:18" x14ac:dyDescent="0.25">
      <c r="A26502">
        <v>854</v>
      </c>
      <c r="B26502" t="s">
        <v>1926</v>
      </c>
      <c r="C26502" t="s">
        <v>19</v>
      </c>
      <c r="D26502" t="s">
        <v>2944</v>
      </c>
      <c r="E26502" t="s">
        <v>258</v>
      </c>
      <c r="F26502">
        <v>2006</v>
      </c>
      <c r="G26502">
        <v>35</v>
      </c>
      <c r="H26502" t="s">
        <v>1959</v>
      </c>
      <c r="I26502" t="s">
        <v>19</v>
      </c>
      <c r="J26502" t="s">
        <v>26</v>
      </c>
      <c r="K26502" t="s">
        <v>27</v>
      </c>
      <c r="L26502" t="s">
        <v>19</v>
      </c>
      <c r="M26502" t="s">
        <v>19</v>
      </c>
      <c r="N26502" t="s">
        <v>19</v>
      </c>
      <c r="O26502" t="s">
        <v>28</v>
      </c>
      <c r="P26502" t="s">
        <v>19</v>
      </c>
      <c r="Q26502" t="s">
        <v>29</v>
      </c>
      <c r="R26502" t="s">
        <v>19</v>
      </c>
    </row>
    <row r="26503" spans="1:18" x14ac:dyDescent="0.25">
      <c r="A26503">
        <v>854</v>
      </c>
      <c r="B26503" t="s">
        <v>1926</v>
      </c>
      <c r="C26503" t="s">
        <v>19</v>
      </c>
      <c r="D26503" t="s">
        <v>1963</v>
      </c>
      <c r="E26503" t="s">
        <v>34</v>
      </c>
      <c r="F26503">
        <v>2005</v>
      </c>
      <c r="G26503">
        <v>132</v>
      </c>
      <c r="H26503" t="s">
        <v>1965</v>
      </c>
      <c r="I26503" t="s">
        <v>19</v>
      </c>
      <c r="J26503" t="s">
        <v>26</v>
      </c>
      <c r="K26503" t="s">
        <v>27</v>
      </c>
      <c r="L26503" t="s">
        <v>19</v>
      </c>
      <c r="M26503" t="s">
        <v>19</v>
      </c>
      <c r="N26503" t="s">
        <v>19</v>
      </c>
      <c r="O26503" t="s">
        <v>28</v>
      </c>
      <c r="P26503" t="s">
        <v>19</v>
      </c>
      <c r="Q26503" t="s">
        <v>29</v>
      </c>
      <c r="R26503" t="s">
        <v>19</v>
      </c>
    </row>
    <row r="26504" spans="1:18" x14ac:dyDescent="0.25">
      <c r="A26504">
        <v>854</v>
      </c>
      <c r="B26504" t="s">
        <v>1926</v>
      </c>
      <c r="C26504" t="s">
        <v>19</v>
      </c>
      <c r="D26504" t="s">
        <v>1963</v>
      </c>
      <c r="E26504" t="s">
        <v>34</v>
      </c>
      <c r="F26504">
        <v>2005</v>
      </c>
      <c r="G26504">
        <v>265</v>
      </c>
      <c r="H26504" t="s">
        <v>2809</v>
      </c>
      <c r="I26504" t="s">
        <v>19</v>
      </c>
      <c r="J26504" t="s">
        <v>30</v>
      </c>
      <c r="K26504" t="s">
        <v>30</v>
      </c>
      <c r="L26504" t="s">
        <v>19</v>
      </c>
      <c r="M26504" t="s">
        <v>19</v>
      </c>
      <c r="N26504" t="s">
        <v>19</v>
      </c>
      <c r="O26504" t="s">
        <v>28</v>
      </c>
      <c r="P26504" t="s">
        <v>19</v>
      </c>
      <c r="Q26504" t="s">
        <v>29</v>
      </c>
      <c r="R26504" t="s">
        <v>19</v>
      </c>
    </row>
    <row r="26505" spans="1:18" x14ac:dyDescent="0.25">
      <c r="A26505">
        <v>854</v>
      </c>
      <c r="B26505" t="s">
        <v>1926</v>
      </c>
      <c r="C26505" t="s">
        <v>19</v>
      </c>
      <c r="D26505" t="s">
        <v>1963</v>
      </c>
      <c r="E26505" t="s">
        <v>34</v>
      </c>
      <c r="F26505">
        <v>2005</v>
      </c>
      <c r="G26505">
        <v>4</v>
      </c>
      <c r="H26505" t="s">
        <v>1964</v>
      </c>
      <c r="I26505" t="s">
        <v>19</v>
      </c>
      <c r="J26505" t="s">
        <v>35</v>
      </c>
      <c r="K26505" t="s">
        <v>27</v>
      </c>
      <c r="L26505" t="s">
        <v>19</v>
      </c>
      <c r="M26505" t="s">
        <v>19</v>
      </c>
      <c r="N26505" t="s">
        <v>19</v>
      </c>
      <c r="O26505" t="s">
        <v>28</v>
      </c>
      <c r="P26505" t="s">
        <v>19</v>
      </c>
      <c r="Q26505" t="s">
        <v>29</v>
      </c>
      <c r="R26505" t="s">
        <v>19</v>
      </c>
    </row>
    <row r="26506" spans="1:18" x14ac:dyDescent="0.25">
      <c r="A26506">
        <v>854</v>
      </c>
      <c r="B26506" t="s">
        <v>1926</v>
      </c>
      <c r="C26506" t="s">
        <v>19</v>
      </c>
      <c r="D26506" t="s">
        <v>1963</v>
      </c>
      <c r="E26506" t="s">
        <v>34</v>
      </c>
      <c r="F26506">
        <v>2005</v>
      </c>
      <c r="G26506">
        <v>236</v>
      </c>
      <c r="H26506" t="s">
        <v>1968</v>
      </c>
      <c r="I26506" t="s">
        <v>19</v>
      </c>
      <c r="J26506" t="s">
        <v>31</v>
      </c>
      <c r="K26506" t="s">
        <v>27</v>
      </c>
      <c r="L26506" t="s">
        <v>19</v>
      </c>
      <c r="M26506" t="s">
        <v>19</v>
      </c>
      <c r="N26506" t="s">
        <v>19</v>
      </c>
      <c r="O26506" t="s">
        <v>28</v>
      </c>
      <c r="P26506" t="s">
        <v>19</v>
      </c>
      <c r="Q26506" t="s">
        <v>29</v>
      </c>
      <c r="R26506" t="s">
        <v>19</v>
      </c>
    </row>
    <row r="26507" spans="1:18" x14ac:dyDescent="0.25">
      <c r="A26507">
        <v>854</v>
      </c>
      <c r="B26507" t="s">
        <v>1926</v>
      </c>
      <c r="C26507" t="s">
        <v>19</v>
      </c>
      <c r="D26507" t="s">
        <v>1963</v>
      </c>
      <c r="E26507" t="s">
        <v>34</v>
      </c>
      <c r="F26507">
        <v>2005</v>
      </c>
      <c r="G26507">
        <v>642</v>
      </c>
      <c r="H26507" t="s">
        <v>1966</v>
      </c>
      <c r="I26507" t="s">
        <v>19</v>
      </c>
      <c r="J26507" t="s">
        <v>32</v>
      </c>
      <c r="K26507" t="s">
        <v>33</v>
      </c>
      <c r="L26507" t="s">
        <v>19</v>
      </c>
      <c r="M26507" t="s">
        <v>19</v>
      </c>
      <c r="N26507" t="s">
        <v>19</v>
      </c>
      <c r="O26507" t="s">
        <v>28</v>
      </c>
      <c r="P26507" t="s">
        <v>19</v>
      </c>
      <c r="Q26507" t="s">
        <v>29</v>
      </c>
      <c r="R26507" t="s">
        <v>19</v>
      </c>
    </row>
    <row r="26508" spans="1:18" x14ac:dyDescent="0.25">
      <c r="A26508">
        <v>854</v>
      </c>
      <c r="B26508" t="s">
        <v>1926</v>
      </c>
      <c r="C26508" t="s">
        <v>19</v>
      </c>
      <c r="D26508" t="s">
        <v>1963</v>
      </c>
      <c r="E26508" t="s">
        <v>34</v>
      </c>
      <c r="F26508">
        <v>2005</v>
      </c>
      <c r="G26508">
        <v>165</v>
      </c>
      <c r="H26508" t="s">
        <v>2810</v>
      </c>
      <c r="I26508" t="s">
        <v>19</v>
      </c>
      <c r="J26508" t="s">
        <v>31</v>
      </c>
      <c r="K26508" t="s">
        <v>209</v>
      </c>
      <c r="L26508" t="s">
        <v>19</v>
      </c>
      <c r="M26508" t="s">
        <v>19</v>
      </c>
      <c r="N26508" t="s">
        <v>19</v>
      </c>
      <c r="O26508" t="s">
        <v>28</v>
      </c>
      <c r="P26508" t="s">
        <v>19</v>
      </c>
      <c r="Q26508" t="s">
        <v>29</v>
      </c>
      <c r="R26508" t="s">
        <v>19</v>
      </c>
    </row>
    <row r="26509" spans="1:18" x14ac:dyDescent="0.25">
      <c r="A26509">
        <v>854</v>
      </c>
      <c r="B26509" t="s">
        <v>1926</v>
      </c>
      <c r="C26509" t="s">
        <v>19</v>
      </c>
      <c r="D26509" t="s">
        <v>1963</v>
      </c>
      <c r="E26509" t="s">
        <v>34</v>
      </c>
      <c r="F26509">
        <v>2005</v>
      </c>
      <c r="G26509">
        <v>463</v>
      </c>
      <c r="H26509" t="s">
        <v>3434</v>
      </c>
      <c r="I26509" t="s">
        <v>19</v>
      </c>
      <c r="J26509" t="s">
        <v>30</v>
      </c>
      <c r="K26509" t="s">
        <v>27</v>
      </c>
      <c r="L26509" t="s">
        <v>19</v>
      </c>
      <c r="M26509" t="s">
        <v>19</v>
      </c>
      <c r="N26509" t="s">
        <v>19</v>
      </c>
      <c r="O26509" t="s">
        <v>28</v>
      </c>
      <c r="P26509" t="s">
        <v>19</v>
      </c>
      <c r="Q26509" t="s">
        <v>29</v>
      </c>
      <c r="R26509" t="s">
        <v>19</v>
      </c>
    </row>
    <row r="26510" spans="1:18" x14ac:dyDescent="0.25">
      <c r="A26510">
        <v>854</v>
      </c>
      <c r="B26510" t="s">
        <v>1926</v>
      </c>
      <c r="C26510" t="s">
        <v>19</v>
      </c>
      <c r="D26510" t="s">
        <v>1969</v>
      </c>
      <c r="E26510" t="s">
        <v>36</v>
      </c>
      <c r="F26510">
        <v>2005</v>
      </c>
      <c r="G26510">
        <v>314</v>
      </c>
      <c r="H26510" t="s">
        <v>1970</v>
      </c>
      <c r="I26510" t="s">
        <v>19</v>
      </c>
      <c r="J26510" t="s">
        <v>26</v>
      </c>
      <c r="K26510" t="s">
        <v>27</v>
      </c>
      <c r="L26510" t="s">
        <v>19</v>
      </c>
      <c r="M26510" t="s">
        <v>19</v>
      </c>
      <c r="N26510" t="s">
        <v>19</v>
      </c>
      <c r="O26510" t="s">
        <v>28</v>
      </c>
      <c r="P26510" t="s">
        <v>19</v>
      </c>
      <c r="Q26510" t="s">
        <v>29</v>
      </c>
      <c r="R26510" t="s">
        <v>19</v>
      </c>
    </row>
    <row r="26511" spans="1:18" x14ac:dyDescent="0.25">
      <c r="A26511">
        <v>854</v>
      </c>
      <c r="B26511" t="s">
        <v>1926</v>
      </c>
      <c r="C26511" t="s">
        <v>19</v>
      </c>
      <c r="D26511" t="s">
        <v>1969</v>
      </c>
      <c r="E26511" t="s">
        <v>36</v>
      </c>
      <c r="F26511">
        <v>2005</v>
      </c>
      <c r="G26511">
        <v>125</v>
      </c>
      <c r="H26511" t="s">
        <v>1973</v>
      </c>
      <c r="I26511" t="s">
        <v>19</v>
      </c>
      <c r="J26511" t="s">
        <v>31</v>
      </c>
      <c r="K26511" t="s">
        <v>27</v>
      </c>
      <c r="L26511" t="s">
        <v>19</v>
      </c>
      <c r="M26511" t="s">
        <v>19</v>
      </c>
      <c r="N26511" t="s">
        <v>19</v>
      </c>
      <c r="O26511" t="s">
        <v>28</v>
      </c>
      <c r="P26511" t="s">
        <v>19</v>
      </c>
      <c r="Q26511" t="s">
        <v>29</v>
      </c>
      <c r="R26511" t="s">
        <v>19</v>
      </c>
    </row>
    <row r="26512" spans="1:18" x14ac:dyDescent="0.25">
      <c r="A26512">
        <v>854</v>
      </c>
      <c r="B26512" t="s">
        <v>1926</v>
      </c>
      <c r="C26512" t="s">
        <v>19</v>
      </c>
      <c r="D26512" t="s">
        <v>1969</v>
      </c>
      <c r="E26512" t="s">
        <v>36</v>
      </c>
      <c r="F26512">
        <v>2005</v>
      </c>
      <c r="G26512">
        <v>1</v>
      </c>
      <c r="H26512" t="s">
        <v>2764</v>
      </c>
      <c r="I26512" t="s">
        <v>19</v>
      </c>
      <c r="J26512" t="s">
        <v>31</v>
      </c>
      <c r="K26512" t="s">
        <v>209</v>
      </c>
      <c r="L26512" t="s">
        <v>19</v>
      </c>
      <c r="M26512" t="s">
        <v>19</v>
      </c>
      <c r="N26512" t="s">
        <v>19</v>
      </c>
      <c r="O26512" t="s">
        <v>28</v>
      </c>
      <c r="P26512" t="s">
        <v>19</v>
      </c>
      <c r="Q26512" t="s">
        <v>29</v>
      </c>
      <c r="R26512" t="s">
        <v>19</v>
      </c>
    </row>
    <row r="26513" spans="1:18" x14ac:dyDescent="0.25">
      <c r="A26513">
        <v>854</v>
      </c>
      <c r="B26513" t="s">
        <v>1926</v>
      </c>
      <c r="C26513" t="s">
        <v>19</v>
      </c>
      <c r="D26513" t="s">
        <v>1969</v>
      </c>
      <c r="E26513" t="s">
        <v>36</v>
      </c>
      <c r="F26513">
        <v>2005</v>
      </c>
      <c r="G26513">
        <v>25</v>
      </c>
      <c r="H26513" t="s">
        <v>1961</v>
      </c>
      <c r="I26513" t="s">
        <v>19</v>
      </c>
      <c r="J26513" t="s">
        <v>37</v>
      </c>
      <c r="K26513" t="s">
        <v>27</v>
      </c>
      <c r="L26513" t="s">
        <v>19</v>
      </c>
      <c r="M26513" t="s">
        <v>19</v>
      </c>
      <c r="N26513" t="s">
        <v>19</v>
      </c>
      <c r="O26513" t="s">
        <v>28</v>
      </c>
      <c r="P26513" t="s">
        <v>19</v>
      </c>
      <c r="Q26513" t="s">
        <v>29</v>
      </c>
      <c r="R26513" t="s">
        <v>19</v>
      </c>
    </row>
    <row r="26514" spans="1:18" x14ac:dyDescent="0.25">
      <c r="A26514">
        <v>854</v>
      </c>
      <c r="B26514" t="s">
        <v>1926</v>
      </c>
      <c r="C26514" t="s">
        <v>19</v>
      </c>
      <c r="D26514" t="s">
        <v>1969</v>
      </c>
      <c r="E26514" t="s">
        <v>36</v>
      </c>
      <c r="F26514">
        <v>2005</v>
      </c>
      <c r="G26514">
        <v>44</v>
      </c>
      <c r="H26514" t="s">
        <v>1971</v>
      </c>
      <c r="I26514" t="s">
        <v>19</v>
      </c>
      <c r="J26514" t="s">
        <v>32</v>
      </c>
      <c r="K26514" t="s">
        <v>33</v>
      </c>
      <c r="L26514" t="s">
        <v>19</v>
      </c>
      <c r="M26514" t="s">
        <v>19</v>
      </c>
      <c r="N26514" t="s">
        <v>19</v>
      </c>
      <c r="O26514" t="s">
        <v>28</v>
      </c>
      <c r="P26514" t="s">
        <v>19</v>
      </c>
      <c r="Q26514" t="s">
        <v>29</v>
      </c>
      <c r="R26514" t="s">
        <v>19</v>
      </c>
    </row>
    <row r="26515" spans="1:18" x14ac:dyDescent="0.25">
      <c r="A26515">
        <v>854</v>
      </c>
      <c r="B26515" t="s">
        <v>1926</v>
      </c>
      <c r="C26515" t="s">
        <v>19</v>
      </c>
      <c r="D26515" t="s">
        <v>1969</v>
      </c>
      <c r="E26515" t="s">
        <v>36</v>
      </c>
      <c r="F26515">
        <v>2005</v>
      </c>
      <c r="G26515">
        <v>12</v>
      </c>
      <c r="H26515" t="s">
        <v>4611</v>
      </c>
      <c r="I26515" t="s">
        <v>19</v>
      </c>
      <c r="J26515" t="s">
        <v>30</v>
      </c>
      <c r="K26515" t="s">
        <v>27</v>
      </c>
      <c r="L26515" t="s">
        <v>19</v>
      </c>
      <c r="M26515" t="s">
        <v>19</v>
      </c>
      <c r="N26515" t="s">
        <v>19</v>
      </c>
      <c r="O26515" t="s">
        <v>28</v>
      </c>
      <c r="P26515" t="s">
        <v>19</v>
      </c>
      <c r="Q26515" t="s">
        <v>29</v>
      </c>
      <c r="R26515" t="s">
        <v>19</v>
      </c>
    </row>
    <row r="26516" spans="1:18" x14ac:dyDescent="0.25">
      <c r="A26516">
        <v>854</v>
      </c>
      <c r="B26516" t="s">
        <v>1926</v>
      </c>
      <c r="C26516" t="s">
        <v>19</v>
      </c>
      <c r="D26516" t="s">
        <v>1969</v>
      </c>
      <c r="E26516" t="s">
        <v>36</v>
      </c>
      <c r="F26516">
        <v>2005</v>
      </c>
      <c r="G26516">
        <v>265</v>
      </c>
      <c r="H26516" t="s">
        <v>2809</v>
      </c>
      <c r="I26516" t="s">
        <v>19</v>
      </c>
      <c r="J26516" t="s">
        <v>30</v>
      </c>
      <c r="K26516" t="s">
        <v>30</v>
      </c>
      <c r="L26516" t="s">
        <v>19</v>
      </c>
      <c r="M26516" t="s">
        <v>19</v>
      </c>
      <c r="N26516" t="s">
        <v>19</v>
      </c>
      <c r="O26516" t="s">
        <v>28</v>
      </c>
      <c r="P26516" t="s">
        <v>19</v>
      </c>
      <c r="Q26516" t="s">
        <v>29</v>
      </c>
      <c r="R26516" t="s">
        <v>19</v>
      </c>
    </row>
    <row r="26517" spans="1:18" x14ac:dyDescent="0.25">
      <c r="A26517">
        <v>854</v>
      </c>
      <c r="B26517" t="s">
        <v>1926</v>
      </c>
      <c r="C26517" t="s">
        <v>19</v>
      </c>
      <c r="D26517" t="s">
        <v>1974</v>
      </c>
      <c r="E26517" t="s">
        <v>38</v>
      </c>
      <c r="F26517">
        <v>2005</v>
      </c>
      <c r="G26517">
        <v>265</v>
      </c>
      <c r="H26517" t="s">
        <v>2809</v>
      </c>
      <c r="I26517" t="s">
        <v>19</v>
      </c>
      <c r="J26517" t="s">
        <v>30</v>
      </c>
      <c r="K26517" t="s">
        <v>30</v>
      </c>
      <c r="L26517" t="s">
        <v>19</v>
      </c>
      <c r="M26517" t="s">
        <v>19</v>
      </c>
      <c r="N26517" t="s">
        <v>19</v>
      </c>
      <c r="O26517" t="s">
        <v>28</v>
      </c>
      <c r="P26517" t="s">
        <v>19</v>
      </c>
      <c r="Q26517" t="s">
        <v>29</v>
      </c>
      <c r="R26517" t="s">
        <v>19</v>
      </c>
    </row>
    <row r="26518" spans="1:18" x14ac:dyDescent="0.25">
      <c r="A26518">
        <v>854</v>
      </c>
      <c r="B26518" t="s">
        <v>1926</v>
      </c>
      <c r="C26518" t="s">
        <v>19</v>
      </c>
      <c r="D26518" t="s">
        <v>1974</v>
      </c>
      <c r="E26518" t="s">
        <v>38</v>
      </c>
      <c r="F26518">
        <v>2005</v>
      </c>
      <c r="G26518">
        <v>155</v>
      </c>
      <c r="H26518" t="s">
        <v>5706</v>
      </c>
      <c r="I26518" t="s">
        <v>19</v>
      </c>
      <c r="J26518" t="s">
        <v>30</v>
      </c>
      <c r="K26518" t="s">
        <v>27</v>
      </c>
      <c r="L26518" t="s">
        <v>19</v>
      </c>
      <c r="M26518" t="s">
        <v>19</v>
      </c>
      <c r="N26518" t="s">
        <v>19</v>
      </c>
      <c r="O26518" t="s">
        <v>28</v>
      </c>
      <c r="P26518" t="s">
        <v>19</v>
      </c>
      <c r="Q26518" t="s">
        <v>29</v>
      </c>
      <c r="R26518" t="s">
        <v>19</v>
      </c>
    </row>
    <row r="26519" spans="1:18" x14ac:dyDescent="0.25">
      <c r="A26519">
        <v>854</v>
      </c>
      <c r="B26519" t="s">
        <v>1926</v>
      </c>
      <c r="C26519" t="s">
        <v>19</v>
      </c>
      <c r="D26519" t="s">
        <v>1974</v>
      </c>
      <c r="E26519" t="s">
        <v>38</v>
      </c>
      <c r="F26519">
        <v>2005</v>
      </c>
      <c r="G26519">
        <v>217</v>
      </c>
      <c r="H26519" t="s">
        <v>1978</v>
      </c>
      <c r="I26519" t="s">
        <v>19</v>
      </c>
      <c r="J26519" t="s">
        <v>31</v>
      </c>
      <c r="K26519" t="s">
        <v>27</v>
      </c>
      <c r="L26519" t="s">
        <v>19</v>
      </c>
      <c r="M26519" t="s">
        <v>19</v>
      </c>
      <c r="N26519" t="s">
        <v>19</v>
      </c>
      <c r="O26519" t="s">
        <v>28</v>
      </c>
      <c r="P26519" t="s">
        <v>19</v>
      </c>
      <c r="Q26519" t="s">
        <v>29</v>
      </c>
      <c r="R26519" t="s">
        <v>19</v>
      </c>
    </row>
    <row r="26520" spans="1:18" x14ac:dyDescent="0.25">
      <c r="A26520">
        <v>854</v>
      </c>
      <c r="B26520" t="s">
        <v>1926</v>
      </c>
      <c r="C26520" t="s">
        <v>19</v>
      </c>
      <c r="D26520" t="s">
        <v>1974</v>
      </c>
      <c r="E26520" t="s">
        <v>38</v>
      </c>
      <c r="F26520">
        <v>2005</v>
      </c>
      <c r="G26520">
        <v>1</v>
      </c>
      <c r="H26520" t="s">
        <v>2764</v>
      </c>
      <c r="I26520" t="s">
        <v>19</v>
      </c>
      <c r="J26520" t="s">
        <v>31</v>
      </c>
      <c r="K26520" t="s">
        <v>209</v>
      </c>
      <c r="L26520" t="s">
        <v>19</v>
      </c>
      <c r="M26520" t="s">
        <v>19</v>
      </c>
      <c r="N26520" t="s">
        <v>19</v>
      </c>
      <c r="O26520" t="s">
        <v>28</v>
      </c>
      <c r="P26520" t="s">
        <v>19</v>
      </c>
      <c r="Q26520" t="s">
        <v>29</v>
      </c>
      <c r="R26520" t="s">
        <v>19</v>
      </c>
    </row>
    <row r="26521" spans="1:18" x14ac:dyDescent="0.25">
      <c r="A26521">
        <v>854</v>
      </c>
      <c r="B26521" t="s">
        <v>1926</v>
      </c>
      <c r="C26521" t="s">
        <v>19</v>
      </c>
      <c r="D26521" t="s">
        <v>1974</v>
      </c>
      <c r="E26521" t="s">
        <v>38</v>
      </c>
      <c r="F26521">
        <v>2005</v>
      </c>
      <c r="G26521">
        <v>455</v>
      </c>
      <c r="H26521" t="s">
        <v>1976</v>
      </c>
      <c r="I26521" t="s">
        <v>19</v>
      </c>
      <c r="J26521" t="s">
        <v>32</v>
      </c>
      <c r="K26521" t="s">
        <v>33</v>
      </c>
      <c r="L26521" t="s">
        <v>19</v>
      </c>
      <c r="M26521" t="s">
        <v>19</v>
      </c>
      <c r="N26521" t="s">
        <v>19</v>
      </c>
      <c r="O26521" t="s">
        <v>28</v>
      </c>
      <c r="P26521" t="s">
        <v>19</v>
      </c>
      <c r="Q26521" t="s">
        <v>29</v>
      </c>
      <c r="R26521" t="s">
        <v>19</v>
      </c>
    </row>
    <row r="26522" spans="1:18" x14ac:dyDescent="0.25">
      <c r="A26522">
        <v>854</v>
      </c>
      <c r="B26522" t="s">
        <v>1926</v>
      </c>
      <c r="C26522" t="s">
        <v>19</v>
      </c>
      <c r="D26522" t="s">
        <v>1974</v>
      </c>
      <c r="E26522" t="s">
        <v>38</v>
      </c>
      <c r="F26522">
        <v>2005</v>
      </c>
      <c r="G26522">
        <v>36</v>
      </c>
      <c r="H26522" t="s">
        <v>1975</v>
      </c>
      <c r="I26522" t="s">
        <v>19</v>
      </c>
      <c r="J26522" t="s">
        <v>26</v>
      </c>
      <c r="K26522" t="s">
        <v>27</v>
      </c>
      <c r="L26522" t="s">
        <v>19</v>
      </c>
      <c r="M26522" t="s">
        <v>19</v>
      </c>
      <c r="N26522" t="s">
        <v>19</v>
      </c>
      <c r="O26522" t="s">
        <v>28</v>
      </c>
      <c r="P26522" t="s">
        <v>19</v>
      </c>
      <c r="Q26522" t="s">
        <v>29</v>
      </c>
      <c r="R26522" t="s">
        <v>19</v>
      </c>
    </row>
    <row r="26523" spans="1:18" x14ac:dyDescent="0.25">
      <c r="A26523">
        <v>854</v>
      </c>
      <c r="B26523" t="s">
        <v>1926</v>
      </c>
      <c r="C26523" t="s">
        <v>19</v>
      </c>
      <c r="D26523" t="s">
        <v>1979</v>
      </c>
      <c r="E26523" t="s">
        <v>39</v>
      </c>
      <c r="F26523">
        <v>2005</v>
      </c>
      <c r="G26523">
        <v>265</v>
      </c>
      <c r="H26523" t="s">
        <v>2809</v>
      </c>
      <c r="I26523" t="s">
        <v>19</v>
      </c>
      <c r="J26523" t="s">
        <v>30</v>
      </c>
      <c r="K26523" t="s">
        <v>30</v>
      </c>
      <c r="L26523" t="s">
        <v>19</v>
      </c>
      <c r="M26523" t="s">
        <v>19</v>
      </c>
      <c r="N26523" t="s">
        <v>19</v>
      </c>
      <c r="O26523" t="s">
        <v>28</v>
      </c>
      <c r="P26523" t="s">
        <v>19</v>
      </c>
      <c r="Q26523" t="s">
        <v>29</v>
      </c>
      <c r="R26523" t="s">
        <v>19</v>
      </c>
    </row>
    <row r="26524" spans="1:18" x14ac:dyDescent="0.25">
      <c r="A26524">
        <v>854</v>
      </c>
      <c r="B26524" t="s">
        <v>1926</v>
      </c>
      <c r="C26524" t="s">
        <v>19</v>
      </c>
      <c r="D26524" t="s">
        <v>1979</v>
      </c>
      <c r="E26524" t="s">
        <v>39</v>
      </c>
      <c r="F26524">
        <v>2005</v>
      </c>
      <c r="G26524">
        <v>2</v>
      </c>
      <c r="H26524" t="s">
        <v>1686</v>
      </c>
      <c r="I26524" t="s">
        <v>19</v>
      </c>
      <c r="J26524" t="s">
        <v>26</v>
      </c>
      <c r="K26524" t="s">
        <v>27</v>
      </c>
      <c r="L26524" t="s">
        <v>19</v>
      </c>
      <c r="M26524" t="s">
        <v>19</v>
      </c>
      <c r="N26524" t="s">
        <v>19</v>
      </c>
      <c r="O26524" t="s">
        <v>28</v>
      </c>
      <c r="P26524" t="s">
        <v>19</v>
      </c>
      <c r="Q26524" t="s">
        <v>29</v>
      </c>
      <c r="R26524" t="s">
        <v>19</v>
      </c>
    </row>
    <row r="26525" spans="1:18" x14ac:dyDescent="0.25">
      <c r="A26525">
        <v>854</v>
      </c>
      <c r="B26525" t="s">
        <v>1926</v>
      </c>
      <c r="C26525" t="s">
        <v>19</v>
      </c>
      <c r="D26525" t="s">
        <v>1979</v>
      </c>
      <c r="E26525" t="s">
        <v>39</v>
      </c>
      <c r="F26525">
        <v>2005</v>
      </c>
      <c r="G26525">
        <v>35</v>
      </c>
      <c r="H26525" t="s">
        <v>1959</v>
      </c>
      <c r="I26525" t="s">
        <v>19</v>
      </c>
      <c r="J26525" t="s">
        <v>32</v>
      </c>
      <c r="K26525" t="s">
        <v>33</v>
      </c>
      <c r="L26525" t="s">
        <v>19</v>
      </c>
      <c r="M26525" t="s">
        <v>19</v>
      </c>
      <c r="N26525" t="s">
        <v>19</v>
      </c>
      <c r="O26525" t="s">
        <v>28</v>
      </c>
      <c r="P26525" t="s">
        <v>19</v>
      </c>
      <c r="Q26525" t="s">
        <v>29</v>
      </c>
      <c r="R26525" t="s">
        <v>19</v>
      </c>
    </row>
    <row r="26526" spans="1:18" x14ac:dyDescent="0.25">
      <c r="A26526">
        <v>854</v>
      </c>
      <c r="B26526" t="s">
        <v>1926</v>
      </c>
      <c r="C26526" t="s">
        <v>19</v>
      </c>
      <c r="D26526" t="s">
        <v>1979</v>
      </c>
      <c r="E26526" t="s">
        <v>39</v>
      </c>
      <c r="F26526">
        <v>2005</v>
      </c>
      <c r="G26526">
        <v>25</v>
      </c>
      <c r="H26526" t="s">
        <v>1961</v>
      </c>
      <c r="I26526" t="s">
        <v>19</v>
      </c>
      <c r="J26526" t="s">
        <v>31</v>
      </c>
      <c r="K26526" t="s">
        <v>27</v>
      </c>
      <c r="L26526" t="s">
        <v>19</v>
      </c>
      <c r="M26526" t="s">
        <v>19</v>
      </c>
      <c r="N26526" t="s">
        <v>19</v>
      </c>
      <c r="O26526" t="s">
        <v>28</v>
      </c>
      <c r="P26526" t="s">
        <v>19</v>
      </c>
      <c r="Q26526" t="s">
        <v>29</v>
      </c>
      <c r="R26526" t="s">
        <v>19</v>
      </c>
    </row>
    <row r="26527" spans="1:18" x14ac:dyDescent="0.25">
      <c r="A26527">
        <v>854</v>
      </c>
      <c r="B26527" t="s">
        <v>1926</v>
      </c>
      <c r="C26527" t="s">
        <v>19</v>
      </c>
      <c r="D26527" t="s">
        <v>1979</v>
      </c>
      <c r="E26527" t="s">
        <v>39</v>
      </c>
      <c r="F26527">
        <v>2005</v>
      </c>
      <c r="G26527">
        <v>1</v>
      </c>
      <c r="H26527" t="s">
        <v>2764</v>
      </c>
      <c r="I26527" t="s">
        <v>19</v>
      </c>
      <c r="J26527" t="s">
        <v>31</v>
      </c>
      <c r="K26527" t="s">
        <v>209</v>
      </c>
      <c r="L26527" t="s">
        <v>19</v>
      </c>
      <c r="M26527" t="s">
        <v>19</v>
      </c>
      <c r="N26527" t="s">
        <v>19</v>
      </c>
      <c r="O26527" t="s">
        <v>28</v>
      </c>
      <c r="P26527" t="s">
        <v>19</v>
      </c>
      <c r="Q26527" t="s">
        <v>29</v>
      </c>
      <c r="R26527" t="s">
        <v>19</v>
      </c>
    </row>
    <row r="26528" spans="1:18" x14ac:dyDescent="0.25">
      <c r="A26528">
        <v>854</v>
      </c>
      <c r="B26528" t="s">
        <v>1926</v>
      </c>
      <c r="C26528" t="s">
        <v>19</v>
      </c>
      <c r="D26528" t="s">
        <v>1979</v>
      </c>
      <c r="E26528" t="s">
        <v>39</v>
      </c>
      <c r="F26528">
        <v>2005</v>
      </c>
      <c r="G26528">
        <v>51</v>
      </c>
      <c r="H26528" t="s">
        <v>2054</v>
      </c>
      <c r="I26528" t="s">
        <v>19</v>
      </c>
      <c r="J26528" t="s">
        <v>30</v>
      </c>
      <c r="K26528" t="s">
        <v>27</v>
      </c>
      <c r="L26528" t="s">
        <v>19</v>
      </c>
      <c r="M26528" t="s">
        <v>19</v>
      </c>
      <c r="N26528" t="s">
        <v>19</v>
      </c>
      <c r="O26528" t="s">
        <v>28</v>
      </c>
      <c r="P26528" t="s">
        <v>19</v>
      </c>
      <c r="Q26528" t="s">
        <v>29</v>
      </c>
      <c r="R26528" t="s">
        <v>19</v>
      </c>
    </row>
    <row r="26529" spans="1:18" x14ac:dyDescent="0.25">
      <c r="A26529">
        <v>854</v>
      </c>
      <c r="B26529" t="s">
        <v>1926</v>
      </c>
      <c r="C26529" t="s">
        <v>19</v>
      </c>
      <c r="D26529" t="s">
        <v>1979</v>
      </c>
      <c r="E26529" t="s">
        <v>39</v>
      </c>
      <c r="F26529">
        <v>2005</v>
      </c>
      <c r="G26529">
        <v>15</v>
      </c>
      <c r="H26529" t="s">
        <v>3405</v>
      </c>
      <c r="I26529" t="s">
        <v>19</v>
      </c>
      <c r="J26529" t="s">
        <v>37</v>
      </c>
      <c r="K26529" t="s">
        <v>27</v>
      </c>
      <c r="L26529" t="s">
        <v>19</v>
      </c>
      <c r="M26529" t="s">
        <v>19</v>
      </c>
      <c r="N26529" t="s">
        <v>19</v>
      </c>
      <c r="O26529" t="s">
        <v>28</v>
      </c>
      <c r="P26529" t="s">
        <v>19</v>
      </c>
      <c r="Q26529" t="s">
        <v>29</v>
      </c>
      <c r="R26529" t="s">
        <v>19</v>
      </c>
    </row>
    <row r="26530" spans="1:18" x14ac:dyDescent="0.25">
      <c r="A26530">
        <v>854</v>
      </c>
      <c r="B26530" t="s">
        <v>1926</v>
      </c>
      <c r="C26530" t="s">
        <v>19</v>
      </c>
      <c r="D26530" t="s">
        <v>2944</v>
      </c>
      <c r="E26530" t="s">
        <v>258</v>
      </c>
      <c r="F26530">
        <v>2005</v>
      </c>
      <c r="G26530">
        <v>25</v>
      </c>
      <c r="H26530" t="s">
        <v>1961</v>
      </c>
      <c r="I26530" t="s">
        <v>19</v>
      </c>
      <c r="J26530" t="s">
        <v>37</v>
      </c>
      <c r="K26530" t="s">
        <v>27</v>
      </c>
      <c r="L26530" t="s">
        <v>19</v>
      </c>
      <c r="M26530" t="s">
        <v>19</v>
      </c>
      <c r="N26530" t="s">
        <v>19</v>
      </c>
      <c r="O26530" t="s">
        <v>28</v>
      </c>
      <c r="P26530" t="s">
        <v>19</v>
      </c>
      <c r="Q26530" t="s">
        <v>29</v>
      </c>
      <c r="R26530" t="s">
        <v>19</v>
      </c>
    </row>
    <row r="26531" spans="1:18" x14ac:dyDescent="0.25">
      <c r="A26531">
        <v>854</v>
      </c>
      <c r="B26531" t="s">
        <v>1926</v>
      </c>
      <c r="C26531" t="s">
        <v>19</v>
      </c>
      <c r="D26531" t="s">
        <v>2944</v>
      </c>
      <c r="E26531" t="s">
        <v>258</v>
      </c>
      <c r="F26531">
        <v>2005</v>
      </c>
      <c r="G26531">
        <v>1</v>
      </c>
      <c r="H26531" t="s">
        <v>2764</v>
      </c>
      <c r="I26531" t="s">
        <v>19</v>
      </c>
      <c r="J26531" t="s">
        <v>31</v>
      </c>
      <c r="K26531" t="s">
        <v>209</v>
      </c>
      <c r="L26531" t="s">
        <v>19</v>
      </c>
      <c r="M26531" t="s">
        <v>19</v>
      </c>
      <c r="N26531" t="s">
        <v>19</v>
      </c>
      <c r="O26531" t="s">
        <v>28</v>
      </c>
      <c r="P26531" t="s">
        <v>19</v>
      </c>
      <c r="Q26531" t="s">
        <v>29</v>
      </c>
      <c r="R26531" t="s">
        <v>19</v>
      </c>
    </row>
    <row r="26532" spans="1:18" x14ac:dyDescent="0.25">
      <c r="A26532">
        <v>854</v>
      </c>
      <c r="B26532" t="s">
        <v>1926</v>
      </c>
      <c r="C26532" t="s">
        <v>19</v>
      </c>
      <c r="D26532" t="s">
        <v>2944</v>
      </c>
      <c r="E26532" t="s">
        <v>258</v>
      </c>
      <c r="F26532">
        <v>2005</v>
      </c>
      <c r="G26532">
        <v>35</v>
      </c>
      <c r="H26532" t="s">
        <v>1959</v>
      </c>
      <c r="I26532" t="s">
        <v>19</v>
      </c>
      <c r="J26532" t="s">
        <v>26</v>
      </c>
      <c r="K26532" t="s">
        <v>27</v>
      </c>
      <c r="L26532" t="s">
        <v>19</v>
      </c>
      <c r="M26532" t="s">
        <v>19</v>
      </c>
      <c r="N26532" t="s">
        <v>19</v>
      </c>
      <c r="O26532" t="s">
        <v>28</v>
      </c>
      <c r="P26532" t="s">
        <v>19</v>
      </c>
      <c r="Q26532" t="s">
        <v>29</v>
      </c>
      <c r="R26532" t="s">
        <v>19</v>
      </c>
    </row>
    <row r="26533" spans="1:18" x14ac:dyDescent="0.25">
      <c r="A26533">
        <v>854</v>
      </c>
      <c r="B26533" t="s">
        <v>1926</v>
      </c>
      <c r="C26533" t="s">
        <v>19</v>
      </c>
      <c r="D26533" t="s">
        <v>2944</v>
      </c>
      <c r="E26533" t="s">
        <v>258</v>
      </c>
      <c r="F26533">
        <v>2005</v>
      </c>
      <c r="G26533">
        <v>25</v>
      </c>
      <c r="H26533" t="s">
        <v>1961</v>
      </c>
      <c r="I26533" t="s">
        <v>19</v>
      </c>
      <c r="J26533" t="s">
        <v>31</v>
      </c>
      <c r="K26533" t="s">
        <v>27</v>
      </c>
      <c r="L26533" t="s">
        <v>19</v>
      </c>
      <c r="M26533" t="s">
        <v>19</v>
      </c>
      <c r="N26533" t="s">
        <v>19</v>
      </c>
      <c r="O26533" t="s">
        <v>28</v>
      </c>
      <c r="P26533" t="s">
        <v>19</v>
      </c>
      <c r="Q26533" t="s">
        <v>29</v>
      </c>
      <c r="R26533" t="s">
        <v>19</v>
      </c>
    </row>
    <row r="26534" spans="1:18" x14ac:dyDescent="0.25">
      <c r="A26534">
        <v>854</v>
      </c>
      <c r="B26534" t="s">
        <v>1926</v>
      </c>
      <c r="C26534" t="s">
        <v>19</v>
      </c>
      <c r="D26534" t="s">
        <v>2944</v>
      </c>
      <c r="E26534" t="s">
        <v>258</v>
      </c>
      <c r="F26534">
        <v>2005</v>
      </c>
      <c r="G26534">
        <v>35</v>
      </c>
      <c r="H26534" t="s">
        <v>1959</v>
      </c>
      <c r="I26534" t="s">
        <v>19</v>
      </c>
      <c r="J26534" t="s">
        <v>32</v>
      </c>
      <c r="K26534" t="s">
        <v>33</v>
      </c>
      <c r="L26534" t="s">
        <v>19</v>
      </c>
      <c r="M26534" t="s">
        <v>19</v>
      </c>
      <c r="N26534" t="s">
        <v>19</v>
      </c>
      <c r="O26534" t="s">
        <v>28</v>
      </c>
      <c r="P26534" t="s">
        <v>19</v>
      </c>
      <c r="Q26534" t="s">
        <v>29</v>
      </c>
      <c r="R26534" t="s">
        <v>19</v>
      </c>
    </row>
    <row r="26535" spans="1:18" x14ac:dyDescent="0.25">
      <c r="A26535">
        <v>854</v>
      </c>
      <c r="B26535" t="s">
        <v>1926</v>
      </c>
      <c r="C26535" t="s">
        <v>19</v>
      </c>
      <c r="D26535" t="s">
        <v>2944</v>
      </c>
      <c r="E26535" t="s">
        <v>258</v>
      </c>
      <c r="F26535">
        <v>2005</v>
      </c>
      <c r="G26535">
        <v>8</v>
      </c>
      <c r="H26535" t="s">
        <v>4598</v>
      </c>
      <c r="I26535" t="s">
        <v>19</v>
      </c>
      <c r="J26535" t="s">
        <v>30</v>
      </c>
      <c r="K26535" t="s">
        <v>27</v>
      </c>
      <c r="L26535" t="s">
        <v>19</v>
      </c>
      <c r="M26535" t="s">
        <v>19</v>
      </c>
      <c r="N26535" t="s">
        <v>19</v>
      </c>
      <c r="O26535" t="s">
        <v>28</v>
      </c>
      <c r="P26535" t="s">
        <v>19</v>
      </c>
      <c r="Q26535" t="s">
        <v>29</v>
      </c>
      <c r="R26535" t="s">
        <v>19</v>
      </c>
    </row>
    <row r="26536" spans="1:18" x14ac:dyDescent="0.25">
      <c r="A26536">
        <v>854</v>
      </c>
      <c r="B26536" t="s">
        <v>1926</v>
      </c>
      <c r="C26536" t="s">
        <v>19</v>
      </c>
      <c r="D26536" t="s">
        <v>2944</v>
      </c>
      <c r="E26536" t="s">
        <v>258</v>
      </c>
      <c r="F26536">
        <v>2005</v>
      </c>
      <c r="G26536">
        <v>265</v>
      </c>
      <c r="H26536" t="s">
        <v>2809</v>
      </c>
      <c r="I26536" t="s">
        <v>19</v>
      </c>
      <c r="J26536" t="s">
        <v>30</v>
      </c>
      <c r="K26536" t="s">
        <v>30</v>
      </c>
      <c r="L26536" t="s">
        <v>19</v>
      </c>
      <c r="M26536" t="s">
        <v>19</v>
      </c>
      <c r="N26536" t="s">
        <v>19</v>
      </c>
      <c r="O26536" t="s">
        <v>28</v>
      </c>
      <c r="P26536" t="s">
        <v>19</v>
      </c>
      <c r="Q26536" t="s">
        <v>29</v>
      </c>
      <c r="R26536" t="s">
        <v>19</v>
      </c>
    </row>
    <row r="26537" spans="1:18" x14ac:dyDescent="0.25">
      <c r="A26537">
        <v>854</v>
      </c>
      <c r="B26537" t="s">
        <v>1926</v>
      </c>
      <c r="C26537" t="s">
        <v>19</v>
      </c>
      <c r="D26537" t="s">
        <v>1963</v>
      </c>
      <c r="E26537" t="s">
        <v>34</v>
      </c>
      <c r="F26537">
        <v>2004</v>
      </c>
      <c r="G26537">
        <v>4</v>
      </c>
      <c r="H26537" t="s">
        <v>1964</v>
      </c>
      <c r="I26537" t="s">
        <v>19</v>
      </c>
      <c r="J26537" t="s">
        <v>35</v>
      </c>
      <c r="K26537" t="s">
        <v>27</v>
      </c>
      <c r="L26537" t="s">
        <v>19</v>
      </c>
      <c r="M26537" t="s">
        <v>19</v>
      </c>
      <c r="N26537" t="s">
        <v>19</v>
      </c>
      <c r="O26537" t="s">
        <v>28</v>
      </c>
      <c r="P26537" t="s">
        <v>19</v>
      </c>
      <c r="Q26537" t="s">
        <v>29</v>
      </c>
      <c r="R26537" t="s">
        <v>19</v>
      </c>
    </row>
    <row r="26538" spans="1:18" x14ac:dyDescent="0.25">
      <c r="A26538">
        <v>854</v>
      </c>
      <c r="B26538" t="s">
        <v>1926</v>
      </c>
      <c r="C26538" t="s">
        <v>19</v>
      </c>
      <c r="D26538" t="s">
        <v>1963</v>
      </c>
      <c r="E26538" t="s">
        <v>34</v>
      </c>
      <c r="F26538">
        <v>2004</v>
      </c>
      <c r="G26538">
        <v>642</v>
      </c>
      <c r="H26538" t="s">
        <v>1966</v>
      </c>
      <c r="I26538" t="s">
        <v>19</v>
      </c>
      <c r="J26538" t="s">
        <v>32</v>
      </c>
      <c r="K26538" t="s">
        <v>33</v>
      </c>
      <c r="L26538" t="s">
        <v>19</v>
      </c>
      <c r="M26538" t="s">
        <v>19</v>
      </c>
      <c r="N26538" t="s">
        <v>19</v>
      </c>
      <c r="O26538" t="s">
        <v>28</v>
      </c>
      <c r="P26538" t="s">
        <v>19</v>
      </c>
      <c r="Q26538" t="s">
        <v>29</v>
      </c>
      <c r="R26538" t="s">
        <v>19</v>
      </c>
    </row>
    <row r="26539" spans="1:18" x14ac:dyDescent="0.25">
      <c r="A26539">
        <v>854</v>
      </c>
      <c r="B26539" t="s">
        <v>1926</v>
      </c>
      <c r="C26539" t="s">
        <v>19</v>
      </c>
      <c r="D26539" t="s">
        <v>1963</v>
      </c>
      <c r="E26539" t="s">
        <v>34</v>
      </c>
      <c r="F26539">
        <v>2004</v>
      </c>
      <c r="G26539">
        <v>132</v>
      </c>
      <c r="H26539" t="s">
        <v>1965</v>
      </c>
      <c r="I26539" t="s">
        <v>19</v>
      </c>
      <c r="J26539" t="s">
        <v>26</v>
      </c>
      <c r="K26539" t="s">
        <v>27</v>
      </c>
      <c r="L26539" t="s">
        <v>19</v>
      </c>
      <c r="M26539" t="s">
        <v>19</v>
      </c>
      <c r="N26539" t="s">
        <v>19</v>
      </c>
      <c r="O26539" t="s">
        <v>28</v>
      </c>
      <c r="P26539" t="s">
        <v>19</v>
      </c>
      <c r="Q26539" t="s">
        <v>29</v>
      </c>
      <c r="R26539" t="s">
        <v>19</v>
      </c>
    </row>
    <row r="26540" spans="1:18" x14ac:dyDescent="0.25">
      <c r="A26540">
        <v>854</v>
      </c>
      <c r="B26540" t="s">
        <v>1926</v>
      </c>
      <c r="C26540" t="s">
        <v>19</v>
      </c>
      <c r="D26540" t="s">
        <v>1963</v>
      </c>
      <c r="E26540" t="s">
        <v>34</v>
      </c>
      <c r="F26540">
        <v>2004</v>
      </c>
      <c r="G26540">
        <v>455</v>
      </c>
      <c r="H26540" t="s">
        <v>1976</v>
      </c>
      <c r="I26540" t="s">
        <v>19</v>
      </c>
      <c r="J26540" t="s">
        <v>30</v>
      </c>
      <c r="K26540" t="s">
        <v>27</v>
      </c>
      <c r="L26540" t="s">
        <v>19</v>
      </c>
      <c r="M26540" t="s">
        <v>19</v>
      </c>
      <c r="N26540" t="s">
        <v>19</v>
      </c>
      <c r="O26540" t="s">
        <v>28</v>
      </c>
      <c r="P26540" t="s">
        <v>19</v>
      </c>
      <c r="Q26540" t="s">
        <v>29</v>
      </c>
      <c r="R26540" t="s">
        <v>19</v>
      </c>
    </row>
    <row r="26541" spans="1:18" x14ac:dyDescent="0.25">
      <c r="A26541">
        <v>854</v>
      </c>
      <c r="B26541" t="s">
        <v>1926</v>
      </c>
      <c r="C26541" t="s">
        <v>19</v>
      </c>
      <c r="D26541" t="s">
        <v>1963</v>
      </c>
      <c r="E26541" t="s">
        <v>34</v>
      </c>
      <c r="F26541">
        <v>2004</v>
      </c>
      <c r="G26541">
        <v>165</v>
      </c>
      <c r="H26541" t="s">
        <v>2810</v>
      </c>
      <c r="I26541" t="s">
        <v>19</v>
      </c>
      <c r="J26541" t="s">
        <v>31</v>
      </c>
      <c r="K26541" t="s">
        <v>209</v>
      </c>
      <c r="L26541" t="s">
        <v>19</v>
      </c>
      <c r="M26541" t="s">
        <v>19</v>
      </c>
      <c r="N26541" t="s">
        <v>19</v>
      </c>
      <c r="O26541" t="s">
        <v>28</v>
      </c>
      <c r="P26541" t="s">
        <v>19</v>
      </c>
      <c r="Q26541" t="s">
        <v>29</v>
      </c>
      <c r="R26541" t="s">
        <v>19</v>
      </c>
    </row>
    <row r="26542" spans="1:18" x14ac:dyDescent="0.25">
      <c r="A26542">
        <v>854</v>
      </c>
      <c r="B26542" t="s">
        <v>1926</v>
      </c>
      <c r="C26542" t="s">
        <v>19</v>
      </c>
      <c r="D26542" t="s">
        <v>1963</v>
      </c>
      <c r="E26542" t="s">
        <v>34</v>
      </c>
      <c r="F26542">
        <v>2004</v>
      </c>
      <c r="G26542">
        <v>265</v>
      </c>
      <c r="H26542" t="s">
        <v>2809</v>
      </c>
      <c r="I26542" t="s">
        <v>19</v>
      </c>
      <c r="J26542" t="s">
        <v>30</v>
      </c>
      <c r="K26542" t="s">
        <v>30</v>
      </c>
      <c r="L26542" t="s">
        <v>19</v>
      </c>
      <c r="M26542" t="s">
        <v>19</v>
      </c>
      <c r="N26542" t="s">
        <v>19</v>
      </c>
      <c r="O26542" t="s">
        <v>28</v>
      </c>
      <c r="P26542" t="s">
        <v>19</v>
      </c>
      <c r="Q26542" t="s">
        <v>29</v>
      </c>
      <c r="R26542" t="s">
        <v>19</v>
      </c>
    </row>
    <row r="26543" spans="1:18" x14ac:dyDescent="0.25">
      <c r="A26543">
        <v>854</v>
      </c>
      <c r="B26543" t="s">
        <v>1926</v>
      </c>
      <c r="C26543" t="s">
        <v>19</v>
      </c>
      <c r="D26543" t="s">
        <v>1963</v>
      </c>
      <c r="E26543" t="s">
        <v>34</v>
      </c>
      <c r="F26543">
        <v>2004</v>
      </c>
      <c r="G26543">
        <v>236</v>
      </c>
      <c r="H26543" t="s">
        <v>1968</v>
      </c>
      <c r="I26543" t="s">
        <v>19</v>
      </c>
      <c r="J26543" t="s">
        <v>31</v>
      </c>
      <c r="K26543" t="s">
        <v>27</v>
      </c>
      <c r="L26543" t="s">
        <v>19</v>
      </c>
      <c r="M26543" t="s">
        <v>19</v>
      </c>
      <c r="N26543" t="s">
        <v>19</v>
      </c>
      <c r="O26543" t="s">
        <v>28</v>
      </c>
      <c r="P26543" t="s">
        <v>19</v>
      </c>
      <c r="Q26543" t="s">
        <v>29</v>
      </c>
      <c r="R26543" t="s">
        <v>19</v>
      </c>
    </row>
    <row r="26544" spans="1:18" x14ac:dyDescent="0.25">
      <c r="A26544">
        <v>854</v>
      </c>
      <c r="B26544" t="s">
        <v>1926</v>
      </c>
      <c r="C26544" t="s">
        <v>19</v>
      </c>
      <c r="D26544" t="s">
        <v>1969</v>
      </c>
      <c r="E26544" t="s">
        <v>36</v>
      </c>
      <c r="F26544">
        <v>2004</v>
      </c>
      <c r="G26544">
        <v>23</v>
      </c>
      <c r="H26544" t="s">
        <v>3950</v>
      </c>
      <c r="I26544" t="s">
        <v>19</v>
      </c>
      <c r="J26544" t="s">
        <v>30</v>
      </c>
      <c r="K26544" t="s">
        <v>27</v>
      </c>
      <c r="L26544" t="s">
        <v>19</v>
      </c>
      <c r="M26544" t="s">
        <v>19</v>
      </c>
      <c r="N26544" t="s">
        <v>19</v>
      </c>
      <c r="O26544" t="s">
        <v>28</v>
      </c>
      <c r="P26544" t="s">
        <v>19</v>
      </c>
      <c r="Q26544" t="s">
        <v>29</v>
      </c>
      <c r="R26544" t="s">
        <v>19</v>
      </c>
    </row>
    <row r="26545" spans="1:18" x14ac:dyDescent="0.25">
      <c r="A26545">
        <v>854</v>
      </c>
      <c r="B26545" t="s">
        <v>1926</v>
      </c>
      <c r="C26545" t="s">
        <v>19</v>
      </c>
      <c r="D26545" t="s">
        <v>1969</v>
      </c>
      <c r="E26545" t="s">
        <v>36</v>
      </c>
      <c r="F26545">
        <v>2004</v>
      </c>
      <c r="G26545">
        <v>44</v>
      </c>
      <c r="H26545" t="s">
        <v>1971</v>
      </c>
      <c r="I26545" t="s">
        <v>19</v>
      </c>
      <c r="J26545" t="s">
        <v>32</v>
      </c>
      <c r="K26545" t="s">
        <v>33</v>
      </c>
      <c r="L26545" t="s">
        <v>19</v>
      </c>
      <c r="M26545" t="s">
        <v>19</v>
      </c>
      <c r="N26545" t="s">
        <v>19</v>
      </c>
      <c r="O26545" t="s">
        <v>28</v>
      </c>
      <c r="P26545" t="s">
        <v>19</v>
      </c>
      <c r="Q26545" t="s">
        <v>29</v>
      </c>
      <c r="R26545" t="s">
        <v>19</v>
      </c>
    </row>
    <row r="26546" spans="1:18" x14ac:dyDescent="0.25">
      <c r="A26546">
        <v>854</v>
      </c>
      <c r="B26546" t="s">
        <v>1926</v>
      </c>
      <c r="C26546" t="s">
        <v>19</v>
      </c>
      <c r="D26546" t="s">
        <v>1969</v>
      </c>
      <c r="E26546" t="s">
        <v>36</v>
      </c>
      <c r="F26546">
        <v>2004</v>
      </c>
      <c r="G26546">
        <v>25</v>
      </c>
      <c r="H26546" t="s">
        <v>1961</v>
      </c>
      <c r="I26546" t="s">
        <v>19</v>
      </c>
      <c r="J26546" t="s">
        <v>37</v>
      </c>
      <c r="K26546" t="s">
        <v>27</v>
      </c>
      <c r="L26546" t="s">
        <v>19</v>
      </c>
      <c r="M26546" t="s">
        <v>19</v>
      </c>
      <c r="N26546" t="s">
        <v>19</v>
      </c>
      <c r="O26546" t="s">
        <v>28</v>
      </c>
      <c r="P26546" t="s">
        <v>19</v>
      </c>
      <c r="Q26546" t="s">
        <v>29</v>
      </c>
      <c r="R26546" t="s">
        <v>19</v>
      </c>
    </row>
    <row r="26547" spans="1:18" x14ac:dyDescent="0.25">
      <c r="A26547">
        <v>854</v>
      </c>
      <c r="B26547" t="s">
        <v>1926</v>
      </c>
      <c r="C26547" t="s">
        <v>19</v>
      </c>
      <c r="D26547" t="s">
        <v>1969</v>
      </c>
      <c r="E26547" t="s">
        <v>36</v>
      </c>
      <c r="F26547">
        <v>2004</v>
      </c>
      <c r="G26547">
        <v>1</v>
      </c>
      <c r="H26547" t="s">
        <v>2764</v>
      </c>
      <c r="I26547" t="s">
        <v>19</v>
      </c>
      <c r="J26547" t="s">
        <v>31</v>
      </c>
      <c r="K26547" t="s">
        <v>209</v>
      </c>
      <c r="L26547" t="s">
        <v>19</v>
      </c>
      <c r="M26547" t="s">
        <v>19</v>
      </c>
      <c r="N26547" t="s">
        <v>19</v>
      </c>
      <c r="O26547" t="s">
        <v>28</v>
      </c>
      <c r="P26547" t="s">
        <v>19</v>
      </c>
      <c r="Q26547" t="s">
        <v>29</v>
      </c>
      <c r="R26547" t="s">
        <v>19</v>
      </c>
    </row>
    <row r="26548" spans="1:18" x14ac:dyDescent="0.25">
      <c r="A26548">
        <v>854</v>
      </c>
      <c r="B26548" t="s">
        <v>1926</v>
      </c>
      <c r="C26548" t="s">
        <v>19</v>
      </c>
      <c r="D26548" t="s">
        <v>1969</v>
      </c>
      <c r="E26548" t="s">
        <v>36</v>
      </c>
      <c r="F26548">
        <v>2004</v>
      </c>
      <c r="G26548">
        <v>265</v>
      </c>
      <c r="H26548" t="s">
        <v>2809</v>
      </c>
      <c r="I26548" t="s">
        <v>19</v>
      </c>
      <c r="J26548" t="s">
        <v>30</v>
      </c>
      <c r="K26548" t="s">
        <v>30</v>
      </c>
      <c r="L26548" t="s">
        <v>19</v>
      </c>
      <c r="M26548" t="s">
        <v>19</v>
      </c>
      <c r="N26548" t="s">
        <v>19</v>
      </c>
      <c r="O26548" t="s">
        <v>28</v>
      </c>
      <c r="P26548" t="s">
        <v>19</v>
      </c>
      <c r="Q26548" t="s">
        <v>29</v>
      </c>
      <c r="R26548" t="s">
        <v>19</v>
      </c>
    </row>
    <row r="26549" spans="1:18" x14ac:dyDescent="0.25">
      <c r="A26549">
        <v>854</v>
      </c>
      <c r="B26549" t="s">
        <v>1926</v>
      </c>
      <c r="C26549" t="s">
        <v>19</v>
      </c>
      <c r="D26549" t="s">
        <v>1969</v>
      </c>
      <c r="E26549" t="s">
        <v>36</v>
      </c>
      <c r="F26549">
        <v>2004</v>
      </c>
      <c r="G26549">
        <v>314</v>
      </c>
      <c r="H26549" t="s">
        <v>1970</v>
      </c>
      <c r="I26549" t="s">
        <v>19</v>
      </c>
      <c r="J26549" t="s">
        <v>26</v>
      </c>
      <c r="K26549" t="s">
        <v>27</v>
      </c>
      <c r="L26549" t="s">
        <v>19</v>
      </c>
      <c r="M26549" t="s">
        <v>19</v>
      </c>
      <c r="N26549" t="s">
        <v>19</v>
      </c>
      <c r="O26549" t="s">
        <v>28</v>
      </c>
      <c r="P26549" t="s">
        <v>19</v>
      </c>
      <c r="Q26549" t="s">
        <v>29</v>
      </c>
      <c r="R26549" t="s">
        <v>19</v>
      </c>
    </row>
    <row r="26550" spans="1:18" x14ac:dyDescent="0.25">
      <c r="A26550">
        <v>854</v>
      </c>
      <c r="B26550" t="s">
        <v>1926</v>
      </c>
      <c r="C26550" t="s">
        <v>19</v>
      </c>
      <c r="D26550" t="s">
        <v>1969</v>
      </c>
      <c r="E26550" t="s">
        <v>36</v>
      </c>
      <c r="F26550">
        <v>2004</v>
      </c>
      <c r="G26550">
        <v>125</v>
      </c>
      <c r="H26550" t="s">
        <v>1973</v>
      </c>
      <c r="I26550" t="s">
        <v>19</v>
      </c>
      <c r="J26550" t="s">
        <v>31</v>
      </c>
      <c r="K26550" t="s">
        <v>27</v>
      </c>
      <c r="L26550" t="s">
        <v>19</v>
      </c>
      <c r="M26550" t="s">
        <v>19</v>
      </c>
      <c r="N26550" t="s">
        <v>19</v>
      </c>
      <c r="O26550" t="s">
        <v>28</v>
      </c>
      <c r="P26550" t="s">
        <v>19</v>
      </c>
      <c r="Q26550" t="s">
        <v>29</v>
      </c>
      <c r="R26550" t="s">
        <v>19</v>
      </c>
    </row>
    <row r="26551" spans="1:18" x14ac:dyDescent="0.25">
      <c r="A26551">
        <v>854</v>
      </c>
      <c r="B26551" t="s">
        <v>1926</v>
      </c>
      <c r="C26551" t="s">
        <v>19</v>
      </c>
      <c r="D26551" t="s">
        <v>1974</v>
      </c>
      <c r="E26551" t="s">
        <v>38</v>
      </c>
      <c r="F26551">
        <v>2004</v>
      </c>
      <c r="G26551">
        <v>265</v>
      </c>
      <c r="H26551" t="s">
        <v>2809</v>
      </c>
      <c r="I26551" t="s">
        <v>19</v>
      </c>
      <c r="J26551" t="s">
        <v>30</v>
      </c>
      <c r="K26551" t="s">
        <v>30</v>
      </c>
      <c r="L26551" t="s">
        <v>19</v>
      </c>
      <c r="M26551" t="s">
        <v>19</v>
      </c>
      <c r="N26551" t="s">
        <v>19</v>
      </c>
      <c r="O26551" t="s">
        <v>28</v>
      </c>
      <c r="P26551" t="s">
        <v>19</v>
      </c>
      <c r="Q26551" t="s">
        <v>29</v>
      </c>
      <c r="R26551" t="s">
        <v>19</v>
      </c>
    </row>
    <row r="26552" spans="1:18" x14ac:dyDescent="0.25">
      <c r="A26552">
        <v>854</v>
      </c>
      <c r="B26552" t="s">
        <v>1926</v>
      </c>
      <c r="C26552" t="s">
        <v>19</v>
      </c>
      <c r="D26552" t="s">
        <v>1974</v>
      </c>
      <c r="E26552" t="s">
        <v>38</v>
      </c>
      <c r="F26552">
        <v>2004</v>
      </c>
      <c r="G26552">
        <v>217</v>
      </c>
      <c r="H26552" t="s">
        <v>1978</v>
      </c>
      <c r="I26552" t="s">
        <v>19</v>
      </c>
      <c r="J26552" t="s">
        <v>31</v>
      </c>
      <c r="K26552" t="s">
        <v>27</v>
      </c>
      <c r="L26552" t="s">
        <v>19</v>
      </c>
      <c r="M26552" t="s">
        <v>19</v>
      </c>
      <c r="N26552" t="s">
        <v>19</v>
      </c>
      <c r="O26552" t="s">
        <v>28</v>
      </c>
      <c r="P26552" t="s">
        <v>19</v>
      </c>
      <c r="Q26552" t="s">
        <v>29</v>
      </c>
      <c r="R26552" t="s">
        <v>19</v>
      </c>
    </row>
    <row r="26553" spans="1:18" x14ac:dyDescent="0.25">
      <c r="A26553">
        <v>854</v>
      </c>
      <c r="B26553" t="s">
        <v>1926</v>
      </c>
      <c r="C26553" t="s">
        <v>19</v>
      </c>
      <c r="D26553" t="s">
        <v>1974</v>
      </c>
      <c r="E26553" t="s">
        <v>38</v>
      </c>
      <c r="F26553">
        <v>2004</v>
      </c>
      <c r="G26553">
        <v>36</v>
      </c>
      <c r="H26553" t="s">
        <v>1975</v>
      </c>
      <c r="I26553" t="s">
        <v>19</v>
      </c>
      <c r="J26553" t="s">
        <v>26</v>
      </c>
      <c r="K26553" t="s">
        <v>27</v>
      </c>
      <c r="L26553" t="s">
        <v>19</v>
      </c>
      <c r="M26553" t="s">
        <v>19</v>
      </c>
      <c r="N26553" t="s">
        <v>19</v>
      </c>
      <c r="O26553" t="s">
        <v>28</v>
      </c>
      <c r="P26553" t="s">
        <v>19</v>
      </c>
      <c r="Q26553" t="s">
        <v>29</v>
      </c>
      <c r="R26553" t="s">
        <v>19</v>
      </c>
    </row>
    <row r="26554" spans="1:18" x14ac:dyDescent="0.25">
      <c r="A26554">
        <v>854</v>
      </c>
      <c r="B26554" t="s">
        <v>1926</v>
      </c>
      <c r="C26554" t="s">
        <v>19</v>
      </c>
      <c r="D26554" t="s">
        <v>1974</v>
      </c>
      <c r="E26554" t="s">
        <v>38</v>
      </c>
      <c r="F26554">
        <v>2004</v>
      </c>
      <c r="G26554">
        <v>156</v>
      </c>
      <c r="H26554" t="s">
        <v>5739</v>
      </c>
      <c r="I26554" t="s">
        <v>19</v>
      </c>
      <c r="J26554" t="s">
        <v>30</v>
      </c>
      <c r="K26554" t="s">
        <v>27</v>
      </c>
      <c r="L26554" t="s">
        <v>19</v>
      </c>
      <c r="M26554" t="s">
        <v>19</v>
      </c>
      <c r="N26554" t="s">
        <v>19</v>
      </c>
      <c r="O26554" t="s">
        <v>28</v>
      </c>
      <c r="P26554" t="s">
        <v>19</v>
      </c>
      <c r="Q26554" t="s">
        <v>29</v>
      </c>
      <c r="R26554" t="s">
        <v>19</v>
      </c>
    </row>
    <row r="26555" spans="1:18" x14ac:dyDescent="0.25">
      <c r="A26555">
        <v>854</v>
      </c>
      <c r="B26555" t="s">
        <v>1926</v>
      </c>
      <c r="C26555" t="s">
        <v>19</v>
      </c>
      <c r="D26555" t="s">
        <v>1974</v>
      </c>
      <c r="E26555" t="s">
        <v>38</v>
      </c>
      <c r="F26555">
        <v>2004</v>
      </c>
      <c r="G26555">
        <v>455</v>
      </c>
      <c r="H26555" t="s">
        <v>1976</v>
      </c>
      <c r="I26555" t="s">
        <v>19</v>
      </c>
      <c r="J26555" t="s">
        <v>32</v>
      </c>
      <c r="K26555" t="s">
        <v>33</v>
      </c>
      <c r="L26555" t="s">
        <v>19</v>
      </c>
      <c r="M26555" t="s">
        <v>19</v>
      </c>
      <c r="N26555" t="s">
        <v>19</v>
      </c>
      <c r="O26555" t="s">
        <v>28</v>
      </c>
      <c r="P26555" t="s">
        <v>19</v>
      </c>
      <c r="Q26555" t="s">
        <v>29</v>
      </c>
      <c r="R26555" t="s">
        <v>19</v>
      </c>
    </row>
    <row r="26556" spans="1:18" x14ac:dyDescent="0.25">
      <c r="A26556">
        <v>854</v>
      </c>
      <c r="B26556" t="s">
        <v>1926</v>
      </c>
      <c r="C26556" t="s">
        <v>19</v>
      </c>
      <c r="D26556" t="s">
        <v>1974</v>
      </c>
      <c r="E26556" t="s">
        <v>38</v>
      </c>
      <c r="F26556">
        <v>2004</v>
      </c>
      <c r="G26556">
        <v>1</v>
      </c>
      <c r="H26556" t="s">
        <v>2764</v>
      </c>
      <c r="I26556" t="s">
        <v>19</v>
      </c>
      <c r="J26556" t="s">
        <v>31</v>
      </c>
      <c r="K26556" t="s">
        <v>209</v>
      </c>
      <c r="L26556" t="s">
        <v>19</v>
      </c>
      <c r="M26556" t="s">
        <v>19</v>
      </c>
      <c r="N26556" t="s">
        <v>19</v>
      </c>
      <c r="O26556" t="s">
        <v>28</v>
      </c>
      <c r="P26556" t="s">
        <v>19</v>
      </c>
      <c r="Q26556" t="s">
        <v>29</v>
      </c>
      <c r="R26556" t="s">
        <v>19</v>
      </c>
    </row>
    <row r="26557" spans="1:18" x14ac:dyDescent="0.25">
      <c r="A26557">
        <v>854</v>
      </c>
      <c r="B26557" t="s">
        <v>1926</v>
      </c>
      <c r="C26557" t="s">
        <v>19</v>
      </c>
      <c r="D26557" t="s">
        <v>1979</v>
      </c>
      <c r="E26557" t="s">
        <v>39</v>
      </c>
      <c r="F26557">
        <v>2004</v>
      </c>
      <c r="G26557">
        <v>1</v>
      </c>
      <c r="H26557" t="s">
        <v>2764</v>
      </c>
      <c r="I26557" t="s">
        <v>19</v>
      </c>
      <c r="J26557" t="s">
        <v>31</v>
      </c>
      <c r="K26557" t="s">
        <v>209</v>
      </c>
      <c r="L26557" t="s">
        <v>19</v>
      </c>
      <c r="M26557" t="s">
        <v>19</v>
      </c>
      <c r="N26557" t="s">
        <v>19</v>
      </c>
      <c r="O26557" t="s">
        <v>28</v>
      </c>
      <c r="P26557" t="s">
        <v>19</v>
      </c>
      <c r="Q26557" t="s">
        <v>29</v>
      </c>
      <c r="R26557" t="s">
        <v>19</v>
      </c>
    </row>
    <row r="26558" spans="1:18" x14ac:dyDescent="0.25">
      <c r="A26558">
        <v>854</v>
      </c>
      <c r="B26558" t="s">
        <v>1926</v>
      </c>
      <c r="C26558" t="s">
        <v>19</v>
      </c>
      <c r="D26558" t="s">
        <v>1979</v>
      </c>
      <c r="E26558" t="s">
        <v>39</v>
      </c>
      <c r="F26558">
        <v>2004</v>
      </c>
      <c r="G26558">
        <v>6</v>
      </c>
      <c r="H26558" t="s">
        <v>4825</v>
      </c>
      <c r="I26558" t="s">
        <v>19</v>
      </c>
      <c r="J26558" t="s">
        <v>30</v>
      </c>
      <c r="K26558" t="s">
        <v>27</v>
      </c>
      <c r="L26558" t="s">
        <v>19</v>
      </c>
      <c r="M26558" t="s">
        <v>19</v>
      </c>
      <c r="N26558" t="s">
        <v>19</v>
      </c>
      <c r="O26558" t="s">
        <v>28</v>
      </c>
      <c r="P26558" t="s">
        <v>19</v>
      </c>
      <c r="Q26558" t="s">
        <v>29</v>
      </c>
      <c r="R26558" t="s">
        <v>19</v>
      </c>
    </row>
    <row r="26559" spans="1:18" x14ac:dyDescent="0.25">
      <c r="A26559">
        <v>854</v>
      </c>
      <c r="B26559" t="s">
        <v>1926</v>
      </c>
      <c r="C26559" t="s">
        <v>19</v>
      </c>
      <c r="D26559" t="s">
        <v>1979</v>
      </c>
      <c r="E26559" t="s">
        <v>39</v>
      </c>
      <c r="F26559">
        <v>2004</v>
      </c>
      <c r="G26559">
        <v>35</v>
      </c>
      <c r="H26559" t="s">
        <v>1959</v>
      </c>
      <c r="I26559" t="s">
        <v>19</v>
      </c>
      <c r="J26559" t="s">
        <v>32</v>
      </c>
      <c r="K26559" t="s">
        <v>33</v>
      </c>
      <c r="L26559" t="s">
        <v>19</v>
      </c>
      <c r="M26559" t="s">
        <v>19</v>
      </c>
      <c r="N26559" t="s">
        <v>19</v>
      </c>
      <c r="O26559" t="s">
        <v>28</v>
      </c>
      <c r="P26559" t="s">
        <v>19</v>
      </c>
      <c r="Q26559" t="s">
        <v>29</v>
      </c>
      <c r="R26559" t="s">
        <v>19</v>
      </c>
    </row>
    <row r="26560" spans="1:18" x14ac:dyDescent="0.25">
      <c r="A26560">
        <v>854</v>
      </c>
      <c r="B26560" t="s">
        <v>1926</v>
      </c>
      <c r="C26560" t="s">
        <v>19</v>
      </c>
      <c r="D26560" t="s">
        <v>1979</v>
      </c>
      <c r="E26560" t="s">
        <v>39</v>
      </c>
      <c r="F26560">
        <v>2004</v>
      </c>
      <c r="G26560">
        <v>265</v>
      </c>
      <c r="H26560" t="s">
        <v>2809</v>
      </c>
      <c r="I26560" t="s">
        <v>19</v>
      </c>
      <c r="J26560" t="s">
        <v>30</v>
      </c>
      <c r="K26560" t="s">
        <v>30</v>
      </c>
      <c r="L26560" t="s">
        <v>19</v>
      </c>
      <c r="M26560" t="s">
        <v>19</v>
      </c>
      <c r="N26560" t="s">
        <v>19</v>
      </c>
      <c r="O26560" t="s">
        <v>28</v>
      </c>
      <c r="P26560" t="s">
        <v>19</v>
      </c>
      <c r="Q26560" t="s">
        <v>29</v>
      </c>
      <c r="R26560" t="s">
        <v>19</v>
      </c>
    </row>
    <row r="26561" spans="1:18" x14ac:dyDescent="0.25">
      <c r="A26561">
        <v>854</v>
      </c>
      <c r="B26561" t="s">
        <v>1926</v>
      </c>
      <c r="C26561" t="s">
        <v>19</v>
      </c>
      <c r="D26561" t="s">
        <v>1979</v>
      </c>
      <c r="E26561" t="s">
        <v>39</v>
      </c>
      <c r="F26561">
        <v>2004</v>
      </c>
      <c r="G26561">
        <v>2</v>
      </c>
      <c r="H26561" t="s">
        <v>1686</v>
      </c>
      <c r="I26561" t="s">
        <v>19</v>
      </c>
      <c r="J26561" t="s">
        <v>26</v>
      </c>
      <c r="K26561" t="s">
        <v>27</v>
      </c>
      <c r="L26561" t="s">
        <v>19</v>
      </c>
      <c r="M26561" t="s">
        <v>19</v>
      </c>
      <c r="N26561" t="s">
        <v>19</v>
      </c>
      <c r="O26561" t="s">
        <v>28</v>
      </c>
      <c r="P26561" t="s">
        <v>19</v>
      </c>
      <c r="Q26561" t="s">
        <v>29</v>
      </c>
      <c r="R26561" t="s">
        <v>19</v>
      </c>
    </row>
    <row r="26562" spans="1:18" x14ac:dyDescent="0.25">
      <c r="A26562">
        <v>854</v>
      </c>
      <c r="B26562" t="s">
        <v>1926</v>
      </c>
      <c r="C26562" t="s">
        <v>19</v>
      </c>
      <c r="D26562" t="s">
        <v>1979</v>
      </c>
      <c r="E26562" t="s">
        <v>39</v>
      </c>
      <c r="F26562">
        <v>2004</v>
      </c>
      <c r="G26562">
        <v>196</v>
      </c>
      <c r="H26562" t="s">
        <v>4822</v>
      </c>
      <c r="I26562" t="s">
        <v>19</v>
      </c>
      <c r="J26562" t="s">
        <v>37</v>
      </c>
      <c r="K26562" t="s">
        <v>27</v>
      </c>
      <c r="L26562" t="s">
        <v>19</v>
      </c>
      <c r="M26562" t="s">
        <v>19</v>
      </c>
      <c r="N26562" t="s">
        <v>19</v>
      </c>
      <c r="O26562" t="s">
        <v>28</v>
      </c>
      <c r="P26562" t="s">
        <v>19</v>
      </c>
      <c r="Q26562" t="s">
        <v>29</v>
      </c>
      <c r="R26562" t="s">
        <v>19</v>
      </c>
    </row>
    <row r="26563" spans="1:18" x14ac:dyDescent="0.25">
      <c r="A26563">
        <v>854</v>
      </c>
      <c r="B26563" t="s">
        <v>1926</v>
      </c>
      <c r="C26563" t="s">
        <v>19</v>
      </c>
      <c r="D26563" t="s">
        <v>1979</v>
      </c>
      <c r="E26563" t="s">
        <v>39</v>
      </c>
      <c r="F26563">
        <v>2004</v>
      </c>
      <c r="G26563">
        <v>25</v>
      </c>
      <c r="H26563" t="s">
        <v>1961</v>
      </c>
      <c r="I26563" t="s">
        <v>19</v>
      </c>
      <c r="J26563" t="s">
        <v>31</v>
      </c>
      <c r="K26563" t="s">
        <v>27</v>
      </c>
      <c r="L26563" t="s">
        <v>19</v>
      </c>
      <c r="M26563" t="s">
        <v>19</v>
      </c>
      <c r="N26563" t="s">
        <v>19</v>
      </c>
      <c r="O26563" t="s">
        <v>28</v>
      </c>
      <c r="P26563" t="s">
        <v>19</v>
      </c>
      <c r="Q26563" t="s">
        <v>29</v>
      </c>
      <c r="R26563" t="s">
        <v>19</v>
      </c>
    </row>
    <row r="26564" spans="1:18" x14ac:dyDescent="0.25">
      <c r="A26564">
        <v>854</v>
      </c>
      <c r="B26564" t="s">
        <v>1926</v>
      </c>
      <c r="C26564" t="s">
        <v>19</v>
      </c>
      <c r="D26564" t="s">
        <v>2944</v>
      </c>
      <c r="E26564" t="s">
        <v>258</v>
      </c>
      <c r="F26564">
        <v>2004</v>
      </c>
      <c r="G26564">
        <v>265</v>
      </c>
      <c r="H26564" t="s">
        <v>2809</v>
      </c>
      <c r="I26564" t="s">
        <v>19</v>
      </c>
      <c r="J26564" t="s">
        <v>30</v>
      </c>
      <c r="K26564" t="s">
        <v>30</v>
      </c>
      <c r="L26564" t="s">
        <v>19</v>
      </c>
      <c r="M26564" t="s">
        <v>19</v>
      </c>
      <c r="N26564" t="s">
        <v>19</v>
      </c>
      <c r="O26564" t="s">
        <v>28</v>
      </c>
      <c r="P26564" t="s">
        <v>19</v>
      </c>
      <c r="Q26564" t="s">
        <v>29</v>
      </c>
      <c r="R26564" t="s">
        <v>19</v>
      </c>
    </row>
    <row r="26565" spans="1:18" x14ac:dyDescent="0.25">
      <c r="A26565">
        <v>854</v>
      </c>
      <c r="B26565" t="s">
        <v>1926</v>
      </c>
      <c r="C26565" t="s">
        <v>19</v>
      </c>
      <c r="D26565" t="s">
        <v>2944</v>
      </c>
      <c r="E26565" t="s">
        <v>258</v>
      </c>
      <c r="F26565">
        <v>2004</v>
      </c>
      <c r="G26565">
        <v>35</v>
      </c>
      <c r="H26565" t="s">
        <v>1959</v>
      </c>
      <c r="I26565" t="s">
        <v>19</v>
      </c>
      <c r="J26565" t="s">
        <v>32</v>
      </c>
      <c r="K26565" t="s">
        <v>33</v>
      </c>
      <c r="L26565" t="s">
        <v>19</v>
      </c>
      <c r="M26565" t="s">
        <v>19</v>
      </c>
      <c r="N26565" t="s">
        <v>19</v>
      </c>
      <c r="O26565" t="s">
        <v>28</v>
      </c>
      <c r="P26565" t="s">
        <v>19</v>
      </c>
      <c r="Q26565" t="s">
        <v>29</v>
      </c>
      <c r="R26565" t="s">
        <v>19</v>
      </c>
    </row>
    <row r="26566" spans="1:18" x14ac:dyDescent="0.25">
      <c r="A26566">
        <v>854</v>
      </c>
      <c r="B26566" t="s">
        <v>1926</v>
      </c>
      <c r="C26566" t="s">
        <v>19</v>
      </c>
      <c r="D26566" t="s">
        <v>2944</v>
      </c>
      <c r="E26566" t="s">
        <v>258</v>
      </c>
      <c r="F26566">
        <v>2004</v>
      </c>
      <c r="G26566">
        <v>8</v>
      </c>
      <c r="H26566" t="s">
        <v>4598</v>
      </c>
      <c r="I26566" t="s">
        <v>19</v>
      </c>
      <c r="J26566" t="s">
        <v>30</v>
      </c>
      <c r="K26566" t="s">
        <v>27</v>
      </c>
      <c r="L26566" t="s">
        <v>19</v>
      </c>
      <c r="M26566" t="s">
        <v>19</v>
      </c>
      <c r="N26566" t="s">
        <v>19</v>
      </c>
      <c r="O26566" t="s">
        <v>28</v>
      </c>
      <c r="P26566" t="s">
        <v>19</v>
      </c>
      <c r="Q26566" t="s">
        <v>29</v>
      </c>
      <c r="R26566" t="s">
        <v>19</v>
      </c>
    </row>
    <row r="26567" spans="1:18" x14ac:dyDescent="0.25">
      <c r="A26567">
        <v>854</v>
      </c>
      <c r="B26567" t="s">
        <v>1926</v>
      </c>
      <c r="C26567" t="s">
        <v>19</v>
      </c>
      <c r="D26567" t="s">
        <v>2944</v>
      </c>
      <c r="E26567" t="s">
        <v>258</v>
      </c>
      <c r="F26567">
        <v>2004</v>
      </c>
      <c r="G26567">
        <v>25</v>
      </c>
      <c r="H26567" t="s">
        <v>1961</v>
      </c>
      <c r="I26567" t="s">
        <v>19</v>
      </c>
      <c r="J26567" t="s">
        <v>37</v>
      </c>
      <c r="K26567" t="s">
        <v>27</v>
      </c>
      <c r="L26567" t="s">
        <v>19</v>
      </c>
      <c r="M26567" t="s">
        <v>19</v>
      </c>
      <c r="N26567" t="s">
        <v>19</v>
      </c>
      <c r="O26567" t="s">
        <v>28</v>
      </c>
      <c r="P26567" t="s">
        <v>19</v>
      </c>
      <c r="Q26567" t="s">
        <v>29</v>
      </c>
      <c r="R26567" t="s">
        <v>19</v>
      </c>
    </row>
    <row r="26568" spans="1:18" x14ac:dyDescent="0.25">
      <c r="A26568">
        <v>854</v>
      </c>
      <c r="B26568" t="s">
        <v>1926</v>
      </c>
      <c r="C26568" t="s">
        <v>19</v>
      </c>
      <c r="D26568" t="s">
        <v>2944</v>
      </c>
      <c r="E26568" t="s">
        <v>258</v>
      </c>
      <c r="F26568">
        <v>2004</v>
      </c>
      <c r="G26568">
        <v>25</v>
      </c>
      <c r="H26568" t="s">
        <v>1961</v>
      </c>
      <c r="I26568" t="s">
        <v>19</v>
      </c>
      <c r="J26568" t="s">
        <v>31</v>
      </c>
      <c r="K26568" t="s">
        <v>27</v>
      </c>
      <c r="L26568" t="s">
        <v>19</v>
      </c>
      <c r="M26568" t="s">
        <v>19</v>
      </c>
      <c r="N26568" t="s">
        <v>19</v>
      </c>
      <c r="O26568" t="s">
        <v>28</v>
      </c>
      <c r="P26568" t="s">
        <v>19</v>
      </c>
      <c r="Q26568" t="s">
        <v>29</v>
      </c>
      <c r="R26568" t="s">
        <v>19</v>
      </c>
    </row>
    <row r="26569" spans="1:18" x14ac:dyDescent="0.25">
      <c r="A26569">
        <v>854</v>
      </c>
      <c r="B26569" t="s">
        <v>1926</v>
      </c>
      <c r="C26569" t="s">
        <v>19</v>
      </c>
      <c r="D26569" t="s">
        <v>2944</v>
      </c>
      <c r="E26569" t="s">
        <v>258</v>
      </c>
      <c r="F26569">
        <v>2004</v>
      </c>
      <c r="G26569">
        <v>1</v>
      </c>
      <c r="H26569" t="s">
        <v>2764</v>
      </c>
      <c r="I26569" t="s">
        <v>19</v>
      </c>
      <c r="J26569" t="s">
        <v>31</v>
      </c>
      <c r="K26569" t="s">
        <v>209</v>
      </c>
      <c r="L26569" t="s">
        <v>19</v>
      </c>
      <c r="M26569" t="s">
        <v>19</v>
      </c>
      <c r="N26569" t="s">
        <v>19</v>
      </c>
      <c r="O26569" t="s">
        <v>28</v>
      </c>
      <c r="P26569" t="s">
        <v>19</v>
      </c>
      <c r="Q26569" t="s">
        <v>29</v>
      </c>
      <c r="R26569" t="s">
        <v>19</v>
      </c>
    </row>
    <row r="26570" spans="1:18" x14ac:dyDescent="0.25">
      <c r="A26570">
        <v>854</v>
      </c>
      <c r="B26570" t="s">
        <v>1926</v>
      </c>
      <c r="C26570" t="s">
        <v>19</v>
      </c>
      <c r="D26570" t="s">
        <v>2944</v>
      </c>
      <c r="E26570" t="s">
        <v>258</v>
      </c>
      <c r="F26570">
        <v>2004</v>
      </c>
      <c r="G26570">
        <v>35</v>
      </c>
      <c r="H26570" t="s">
        <v>1959</v>
      </c>
      <c r="I26570" t="s">
        <v>19</v>
      </c>
      <c r="J26570" t="s">
        <v>26</v>
      </c>
      <c r="K26570" t="s">
        <v>27</v>
      </c>
      <c r="L26570" t="s">
        <v>19</v>
      </c>
      <c r="M26570" t="s">
        <v>19</v>
      </c>
      <c r="N26570" t="s">
        <v>19</v>
      </c>
      <c r="O26570" t="s">
        <v>28</v>
      </c>
      <c r="P26570" t="s">
        <v>19</v>
      </c>
      <c r="Q26570" t="s">
        <v>29</v>
      </c>
      <c r="R26570" t="s">
        <v>19</v>
      </c>
    </row>
    <row r="26571" spans="1:18" x14ac:dyDescent="0.25">
      <c r="A26571">
        <v>854</v>
      </c>
      <c r="B26571" t="s">
        <v>1926</v>
      </c>
      <c r="C26571" t="s">
        <v>19</v>
      </c>
      <c r="D26571" t="s">
        <v>1963</v>
      </c>
      <c r="E26571" t="s">
        <v>34</v>
      </c>
      <c r="F26571">
        <v>2003</v>
      </c>
      <c r="G26571">
        <v>461</v>
      </c>
      <c r="H26571" t="s">
        <v>3464</v>
      </c>
      <c r="I26571" t="s">
        <v>19</v>
      </c>
      <c r="J26571" t="s">
        <v>30</v>
      </c>
      <c r="K26571" t="s">
        <v>27</v>
      </c>
      <c r="L26571" t="s">
        <v>19</v>
      </c>
      <c r="M26571" t="s">
        <v>19</v>
      </c>
      <c r="N26571" t="s">
        <v>19</v>
      </c>
      <c r="O26571" t="s">
        <v>28</v>
      </c>
      <c r="P26571" t="s">
        <v>19</v>
      </c>
      <c r="Q26571" t="s">
        <v>29</v>
      </c>
      <c r="R26571" t="s">
        <v>19</v>
      </c>
    </row>
    <row r="26572" spans="1:18" x14ac:dyDescent="0.25">
      <c r="A26572">
        <v>854</v>
      </c>
      <c r="B26572" t="s">
        <v>1926</v>
      </c>
      <c r="C26572" t="s">
        <v>19</v>
      </c>
      <c r="D26572" t="s">
        <v>1963</v>
      </c>
      <c r="E26572" t="s">
        <v>34</v>
      </c>
      <c r="F26572">
        <v>2003</v>
      </c>
      <c r="G26572">
        <v>265</v>
      </c>
      <c r="H26572" t="s">
        <v>2809</v>
      </c>
      <c r="I26572" t="s">
        <v>19</v>
      </c>
      <c r="J26572" t="s">
        <v>30</v>
      </c>
      <c r="K26572" t="s">
        <v>30</v>
      </c>
      <c r="L26572" t="s">
        <v>19</v>
      </c>
      <c r="M26572" t="s">
        <v>19</v>
      </c>
      <c r="N26572" t="s">
        <v>19</v>
      </c>
      <c r="O26572" t="s">
        <v>28</v>
      </c>
      <c r="P26572" t="s">
        <v>19</v>
      </c>
      <c r="Q26572" t="s">
        <v>29</v>
      </c>
      <c r="R26572" t="s">
        <v>19</v>
      </c>
    </row>
    <row r="26573" spans="1:18" x14ac:dyDescent="0.25">
      <c r="A26573">
        <v>854</v>
      </c>
      <c r="B26573" t="s">
        <v>1926</v>
      </c>
      <c r="C26573" t="s">
        <v>19</v>
      </c>
      <c r="D26573" t="s">
        <v>1963</v>
      </c>
      <c r="E26573" t="s">
        <v>34</v>
      </c>
      <c r="F26573">
        <v>2003</v>
      </c>
      <c r="G26573">
        <v>642</v>
      </c>
      <c r="H26573" t="s">
        <v>1966</v>
      </c>
      <c r="I26573" t="s">
        <v>19</v>
      </c>
      <c r="J26573" t="s">
        <v>32</v>
      </c>
      <c r="K26573" t="s">
        <v>33</v>
      </c>
      <c r="L26573" t="s">
        <v>19</v>
      </c>
      <c r="M26573" t="s">
        <v>19</v>
      </c>
      <c r="N26573" t="s">
        <v>19</v>
      </c>
      <c r="O26573" t="s">
        <v>28</v>
      </c>
      <c r="P26573" t="s">
        <v>19</v>
      </c>
      <c r="Q26573" t="s">
        <v>29</v>
      </c>
      <c r="R26573" t="s">
        <v>19</v>
      </c>
    </row>
    <row r="26574" spans="1:18" x14ac:dyDescent="0.25">
      <c r="A26574">
        <v>854</v>
      </c>
      <c r="B26574" t="s">
        <v>1926</v>
      </c>
      <c r="C26574" t="s">
        <v>19</v>
      </c>
      <c r="D26574" t="s">
        <v>1963</v>
      </c>
      <c r="E26574" t="s">
        <v>34</v>
      </c>
      <c r="F26574">
        <v>2003</v>
      </c>
      <c r="G26574">
        <v>236</v>
      </c>
      <c r="H26574" t="s">
        <v>1968</v>
      </c>
      <c r="I26574" t="s">
        <v>19</v>
      </c>
      <c r="J26574" t="s">
        <v>31</v>
      </c>
      <c r="K26574" t="s">
        <v>27</v>
      </c>
      <c r="L26574" t="s">
        <v>19</v>
      </c>
      <c r="M26574" t="s">
        <v>19</v>
      </c>
      <c r="N26574" t="s">
        <v>19</v>
      </c>
      <c r="O26574" t="s">
        <v>28</v>
      </c>
      <c r="P26574" t="s">
        <v>19</v>
      </c>
      <c r="Q26574" t="s">
        <v>29</v>
      </c>
      <c r="R26574" t="s">
        <v>19</v>
      </c>
    </row>
    <row r="26575" spans="1:18" x14ac:dyDescent="0.25">
      <c r="A26575">
        <v>854</v>
      </c>
      <c r="B26575" t="s">
        <v>1926</v>
      </c>
      <c r="C26575" t="s">
        <v>19</v>
      </c>
      <c r="D26575" t="s">
        <v>1963</v>
      </c>
      <c r="E26575" t="s">
        <v>34</v>
      </c>
      <c r="F26575">
        <v>2003</v>
      </c>
      <c r="G26575">
        <v>165</v>
      </c>
      <c r="H26575" t="s">
        <v>2810</v>
      </c>
      <c r="I26575" t="s">
        <v>19</v>
      </c>
      <c r="J26575" t="s">
        <v>31</v>
      </c>
      <c r="K26575" t="s">
        <v>209</v>
      </c>
      <c r="L26575" t="s">
        <v>19</v>
      </c>
      <c r="M26575" t="s">
        <v>19</v>
      </c>
      <c r="N26575" t="s">
        <v>19</v>
      </c>
      <c r="O26575" t="s">
        <v>28</v>
      </c>
      <c r="P26575" t="s">
        <v>19</v>
      </c>
      <c r="Q26575" t="s">
        <v>29</v>
      </c>
      <c r="R26575" t="s">
        <v>19</v>
      </c>
    </row>
    <row r="26576" spans="1:18" x14ac:dyDescent="0.25">
      <c r="A26576">
        <v>854</v>
      </c>
      <c r="B26576" t="s">
        <v>1926</v>
      </c>
      <c r="C26576" t="s">
        <v>19</v>
      </c>
      <c r="D26576" t="s">
        <v>1963</v>
      </c>
      <c r="E26576" t="s">
        <v>34</v>
      </c>
      <c r="F26576">
        <v>2003</v>
      </c>
      <c r="G26576">
        <v>4</v>
      </c>
      <c r="H26576" t="s">
        <v>1964</v>
      </c>
      <c r="I26576" t="s">
        <v>19</v>
      </c>
      <c r="J26576" t="s">
        <v>35</v>
      </c>
      <c r="K26576" t="s">
        <v>27</v>
      </c>
      <c r="L26576" t="s">
        <v>19</v>
      </c>
      <c r="M26576" t="s">
        <v>19</v>
      </c>
      <c r="N26576" t="s">
        <v>19</v>
      </c>
      <c r="O26576" t="s">
        <v>28</v>
      </c>
      <c r="P26576" t="s">
        <v>19</v>
      </c>
      <c r="Q26576" t="s">
        <v>29</v>
      </c>
      <c r="R26576" t="s">
        <v>19</v>
      </c>
    </row>
    <row r="26577" spans="1:18" x14ac:dyDescent="0.25">
      <c r="A26577">
        <v>854</v>
      </c>
      <c r="B26577" t="s">
        <v>1926</v>
      </c>
      <c r="C26577" t="s">
        <v>19</v>
      </c>
      <c r="D26577" t="s">
        <v>1963</v>
      </c>
      <c r="E26577" t="s">
        <v>34</v>
      </c>
      <c r="F26577">
        <v>2003</v>
      </c>
      <c r="G26577">
        <v>132</v>
      </c>
      <c r="H26577" t="s">
        <v>1965</v>
      </c>
      <c r="I26577" t="s">
        <v>19</v>
      </c>
      <c r="J26577" t="s">
        <v>26</v>
      </c>
      <c r="K26577" t="s">
        <v>27</v>
      </c>
      <c r="L26577" t="s">
        <v>19</v>
      </c>
      <c r="M26577" t="s">
        <v>19</v>
      </c>
      <c r="N26577" t="s">
        <v>19</v>
      </c>
      <c r="O26577" t="s">
        <v>28</v>
      </c>
      <c r="P26577" t="s">
        <v>19</v>
      </c>
      <c r="Q26577" t="s">
        <v>29</v>
      </c>
      <c r="R26577" t="s">
        <v>19</v>
      </c>
    </row>
    <row r="26578" spans="1:18" x14ac:dyDescent="0.25">
      <c r="A26578">
        <v>854</v>
      </c>
      <c r="B26578" t="s">
        <v>1926</v>
      </c>
      <c r="C26578" t="s">
        <v>19</v>
      </c>
      <c r="D26578" t="s">
        <v>1969</v>
      </c>
      <c r="E26578" t="s">
        <v>36</v>
      </c>
      <c r="F26578">
        <v>2003</v>
      </c>
      <c r="G26578">
        <v>125</v>
      </c>
      <c r="H26578" t="s">
        <v>1973</v>
      </c>
      <c r="I26578" t="s">
        <v>19</v>
      </c>
      <c r="J26578" t="s">
        <v>31</v>
      </c>
      <c r="K26578" t="s">
        <v>27</v>
      </c>
      <c r="L26578" t="s">
        <v>19</v>
      </c>
      <c r="M26578" t="s">
        <v>19</v>
      </c>
      <c r="N26578" t="s">
        <v>19</v>
      </c>
      <c r="O26578" t="s">
        <v>28</v>
      </c>
      <c r="P26578" t="s">
        <v>19</v>
      </c>
      <c r="Q26578" t="s">
        <v>29</v>
      </c>
      <c r="R26578" t="s">
        <v>19</v>
      </c>
    </row>
    <row r="26579" spans="1:18" x14ac:dyDescent="0.25">
      <c r="A26579">
        <v>854</v>
      </c>
      <c r="B26579" t="s">
        <v>1926</v>
      </c>
      <c r="C26579" t="s">
        <v>19</v>
      </c>
      <c r="D26579" t="s">
        <v>1969</v>
      </c>
      <c r="E26579" t="s">
        <v>36</v>
      </c>
      <c r="F26579">
        <v>2003</v>
      </c>
      <c r="G26579">
        <v>1</v>
      </c>
      <c r="H26579" t="s">
        <v>2764</v>
      </c>
      <c r="I26579" t="s">
        <v>19</v>
      </c>
      <c r="J26579" t="s">
        <v>31</v>
      </c>
      <c r="K26579" t="s">
        <v>209</v>
      </c>
      <c r="L26579" t="s">
        <v>19</v>
      </c>
      <c r="M26579" t="s">
        <v>19</v>
      </c>
      <c r="N26579" t="s">
        <v>19</v>
      </c>
      <c r="O26579" t="s">
        <v>28</v>
      </c>
      <c r="P26579" t="s">
        <v>19</v>
      </c>
      <c r="Q26579" t="s">
        <v>29</v>
      </c>
      <c r="R26579" t="s">
        <v>19</v>
      </c>
    </row>
    <row r="26580" spans="1:18" x14ac:dyDescent="0.25">
      <c r="A26580">
        <v>854</v>
      </c>
      <c r="B26580" t="s">
        <v>1926</v>
      </c>
      <c r="C26580" t="s">
        <v>19</v>
      </c>
      <c r="D26580" t="s">
        <v>1969</v>
      </c>
      <c r="E26580" t="s">
        <v>36</v>
      </c>
      <c r="F26580">
        <v>2003</v>
      </c>
      <c r="G26580">
        <v>314</v>
      </c>
      <c r="H26580" t="s">
        <v>1970</v>
      </c>
      <c r="I26580" t="s">
        <v>19</v>
      </c>
      <c r="J26580" t="s">
        <v>26</v>
      </c>
      <c r="K26580" t="s">
        <v>27</v>
      </c>
      <c r="L26580" t="s">
        <v>19</v>
      </c>
      <c r="M26580" t="s">
        <v>19</v>
      </c>
      <c r="N26580" t="s">
        <v>19</v>
      </c>
      <c r="O26580" t="s">
        <v>28</v>
      </c>
      <c r="P26580" t="s">
        <v>19</v>
      </c>
      <c r="Q26580" t="s">
        <v>29</v>
      </c>
      <c r="R26580" t="s">
        <v>19</v>
      </c>
    </row>
    <row r="26581" spans="1:18" x14ac:dyDescent="0.25">
      <c r="A26581">
        <v>854</v>
      </c>
      <c r="B26581" t="s">
        <v>1926</v>
      </c>
      <c r="C26581" t="s">
        <v>19</v>
      </c>
      <c r="D26581" t="s">
        <v>1969</v>
      </c>
      <c r="E26581" t="s">
        <v>36</v>
      </c>
      <c r="F26581">
        <v>2003</v>
      </c>
      <c r="G26581">
        <v>265</v>
      </c>
      <c r="H26581" t="s">
        <v>2809</v>
      </c>
      <c r="I26581" t="s">
        <v>19</v>
      </c>
      <c r="J26581" t="s">
        <v>30</v>
      </c>
      <c r="K26581" t="s">
        <v>30</v>
      </c>
      <c r="L26581" t="s">
        <v>19</v>
      </c>
      <c r="M26581" t="s">
        <v>19</v>
      </c>
      <c r="N26581" t="s">
        <v>19</v>
      </c>
      <c r="O26581" t="s">
        <v>28</v>
      </c>
      <c r="P26581" t="s">
        <v>19</v>
      </c>
      <c r="Q26581" t="s">
        <v>29</v>
      </c>
      <c r="R26581" t="s">
        <v>19</v>
      </c>
    </row>
    <row r="26582" spans="1:18" x14ac:dyDescent="0.25">
      <c r="A26582">
        <v>854</v>
      </c>
      <c r="B26582" t="s">
        <v>1926</v>
      </c>
      <c r="C26582" t="s">
        <v>19</v>
      </c>
      <c r="D26582" t="s">
        <v>1969</v>
      </c>
      <c r="E26582" t="s">
        <v>36</v>
      </c>
      <c r="F26582">
        <v>2003</v>
      </c>
      <c r="G26582">
        <v>44</v>
      </c>
      <c r="H26582" t="s">
        <v>1971</v>
      </c>
      <c r="I26582" t="s">
        <v>19</v>
      </c>
      <c r="J26582" t="s">
        <v>32</v>
      </c>
      <c r="K26582" t="s">
        <v>33</v>
      </c>
      <c r="L26582" t="s">
        <v>19</v>
      </c>
      <c r="M26582" t="s">
        <v>19</v>
      </c>
      <c r="N26582" t="s">
        <v>19</v>
      </c>
      <c r="O26582" t="s">
        <v>28</v>
      </c>
      <c r="P26582" t="s">
        <v>19</v>
      </c>
      <c r="Q26582" t="s">
        <v>29</v>
      </c>
      <c r="R26582" t="s">
        <v>19</v>
      </c>
    </row>
    <row r="26583" spans="1:18" x14ac:dyDescent="0.25">
      <c r="A26583">
        <v>854</v>
      </c>
      <c r="B26583" t="s">
        <v>1926</v>
      </c>
      <c r="C26583" t="s">
        <v>19</v>
      </c>
      <c r="D26583" t="s">
        <v>1969</v>
      </c>
      <c r="E26583" t="s">
        <v>36</v>
      </c>
      <c r="F26583">
        <v>2003</v>
      </c>
      <c r="G26583">
        <v>25</v>
      </c>
      <c r="H26583" t="s">
        <v>1961</v>
      </c>
      <c r="I26583" t="s">
        <v>19</v>
      </c>
      <c r="J26583" t="s">
        <v>37</v>
      </c>
      <c r="K26583" t="s">
        <v>27</v>
      </c>
      <c r="L26583" t="s">
        <v>19</v>
      </c>
      <c r="M26583" t="s">
        <v>19</v>
      </c>
      <c r="N26583" t="s">
        <v>19</v>
      </c>
      <c r="O26583" t="s">
        <v>28</v>
      </c>
      <c r="P26583" t="s">
        <v>19</v>
      </c>
      <c r="Q26583" t="s">
        <v>29</v>
      </c>
      <c r="R26583" t="s">
        <v>19</v>
      </c>
    </row>
    <row r="26584" spans="1:18" x14ac:dyDescent="0.25">
      <c r="A26584">
        <v>854</v>
      </c>
      <c r="B26584" t="s">
        <v>1926</v>
      </c>
      <c r="C26584" t="s">
        <v>19</v>
      </c>
      <c r="D26584" t="s">
        <v>1969</v>
      </c>
      <c r="E26584" t="s">
        <v>36</v>
      </c>
      <c r="F26584">
        <v>2003</v>
      </c>
      <c r="G26584">
        <v>31</v>
      </c>
      <c r="H26584" t="s">
        <v>3862</v>
      </c>
      <c r="I26584" t="s">
        <v>19</v>
      </c>
      <c r="J26584" t="s">
        <v>30</v>
      </c>
      <c r="K26584" t="s">
        <v>27</v>
      </c>
      <c r="L26584" t="s">
        <v>19</v>
      </c>
      <c r="M26584" t="s">
        <v>19</v>
      </c>
      <c r="N26584" t="s">
        <v>19</v>
      </c>
      <c r="O26584" t="s">
        <v>28</v>
      </c>
      <c r="P26584" t="s">
        <v>19</v>
      </c>
      <c r="Q26584" t="s">
        <v>29</v>
      </c>
      <c r="R26584" t="s">
        <v>19</v>
      </c>
    </row>
    <row r="26585" spans="1:18" x14ac:dyDescent="0.25">
      <c r="A26585">
        <v>854</v>
      </c>
      <c r="B26585" t="s">
        <v>1926</v>
      </c>
      <c r="C26585" t="s">
        <v>19</v>
      </c>
      <c r="D26585" t="s">
        <v>1974</v>
      </c>
      <c r="E26585" t="s">
        <v>38</v>
      </c>
      <c r="F26585">
        <v>2003</v>
      </c>
      <c r="G26585">
        <v>158</v>
      </c>
      <c r="H26585" t="s">
        <v>7384</v>
      </c>
      <c r="I26585" t="s">
        <v>19</v>
      </c>
      <c r="J26585" t="s">
        <v>30</v>
      </c>
      <c r="K26585" t="s">
        <v>27</v>
      </c>
      <c r="L26585" t="s">
        <v>19</v>
      </c>
      <c r="M26585" t="s">
        <v>19</v>
      </c>
      <c r="N26585" t="s">
        <v>19</v>
      </c>
      <c r="O26585" t="s">
        <v>28</v>
      </c>
      <c r="P26585" t="s">
        <v>19</v>
      </c>
      <c r="Q26585" t="s">
        <v>29</v>
      </c>
      <c r="R26585" t="s">
        <v>19</v>
      </c>
    </row>
    <row r="26586" spans="1:18" x14ac:dyDescent="0.25">
      <c r="A26586">
        <v>854</v>
      </c>
      <c r="B26586" t="s">
        <v>1926</v>
      </c>
      <c r="C26586" t="s">
        <v>19</v>
      </c>
      <c r="D26586" t="s">
        <v>1974</v>
      </c>
      <c r="E26586" t="s">
        <v>38</v>
      </c>
      <c r="F26586">
        <v>2003</v>
      </c>
      <c r="G26586">
        <v>455</v>
      </c>
      <c r="H26586" t="s">
        <v>1976</v>
      </c>
      <c r="I26586" t="s">
        <v>19</v>
      </c>
      <c r="J26586" t="s">
        <v>32</v>
      </c>
      <c r="K26586" t="s">
        <v>33</v>
      </c>
      <c r="L26586" t="s">
        <v>19</v>
      </c>
      <c r="M26586" t="s">
        <v>19</v>
      </c>
      <c r="N26586" t="s">
        <v>19</v>
      </c>
      <c r="O26586" t="s">
        <v>28</v>
      </c>
      <c r="P26586" t="s">
        <v>19</v>
      </c>
      <c r="Q26586" t="s">
        <v>29</v>
      </c>
      <c r="R26586" t="s">
        <v>19</v>
      </c>
    </row>
    <row r="26587" spans="1:18" x14ac:dyDescent="0.25">
      <c r="A26587">
        <v>854</v>
      </c>
      <c r="B26587" t="s">
        <v>1926</v>
      </c>
      <c r="C26587" t="s">
        <v>19</v>
      </c>
      <c r="D26587" t="s">
        <v>1974</v>
      </c>
      <c r="E26587" t="s">
        <v>38</v>
      </c>
      <c r="F26587">
        <v>2003</v>
      </c>
      <c r="G26587">
        <v>1</v>
      </c>
      <c r="H26587" t="s">
        <v>2764</v>
      </c>
      <c r="I26587" t="s">
        <v>19</v>
      </c>
      <c r="J26587" t="s">
        <v>31</v>
      </c>
      <c r="K26587" t="s">
        <v>209</v>
      </c>
      <c r="L26587" t="s">
        <v>19</v>
      </c>
      <c r="M26587" t="s">
        <v>19</v>
      </c>
      <c r="N26587" t="s">
        <v>19</v>
      </c>
      <c r="O26587" t="s">
        <v>28</v>
      </c>
      <c r="P26587" t="s">
        <v>19</v>
      </c>
      <c r="Q26587" t="s">
        <v>29</v>
      </c>
      <c r="R26587" t="s">
        <v>19</v>
      </c>
    </row>
    <row r="26588" spans="1:18" x14ac:dyDescent="0.25">
      <c r="A26588">
        <v>854</v>
      </c>
      <c r="B26588" t="s">
        <v>1926</v>
      </c>
      <c r="C26588" t="s">
        <v>19</v>
      </c>
      <c r="D26588" t="s">
        <v>1974</v>
      </c>
      <c r="E26588" t="s">
        <v>38</v>
      </c>
      <c r="F26588">
        <v>2003</v>
      </c>
      <c r="G26588">
        <v>36</v>
      </c>
      <c r="H26588" t="s">
        <v>1975</v>
      </c>
      <c r="I26588" t="s">
        <v>19</v>
      </c>
      <c r="J26588" t="s">
        <v>26</v>
      </c>
      <c r="K26588" t="s">
        <v>27</v>
      </c>
      <c r="L26588" t="s">
        <v>19</v>
      </c>
      <c r="M26588" t="s">
        <v>19</v>
      </c>
      <c r="N26588" t="s">
        <v>19</v>
      </c>
      <c r="O26588" t="s">
        <v>28</v>
      </c>
      <c r="P26588" t="s">
        <v>19</v>
      </c>
      <c r="Q26588" t="s">
        <v>29</v>
      </c>
      <c r="R26588" t="s">
        <v>19</v>
      </c>
    </row>
    <row r="26589" spans="1:18" x14ac:dyDescent="0.25">
      <c r="A26589">
        <v>854</v>
      </c>
      <c r="B26589" t="s">
        <v>1926</v>
      </c>
      <c r="C26589" t="s">
        <v>19</v>
      </c>
      <c r="D26589" t="s">
        <v>1974</v>
      </c>
      <c r="E26589" t="s">
        <v>38</v>
      </c>
      <c r="F26589">
        <v>2003</v>
      </c>
      <c r="G26589">
        <v>217</v>
      </c>
      <c r="H26589" t="s">
        <v>1978</v>
      </c>
      <c r="I26589" t="s">
        <v>19</v>
      </c>
      <c r="J26589" t="s">
        <v>31</v>
      </c>
      <c r="K26589" t="s">
        <v>27</v>
      </c>
      <c r="L26589" t="s">
        <v>19</v>
      </c>
      <c r="M26589" t="s">
        <v>19</v>
      </c>
      <c r="N26589" t="s">
        <v>19</v>
      </c>
      <c r="O26589" t="s">
        <v>28</v>
      </c>
      <c r="P26589" t="s">
        <v>19</v>
      </c>
      <c r="Q26589" t="s">
        <v>29</v>
      </c>
      <c r="R26589" t="s">
        <v>19</v>
      </c>
    </row>
    <row r="26590" spans="1:18" x14ac:dyDescent="0.25">
      <c r="A26590">
        <v>854</v>
      </c>
      <c r="B26590" t="s">
        <v>1926</v>
      </c>
      <c r="C26590" t="s">
        <v>19</v>
      </c>
      <c r="D26590" t="s">
        <v>1974</v>
      </c>
      <c r="E26590" t="s">
        <v>38</v>
      </c>
      <c r="F26590">
        <v>2003</v>
      </c>
      <c r="G26590">
        <v>265</v>
      </c>
      <c r="H26590" t="s">
        <v>2809</v>
      </c>
      <c r="I26590" t="s">
        <v>19</v>
      </c>
      <c r="J26590" t="s">
        <v>30</v>
      </c>
      <c r="K26590" t="s">
        <v>30</v>
      </c>
      <c r="L26590" t="s">
        <v>19</v>
      </c>
      <c r="M26590" t="s">
        <v>19</v>
      </c>
      <c r="N26590" t="s">
        <v>19</v>
      </c>
      <c r="O26590" t="s">
        <v>28</v>
      </c>
      <c r="P26590" t="s">
        <v>19</v>
      </c>
      <c r="Q26590" t="s">
        <v>29</v>
      </c>
      <c r="R26590" t="s">
        <v>19</v>
      </c>
    </row>
    <row r="26591" spans="1:18" x14ac:dyDescent="0.25">
      <c r="A26591">
        <v>854</v>
      </c>
      <c r="B26591" t="s">
        <v>1926</v>
      </c>
      <c r="C26591" t="s">
        <v>19</v>
      </c>
      <c r="D26591" t="s">
        <v>1979</v>
      </c>
      <c r="E26591" t="s">
        <v>39</v>
      </c>
      <c r="F26591">
        <v>2003</v>
      </c>
      <c r="G26591">
        <v>158</v>
      </c>
      <c r="H26591" t="s">
        <v>7384</v>
      </c>
      <c r="I26591" t="s">
        <v>19</v>
      </c>
      <c r="J26591" t="s">
        <v>37</v>
      </c>
      <c r="K26591" t="s">
        <v>27</v>
      </c>
      <c r="L26591" t="s">
        <v>19</v>
      </c>
      <c r="M26591" t="s">
        <v>19</v>
      </c>
      <c r="N26591" t="s">
        <v>19</v>
      </c>
      <c r="O26591" t="s">
        <v>28</v>
      </c>
      <c r="P26591" t="s">
        <v>19</v>
      </c>
      <c r="Q26591" t="s">
        <v>29</v>
      </c>
      <c r="R26591" t="s">
        <v>19</v>
      </c>
    </row>
    <row r="26592" spans="1:18" x14ac:dyDescent="0.25">
      <c r="A26592">
        <v>854</v>
      </c>
      <c r="B26592" t="s">
        <v>1926</v>
      </c>
      <c r="C26592" t="s">
        <v>19</v>
      </c>
      <c r="D26592" t="s">
        <v>1979</v>
      </c>
      <c r="E26592" t="s">
        <v>39</v>
      </c>
      <c r="F26592">
        <v>2003</v>
      </c>
      <c r="G26592">
        <v>1</v>
      </c>
      <c r="H26592" t="s">
        <v>2764</v>
      </c>
      <c r="I26592" t="s">
        <v>19</v>
      </c>
      <c r="J26592" t="s">
        <v>31</v>
      </c>
      <c r="K26592" t="s">
        <v>209</v>
      </c>
      <c r="L26592" t="s">
        <v>19</v>
      </c>
      <c r="M26592" t="s">
        <v>19</v>
      </c>
      <c r="N26592" t="s">
        <v>19</v>
      </c>
      <c r="O26592" t="s">
        <v>28</v>
      </c>
      <c r="P26592" t="s">
        <v>19</v>
      </c>
      <c r="Q26592" t="s">
        <v>29</v>
      </c>
      <c r="R26592" t="s">
        <v>19</v>
      </c>
    </row>
    <row r="26593" spans="1:18" x14ac:dyDescent="0.25">
      <c r="A26593">
        <v>854</v>
      </c>
      <c r="B26593" t="s">
        <v>1926</v>
      </c>
      <c r="C26593" t="s">
        <v>19</v>
      </c>
      <c r="D26593" t="s">
        <v>1979</v>
      </c>
      <c r="E26593" t="s">
        <v>39</v>
      </c>
      <c r="F26593">
        <v>2003</v>
      </c>
      <c r="G26593">
        <v>25</v>
      </c>
      <c r="H26593" t="s">
        <v>1961</v>
      </c>
      <c r="I26593" t="s">
        <v>19</v>
      </c>
      <c r="J26593" t="s">
        <v>31</v>
      </c>
      <c r="K26593" t="s">
        <v>27</v>
      </c>
      <c r="L26593" t="s">
        <v>19</v>
      </c>
      <c r="M26593" t="s">
        <v>19</v>
      </c>
      <c r="N26593" t="s">
        <v>19</v>
      </c>
      <c r="O26593" t="s">
        <v>28</v>
      </c>
      <c r="P26593" t="s">
        <v>19</v>
      </c>
      <c r="Q26593" t="s">
        <v>29</v>
      </c>
      <c r="R26593" t="s">
        <v>19</v>
      </c>
    </row>
    <row r="26594" spans="1:18" x14ac:dyDescent="0.25">
      <c r="A26594">
        <v>854</v>
      </c>
      <c r="B26594" t="s">
        <v>1926</v>
      </c>
      <c r="C26594" t="s">
        <v>19</v>
      </c>
      <c r="D26594" t="s">
        <v>1979</v>
      </c>
      <c r="E26594" t="s">
        <v>39</v>
      </c>
      <c r="F26594">
        <v>2003</v>
      </c>
      <c r="G26594">
        <v>35</v>
      </c>
      <c r="H26594" t="s">
        <v>1959</v>
      </c>
      <c r="I26594" t="s">
        <v>19</v>
      </c>
      <c r="J26594" t="s">
        <v>32</v>
      </c>
      <c r="K26594" t="s">
        <v>33</v>
      </c>
      <c r="L26594" t="s">
        <v>19</v>
      </c>
      <c r="M26594" t="s">
        <v>19</v>
      </c>
      <c r="N26594" t="s">
        <v>19</v>
      </c>
      <c r="O26594" t="s">
        <v>28</v>
      </c>
      <c r="P26594" t="s">
        <v>19</v>
      </c>
      <c r="Q26594" t="s">
        <v>29</v>
      </c>
      <c r="R26594" t="s">
        <v>19</v>
      </c>
    </row>
    <row r="26595" spans="1:18" x14ac:dyDescent="0.25">
      <c r="A26595">
        <v>854</v>
      </c>
      <c r="B26595" t="s">
        <v>1926</v>
      </c>
      <c r="C26595" t="s">
        <v>19</v>
      </c>
      <c r="D26595" t="s">
        <v>1979</v>
      </c>
      <c r="E26595" t="s">
        <v>39</v>
      </c>
      <c r="F26595">
        <v>2003</v>
      </c>
      <c r="G26595">
        <v>56</v>
      </c>
      <c r="H26595" t="s">
        <v>4603</v>
      </c>
      <c r="I26595" t="s">
        <v>19</v>
      </c>
      <c r="J26595" t="s">
        <v>30</v>
      </c>
      <c r="K26595" t="s">
        <v>27</v>
      </c>
      <c r="L26595" t="s">
        <v>19</v>
      </c>
      <c r="M26595" t="s">
        <v>19</v>
      </c>
      <c r="N26595" t="s">
        <v>19</v>
      </c>
      <c r="O26595" t="s">
        <v>28</v>
      </c>
      <c r="P26595" t="s">
        <v>19</v>
      </c>
      <c r="Q26595" t="s">
        <v>29</v>
      </c>
      <c r="R26595" t="s">
        <v>19</v>
      </c>
    </row>
    <row r="26596" spans="1:18" x14ac:dyDescent="0.25">
      <c r="A26596">
        <v>854</v>
      </c>
      <c r="B26596" t="s">
        <v>1926</v>
      </c>
      <c r="C26596" t="s">
        <v>19</v>
      </c>
      <c r="D26596" t="s">
        <v>1979</v>
      </c>
      <c r="E26596" t="s">
        <v>39</v>
      </c>
      <c r="F26596">
        <v>2003</v>
      </c>
      <c r="G26596">
        <v>265</v>
      </c>
      <c r="H26596" t="s">
        <v>2809</v>
      </c>
      <c r="I26596" t="s">
        <v>19</v>
      </c>
      <c r="J26596" t="s">
        <v>30</v>
      </c>
      <c r="K26596" t="s">
        <v>30</v>
      </c>
      <c r="L26596" t="s">
        <v>19</v>
      </c>
      <c r="M26596" t="s">
        <v>19</v>
      </c>
      <c r="N26596" t="s">
        <v>19</v>
      </c>
      <c r="O26596" t="s">
        <v>28</v>
      </c>
      <c r="P26596" t="s">
        <v>19</v>
      </c>
      <c r="Q26596" t="s">
        <v>29</v>
      </c>
      <c r="R26596" t="s">
        <v>19</v>
      </c>
    </row>
    <row r="26597" spans="1:18" x14ac:dyDescent="0.25">
      <c r="A26597">
        <v>854</v>
      </c>
      <c r="B26597" t="s">
        <v>1926</v>
      </c>
      <c r="C26597" t="s">
        <v>19</v>
      </c>
      <c r="D26597" t="s">
        <v>1979</v>
      </c>
      <c r="E26597" t="s">
        <v>39</v>
      </c>
      <c r="F26597">
        <v>2003</v>
      </c>
      <c r="G26597">
        <v>2</v>
      </c>
      <c r="H26597" t="s">
        <v>1686</v>
      </c>
      <c r="I26597" t="s">
        <v>19</v>
      </c>
      <c r="J26597" t="s">
        <v>26</v>
      </c>
      <c r="K26597" t="s">
        <v>27</v>
      </c>
      <c r="L26597" t="s">
        <v>19</v>
      </c>
      <c r="M26597" t="s">
        <v>19</v>
      </c>
      <c r="N26597" t="s">
        <v>19</v>
      </c>
      <c r="O26597" t="s">
        <v>28</v>
      </c>
      <c r="P26597" t="s">
        <v>19</v>
      </c>
      <c r="Q26597" t="s">
        <v>29</v>
      </c>
      <c r="R26597" t="s">
        <v>19</v>
      </c>
    </row>
    <row r="26598" spans="1:18" x14ac:dyDescent="0.25">
      <c r="A26598">
        <v>854</v>
      </c>
      <c r="B26598" t="s">
        <v>1926</v>
      </c>
      <c r="C26598" t="s">
        <v>19</v>
      </c>
      <c r="D26598" t="s">
        <v>2944</v>
      </c>
      <c r="E26598" t="s">
        <v>258</v>
      </c>
      <c r="F26598">
        <v>2003</v>
      </c>
      <c r="G26598">
        <v>265</v>
      </c>
      <c r="H26598" t="s">
        <v>2809</v>
      </c>
      <c r="I26598" t="s">
        <v>19</v>
      </c>
      <c r="J26598" t="s">
        <v>30</v>
      </c>
      <c r="K26598" t="s">
        <v>30</v>
      </c>
      <c r="L26598" t="s">
        <v>19</v>
      </c>
      <c r="M26598" t="s">
        <v>19</v>
      </c>
      <c r="N26598" t="s">
        <v>19</v>
      </c>
      <c r="O26598" t="s">
        <v>28</v>
      </c>
      <c r="P26598" t="s">
        <v>19</v>
      </c>
      <c r="Q26598" t="s">
        <v>29</v>
      </c>
      <c r="R26598" t="s">
        <v>19</v>
      </c>
    </row>
    <row r="26599" spans="1:18" x14ac:dyDescent="0.25">
      <c r="A26599">
        <v>854</v>
      </c>
      <c r="B26599" t="s">
        <v>1926</v>
      </c>
      <c r="C26599" t="s">
        <v>19</v>
      </c>
      <c r="D26599" t="s">
        <v>2944</v>
      </c>
      <c r="E26599" t="s">
        <v>258</v>
      </c>
      <c r="F26599">
        <v>2003</v>
      </c>
      <c r="G26599">
        <v>25</v>
      </c>
      <c r="H26599" t="s">
        <v>1961</v>
      </c>
      <c r="I26599" t="s">
        <v>19</v>
      </c>
      <c r="J26599" t="s">
        <v>31</v>
      </c>
      <c r="K26599" t="s">
        <v>27</v>
      </c>
      <c r="L26599" t="s">
        <v>19</v>
      </c>
      <c r="M26599" t="s">
        <v>19</v>
      </c>
      <c r="N26599" t="s">
        <v>19</v>
      </c>
      <c r="O26599" t="s">
        <v>28</v>
      </c>
      <c r="P26599" t="s">
        <v>19</v>
      </c>
      <c r="Q26599" t="s">
        <v>29</v>
      </c>
      <c r="R26599" t="s">
        <v>19</v>
      </c>
    </row>
    <row r="26600" spans="1:18" x14ac:dyDescent="0.25">
      <c r="A26600">
        <v>854</v>
      </c>
      <c r="B26600" t="s">
        <v>1926</v>
      </c>
      <c r="C26600" t="s">
        <v>19</v>
      </c>
      <c r="D26600" t="s">
        <v>2944</v>
      </c>
      <c r="E26600" t="s">
        <v>258</v>
      </c>
      <c r="F26600">
        <v>2003</v>
      </c>
      <c r="G26600">
        <v>35</v>
      </c>
      <c r="H26600" t="s">
        <v>1959</v>
      </c>
      <c r="I26600" t="s">
        <v>19</v>
      </c>
      <c r="J26600" t="s">
        <v>32</v>
      </c>
      <c r="K26600" t="s">
        <v>33</v>
      </c>
      <c r="L26600" t="s">
        <v>19</v>
      </c>
      <c r="M26600" t="s">
        <v>19</v>
      </c>
      <c r="N26600" t="s">
        <v>19</v>
      </c>
      <c r="O26600" t="s">
        <v>28</v>
      </c>
      <c r="P26600" t="s">
        <v>19</v>
      </c>
      <c r="Q26600" t="s">
        <v>29</v>
      </c>
      <c r="R26600" t="s">
        <v>19</v>
      </c>
    </row>
    <row r="26601" spans="1:18" x14ac:dyDescent="0.25">
      <c r="A26601">
        <v>854</v>
      </c>
      <c r="B26601" t="s">
        <v>1926</v>
      </c>
      <c r="C26601" t="s">
        <v>19</v>
      </c>
      <c r="D26601" t="s">
        <v>2944</v>
      </c>
      <c r="E26601" t="s">
        <v>258</v>
      </c>
      <c r="F26601">
        <v>2003</v>
      </c>
      <c r="G26601">
        <v>35</v>
      </c>
      <c r="H26601" t="s">
        <v>1959</v>
      </c>
      <c r="I26601" t="s">
        <v>19</v>
      </c>
      <c r="J26601" t="s">
        <v>26</v>
      </c>
      <c r="K26601" t="s">
        <v>27</v>
      </c>
      <c r="L26601" t="s">
        <v>19</v>
      </c>
      <c r="M26601" t="s">
        <v>19</v>
      </c>
      <c r="N26601" t="s">
        <v>19</v>
      </c>
      <c r="O26601" t="s">
        <v>28</v>
      </c>
      <c r="P26601" t="s">
        <v>19</v>
      </c>
      <c r="Q26601" t="s">
        <v>29</v>
      </c>
      <c r="R26601" t="s">
        <v>19</v>
      </c>
    </row>
    <row r="26602" spans="1:18" x14ac:dyDescent="0.25">
      <c r="A26602">
        <v>854</v>
      </c>
      <c r="B26602" t="s">
        <v>1926</v>
      </c>
      <c r="C26602" t="s">
        <v>19</v>
      </c>
      <c r="D26602" t="s">
        <v>2944</v>
      </c>
      <c r="E26602" t="s">
        <v>258</v>
      </c>
      <c r="F26602">
        <v>2003</v>
      </c>
      <c r="G26602">
        <v>25</v>
      </c>
      <c r="H26602" t="s">
        <v>1961</v>
      </c>
      <c r="I26602" t="s">
        <v>19</v>
      </c>
      <c r="J26602" t="s">
        <v>37</v>
      </c>
      <c r="K26602" t="s">
        <v>27</v>
      </c>
      <c r="L26602" t="s">
        <v>19</v>
      </c>
      <c r="M26602" t="s">
        <v>19</v>
      </c>
      <c r="N26602" t="s">
        <v>19</v>
      </c>
      <c r="O26602" t="s">
        <v>28</v>
      </c>
      <c r="P26602" t="s">
        <v>19</v>
      </c>
      <c r="Q26602" t="s">
        <v>29</v>
      </c>
      <c r="R26602" t="s">
        <v>19</v>
      </c>
    </row>
    <row r="26603" spans="1:18" x14ac:dyDescent="0.25">
      <c r="A26603">
        <v>854</v>
      </c>
      <c r="B26603" t="s">
        <v>1926</v>
      </c>
      <c r="C26603" t="s">
        <v>19</v>
      </c>
      <c r="D26603" t="s">
        <v>2944</v>
      </c>
      <c r="E26603" t="s">
        <v>258</v>
      </c>
      <c r="F26603">
        <v>2003</v>
      </c>
      <c r="G26603">
        <v>1</v>
      </c>
      <c r="H26603" t="s">
        <v>2764</v>
      </c>
      <c r="I26603" t="s">
        <v>19</v>
      </c>
      <c r="J26603" t="s">
        <v>31</v>
      </c>
      <c r="K26603" t="s">
        <v>209</v>
      </c>
      <c r="L26603" t="s">
        <v>19</v>
      </c>
      <c r="M26603" t="s">
        <v>19</v>
      </c>
      <c r="N26603" t="s">
        <v>19</v>
      </c>
      <c r="O26603" t="s">
        <v>28</v>
      </c>
      <c r="P26603" t="s">
        <v>19</v>
      </c>
      <c r="Q26603" t="s">
        <v>29</v>
      </c>
      <c r="R26603" t="s">
        <v>19</v>
      </c>
    </row>
    <row r="26604" spans="1:18" x14ac:dyDescent="0.25">
      <c r="A26604">
        <v>854</v>
      </c>
      <c r="B26604" t="s">
        <v>1926</v>
      </c>
      <c r="C26604" t="s">
        <v>19</v>
      </c>
      <c r="D26604" t="s">
        <v>2944</v>
      </c>
      <c r="E26604" t="s">
        <v>258</v>
      </c>
      <c r="F26604">
        <v>2003</v>
      </c>
      <c r="G26604">
        <v>8</v>
      </c>
      <c r="H26604" t="s">
        <v>4598</v>
      </c>
      <c r="I26604" t="s">
        <v>19</v>
      </c>
      <c r="J26604" t="s">
        <v>30</v>
      </c>
      <c r="K26604" t="s">
        <v>27</v>
      </c>
      <c r="L26604" t="s">
        <v>19</v>
      </c>
      <c r="M26604" t="s">
        <v>19</v>
      </c>
      <c r="N26604" t="s">
        <v>19</v>
      </c>
      <c r="O26604" t="s">
        <v>28</v>
      </c>
      <c r="P26604" t="s">
        <v>19</v>
      </c>
      <c r="Q26604" t="s">
        <v>29</v>
      </c>
      <c r="R26604" t="s">
        <v>19</v>
      </c>
    </row>
    <row r="26605" spans="1:18" x14ac:dyDescent="0.25">
      <c r="A26605">
        <v>854</v>
      </c>
      <c r="B26605" t="s">
        <v>1926</v>
      </c>
      <c r="C26605" t="s">
        <v>19</v>
      </c>
      <c r="D26605" t="s">
        <v>1963</v>
      </c>
      <c r="E26605" t="s">
        <v>34</v>
      </c>
      <c r="F26605">
        <v>2002</v>
      </c>
      <c r="G26605">
        <v>4</v>
      </c>
      <c r="H26605" t="s">
        <v>1964</v>
      </c>
      <c r="I26605" t="s">
        <v>19</v>
      </c>
      <c r="J26605" t="s">
        <v>35</v>
      </c>
      <c r="K26605" t="s">
        <v>27</v>
      </c>
      <c r="L26605" t="s">
        <v>19</v>
      </c>
      <c r="M26605" t="s">
        <v>19</v>
      </c>
      <c r="N26605" t="s">
        <v>19</v>
      </c>
      <c r="O26605" t="s">
        <v>28</v>
      </c>
      <c r="P26605" t="s">
        <v>19</v>
      </c>
      <c r="Q26605" t="s">
        <v>29</v>
      </c>
      <c r="R26605" t="s">
        <v>19</v>
      </c>
    </row>
    <row r="26606" spans="1:18" x14ac:dyDescent="0.25">
      <c r="A26606">
        <v>854</v>
      </c>
      <c r="B26606" t="s">
        <v>1926</v>
      </c>
      <c r="C26606" t="s">
        <v>19</v>
      </c>
      <c r="D26606" t="s">
        <v>1963</v>
      </c>
      <c r="E26606" t="s">
        <v>34</v>
      </c>
      <c r="F26606">
        <v>2002</v>
      </c>
      <c r="G26606">
        <v>47</v>
      </c>
      <c r="H26606" t="s">
        <v>2758</v>
      </c>
      <c r="I26606" t="s">
        <v>19</v>
      </c>
      <c r="J26606" t="s">
        <v>30</v>
      </c>
      <c r="K26606" t="s">
        <v>27</v>
      </c>
      <c r="L26606" t="s">
        <v>19</v>
      </c>
      <c r="M26606" t="s">
        <v>19</v>
      </c>
      <c r="N26606" t="s">
        <v>19</v>
      </c>
      <c r="O26606" t="s">
        <v>28</v>
      </c>
      <c r="P26606" t="s">
        <v>19</v>
      </c>
      <c r="Q26606" t="s">
        <v>29</v>
      </c>
      <c r="R26606" t="s">
        <v>19</v>
      </c>
    </row>
    <row r="26607" spans="1:18" x14ac:dyDescent="0.25">
      <c r="A26607">
        <v>854</v>
      </c>
      <c r="B26607" t="s">
        <v>1926</v>
      </c>
      <c r="C26607" t="s">
        <v>19</v>
      </c>
      <c r="D26607" t="s">
        <v>1963</v>
      </c>
      <c r="E26607" t="s">
        <v>34</v>
      </c>
      <c r="F26607">
        <v>2002</v>
      </c>
      <c r="G26607">
        <v>236</v>
      </c>
      <c r="H26607" t="s">
        <v>1968</v>
      </c>
      <c r="I26607" t="s">
        <v>19</v>
      </c>
      <c r="J26607" t="s">
        <v>31</v>
      </c>
      <c r="K26607" t="s">
        <v>27</v>
      </c>
      <c r="L26607" t="s">
        <v>19</v>
      </c>
      <c r="M26607" t="s">
        <v>19</v>
      </c>
      <c r="N26607" t="s">
        <v>19</v>
      </c>
      <c r="O26607" t="s">
        <v>28</v>
      </c>
      <c r="P26607" t="s">
        <v>19</v>
      </c>
      <c r="Q26607" t="s">
        <v>29</v>
      </c>
      <c r="R26607" t="s">
        <v>19</v>
      </c>
    </row>
    <row r="26608" spans="1:18" x14ac:dyDescent="0.25">
      <c r="A26608">
        <v>854</v>
      </c>
      <c r="B26608" t="s">
        <v>1926</v>
      </c>
      <c r="C26608" t="s">
        <v>19</v>
      </c>
      <c r="D26608" t="s">
        <v>1963</v>
      </c>
      <c r="E26608" t="s">
        <v>34</v>
      </c>
      <c r="F26608">
        <v>2002</v>
      </c>
      <c r="G26608">
        <v>642</v>
      </c>
      <c r="H26608" t="s">
        <v>1966</v>
      </c>
      <c r="I26608" t="s">
        <v>19</v>
      </c>
      <c r="J26608" t="s">
        <v>32</v>
      </c>
      <c r="K26608" t="s">
        <v>33</v>
      </c>
      <c r="L26608" t="s">
        <v>19</v>
      </c>
      <c r="M26608" t="s">
        <v>19</v>
      </c>
      <c r="N26608" t="s">
        <v>19</v>
      </c>
      <c r="O26608" t="s">
        <v>28</v>
      </c>
      <c r="P26608" t="s">
        <v>19</v>
      </c>
      <c r="Q26608" t="s">
        <v>29</v>
      </c>
      <c r="R26608" t="s">
        <v>19</v>
      </c>
    </row>
    <row r="26609" spans="1:18" x14ac:dyDescent="0.25">
      <c r="A26609">
        <v>854</v>
      </c>
      <c r="B26609" t="s">
        <v>1926</v>
      </c>
      <c r="C26609" t="s">
        <v>19</v>
      </c>
      <c r="D26609" t="s">
        <v>1963</v>
      </c>
      <c r="E26609" t="s">
        <v>34</v>
      </c>
      <c r="F26609">
        <v>2002</v>
      </c>
      <c r="G26609">
        <v>265</v>
      </c>
      <c r="H26609" t="s">
        <v>2809</v>
      </c>
      <c r="I26609" t="s">
        <v>19</v>
      </c>
      <c r="J26609" t="s">
        <v>30</v>
      </c>
      <c r="K26609" t="s">
        <v>30</v>
      </c>
      <c r="L26609" t="s">
        <v>19</v>
      </c>
      <c r="M26609" t="s">
        <v>19</v>
      </c>
      <c r="N26609" t="s">
        <v>19</v>
      </c>
      <c r="O26609" t="s">
        <v>28</v>
      </c>
      <c r="P26609" t="s">
        <v>19</v>
      </c>
      <c r="Q26609" t="s">
        <v>29</v>
      </c>
      <c r="R26609" t="s">
        <v>19</v>
      </c>
    </row>
    <row r="26610" spans="1:18" x14ac:dyDescent="0.25">
      <c r="A26610">
        <v>854</v>
      </c>
      <c r="B26610" t="s">
        <v>1926</v>
      </c>
      <c r="C26610" t="s">
        <v>19</v>
      </c>
      <c r="D26610" t="s">
        <v>1963</v>
      </c>
      <c r="E26610" t="s">
        <v>34</v>
      </c>
      <c r="F26610">
        <v>2002</v>
      </c>
      <c r="G26610">
        <v>132</v>
      </c>
      <c r="H26610" t="s">
        <v>1965</v>
      </c>
      <c r="I26610" t="s">
        <v>19</v>
      </c>
      <c r="J26610" t="s">
        <v>26</v>
      </c>
      <c r="K26610" t="s">
        <v>27</v>
      </c>
      <c r="L26610" t="s">
        <v>19</v>
      </c>
      <c r="M26610" t="s">
        <v>19</v>
      </c>
      <c r="N26610" t="s">
        <v>19</v>
      </c>
      <c r="O26610" t="s">
        <v>28</v>
      </c>
      <c r="P26610" t="s">
        <v>19</v>
      </c>
      <c r="Q26610" t="s">
        <v>29</v>
      </c>
      <c r="R26610" t="s">
        <v>19</v>
      </c>
    </row>
    <row r="26611" spans="1:18" x14ac:dyDescent="0.25">
      <c r="A26611">
        <v>854</v>
      </c>
      <c r="B26611" t="s">
        <v>1926</v>
      </c>
      <c r="C26611" t="s">
        <v>19</v>
      </c>
      <c r="D26611" t="s">
        <v>1963</v>
      </c>
      <c r="E26611" t="s">
        <v>34</v>
      </c>
      <c r="F26611">
        <v>2002</v>
      </c>
      <c r="G26611">
        <v>165</v>
      </c>
      <c r="H26611" t="s">
        <v>2810</v>
      </c>
      <c r="I26611" t="s">
        <v>19</v>
      </c>
      <c r="J26611" t="s">
        <v>31</v>
      </c>
      <c r="K26611" t="s">
        <v>209</v>
      </c>
      <c r="L26611" t="s">
        <v>19</v>
      </c>
      <c r="M26611" t="s">
        <v>19</v>
      </c>
      <c r="N26611" t="s">
        <v>19</v>
      </c>
      <c r="O26611" t="s">
        <v>28</v>
      </c>
      <c r="P26611" t="s">
        <v>19</v>
      </c>
      <c r="Q26611" t="s">
        <v>29</v>
      </c>
      <c r="R26611" t="s">
        <v>19</v>
      </c>
    </row>
    <row r="26612" spans="1:18" x14ac:dyDescent="0.25">
      <c r="A26612">
        <v>854</v>
      </c>
      <c r="B26612" t="s">
        <v>1926</v>
      </c>
      <c r="C26612" t="s">
        <v>19</v>
      </c>
      <c r="D26612" t="s">
        <v>1969</v>
      </c>
      <c r="E26612" t="s">
        <v>36</v>
      </c>
      <c r="F26612">
        <v>2002</v>
      </c>
      <c r="G26612">
        <v>25</v>
      </c>
      <c r="H26612" t="s">
        <v>1961</v>
      </c>
      <c r="I26612" t="s">
        <v>19</v>
      </c>
      <c r="J26612" t="s">
        <v>37</v>
      </c>
      <c r="K26612" t="s">
        <v>27</v>
      </c>
      <c r="L26612" t="s">
        <v>19</v>
      </c>
      <c r="M26612" t="s">
        <v>19</v>
      </c>
      <c r="N26612" t="s">
        <v>19</v>
      </c>
      <c r="O26612" t="s">
        <v>28</v>
      </c>
      <c r="P26612" t="s">
        <v>19</v>
      </c>
      <c r="Q26612" t="s">
        <v>29</v>
      </c>
      <c r="R26612" t="s">
        <v>19</v>
      </c>
    </row>
    <row r="26613" spans="1:18" x14ac:dyDescent="0.25">
      <c r="A26613">
        <v>854</v>
      </c>
      <c r="B26613" t="s">
        <v>1926</v>
      </c>
      <c r="C26613" t="s">
        <v>19</v>
      </c>
      <c r="D26613" t="s">
        <v>1969</v>
      </c>
      <c r="E26613" t="s">
        <v>36</v>
      </c>
      <c r="F26613">
        <v>2002</v>
      </c>
      <c r="G26613">
        <v>44</v>
      </c>
      <c r="H26613" t="s">
        <v>1971</v>
      </c>
      <c r="I26613" t="s">
        <v>19</v>
      </c>
      <c r="J26613" t="s">
        <v>32</v>
      </c>
      <c r="K26613" t="s">
        <v>33</v>
      </c>
      <c r="L26613" t="s">
        <v>19</v>
      </c>
      <c r="M26613" t="s">
        <v>19</v>
      </c>
      <c r="N26613" t="s">
        <v>19</v>
      </c>
      <c r="O26613" t="s">
        <v>28</v>
      </c>
      <c r="P26613" t="s">
        <v>19</v>
      </c>
      <c r="Q26613" t="s">
        <v>29</v>
      </c>
      <c r="R26613" t="s">
        <v>19</v>
      </c>
    </row>
    <row r="26614" spans="1:18" x14ac:dyDescent="0.25">
      <c r="A26614">
        <v>854</v>
      </c>
      <c r="B26614" t="s">
        <v>1926</v>
      </c>
      <c r="C26614" t="s">
        <v>19</v>
      </c>
      <c r="D26614" t="s">
        <v>1969</v>
      </c>
      <c r="E26614" t="s">
        <v>36</v>
      </c>
      <c r="F26614">
        <v>2002</v>
      </c>
      <c r="G26614">
        <v>1</v>
      </c>
      <c r="H26614" t="s">
        <v>2764</v>
      </c>
      <c r="I26614" t="s">
        <v>19</v>
      </c>
      <c r="J26614" t="s">
        <v>31</v>
      </c>
      <c r="K26614" t="s">
        <v>209</v>
      </c>
      <c r="L26614" t="s">
        <v>19</v>
      </c>
      <c r="M26614" t="s">
        <v>19</v>
      </c>
      <c r="N26614" t="s">
        <v>19</v>
      </c>
      <c r="O26614" t="s">
        <v>28</v>
      </c>
      <c r="P26614" t="s">
        <v>19</v>
      </c>
      <c r="Q26614" t="s">
        <v>29</v>
      </c>
      <c r="R26614" t="s">
        <v>19</v>
      </c>
    </row>
    <row r="26615" spans="1:18" x14ac:dyDescent="0.25">
      <c r="A26615">
        <v>854</v>
      </c>
      <c r="B26615" t="s">
        <v>1926</v>
      </c>
      <c r="C26615" t="s">
        <v>19</v>
      </c>
      <c r="D26615" t="s">
        <v>1969</v>
      </c>
      <c r="E26615" t="s">
        <v>36</v>
      </c>
      <c r="F26615">
        <v>2002</v>
      </c>
      <c r="G26615">
        <v>17</v>
      </c>
      <c r="H26615" t="s">
        <v>4604</v>
      </c>
      <c r="I26615" t="s">
        <v>19</v>
      </c>
      <c r="J26615" t="s">
        <v>30</v>
      </c>
      <c r="K26615" t="s">
        <v>27</v>
      </c>
      <c r="L26615" t="s">
        <v>19</v>
      </c>
      <c r="M26615" t="s">
        <v>19</v>
      </c>
      <c r="N26615" t="s">
        <v>19</v>
      </c>
      <c r="O26615" t="s">
        <v>28</v>
      </c>
      <c r="P26615" t="s">
        <v>19</v>
      </c>
      <c r="Q26615" t="s">
        <v>29</v>
      </c>
      <c r="R26615" t="s">
        <v>19</v>
      </c>
    </row>
    <row r="26616" spans="1:18" x14ac:dyDescent="0.25">
      <c r="A26616">
        <v>854</v>
      </c>
      <c r="B26616" t="s">
        <v>1926</v>
      </c>
      <c r="C26616" t="s">
        <v>19</v>
      </c>
      <c r="D26616" t="s">
        <v>1969</v>
      </c>
      <c r="E26616" t="s">
        <v>36</v>
      </c>
      <c r="F26616">
        <v>2002</v>
      </c>
      <c r="G26616">
        <v>125</v>
      </c>
      <c r="H26616" t="s">
        <v>1973</v>
      </c>
      <c r="I26616" t="s">
        <v>19</v>
      </c>
      <c r="J26616" t="s">
        <v>31</v>
      </c>
      <c r="K26616" t="s">
        <v>27</v>
      </c>
      <c r="L26616" t="s">
        <v>19</v>
      </c>
      <c r="M26616" t="s">
        <v>19</v>
      </c>
      <c r="N26616" t="s">
        <v>19</v>
      </c>
      <c r="O26616" t="s">
        <v>28</v>
      </c>
      <c r="P26616" t="s">
        <v>19</v>
      </c>
      <c r="Q26616" t="s">
        <v>29</v>
      </c>
      <c r="R26616" t="s">
        <v>19</v>
      </c>
    </row>
    <row r="26617" spans="1:18" x14ac:dyDescent="0.25">
      <c r="A26617">
        <v>854</v>
      </c>
      <c r="B26617" t="s">
        <v>1926</v>
      </c>
      <c r="C26617" t="s">
        <v>19</v>
      </c>
      <c r="D26617" t="s">
        <v>1969</v>
      </c>
      <c r="E26617" t="s">
        <v>36</v>
      </c>
      <c r="F26617">
        <v>2002</v>
      </c>
      <c r="G26617">
        <v>314</v>
      </c>
      <c r="H26617" t="s">
        <v>1970</v>
      </c>
      <c r="I26617" t="s">
        <v>19</v>
      </c>
      <c r="J26617" t="s">
        <v>26</v>
      </c>
      <c r="K26617" t="s">
        <v>27</v>
      </c>
      <c r="L26617" t="s">
        <v>19</v>
      </c>
      <c r="M26617" t="s">
        <v>19</v>
      </c>
      <c r="N26617" t="s">
        <v>19</v>
      </c>
      <c r="O26617" t="s">
        <v>28</v>
      </c>
      <c r="P26617" t="s">
        <v>19</v>
      </c>
      <c r="Q26617" t="s">
        <v>29</v>
      </c>
      <c r="R26617" t="s">
        <v>19</v>
      </c>
    </row>
    <row r="26618" spans="1:18" x14ac:dyDescent="0.25">
      <c r="A26618">
        <v>854</v>
      </c>
      <c r="B26618" t="s">
        <v>1926</v>
      </c>
      <c r="C26618" t="s">
        <v>19</v>
      </c>
      <c r="D26618" t="s">
        <v>1969</v>
      </c>
      <c r="E26618" t="s">
        <v>36</v>
      </c>
      <c r="F26618">
        <v>2002</v>
      </c>
      <c r="G26618">
        <v>265</v>
      </c>
      <c r="H26618" t="s">
        <v>2809</v>
      </c>
      <c r="I26618" t="s">
        <v>19</v>
      </c>
      <c r="J26618" t="s">
        <v>30</v>
      </c>
      <c r="K26618" t="s">
        <v>30</v>
      </c>
      <c r="L26618" t="s">
        <v>19</v>
      </c>
      <c r="M26618" t="s">
        <v>19</v>
      </c>
      <c r="N26618" t="s">
        <v>19</v>
      </c>
      <c r="O26618" t="s">
        <v>28</v>
      </c>
      <c r="P26618" t="s">
        <v>19</v>
      </c>
      <c r="Q26618" t="s">
        <v>29</v>
      </c>
      <c r="R26618" t="s">
        <v>19</v>
      </c>
    </row>
    <row r="26619" spans="1:18" x14ac:dyDescent="0.25">
      <c r="A26619">
        <v>854</v>
      </c>
      <c r="B26619" t="s">
        <v>1926</v>
      </c>
      <c r="C26619" t="s">
        <v>19</v>
      </c>
      <c r="D26619" t="s">
        <v>1974</v>
      </c>
      <c r="E26619" t="s">
        <v>38</v>
      </c>
      <c r="F26619">
        <v>2002</v>
      </c>
      <c r="G26619">
        <v>217</v>
      </c>
      <c r="H26619" t="s">
        <v>1978</v>
      </c>
      <c r="I26619" t="s">
        <v>19</v>
      </c>
      <c r="J26619" t="s">
        <v>31</v>
      </c>
      <c r="K26619" t="s">
        <v>27</v>
      </c>
      <c r="L26619" t="s">
        <v>19</v>
      </c>
      <c r="M26619" t="s">
        <v>19</v>
      </c>
      <c r="N26619" t="s">
        <v>19</v>
      </c>
      <c r="O26619" t="s">
        <v>28</v>
      </c>
      <c r="P26619" t="s">
        <v>19</v>
      </c>
      <c r="Q26619" t="s">
        <v>29</v>
      </c>
      <c r="R26619" t="s">
        <v>19</v>
      </c>
    </row>
    <row r="26620" spans="1:18" x14ac:dyDescent="0.25">
      <c r="A26620">
        <v>854</v>
      </c>
      <c r="B26620" t="s">
        <v>1926</v>
      </c>
      <c r="C26620" t="s">
        <v>19</v>
      </c>
      <c r="D26620" t="s">
        <v>1974</v>
      </c>
      <c r="E26620" t="s">
        <v>38</v>
      </c>
      <c r="F26620">
        <v>2002</v>
      </c>
      <c r="G26620">
        <v>265</v>
      </c>
      <c r="H26620" t="s">
        <v>2809</v>
      </c>
      <c r="I26620" t="s">
        <v>19</v>
      </c>
      <c r="J26620" t="s">
        <v>30</v>
      </c>
      <c r="K26620" t="s">
        <v>30</v>
      </c>
      <c r="L26620" t="s">
        <v>19</v>
      </c>
      <c r="M26620" t="s">
        <v>19</v>
      </c>
      <c r="N26620" t="s">
        <v>19</v>
      </c>
      <c r="O26620" t="s">
        <v>28</v>
      </c>
      <c r="P26620" t="s">
        <v>19</v>
      </c>
      <c r="Q26620" t="s">
        <v>29</v>
      </c>
      <c r="R26620" t="s">
        <v>19</v>
      </c>
    </row>
    <row r="26621" spans="1:18" x14ac:dyDescent="0.25">
      <c r="A26621">
        <v>854</v>
      </c>
      <c r="B26621" t="s">
        <v>1926</v>
      </c>
      <c r="C26621" t="s">
        <v>19</v>
      </c>
      <c r="D26621" t="s">
        <v>1974</v>
      </c>
      <c r="E26621" t="s">
        <v>38</v>
      </c>
      <c r="F26621">
        <v>2002</v>
      </c>
      <c r="G26621">
        <v>16</v>
      </c>
      <c r="H26621" t="s">
        <v>2952</v>
      </c>
      <c r="I26621" t="s">
        <v>19</v>
      </c>
      <c r="J26621" t="s">
        <v>30</v>
      </c>
      <c r="K26621" t="s">
        <v>27</v>
      </c>
      <c r="L26621" t="s">
        <v>19</v>
      </c>
      <c r="M26621" t="s">
        <v>19</v>
      </c>
      <c r="N26621" t="s">
        <v>19</v>
      </c>
      <c r="O26621" t="s">
        <v>28</v>
      </c>
      <c r="P26621" t="s">
        <v>19</v>
      </c>
      <c r="Q26621" t="s">
        <v>29</v>
      </c>
      <c r="R26621" t="s">
        <v>19</v>
      </c>
    </row>
    <row r="26622" spans="1:18" x14ac:dyDescent="0.25">
      <c r="A26622">
        <v>854</v>
      </c>
      <c r="B26622" t="s">
        <v>1926</v>
      </c>
      <c r="C26622" t="s">
        <v>19</v>
      </c>
      <c r="D26622" t="s">
        <v>1974</v>
      </c>
      <c r="E26622" t="s">
        <v>38</v>
      </c>
      <c r="F26622">
        <v>2002</v>
      </c>
      <c r="G26622">
        <v>1</v>
      </c>
      <c r="H26622" t="s">
        <v>2764</v>
      </c>
      <c r="I26622" t="s">
        <v>19</v>
      </c>
      <c r="J26622" t="s">
        <v>31</v>
      </c>
      <c r="K26622" t="s">
        <v>209</v>
      </c>
      <c r="L26622" t="s">
        <v>19</v>
      </c>
      <c r="M26622" t="s">
        <v>19</v>
      </c>
      <c r="N26622" t="s">
        <v>19</v>
      </c>
      <c r="O26622" t="s">
        <v>28</v>
      </c>
      <c r="P26622" t="s">
        <v>19</v>
      </c>
      <c r="Q26622" t="s">
        <v>29</v>
      </c>
      <c r="R26622" t="s">
        <v>19</v>
      </c>
    </row>
    <row r="26623" spans="1:18" x14ac:dyDescent="0.25">
      <c r="A26623">
        <v>854</v>
      </c>
      <c r="B26623" t="s">
        <v>1926</v>
      </c>
      <c r="C26623" t="s">
        <v>19</v>
      </c>
      <c r="D26623" t="s">
        <v>1974</v>
      </c>
      <c r="E26623" t="s">
        <v>38</v>
      </c>
      <c r="F26623">
        <v>2002</v>
      </c>
      <c r="G26623">
        <v>455</v>
      </c>
      <c r="H26623" t="s">
        <v>1976</v>
      </c>
      <c r="I26623" t="s">
        <v>19</v>
      </c>
      <c r="J26623" t="s">
        <v>32</v>
      </c>
      <c r="K26623" t="s">
        <v>33</v>
      </c>
      <c r="L26623" t="s">
        <v>19</v>
      </c>
      <c r="M26623" t="s">
        <v>19</v>
      </c>
      <c r="N26623" t="s">
        <v>19</v>
      </c>
      <c r="O26623" t="s">
        <v>28</v>
      </c>
      <c r="P26623" t="s">
        <v>19</v>
      </c>
      <c r="Q26623" t="s">
        <v>29</v>
      </c>
      <c r="R26623" t="s">
        <v>19</v>
      </c>
    </row>
    <row r="26624" spans="1:18" x14ac:dyDescent="0.25">
      <c r="A26624">
        <v>854</v>
      </c>
      <c r="B26624" t="s">
        <v>1926</v>
      </c>
      <c r="C26624" t="s">
        <v>19</v>
      </c>
      <c r="D26624" t="s">
        <v>1974</v>
      </c>
      <c r="E26624" t="s">
        <v>38</v>
      </c>
      <c r="F26624">
        <v>2002</v>
      </c>
      <c r="G26624">
        <v>36</v>
      </c>
      <c r="H26624" t="s">
        <v>1975</v>
      </c>
      <c r="I26624" t="s">
        <v>19</v>
      </c>
      <c r="J26624" t="s">
        <v>26</v>
      </c>
      <c r="K26624" t="s">
        <v>27</v>
      </c>
      <c r="L26624" t="s">
        <v>19</v>
      </c>
      <c r="M26624" t="s">
        <v>19</v>
      </c>
      <c r="N26624" t="s">
        <v>19</v>
      </c>
      <c r="O26624" t="s">
        <v>28</v>
      </c>
      <c r="P26624" t="s">
        <v>19</v>
      </c>
      <c r="Q26624" t="s">
        <v>29</v>
      </c>
      <c r="R26624" t="s">
        <v>19</v>
      </c>
    </row>
    <row r="26625" spans="1:18" x14ac:dyDescent="0.25">
      <c r="A26625">
        <v>854</v>
      </c>
      <c r="B26625" t="s">
        <v>1926</v>
      </c>
      <c r="C26625" t="s">
        <v>19</v>
      </c>
      <c r="D26625" t="s">
        <v>1979</v>
      </c>
      <c r="E26625" t="s">
        <v>39</v>
      </c>
      <c r="F26625">
        <v>2002</v>
      </c>
      <c r="G26625">
        <v>1</v>
      </c>
      <c r="H26625" t="s">
        <v>2764</v>
      </c>
      <c r="I26625" t="s">
        <v>19</v>
      </c>
      <c r="J26625" t="s">
        <v>31</v>
      </c>
      <c r="K26625" t="s">
        <v>209</v>
      </c>
      <c r="L26625" t="s">
        <v>19</v>
      </c>
      <c r="M26625" t="s">
        <v>19</v>
      </c>
      <c r="N26625" t="s">
        <v>19</v>
      </c>
      <c r="O26625" t="s">
        <v>28</v>
      </c>
      <c r="P26625" t="s">
        <v>19</v>
      </c>
      <c r="Q26625" t="s">
        <v>29</v>
      </c>
      <c r="R26625" t="s">
        <v>19</v>
      </c>
    </row>
    <row r="26626" spans="1:18" x14ac:dyDescent="0.25">
      <c r="A26626">
        <v>854</v>
      </c>
      <c r="B26626" t="s">
        <v>1926</v>
      </c>
      <c r="C26626" t="s">
        <v>19</v>
      </c>
      <c r="D26626" t="s">
        <v>1979</v>
      </c>
      <c r="E26626" t="s">
        <v>39</v>
      </c>
      <c r="F26626">
        <v>2002</v>
      </c>
      <c r="G26626">
        <v>184</v>
      </c>
      <c r="H26626" t="s">
        <v>5604</v>
      </c>
      <c r="I26626" t="s">
        <v>19</v>
      </c>
      <c r="J26626" t="s">
        <v>37</v>
      </c>
      <c r="K26626" t="s">
        <v>27</v>
      </c>
      <c r="L26626" t="s">
        <v>19</v>
      </c>
      <c r="M26626" t="s">
        <v>19</v>
      </c>
      <c r="N26626" t="s">
        <v>19</v>
      </c>
      <c r="O26626" t="s">
        <v>28</v>
      </c>
      <c r="P26626" t="s">
        <v>19</v>
      </c>
      <c r="Q26626" t="s">
        <v>29</v>
      </c>
      <c r="R26626" t="s">
        <v>19</v>
      </c>
    </row>
    <row r="26627" spans="1:18" x14ac:dyDescent="0.25">
      <c r="A26627">
        <v>854</v>
      </c>
      <c r="B26627" t="s">
        <v>1926</v>
      </c>
      <c r="C26627" t="s">
        <v>19</v>
      </c>
      <c r="D26627" t="s">
        <v>1979</v>
      </c>
      <c r="E26627" t="s">
        <v>39</v>
      </c>
      <c r="F26627">
        <v>2002</v>
      </c>
      <c r="G26627">
        <v>2</v>
      </c>
      <c r="H26627" t="s">
        <v>1686</v>
      </c>
      <c r="I26627" t="s">
        <v>19</v>
      </c>
      <c r="J26627" t="s">
        <v>26</v>
      </c>
      <c r="K26627" t="s">
        <v>27</v>
      </c>
      <c r="L26627" t="s">
        <v>19</v>
      </c>
      <c r="M26627" t="s">
        <v>19</v>
      </c>
      <c r="N26627" t="s">
        <v>19</v>
      </c>
      <c r="O26627" t="s">
        <v>28</v>
      </c>
      <c r="P26627" t="s">
        <v>19</v>
      </c>
      <c r="Q26627" t="s">
        <v>29</v>
      </c>
      <c r="R26627" t="s">
        <v>19</v>
      </c>
    </row>
    <row r="26628" spans="1:18" x14ac:dyDescent="0.25">
      <c r="A26628">
        <v>854</v>
      </c>
      <c r="B26628" t="s">
        <v>1926</v>
      </c>
      <c r="C26628" t="s">
        <v>19</v>
      </c>
      <c r="D26628" t="s">
        <v>1979</v>
      </c>
      <c r="E26628" t="s">
        <v>39</v>
      </c>
      <c r="F26628">
        <v>2002</v>
      </c>
      <c r="G26628">
        <v>35</v>
      </c>
      <c r="H26628" t="s">
        <v>1959</v>
      </c>
      <c r="I26628" t="s">
        <v>19</v>
      </c>
      <c r="J26628" t="s">
        <v>32</v>
      </c>
      <c r="K26628" t="s">
        <v>33</v>
      </c>
      <c r="L26628" t="s">
        <v>19</v>
      </c>
      <c r="M26628" t="s">
        <v>19</v>
      </c>
      <c r="N26628" t="s">
        <v>19</v>
      </c>
      <c r="O26628" t="s">
        <v>28</v>
      </c>
      <c r="P26628" t="s">
        <v>19</v>
      </c>
      <c r="Q26628" t="s">
        <v>29</v>
      </c>
      <c r="R26628" t="s">
        <v>19</v>
      </c>
    </row>
    <row r="26629" spans="1:18" x14ac:dyDescent="0.25">
      <c r="A26629">
        <v>854</v>
      </c>
      <c r="B26629" t="s">
        <v>1926</v>
      </c>
      <c r="C26629" t="s">
        <v>19</v>
      </c>
      <c r="D26629" t="s">
        <v>1979</v>
      </c>
      <c r="E26629" t="s">
        <v>39</v>
      </c>
      <c r="F26629">
        <v>2002</v>
      </c>
      <c r="G26629">
        <v>59</v>
      </c>
      <c r="H26629" t="s">
        <v>3413</v>
      </c>
      <c r="I26629" t="s">
        <v>19</v>
      </c>
      <c r="J26629" t="s">
        <v>30</v>
      </c>
      <c r="K26629" t="s">
        <v>27</v>
      </c>
      <c r="L26629" t="s">
        <v>19</v>
      </c>
      <c r="M26629" t="s">
        <v>19</v>
      </c>
      <c r="N26629" t="s">
        <v>19</v>
      </c>
      <c r="O26629" t="s">
        <v>28</v>
      </c>
      <c r="P26629" t="s">
        <v>19</v>
      </c>
      <c r="Q26629" t="s">
        <v>29</v>
      </c>
      <c r="R26629" t="s">
        <v>19</v>
      </c>
    </row>
    <row r="26630" spans="1:18" x14ac:dyDescent="0.25">
      <c r="A26630">
        <v>854</v>
      </c>
      <c r="B26630" t="s">
        <v>1926</v>
      </c>
      <c r="C26630" t="s">
        <v>19</v>
      </c>
      <c r="D26630" t="s">
        <v>1979</v>
      </c>
      <c r="E26630" t="s">
        <v>39</v>
      </c>
      <c r="F26630">
        <v>2002</v>
      </c>
      <c r="G26630">
        <v>265</v>
      </c>
      <c r="H26630" t="s">
        <v>2809</v>
      </c>
      <c r="I26630" t="s">
        <v>19</v>
      </c>
      <c r="J26630" t="s">
        <v>30</v>
      </c>
      <c r="K26630" t="s">
        <v>30</v>
      </c>
      <c r="L26630" t="s">
        <v>19</v>
      </c>
      <c r="M26630" t="s">
        <v>19</v>
      </c>
      <c r="N26630" t="s">
        <v>19</v>
      </c>
      <c r="O26630" t="s">
        <v>28</v>
      </c>
      <c r="P26630" t="s">
        <v>19</v>
      </c>
      <c r="Q26630" t="s">
        <v>29</v>
      </c>
      <c r="R26630" t="s">
        <v>19</v>
      </c>
    </row>
    <row r="26631" spans="1:18" x14ac:dyDescent="0.25">
      <c r="A26631">
        <v>854</v>
      </c>
      <c r="B26631" t="s">
        <v>1926</v>
      </c>
      <c r="C26631" t="s">
        <v>19</v>
      </c>
      <c r="D26631" t="s">
        <v>1979</v>
      </c>
      <c r="E26631" t="s">
        <v>39</v>
      </c>
      <c r="F26631">
        <v>2002</v>
      </c>
      <c r="G26631">
        <v>25</v>
      </c>
      <c r="H26631" t="s">
        <v>1961</v>
      </c>
      <c r="I26631" t="s">
        <v>19</v>
      </c>
      <c r="J26631" t="s">
        <v>31</v>
      </c>
      <c r="K26631" t="s">
        <v>27</v>
      </c>
      <c r="L26631" t="s">
        <v>19</v>
      </c>
      <c r="M26631" t="s">
        <v>19</v>
      </c>
      <c r="N26631" t="s">
        <v>19</v>
      </c>
      <c r="O26631" t="s">
        <v>28</v>
      </c>
      <c r="P26631" t="s">
        <v>19</v>
      </c>
      <c r="Q26631" t="s">
        <v>29</v>
      </c>
      <c r="R26631" t="s">
        <v>19</v>
      </c>
    </row>
    <row r="26632" spans="1:18" x14ac:dyDescent="0.25">
      <c r="A26632">
        <v>854</v>
      </c>
      <c r="B26632" t="s">
        <v>1926</v>
      </c>
      <c r="C26632" t="s">
        <v>19</v>
      </c>
      <c r="D26632" t="s">
        <v>2944</v>
      </c>
      <c r="E26632" t="s">
        <v>258</v>
      </c>
      <c r="F26632">
        <v>2002</v>
      </c>
      <c r="G26632">
        <v>1</v>
      </c>
      <c r="H26632" t="s">
        <v>2764</v>
      </c>
      <c r="I26632" t="s">
        <v>19</v>
      </c>
      <c r="J26632" t="s">
        <v>31</v>
      </c>
      <c r="K26632" t="s">
        <v>209</v>
      </c>
      <c r="L26632" t="s">
        <v>19</v>
      </c>
      <c r="M26632" t="s">
        <v>19</v>
      </c>
      <c r="N26632" t="s">
        <v>19</v>
      </c>
      <c r="O26632" t="s">
        <v>28</v>
      </c>
      <c r="P26632" t="s">
        <v>19</v>
      </c>
      <c r="Q26632" t="s">
        <v>29</v>
      </c>
      <c r="R26632" t="s">
        <v>19</v>
      </c>
    </row>
    <row r="26633" spans="1:18" x14ac:dyDescent="0.25">
      <c r="A26633">
        <v>854</v>
      </c>
      <c r="B26633" t="s">
        <v>1926</v>
      </c>
      <c r="C26633" t="s">
        <v>19</v>
      </c>
      <c r="D26633" t="s">
        <v>2944</v>
      </c>
      <c r="E26633" t="s">
        <v>258</v>
      </c>
      <c r="F26633">
        <v>2002</v>
      </c>
      <c r="G26633">
        <v>25</v>
      </c>
      <c r="H26633" t="s">
        <v>1961</v>
      </c>
      <c r="I26633" t="s">
        <v>19</v>
      </c>
      <c r="J26633" t="s">
        <v>37</v>
      </c>
      <c r="K26633" t="s">
        <v>27</v>
      </c>
      <c r="L26633" t="s">
        <v>19</v>
      </c>
      <c r="M26633" t="s">
        <v>19</v>
      </c>
      <c r="N26633" t="s">
        <v>19</v>
      </c>
      <c r="O26633" t="s">
        <v>28</v>
      </c>
      <c r="P26633" t="s">
        <v>19</v>
      </c>
      <c r="Q26633" t="s">
        <v>29</v>
      </c>
      <c r="R26633" t="s">
        <v>19</v>
      </c>
    </row>
    <row r="26634" spans="1:18" x14ac:dyDescent="0.25">
      <c r="A26634">
        <v>854</v>
      </c>
      <c r="B26634" t="s">
        <v>1926</v>
      </c>
      <c r="C26634" t="s">
        <v>19</v>
      </c>
      <c r="D26634" t="s">
        <v>2944</v>
      </c>
      <c r="E26634" t="s">
        <v>258</v>
      </c>
      <c r="F26634">
        <v>2002</v>
      </c>
      <c r="G26634">
        <v>8</v>
      </c>
      <c r="H26634" t="s">
        <v>4598</v>
      </c>
      <c r="I26634" t="s">
        <v>19</v>
      </c>
      <c r="J26634" t="s">
        <v>30</v>
      </c>
      <c r="K26634" t="s">
        <v>27</v>
      </c>
      <c r="L26634" t="s">
        <v>19</v>
      </c>
      <c r="M26634" t="s">
        <v>19</v>
      </c>
      <c r="N26634" t="s">
        <v>19</v>
      </c>
      <c r="O26634" t="s">
        <v>28</v>
      </c>
      <c r="P26634" t="s">
        <v>19</v>
      </c>
      <c r="Q26634" t="s">
        <v>29</v>
      </c>
      <c r="R26634" t="s">
        <v>19</v>
      </c>
    </row>
    <row r="26635" spans="1:18" x14ac:dyDescent="0.25">
      <c r="A26635">
        <v>854</v>
      </c>
      <c r="B26635" t="s">
        <v>1926</v>
      </c>
      <c r="C26635" t="s">
        <v>19</v>
      </c>
      <c r="D26635" t="s">
        <v>2944</v>
      </c>
      <c r="E26635" t="s">
        <v>258</v>
      </c>
      <c r="F26635">
        <v>2002</v>
      </c>
      <c r="G26635">
        <v>265</v>
      </c>
      <c r="H26635" t="s">
        <v>2809</v>
      </c>
      <c r="I26635" t="s">
        <v>19</v>
      </c>
      <c r="J26635" t="s">
        <v>30</v>
      </c>
      <c r="K26635" t="s">
        <v>30</v>
      </c>
      <c r="L26635" t="s">
        <v>19</v>
      </c>
      <c r="M26635" t="s">
        <v>19</v>
      </c>
      <c r="N26635" t="s">
        <v>19</v>
      </c>
      <c r="O26635" t="s">
        <v>28</v>
      </c>
      <c r="P26635" t="s">
        <v>19</v>
      </c>
      <c r="Q26635" t="s">
        <v>29</v>
      </c>
      <c r="R26635" t="s">
        <v>19</v>
      </c>
    </row>
    <row r="26636" spans="1:18" x14ac:dyDescent="0.25">
      <c r="A26636">
        <v>854</v>
      </c>
      <c r="B26636" t="s">
        <v>1926</v>
      </c>
      <c r="C26636" t="s">
        <v>19</v>
      </c>
      <c r="D26636" t="s">
        <v>2944</v>
      </c>
      <c r="E26636" t="s">
        <v>258</v>
      </c>
      <c r="F26636">
        <v>2002</v>
      </c>
      <c r="G26636">
        <v>25</v>
      </c>
      <c r="H26636" t="s">
        <v>1961</v>
      </c>
      <c r="I26636" t="s">
        <v>19</v>
      </c>
      <c r="J26636" t="s">
        <v>31</v>
      </c>
      <c r="K26636" t="s">
        <v>27</v>
      </c>
      <c r="L26636" t="s">
        <v>19</v>
      </c>
      <c r="M26636" t="s">
        <v>19</v>
      </c>
      <c r="N26636" t="s">
        <v>19</v>
      </c>
      <c r="O26636" t="s">
        <v>28</v>
      </c>
      <c r="P26636" t="s">
        <v>19</v>
      </c>
      <c r="Q26636" t="s">
        <v>29</v>
      </c>
      <c r="R26636" t="s">
        <v>19</v>
      </c>
    </row>
    <row r="26637" spans="1:18" x14ac:dyDescent="0.25">
      <c r="A26637">
        <v>854</v>
      </c>
      <c r="B26637" t="s">
        <v>1926</v>
      </c>
      <c r="C26637" t="s">
        <v>19</v>
      </c>
      <c r="D26637" t="s">
        <v>2944</v>
      </c>
      <c r="E26637" t="s">
        <v>258</v>
      </c>
      <c r="F26637">
        <v>2002</v>
      </c>
      <c r="G26637">
        <v>35</v>
      </c>
      <c r="H26637" t="s">
        <v>1959</v>
      </c>
      <c r="I26637" t="s">
        <v>19</v>
      </c>
      <c r="J26637" t="s">
        <v>32</v>
      </c>
      <c r="K26637" t="s">
        <v>33</v>
      </c>
      <c r="L26637" t="s">
        <v>19</v>
      </c>
      <c r="M26637" t="s">
        <v>19</v>
      </c>
      <c r="N26637" t="s">
        <v>19</v>
      </c>
      <c r="O26637" t="s">
        <v>28</v>
      </c>
      <c r="P26637" t="s">
        <v>19</v>
      </c>
      <c r="Q26637" t="s">
        <v>29</v>
      </c>
      <c r="R26637" t="s">
        <v>19</v>
      </c>
    </row>
    <row r="26638" spans="1:18" x14ac:dyDescent="0.25">
      <c r="A26638">
        <v>854</v>
      </c>
      <c r="B26638" t="s">
        <v>1926</v>
      </c>
      <c r="C26638" t="s">
        <v>19</v>
      </c>
      <c r="D26638" t="s">
        <v>2944</v>
      </c>
      <c r="E26638" t="s">
        <v>258</v>
      </c>
      <c r="F26638">
        <v>2002</v>
      </c>
      <c r="G26638">
        <v>35</v>
      </c>
      <c r="H26638" t="s">
        <v>1959</v>
      </c>
      <c r="I26638" t="s">
        <v>19</v>
      </c>
      <c r="J26638" t="s">
        <v>26</v>
      </c>
      <c r="K26638" t="s">
        <v>27</v>
      </c>
      <c r="L26638" t="s">
        <v>19</v>
      </c>
      <c r="M26638" t="s">
        <v>19</v>
      </c>
      <c r="N26638" t="s">
        <v>19</v>
      </c>
      <c r="O26638" t="s">
        <v>28</v>
      </c>
      <c r="P26638" t="s">
        <v>19</v>
      </c>
      <c r="Q26638" t="s">
        <v>29</v>
      </c>
      <c r="R26638" t="s">
        <v>19</v>
      </c>
    </row>
    <row r="26639" spans="1:18" x14ac:dyDescent="0.25">
      <c r="A26639">
        <v>854</v>
      </c>
      <c r="B26639" t="s">
        <v>1926</v>
      </c>
      <c r="C26639" t="s">
        <v>19</v>
      </c>
      <c r="D26639" t="s">
        <v>1963</v>
      </c>
      <c r="E26639" t="s">
        <v>34</v>
      </c>
      <c r="F26639">
        <v>2001</v>
      </c>
      <c r="G26639">
        <v>132</v>
      </c>
      <c r="H26639" t="s">
        <v>1965</v>
      </c>
      <c r="I26639" t="s">
        <v>19</v>
      </c>
      <c r="J26639" t="s">
        <v>26</v>
      </c>
      <c r="K26639" t="s">
        <v>27</v>
      </c>
      <c r="L26639" t="s">
        <v>19</v>
      </c>
      <c r="M26639" t="s">
        <v>19</v>
      </c>
      <c r="N26639" t="s">
        <v>19</v>
      </c>
      <c r="O26639" t="s">
        <v>28</v>
      </c>
      <c r="P26639" t="s">
        <v>19</v>
      </c>
      <c r="Q26639" t="s">
        <v>29</v>
      </c>
      <c r="R26639" t="s">
        <v>19</v>
      </c>
    </row>
    <row r="26640" spans="1:18" x14ac:dyDescent="0.25">
      <c r="A26640">
        <v>854</v>
      </c>
      <c r="B26640" t="s">
        <v>1926</v>
      </c>
      <c r="C26640" t="s">
        <v>19</v>
      </c>
      <c r="D26640" t="s">
        <v>1963</v>
      </c>
      <c r="E26640" t="s">
        <v>34</v>
      </c>
      <c r="F26640">
        <v>2001</v>
      </c>
      <c r="G26640">
        <v>642</v>
      </c>
      <c r="H26640" t="s">
        <v>1966</v>
      </c>
      <c r="I26640" t="s">
        <v>19</v>
      </c>
      <c r="J26640" t="s">
        <v>32</v>
      </c>
      <c r="K26640" t="s">
        <v>33</v>
      </c>
      <c r="L26640" t="s">
        <v>19</v>
      </c>
      <c r="M26640" t="s">
        <v>19</v>
      </c>
      <c r="N26640" t="s">
        <v>19</v>
      </c>
      <c r="O26640" t="s">
        <v>28</v>
      </c>
      <c r="P26640" t="s">
        <v>19</v>
      </c>
      <c r="Q26640" t="s">
        <v>29</v>
      </c>
      <c r="R26640" t="s">
        <v>19</v>
      </c>
    </row>
    <row r="26641" spans="1:18" x14ac:dyDescent="0.25">
      <c r="A26641">
        <v>854</v>
      </c>
      <c r="B26641" t="s">
        <v>1926</v>
      </c>
      <c r="C26641" t="s">
        <v>19</v>
      </c>
      <c r="D26641" t="s">
        <v>1963</v>
      </c>
      <c r="E26641" t="s">
        <v>34</v>
      </c>
      <c r="F26641">
        <v>2001</v>
      </c>
      <c r="G26641">
        <v>265</v>
      </c>
      <c r="H26641" t="s">
        <v>2809</v>
      </c>
      <c r="I26641" t="s">
        <v>19</v>
      </c>
      <c r="J26641" t="s">
        <v>30</v>
      </c>
      <c r="K26641" t="s">
        <v>30</v>
      </c>
      <c r="L26641" t="s">
        <v>19</v>
      </c>
      <c r="M26641" t="s">
        <v>19</v>
      </c>
      <c r="N26641" t="s">
        <v>19</v>
      </c>
      <c r="O26641" t="s">
        <v>28</v>
      </c>
      <c r="P26641" t="s">
        <v>19</v>
      </c>
      <c r="Q26641" t="s">
        <v>29</v>
      </c>
      <c r="R26641" t="s">
        <v>19</v>
      </c>
    </row>
    <row r="26642" spans="1:18" x14ac:dyDescent="0.25">
      <c r="A26642">
        <v>854</v>
      </c>
      <c r="B26642" t="s">
        <v>1926</v>
      </c>
      <c r="C26642" t="s">
        <v>19</v>
      </c>
      <c r="D26642" t="s">
        <v>1963</v>
      </c>
      <c r="E26642" t="s">
        <v>34</v>
      </c>
      <c r="F26642">
        <v>2001</v>
      </c>
      <c r="G26642">
        <v>165</v>
      </c>
      <c r="H26642" t="s">
        <v>2810</v>
      </c>
      <c r="I26642" t="s">
        <v>19</v>
      </c>
      <c r="J26642" t="s">
        <v>31</v>
      </c>
      <c r="K26642" t="s">
        <v>209</v>
      </c>
      <c r="L26642" t="s">
        <v>19</v>
      </c>
      <c r="M26642" t="s">
        <v>19</v>
      </c>
      <c r="N26642" t="s">
        <v>19</v>
      </c>
      <c r="O26642" t="s">
        <v>28</v>
      </c>
      <c r="P26642" t="s">
        <v>19</v>
      </c>
      <c r="Q26642" t="s">
        <v>29</v>
      </c>
      <c r="R26642" t="s">
        <v>19</v>
      </c>
    </row>
    <row r="26643" spans="1:18" x14ac:dyDescent="0.25">
      <c r="A26643">
        <v>854</v>
      </c>
      <c r="B26643" t="s">
        <v>1926</v>
      </c>
      <c r="C26643" t="s">
        <v>19</v>
      </c>
      <c r="D26643" t="s">
        <v>1963</v>
      </c>
      <c r="E26643" t="s">
        <v>34</v>
      </c>
      <c r="F26643">
        <v>2001</v>
      </c>
      <c r="G26643">
        <v>236</v>
      </c>
      <c r="H26643" t="s">
        <v>1968</v>
      </c>
      <c r="I26643" t="s">
        <v>19</v>
      </c>
      <c r="J26643" t="s">
        <v>31</v>
      </c>
      <c r="K26643" t="s">
        <v>27</v>
      </c>
      <c r="L26643" t="s">
        <v>19</v>
      </c>
      <c r="M26643" t="s">
        <v>19</v>
      </c>
      <c r="N26643" t="s">
        <v>19</v>
      </c>
      <c r="O26643" t="s">
        <v>28</v>
      </c>
      <c r="P26643" t="s">
        <v>19</v>
      </c>
      <c r="Q26643" t="s">
        <v>29</v>
      </c>
      <c r="R26643" t="s">
        <v>19</v>
      </c>
    </row>
    <row r="26644" spans="1:18" x14ac:dyDescent="0.25">
      <c r="A26644">
        <v>854</v>
      </c>
      <c r="B26644" t="s">
        <v>1926</v>
      </c>
      <c r="C26644" t="s">
        <v>19</v>
      </c>
      <c r="D26644" t="s">
        <v>1963</v>
      </c>
      <c r="E26644" t="s">
        <v>34</v>
      </c>
      <c r="F26644">
        <v>2001</v>
      </c>
      <c r="G26644">
        <v>471</v>
      </c>
      <c r="H26644" t="s">
        <v>3298</v>
      </c>
      <c r="I26644" t="s">
        <v>19</v>
      </c>
      <c r="J26644" t="s">
        <v>30</v>
      </c>
      <c r="K26644" t="s">
        <v>27</v>
      </c>
      <c r="L26644" t="s">
        <v>19</v>
      </c>
      <c r="M26644" t="s">
        <v>19</v>
      </c>
      <c r="N26644" t="s">
        <v>19</v>
      </c>
      <c r="O26644" t="s">
        <v>28</v>
      </c>
      <c r="P26644" t="s">
        <v>19</v>
      </c>
      <c r="Q26644" t="s">
        <v>29</v>
      </c>
      <c r="R26644" t="s">
        <v>19</v>
      </c>
    </row>
    <row r="26645" spans="1:18" x14ac:dyDescent="0.25">
      <c r="A26645">
        <v>854</v>
      </c>
      <c r="B26645" t="s">
        <v>1926</v>
      </c>
      <c r="C26645" t="s">
        <v>19</v>
      </c>
      <c r="D26645" t="s">
        <v>1963</v>
      </c>
      <c r="E26645" t="s">
        <v>34</v>
      </c>
      <c r="F26645">
        <v>2001</v>
      </c>
      <c r="G26645">
        <v>4</v>
      </c>
      <c r="H26645" t="s">
        <v>1964</v>
      </c>
      <c r="I26645" t="s">
        <v>19</v>
      </c>
      <c r="J26645" t="s">
        <v>35</v>
      </c>
      <c r="K26645" t="s">
        <v>27</v>
      </c>
      <c r="L26645" t="s">
        <v>19</v>
      </c>
      <c r="M26645" t="s">
        <v>19</v>
      </c>
      <c r="N26645" t="s">
        <v>19</v>
      </c>
      <c r="O26645" t="s">
        <v>28</v>
      </c>
      <c r="P26645" t="s">
        <v>19</v>
      </c>
      <c r="Q26645" t="s">
        <v>29</v>
      </c>
      <c r="R26645" t="s">
        <v>19</v>
      </c>
    </row>
    <row r="26646" spans="1:18" x14ac:dyDescent="0.25">
      <c r="A26646">
        <v>854</v>
      </c>
      <c r="B26646" t="s">
        <v>1926</v>
      </c>
      <c r="C26646" t="s">
        <v>19</v>
      </c>
      <c r="D26646" t="s">
        <v>1969</v>
      </c>
      <c r="E26646" t="s">
        <v>36</v>
      </c>
      <c r="F26646">
        <v>2001</v>
      </c>
      <c r="G26646">
        <v>1</v>
      </c>
      <c r="H26646" t="s">
        <v>2764</v>
      </c>
      <c r="I26646" t="s">
        <v>19</v>
      </c>
      <c r="J26646" t="s">
        <v>31</v>
      </c>
      <c r="K26646" t="s">
        <v>209</v>
      </c>
      <c r="L26646" t="s">
        <v>19</v>
      </c>
      <c r="M26646" t="s">
        <v>19</v>
      </c>
      <c r="N26646" t="s">
        <v>19</v>
      </c>
      <c r="O26646" t="s">
        <v>28</v>
      </c>
      <c r="P26646" t="s">
        <v>19</v>
      </c>
      <c r="Q26646" t="s">
        <v>29</v>
      </c>
      <c r="R26646" t="s">
        <v>19</v>
      </c>
    </row>
    <row r="26647" spans="1:18" x14ac:dyDescent="0.25">
      <c r="A26647">
        <v>854</v>
      </c>
      <c r="B26647" t="s">
        <v>1926</v>
      </c>
      <c r="C26647" t="s">
        <v>19</v>
      </c>
      <c r="D26647" t="s">
        <v>1969</v>
      </c>
      <c r="E26647" t="s">
        <v>36</v>
      </c>
      <c r="F26647">
        <v>2001</v>
      </c>
      <c r="G26647">
        <v>125</v>
      </c>
      <c r="H26647" t="s">
        <v>1973</v>
      </c>
      <c r="I26647" t="s">
        <v>19</v>
      </c>
      <c r="J26647" t="s">
        <v>31</v>
      </c>
      <c r="K26647" t="s">
        <v>27</v>
      </c>
      <c r="L26647" t="s">
        <v>19</v>
      </c>
      <c r="M26647" t="s">
        <v>19</v>
      </c>
      <c r="N26647" t="s">
        <v>19</v>
      </c>
      <c r="O26647" t="s">
        <v>28</v>
      </c>
      <c r="P26647" t="s">
        <v>19</v>
      </c>
      <c r="Q26647" t="s">
        <v>29</v>
      </c>
      <c r="R26647" t="s">
        <v>19</v>
      </c>
    </row>
    <row r="26648" spans="1:18" x14ac:dyDescent="0.25">
      <c r="A26648">
        <v>854</v>
      </c>
      <c r="B26648" t="s">
        <v>1926</v>
      </c>
      <c r="C26648" t="s">
        <v>19</v>
      </c>
      <c r="D26648" t="s">
        <v>1969</v>
      </c>
      <c r="E26648" t="s">
        <v>36</v>
      </c>
      <c r="F26648">
        <v>2001</v>
      </c>
      <c r="G26648">
        <v>314</v>
      </c>
      <c r="H26648" t="s">
        <v>1970</v>
      </c>
      <c r="I26648" t="s">
        <v>19</v>
      </c>
      <c r="J26648" t="s">
        <v>26</v>
      </c>
      <c r="K26648" t="s">
        <v>27</v>
      </c>
      <c r="L26648" t="s">
        <v>19</v>
      </c>
      <c r="M26648" t="s">
        <v>19</v>
      </c>
      <c r="N26648" t="s">
        <v>19</v>
      </c>
      <c r="O26648" t="s">
        <v>28</v>
      </c>
      <c r="P26648" t="s">
        <v>19</v>
      </c>
      <c r="Q26648" t="s">
        <v>29</v>
      </c>
      <c r="R26648" t="s">
        <v>19</v>
      </c>
    </row>
    <row r="26649" spans="1:18" x14ac:dyDescent="0.25">
      <c r="A26649">
        <v>854</v>
      </c>
      <c r="B26649" t="s">
        <v>1926</v>
      </c>
      <c r="C26649" t="s">
        <v>19</v>
      </c>
      <c r="D26649" t="s">
        <v>1969</v>
      </c>
      <c r="E26649" t="s">
        <v>36</v>
      </c>
      <c r="F26649">
        <v>2001</v>
      </c>
      <c r="G26649">
        <v>265</v>
      </c>
      <c r="H26649" t="s">
        <v>2809</v>
      </c>
      <c r="I26649" t="s">
        <v>19</v>
      </c>
      <c r="J26649" t="s">
        <v>30</v>
      </c>
      <c r="K26649" t="s">
        <v>30</v>
      </c>
      <c r="L26649" t="s">
        <v>19</v>
      </c>
      <c r="M26649" t="s">
        <v>19</v>
      </c>
      <c r="N26649" t="s">
        <v>19</v>
      </c>
      <c r="O26649" t="s">
        <v>28</v>
      </c>
      <c r="P26649" t="s">
        <v>19</v>
      </c>
      <c r="Q26649" t="s">
        <v>29</v>
      </c>
      <c r="R26649" t="s">
        <v>19</v>
      </c>
    </row>
    <row r="26650" spans="1:18" x14ac:dyDescent="0.25">
      <c r="A26650">
        <v>854</v>
      </c>
      <c r="B26650" t="s">
        <v>1926</v>
      </c>
      <c r="C26650" t="s">
        <v>19</v>
      </c>
      <c r="D26650" t="s">
        <v>1969</v>
      </c>
      <c r="E26650" t="s">
        <v>36</v>
      </c>
      <c r="F26650">
        <v>2001</v>
      </c>
      <c r="G26650">
        <v>18</v>
      </c>
      <c r="H26650" t="s">
        <v>4610</v>
      </c>
      <c r="I26650" t="s">
        <v>19</v>
      </c>
      <c r="J26650" t="s">
        <v>30</v>
      </c>
      <c r="K26650" t="s">
        <v>27</v>
      </c>
      <c r="L26650" t="s">
        <v>19</v>
      </c>
      <c r="M26650" t="s">
        <v>19</v>
      </c>
      <c r="N26650" t="s">
        <v>19</v>
      </c>
      <c r="O26650" t="s">
        <v>28</v>
      </c>
      <c r="P26650" t="s">
        <v>19</v>
      </c>
      <c r="Q26650" t="s">
        <v>29</v>
      </c>
      <c r="R26650" t="s">
        <v>19</v>
      </c>
    </row>
    <row r="26651" spans="1:18" x14ac:dyDescent="0.25">
      <c r="A26651">
        <v>854</v>
      </c>
      <c r="B26651" t="s">
        <v>1926</v>
      </c>
      <c r="C26651" t="s">
        <v>19</v>
      </c>
      <c r="D26651" t="s">
        <v>1969</v>
      </c>
      <c r="E26651" t="s">
        <v>36</v>
      </c>
      <c r="F26651">
        <v>2001</v>
      </c>
      <c r="G26651">
        <v>25</v>
      </c>
      <c r="H26651" t="s">
        <v>1961</v>
      </c>
      <c r="I26651" t="s">
        <v>19</v>
      </c>
      <c r="J26651" t="s">
        <v>37</v>
      </c>
      <c r="K26651" t="s">
        <v>27</v>
      </c>
      <c r="L26651" t="s">
        <v>19</v>
      </c>
      <c r="M26651" t="s">
        <v>19</v>
      </c>
      <c r="N26651" t="s">
        <v>19</v>
      </c>
      <c r="O26651" t="s">
        <v>28</v>
      </c>
      <c r="P26651" t="s">
        <v>19</v>
      </c>
      <c r="Q26651" t="s">
        <v>29</v>
      </c>
      <c r="R26651" t="s">
        <v>19</v>
      </c>
    </row>
    <row r="26652" spans="1:18" x14ac:dyDescent="0.25">
      <c r="A26652">
        <v>854</v>
      </c>
      <c r="B26652" t="s">
        <v>1926</v>
      </c>
      <c r="C26652" t="s">
        <v>19</v>
      </c>
      <c r="D26652" t="s">
        <v>1969</v>
      </c>
      <c r="E26652" t="s">
        <v>36</v>
      </c>
      <c r="F26652">
        <v>2001</v>
      </c>
      <c r="G26652">
        <v>44</v>
      </c>
      <c r="H26652" t="s">
        <v>1971</v>
      </c>
      <c r="I26652" t="s">
        <v>19</v>
      </c>
      <c r="J26652" t="s">
        <v>32</v>
      </c>
      <c r="K26652" t="s">
        <v>33</v>
      </c>
      <c r="L26652" t="s">
        <v>19</v>
      </c>
      <c r="M26652" t="s">
        <v>19</v>
      </c>
      <c r="N26652" t="s">
        <v>19</v>
      </c>
      <c r="O26652" t="s">
        <v>28</v>
      </c>
      <c r="P26652" t="s">
        <v>19</v>
      </c>
      <c r="Q26652" t="s">
        <v>29</v>
      </c>
      <c r="R26652" t="s">
        <v>19</v>
      </c>
    </row>
    <row r="26653" spans="1:18" x14ac:dyDescent="0.25">
      <c r="A26653">
        <v>854</v>
      </c>
      <c r="B26653" t="s">
        <v>1926</v>
      </c>
      <c r="C26653" t="s">
        <v>19</v>
      </c>
      <c r="D26653" t="s">
        <v>1974</v>
      </c>
      <c r="E26653" t="s">
        <v>38</v>
      </c>
      <c r="F26653">
        <v>2001</v>
      </c>
      <c r="G26653">
        <v>16</v>
      </c>
      <c r="H26653" t="s">
        <v>2952</v>
      </c>
      <c r="I26653" t="s">
        <v>19</v>
      </c>
      <c r="J26653" t="s">
        <v>30</v>
      </c>
      <c r="K26653" t="s">
        <v>27</v>
      </c>
      <c r="L26653" t="s">
        <v>19</v>
      </c>
      <c r="M26653" t="s">
        <v>19</v>
      </c>
      <c r="N26653" t="s">
        <v>19</v>
      </c>
      <c r="O26653" t="s">
        <v>28</v>
      </c>
      <c r="P26653" t="s">
        <v>19</v>
      </c>
      <c r="Q26653" t="s">
        <v>29</v>
      </c>
      <c r="R26653" t="s">
        <v>19</v>
      </c>
    </row>
    <row r="26654" spans="1:18" x14ac:dyDescent="0.25">
      <c r="A26654">
        <v>854</v>
      </c>
      <c r="B26654" t="s">
        <v>1926</v>
      </c>
      <c r="C26654" t="s">
        <v>19</v>
      </c>
      <c r="D26654" t="s">
        <v>1974</v>
      </c>
      <c r="E26654" t="s">
        <v>38</v>
      </c>
      <c r="F26654">
        <v>2001</v>
      </c>
      <c r="G26654">
        <v>1</v>
      </c>
      <c r="H26654" t="s">
        <v>2764</v>
      </c>
      <c r="I26654" t="s">
        <v>19</v>
      </c>
      <c r="J26654" t="s">
        <v>31</v>
      </c>
      <c r="K26654" t="s">
        <v>209</v>
      </c>
      <c r="L26654" t="s">
        <v>19</v>
      </c>
      <c r="M26654" t="s">
        <v>19</v>
      </c>
      <c r="N26654" t="s">
        <v>19</v>
      </c>
      <c r="O26654" t="s">
        <v>28</v>
      </c>
      <c r="P26654" t="s">
        <v>19</v>
      </c>
      <c r="Q26654" t="s">
        <v>29</v>
      </c>
      <c r="R26654" t="s">
        <v>19</v>
      </c>
    </row>
    <row r="26655" spans="1:18" x14ac:dyDescent="0.25">
      <c r="A26655">
        <v>854</v>
      </c>
      <c r="B26655" t="s">
        <v>1926</v>
      </c>
      <c r="C26655" t="s">
        <v>19</v>
      </c>
      <c r="D26655" t="s">
        <v>1974</v>
      </c>
      <c r="E26655" t="s">
        <v>38</v>
      </c>
      <c r="F26655">
        <v>2001</v>
      </c>
      <c r="G26655">
        <v>455</v>
      </c>
      <c r="H26655" t="s">
        <v>1976</v>
      </c>
      <c r="I26655" t="s">
        <v>19</v>
      </c>
      <c r="J26655" t="s">
        <v>32</v>
      </c>
      <c r="K26655" t="s">
        <v>33</v>
      </c>
      <c r="L26655" t="s">
        <v>19</v>
      </c>
      <c r="M26655" t="s">
        <v>19</v>
      </c>
      <c r="N26655" t="s">
        <v>19</v>
      </c>
      <c r="O26655" t="s">
        <v>28</v>
      </c>
      <c r="P26655" t="s">
        <v>19</v>
      </c>
      <c r="Q26655" t="s">
        <v>29</v>
      </c>
      <c r="R26655" t="s">
        <v>19</v>
      </c>
    </row>
    <row r="26656" spans="1:18" x14ac:dyDescent="0.25">
      <c r="A26656">
        <v>854</v>
      </c>
      <c r="B26656" t="s">
        <v>1926</v>
      </c>
      <c r="C26656" t="s">
        <v>19</v>
      </c>
      <c r="D26656" t="s">
        <v>1974</v>
      </c>
      <c r="E26656" t="s">
        <v>38</v>
      </c>
      <c r="F26656">
        <v>2001</v>
      </c>
      <c r="G26656">
        <v>36</v>
      </c>
      <c r="H26656" t="s">
        <v>1975</v>
      </c>
      <c r="I26656" t="s">
        <v>19</v>
      </c>
      <c r="J26656" t="s">
        <v>26</v>
      </c>
      <c r="K26656" t="s">
        <v>27</v>
      </c>
      <c r="L26656" t="s">
        <v>19</v>
      </c>
      <c r="M26656" t="s">
        <v>19</v>
      </c>
      <c r="N26656" t="s">
        <v>19</v>
      </c>
      <c r="O26656" t="s">
        <v>28</v>
      </c>
      <c r="P26656" t="s">
        <v>19</v>
      </c>
      <c r="Q26656" t="s">
        <v>29</v>
      </c>
      <c r="R26656" t="s">
        <v>19</v>
      </c>
    </row>
    <row r="26657" spans="1:18" x14ac:dyDescent="0.25">
      <c r="A26657">
        <v>854</v>
      </c>
      <c r="B26657" t="s">
        <v>1926</v>
      </c>
      <c r="C26657" t="s">
        <v>19</v>
      </c>
      <c r="D26657" t="s">
        <v>1974</v>
      </c>
      <c r="E26657" t="s">
        <v>38</v>
      </c>
      <c r="F26657">
        <v>2001</v>
      </c>
      <c r="G26657">
        <v>265</v>
      </c>
      <c r="H26657" t="s">
        <v>2809</v>
      </c>
      <c r="I26657" t="s">
        <v>19</v>
      </c>
      <c r="J26657" t="s">
        <v>30</v>
      </c>
      <c r="K26657" t="s">
        <v>30</v>
      </c>
      <c r="L26657" t="s">
        <v>19</v>
      </c>
      <c r="M26657" t="s">
        <v>19</v>
      </c>
      <c r="N26657" t="s">
        <v>19</v>
      </c>
      <c r="O26657" t="s">
        <v>28</v>
      </c>
      <c r="P26657" t="s">
        <v>19</v>
      </c>
      <c r="Q26657" t="s">
        <v>29</v>
      </c>
      <c r="R26657" t="s">
        <v>19</v>
      </c>
    </row>
    <row r="26658" spans="1:18" x14ac:dyDescent="0.25">
      <c r="A26658">
        <v>854</v>
      </c>
      <c r="B26658" t="s">
        <v>1926</v>
      </c>
      <c r="C26658" t="s">
        <v>19</v>
      </c>
      <c r="D26658" t="s">
        <v>1974</v>
      </c>
      <c r="E26658" t="s">
        <v>38</v>
      </c>
      <c r="F26658">
        <v>2001</v>
      </c>
      <c r="G26658">
        <v>217</v>
      </c>
      <c r="H26658" t="s">
        <v>1978</v>
      </c>
      <c r="I26658" t="s">
        <v>19</v>
      </c>
      <c r="J26658" t="s">
        <v>31</v>
      </c>
      <c r="K26658" t="s">
        <v>27</v>
      </c>
      <c r="L26658" t="s">
        <v>19</v>
      </c>
      <c r="M26658" t="s">
        <v>19</v>
      </c>
      <c r="N26658" t="s">
        <v>19</v>
      </c>
      <c r="O26658" t="s">
        <v>28</v>
      </c>
      <c r="P26658" t="s">
        <v>19</v>
      </c>
      <c r="Q26658" t="s">
        <v>29</v>
      </c>
      <c r="R26658" t="s">
        <v>19</v>
      </c>
    </row>
    <row r="26659" spans="1:18" x14ac:dyDescent="0.25">
      <c r="A26659">
        <v>854</v>
      </c>
      <c r="B26659" t="s">
        <v>1926</v>
      </c>
      <c r="C26659" t="s">
        <v>19</v>
      </c>
      <c r="D26659" t="s">
        <v>1979</v>
      </c>
      <c r="E26659" t="s">
        <v>39</v>
      </c>
      <c r="F26659">
        <v>2001</v>
      </c>
      <c r="G26659">
        <v>265</v>
      </c>
      <c r="H26659" t="s">
        <v>2809</v>
      </c>
      <c r="I26659" t="s">
        <v>19</v>
      </c>
      <c r="J26659" t="s">
        <v>30</v>
      </c>
      <c r="K26659" t="s">
        <v>30</v>
      </c>
      <c r="L26659" t="s">
        <v>19</v>
      </c>
      <c r="M26659" t="s">
        <v>19</v>
      </c>
      <c r="N26659" t="s">
        <v>19</v>
      </c>
      <c r="O26659" t="s">
        <v>28</v>
      </c>
      <c r="P26659" t="s">
        <v>19</v>
      </c>
      <c r="Q26659" t="s">
        <v>29</v>
      </c>
      <c r="R26659" t="s">
        <v>19</v>
      </c>
    </row>
    <row r="26660" spans="1:18" x14ac:dyDescent="0.25">
      <c r="A26660">
        <v>854</v>
      </c>
      <c r="B26660" t="s">
        <v>1926</v>
      </c>
      <c r="C26660" t="s">
        <v>19</v>
      </c>
      <c r="D26660" t="s">
        <v>1979</v>
      </c>
      <c r="E26660" t="s">
        <v>39</v>
      </c>
      <c r="F26660">
        <v>2001</v>
      </c>
      <c r="G26660">
        <v>168</v>
      </c>
      <c r="H26660" t="s">
        <v>3431</v>
      </c>
      <c r="I26660" t="s">
        <v>19</v>
      </c>
      <c r="J26660" t="s">
        <v>37</v>
      </c>
      <c r="K26660" t="s">
        <v>27</v>
      </c>
      <c r="L26660" t="s">
        <v>19</v>
      </c>
      <c r="M26660" t="s">
        <v>19</v>
      </c>
      <c r="N26660" t="s">
        <v>19</v>
      </c>
      <c r="O26660" t="s">
        <v>28</v>
      </c>
      <c r="P26660" t="s">
        <v>19</v>
      </c>
      <c r="Q26660" t="s">
        <v>29</v>
      </c>
      <c r="R26660" t="s">
        <v>19</v>
      </c>
    </row>
    <row r="26661" spans="1:18" x14ac:dyDescent="0.25">
      <c r="A26661">
        <v>854</v>
      </c>
      <c r="B26661" t="s">
        <v>1926</v>
      </c>
      <c r="C26661" t="s">
        <v>19</v>
      </c>
      <c r="D26661" t="s">
        <v>1979</v>
      </c>
      <c r="E26661" t="s">
        <v>39</v>
      </c>
      <c r="F26661">
        <v>2001</v>
      </c>
      <c r="G26661">
        <v>25</v>
      </c>
      <c r="H26661" t="s">
        <v>1961</v>
      </c>
      <c r="I26661" t="s">
        <v>19</v>
      </c>
      <c r="J26661" t="s">
        <v>31</v>
      </c>
      <c r="K26661" t="s">
        <v>27</v>
      </c>
      <c r="L26661" t="s">
        <v>19</v>
      </c>
      <c r="M26661" t="s">
        <v>19</v>
      </c>
      <c r="N26661" t="s">
        <v>19</v>
      </c>
      <c r="O26661" t="s">
        <v>28</v>
      </c>
      <c r="P26661" t="s">
        <v>19</v>
      </c>
      <c r="Q26661" t="s">
        <v>29</v>
      </c>
      <c r="R26661" t="s">
        <v>19</v>
      </c>
    </row>
    <row r="26662" spans="1:18" x14ac:dyDescent="0.25">
      <c r="A26662">
        <v>854</v>
      </c>
      <c r="B26662" t="s">
        <v>1926</v>
      </c>
      <c r="C26662" t="s">
        <v>19</v>
      </c>
      <c r="D26662" t="s">
        <v>1979</v>
      </c>
      <c r="E26662" t="s">
        <v>39</v>
      </c>
      <c r="F26662">
        <v>2001</v>
      </c>
      <c r="G26662">
        <v>2</v>
      </c>
      <c r="H26662" t="s">
        <v>1686</v>
      </c>
      <c r="I26662" t="s">
        <v>19</v>
      </c>
      <c r="J26662" t="s">
        <v>26</v>
      </c>
      <c r="K26662" t="s">
        <v>27</v>
      </c>
      <c r="L26662" t="s">
        <v>19</v>
      </c>
      <c r="M26662" t="s">
        <v>19</v>
      </c>
      <c r="N26662" t="s">
        <v>19</v>
      </c>
      <c r="O26662" t="s">
        <v>28</v>
      </c>
      <c r="P26662" t="s">
        <v>19</v>
      </c>
      <c r="Q26662" t="s">
        <v>29</v>
      </c>
      <c r="R26662" t="s">
        <v>19</v>
      </c>
    </row>
    <row r="26663" spans="1:18" x14ac:dyDescent="0.25">
      <c r="A26663">
        <v>854</v>
      </c>
      <c r="B26663" t="s">
        <v>1926</v>
      </c>
      <c r="C26663" t="s">
        <v>19</v>
      </c>
      <c r="D26663" t="s">
        <v>1979</v>
      </c>
      <c r="E26663" t="s">
        <v>39</v>
      </c>
      <c r="F26663">
        <v>2001</v>
      </c>
      <c r="G26663">
        <v>35</v>
      </c>
      <c r="H26663" t="s">
        <v>1959</v>
      </c>
      <c r="I26663" t="s">
        <v>19</v>
      </c>
      <c r="J26663" t="s">
        <v>32</v>
      </c>
      <c r="K26663" t="s">
        <v>33</v>
      </c>
      <c r="L26663" t="s">
        <v>19</v>
      </c>
      <c r="M26663" t="s">
        <v>19</v>
      </c>
      <c r="N26663" t="s">
        <v>19</v>
      </c>
      <c r="O26663" t="s">
        <v>28</v>
      </c>
      <c r="P26663" t="s">
        <v>19</v>
      </c>
      <c r="Q26663" t="s">
        <v>29</v>
      </c>
      <c r="R26663" t="s">
        <v>19</v>
      </c>
    </row>
    <row r="26664" spans="1:18" x14ac:dyDescent="0.25">
      <c r="A26664">
        <v>854</v>
      </c>
      <c r="B26664" t="s">
        <v>1926</v>
      </c>
      <c r="C26664" t="s">
        <v>19</v>
      </c>
      <c r="D26664" t="s">
        <v>1979</v>
      </c>
      <c r="E26664" t="s">
        <v>39</v>
      </c>
      <c r="F26664">
        <v>2001</v>
      </c>
      <c r="G26664">
        <v>1</v>
      </c>
      <c r="H26664" t="s">
        <v>2764</v>
      </c>
      <c r="I26664" t="s">
        <v>19</v>
      </c>
      <c r="J26664" t="s">
        <v>31</v>
      </c>
      <c r="K26664" t="s">
        <v>209</v>
      </c>
      <c r="L26664" t="s">
        <v>19</v>
      </c>
      <c r="M26664" t="s">
        <v>19</v>
      </c>
      <c r="N26664" t="s">
        <v>19</v>
      </c>
      <c r="O26664" t="s">
        <v>28</v>
      </c>
      <c r="P26664" t="s">
        <v>19</v>
      </c>
      <c r="Q26664" t="s">
        <v>29</v>
      </c>
      <c r="R26664" t="s">
        <v>19</v>
      </c>
    </row>
    <row r="26665" spans="1:18" x14ac:dyDescent="0.25">
      <c r="A26665">
        <v>854</v>
      </c>
      <c r="B26665" t="s">
        <v>1926</v>
      </c>
      <c r="C26665" t="s">
        <v>19</v>
      </c>
      <c r="D26665" t="s">
        <v>1979</v>
      </c>
      <c r="E26665" t="s">
        <v>39</v>
      </c>
      <c r="F26665">
        <v>2001</v>
      </c>
      <c r="G26665">
        <v>55</v>
      </c>
      <c r="H26665" t="s">
        <v>4641</v>
      </c>
      <c r="I26665" t="s">
        <v>19</v>
      </c>
      <c r="J26665" t="s">
        <v>30</v>
      </c>
      <c r="K26665" t="s">
        <v>27</v>
      </c>
      <c r="L26665" t="s">
        <v>19</v>
      </c>
      <c r="M26665" t="s">
        <v>19</v>
      </c>
      <c r="N26665" t="s">
        <v>19</v>
      </c>
      <c r="O26665" t="s">
        <v>28</v>
      </c>
      <c r="P26665" t="s">
        <v>19</v>
      </c>
      <c r="Q26665" t="s">
        <v>29</v>
      </c>
      <c r="R26665" t="s">
        <v>19</v>
      </c>
    </row>
    <row r="26666" spans="1:18" x14ac:dyDescent="0.25">
      <c r="A26666">
        <v>854</v>
      </c>
      <c r="B26666" t="s">
        <v>1926</v>
      </c>
      <c r="C26666" t="s">
        <v>19</v>
      </c>
      <c r="D26666" t="s">
        <v>2944</v>
      </c>
      <c r="E26666" t="s">
        <v>258</v>
      </c>
      <c r="F26666">
        <v>2001</v>
      </c>
      <c r="G26666">
        <v>35</v>
      </c>
      <c r="H26666" t="s">
        <v>1959</v>
      </c>
      <c r="I26666" t="s">
        <v>19</v>
      </c>
      <c r="J26666" t="s">
        <v>32</v>
      </c>
      <c r="K26666" t="s">
        <v>33</v>
      </c>
      <c r="L26666" t="s">
        <v>19</v>
      </c>
      <c r="M26666" t="s">
        <v>19</v>
      </c>
      <c r="N26666" t="s">
        <v>19</v>
      </c>
      <c r="O26666" t="s">
        <v>28</v>
      </c>
      <c r="P26666" t="s">
        <v>19</v>
      </c>
      <c r="Q26666" t="s">
        <v>29</v>
      </c>
      <c r="R26666" t="s">
        <v>19</v>
      </c>
    </row>
    <row r="26667" spans="1:18" x14ac:dyDescent="0.25">
      <c r="A26667">
        <v>854</v>
      </c>
      <c r="B26667" t="s">
        <v>1926</v>
      </c>
      <c r="C26667" t="s">
        <v>19</v>
      </c>
      <c r="D26667" t="s">
        <v>2944</v>
      </c>
      <c r="E26667" t="s">
        <v>258</v>
      </c>
      <c r="F26667">
        <v>2001</v>
      </c>
      <c r="G26667">
        <v>25</v>
      </c>
      <c r="H26667" t="s">
        <v>1961</v>
      </c>
      <c r="I26667" t="s">
        <v>19</v>
      </c>
      <c r="J26667" t="s">
        <v>31</v>
      </c>
      <c r="K26667" t="s">
        <v>27</v>
      </c>
      <c r="L26667" t="s">
        <v>19</v>
      </c>
      <c r="M26667" t="s">
        <v>19</v>
      </c>
      <c r="N26667" t="s">
        <v>19</v>
      </c>
      <c r="O26667" t="s">
        <v>28</v>
      </c>
      <c r="P26667" t="s">
        <v>19</v>
      </c>
      <c r="Q26667" t="s">
        <v>29</v>
      </c>
      <c r="R26667" t="s">
        <v>19</v>
      </c>
    </row>
    <row r="26668" spans="1:18" x14ac:dyDescent="0.25">
      <c r="A26668">
        <v>854</v>
      </c>
      <c r="B26668" t="s">
        <v>1926</v>
      </c>
      <c r="C26668" t="s">
        <v>19</v>
      </c>
      <c r="D26668" t="s">
        <v>2944</v>
      </c>
      <c r="E26668" t="s">
        <v>258</v>
      </c>
      <c r="F26668">
        <v>2001</v>
      </c>
      <c r="G26668">
        <v>25</v>
      </c>
      <c r="H26668" t="s">
        <v>1961</v>
      </c>
      <c r="I26668" t="s">
        <v>19</v>
      </c>
      <c r="J26668" t="s">
        <v>37</v>
      </c>
      <c r="K26668" t="s">
        <v>27</v>
      </c>
      <c r="L26668" t="s">
        <v>19</v>
      </c>
      <c r="M26668" t="s">
        <v>19</v>
      </c>
      <c r="N26668" t="s">
        <v>19</v>
      </c>
      <c r="O26668" t="s">
        <v>28</v>
      </c>
      <c r="P26668" t="s">
        <v>19</v>
      </c>
      <c r="Q26668" t="s">
        <v>29</v>
      </c>
      <c r="R26668" t="s">
        <v>19</v>
      </c>
    </row>
    <row r="26669" spans="1:18" x14ac:dyDescent="0.25">
      <c r="A26669">
        <v>854</v>
      </c>
      <c r="B26669" t="s">
        <v>1926</v>
      </c>
      <c r="C26669" t="s">
        <v>19</v>
      </c>
      <c r="D26669" t="s">
        <v>2944</v>
      </c>
      <c r="E26669" t="s">
        <v>258</v>
      </c>
      <c r="F26669">
        <v>2001</v>
      </c>
      <c r="G26669">
        <v>1</v>
      </c>
      <c r="H26669" t="s">
        <v>2764</v>
      </c>
      <c r="I26669" t="s">
        <v>19</v>
      </c>
      <c r="J26669" t="s">
        <v>31</v>
      </c>
      <c r="K26669" t="s">
        <v>209</v>
      </c>
      <c r="L26669" t="s">
        <v>19</v>
      </c>
      <c r="M26669" t="s">
        <v>19</v>
      </c>
      <c r="N26669" t="s">
        <v>19</v>
      </c>
      <c r="O26669" t="s">
        <v>28</v>
      </c>
      <c r="P26669" t="s">
        <v>19</v>
      </c>
      <c r="Q26669" t="s">
        <v>29</v>
      </c>
      <c r="R26669" t="s">
        <v>19</v>
      </c>
    </row>
    <row r="26670" spans="1:18" x14ac:dyDescent="0.25">
      <c r="A26670">
        <v>854</v>
      </c>
      <c r="B26670" t="s">
        <v>1926</v>
      </c>
      <c r="C26670" t="s">
        <v>19</v>
      </c>
      <c r="D26670" t="s">
        <v>2944</v>
      </c>
      <c r="E26670" t="s">
        <v>258</v>
      </c>
      <c r="F26670">
        <v>2001</v>
      </c>
      <c r="G26670">
        <v>265</v>
      </c>
      <c r="H26670" t="s">
        <v>2809</v>
      </c>
      <c r="I26670" t="s">
        <v>19</v>
      </c>
      <c r="J26670" t="s">
        <v>30</v>
      </c>
      <c r="K26670" t="s">
        <v>30</v>
      </c>
      <c r="L26670" t="s">
        <v>19</v>
      </c>
      <c r="M26670" t="s">
        <v>19</v>
      </c>
      <c r="N26670" t="s">
        <v>19</v>
      </c>
      <c r="O26670" t="s">
        <v>28</v>
      </c>
      <c r="P26670" t="s">
        <v>19</v>
      </c>
      <c r="Q26670" t="s">
        <v>29</v>
      </c>
      <c r="R26670" t="s">
        <v>19</v>
      </c>
    </row>
    <row r="26671" spans="1:18" x14ac:dyDescent="0.25">
      <c r="A26671">
        <v>854</v>
      </c>
      <c r="B26671" t="s">
        <v>1926</v>
      </c>
      <c r="C26671" t="s">
        <v>19</v>
      </c>
      <c r="D26671" t="s">
        <v>2944</v>
      </c>
      <c r="E26671" t="s">
        <v>258</v>
      </c>
      <c r="F26671">
        <v>2001</v>
      </c>
      <c r="G26671">
        <v>35</v>
      </c>
      <c r="H26671" t="s">
        <v>1959</v>
      </c>
      <c r="I26671" t="s">
        <v>19</v>
      </c>
      <c r="J26671" t="s">
        <v>26</v>
      </c>
      <c r="K26671" t="s">
        <v>27</v>
      </c>
      <c r="L26671" t="s">
        <v>19</v>
      </c>
      <c r="M26671" t="s">
        <v>19</v>
      </c>
      <c r="N26671" t="s">
        <v>19</v>
      </c>
      <c r="O26671" t="s">
        <v>28</v>
      </c>
      <c r="P26671" t="s">
        <v>19</v>
      </c>
      <c r="Q26671" t="s">
        <v>29</v>
      </c>
      <c r="R26671" t="s">
        <v>19</v>
      </c>
    </row>
    <row r="26672" spans="1:18" x14ac:dyDescent="0.25">
      <c r="A26672">
        <v>854</v>
      </c>
      <c r="B26672" t="s">
        <v>1926</v>
      </c>
      <c r="C26672" t="s">
        <v>19</v>
      </c>
      <c r="D26672" t="s">
        <v>2944</v>
      </c>
      <c r="E26672" t="s">
        <v>258</v>
      </c>
      <c r="F26672">
        <v>2001</v>
      </c>
      <c r="G26672">
        <v>8</v>
      </c>
      <c r="H26672" t="s">
        <v>4598</v>
      </c>
      <c r="I26672" t="s">
        <v>19</v>
      </c>
      <c r="J26672" t="s">
        <v>30</v>
      </c>
      <c r="K26672" t="s">
        <v>27</v>
      </c>
      <c r="L26672" t="s">
        <v>19</v>
      </c>
      <c r="M26672" t="s">
        <v>19</v>
      </c>
      <c r="N26672" t="s">
        <v>19</v>
      </c>
      <c r="O26672" t="s">
        <v>28</v>
      </c>
      <c r="P26672" t="s">
        <v>19</v>
      </c>
      <c r="Q26672" t="s">
        <v>29</v>
      </c>
      <c r="R26672" t="s">
        <v>19</v>
      </c>
    </row>
    <row r="26673" spans="1:18" x14ac:dyDescent="0.25">
      <c r="A26673">
        <v>854</v>
      </c>
      <c r="B26673" t="s">
        <v>1926</v>
      </c>
      <c r="C26673" t="s">
        <v>19</v>
      </c>
      <c r="D26673" t="s">
        <v>1963</v>
      </c>
      <c r="E26673" t="s">
        <v>34</v>
      </c>
      <c r="F26673">
        <v>2000</v>
      </c>
      <c r="G26673">
        <v>165</v>
      </c>
      <c r="H26673" t="s">
        <v>2810</v>
      </c>
      <c r="I26673" t="s">
        <v>19</v>
      </c>
      <c r="J26673" t="s">
        <v>31</v>
      </c>
      <c r="K26673" t="s">
        <v>209</v>
      </c>
      <c r="L26673" t="s">
        <v>19</v>
      </c>
      <c r="M26673" t="s">
        <v>19</v>
      </c>
      <c r="N26673" t="s">
        <v>19</v>
      </c>
      <c r="O26673" t="s">
        <v>28</v>
      </c>
      <c r="P26673" t="s">
        <v>19</v>
      </c>
      <c r="Q26673" t="s">
        <v>29</v>
      </c>
      <c r="R26673" t="s">
        <v>19</v>
      </c>
    </row>
    <row r="26674" spans="1:18" x14ac:dyDescent="0.25">
      <c r="A26674">
        <v>854</v>
      </c>
      <c r="B26674" t="s">
        <v>1926</v>
      </c>
      <c r="C26674" t="s">
        <v>19</v>
      </c>
      <c r="D26674" t="s">
        <v>1963</v>
      </c>
      <c r="E26674" t="s">
        <v>34</v>
      </c>
      <c r="F26674">
        <v>2000</v>
      </c>
      <c r="G26674">
        <v>467</v>
      </c>
      <c r="H26674" t="s">
        <v>6296</v>
      </c>
      <c r="I26674" t="s">
        <v>19</v>
      </c>
      <c r="J26674" t="s">
        <v>30</v>
      </c>
      <c r="K26674" t="s">
        <v>27</v>
      </c>
      <c r="L26674" t="s">
        <v>19</v>
      </c>
      <c r="M26674" t="s">
        <v>19</v>
      </c>
      <c r="N26674" t="s">
        <v>19</v>
      </c>
      <c r="O26674" t="s">
        <v>28</v>
      </c>
      <c r="P26674" t="s">
        <v>19</v>
      </c>
      <c r="Q26674" t="s">
        <v>29</v>
      </c>
      <c r="R26674" t="s">
        <v>19</v>
      </c>
    </row>
    <row r="26675" spans="1:18" x14ac:dyDescent="0.25">
      <c r="A26675">
        <v>854</v>
      </c>
      <c r="B26675" t="s">
        <v>1926</v>
      </c>
      <c r="C26675" t="s">
        <v>19</v>
      </c>
      <c r="D26675" t="s">
        <v>1963</v>
      </c>
      <c r="E26675" t="s">
        <v>34</v>
      </c>
      <c r="F26675">
        <v>2000</v>
      </c>
      <c r="G26675">
        <v>642</v>
      </c>
      <c r="H26675" t="s">
        <v>1966</v>
      </c>
      <c r="I26675" t="s">
        <v>19</v>
      </c>
      <c r="J26675" t="s">
        <v>32</v>
      </c>
      <c r="K26675" t="s">
        <v>33</v>
      </c>
      <c r="L26675" t="s">
        <v>19</v>
      </c>
      <c r="M26675" t="s">
        <v>19</v>
      </c>
      <c r="N26675" t="s">
        <v>19</v>
      </c>
      <c r="O26675" t="s">
        <v>28</v>
      </c>
      <c r="P26675" t="s">
        <v>19</v>
      </c>
      <c r="Q26675" t="s">
        <v>29</v>
      </c>
      <c r="R26675" t="s">
        <v>19</v>
      </c>
    </row>
    <row r="26676" spans="1:18" x14ac:dyDescent="0.25">
      <c r="A26676">
        <v>854</v>
      </c>
      <c r="B26676" t="s">
        <v>1926</v>
      </c>
      <c r="C26676" t="s">
        <v>19</v>
      </c>
      <c r="D26676" t="s">
        <v>1963</v>
      </c>
      <c r="E26676" t="s">
        <v>34</v>
      </c>
      <c r="F26676">
        <v>2000</v>
      </c>
      <c r="G26676">
        <v>132</v>
      </c>
      <c r="H26676" t="s">
        <v>1965</v>
      </c>
      <c r="I26676" t="s">
        <v>19</v>
      </c>
      <c r="J26676" t="s">
        <v>26</v>
      </c>
      <c r="K26676" t="s">
        <v>27</v>
      </c>
      <c r="L26676" t="s">
        <v>19</v>
      </c>
      <c r="M26676" t="s">
        <v>19</v>
      </c>
      <c r="N26676" t="s">
        <v>19</v>
      </c>
      <c r="O26676" t="s">
        <v>28</v>
      </c>
      <c r="P26676" t="s">
        <v>19</v>
      </c>
      <c r="Q26676" t="s">
        <v>29</v>
      </c>
      <c r="R26676" t="s">
        <v>19</v>
      </c>
    </row>
    <row r="26677" spans="1:18" x14ac:dyDescent="0.25">
      <c r="A26677">
        <v>854</v>
      </c>
      <c r="B26677" t="s">
        <v>1926</v>
      </c>
      <c r="C26677" t="s">
        <v>19</v>
      </c>
      <c r="D26677" t="s">
        <v>1963</v>
      </c>
      <c r="E26677" t="s">
        <v>34</v>
      </c>
      <c r="F26677">
        <v>2000</v>
      </c>
      <c r="G26677">
        <v>4</v>
      </c>
      <c r="H26677" t="s">
        <v>1964</v>
      </c>
      <c r="I26677" t="s">
        <v>19</v>
      </c>
      <c r="J26677" t="s">
        <v>35</v>
      </c>
      <c r="K26677" t="s">
        <v>27</v>
      </c>
      <c r="L26677" t="s">
        <v>19</v>
      </c>
      <c r="M26677" t="s">
        <v>19</v>
      </c>
      <c r="N26677" t="s">
        <v>19</v>
      </c>
      <c r="O26677" t="s">
        <v>28</v>
      </c>
      <c r="P26677" t="s">
        <v>19</v>
      </c>
      <c r="Q26677" t="s">
        <v>29</v>
      </c>
      <c r="R26677" t="s">
        <v>19</v>
      </c>
    </row>
    <row r="26678" spans="1:18" x14ac:dyDescent="0.25">
      <c r="A26678">
        <v>854</v>
      </c>
      <c r="B26678" t="s">
        <v>1926</v>
      </c>
      <c r="C26678" t="s">
        <v>19</v>
      </c>
      <c r="D26678" t="s">
        <v>1963</v>
      </c>
      <c r="E26678" t="s">
        <v>34</v>
      </c>
      <c r="F26678">
        <v>2000</v>
      </c>
      <c r="G26678">
        <v>265</v>
      </c>
      <c r="H26678" t="s">
        <v>2809</v>
      </c>
      <c r="I26678" t="s">
        <v>19</v>
      </c>
      <c r="J26678" t="s">
        <v>30</v>
      </c>
      <c r="K26678" t="s">
        <v>30</v>
      </c>
      <c r="L26678" t="s">
        <v>19</v>
      </c>
      <c r="M26678" t="s">
        <v>19</v>
      </c>
      <c r="N26678" t="s">
        <v>19</v>
      </c>
      <c r="O26678" t="s">
        <v>28</v>
      </c>
      <c r="P26678" t="s">
        <v>19</v>
      </c>
      <c r="Q26678" t="s">
        <v>29</v>
      </c>
      <c r="R26678" t="s">
        <v>19</v>
      </c>
    </row>
    <row r="26679" spans="1:18" x14ac:dyDescent="0.25">
      <c r="A26679">
        <v>854</v>
      </c>
      <c r="B26679" t="s">
        <v>1926</v>
      </c>
      <c r="C26679" t="s">
        <v>19</v>
      </c>
      <c r="D26679" t="s">
        <v>1963</v>
      </c>
      <c r="E26679" t="s">
        <v>34</v>
      </c>
      <c r="F26679">
        <v>2000</v>
      </c>
      <c r="G26679">
        <v>236</v>
      </c>
      <c r="H26679" t="s">
        <v>1968</v>
      </c>
      <c r="I26679" t="s">
        <v>19</v>
      </c>
      <c r="J26679" t="s">
        <v>31</v>
      </c>
      <c r="K26679" t="s">
        <v>27</v>
      </c>
      <c r="L26679" t="s">
        <v>19</v>
      </c>
      <c r="M26679" t="s">
        <v>19</v>
      </c>
      <c r="N26679" t="s">
        <v>19</v>
      </c>
      <c r="O26679" t="s">
        <v>28</v>
      </c>
      <c r="P26679" t="s">
        <v>19</v>
      </c>
      <c r="Q26679" t="s">
        <v>29</v>
      </c>
      <c r="R26679" t="s">
        <v>19</v>
      </c>
    </row>
    <row r="26680" spans="1:18" x14ac:dyDescent="0.25">
      <c r="A26680">
        <v>854</v>
      </c>
      <c r="B26680" t="s">
        <v>1926</v>
      </c>
      <c r="C26680" t="s">
        <v>19</v>
      </c>
      <c r="D26680" t="s">
        <v>1969</v>
      </c>
      <c r="E26680" t="s">
        <v>36</v>
      </c>
      <c r="F26680">
        <v>2000</v>
      </c>
      <c r="G26680">
        <v>265</v>
      </c>
      <c r="H26680" t="s">
        <v>2809</v>
      </c>
      <c r="I26680" t="s">
        <v>19</v>
      </c>
      <c r="J26680" t="s">
        <v>30</v>
      </c>
      <c r="K26680" t="s">
        <v>30</v>
      </c>
      <c r="L26680" t="s">
        <v>19</v>
      </c>
      <c r="M26680" t="s">
        <v>19</v>
      </c>
      <c r="N26680" t="s">
        <v>19</v>
      </c>
      <c r="O26680" t="s">
        <v>28</v>
      </c>
      <c r="P26680" t="s">
        <v>19</v>
      </c>
      <c r="Q26680" t="s">
        <v>29</v>
      </c>
      <c r="R26680" t="s">
        <v>19</v>
      </c>
    </row>
    <row r="26681" spans="1:18" x14ac:dyDescent="0.25">
      <c r="A26681">
        <v>854</v>
      </c>
      <c r="B26681" t="s">
        <v>1926</v>
      </c>
      <c r="C26681" t="s">
        <v>19</v>
      </c>
      <c r="D26681" t="s">
        <v>1969</v>
      </c>
      <c r="E26681" t="s">
        <v>36</v>
      </c>
      <c r="F26681">
        <v>2000</v>
      </c>
      <c r="G26681">
        <v>125</v>
      </c>
      <c r="H26681" t="s">
        <v>1973</v>
      </c>
      <c r="I26681" t="s">
        <v>19</v>
      </c>
      <c r="J26681" t="s">
        <v>31</v>
      </c>
      <c r="K26681" t="s">
        <v>27</v>
      </c>
      <c r="L26681" t="s">
        <v>19</v>
      </c>
      <c r="M26681" t="s">
        <v>19</v>
      </c>
      <c r="N26681" t="s">
        <v>19</v>
      </c>
      <c r="O26681" t="s">
        <v>28</v>
      </c>
      <c r="P26681" t="s">
        <v>19</v>
      </c>
      <c r="Q26681" t="s">
        <v>29</v>
      </c>
      <c r="R26681" t="s">
        <v>19</v>
      </c>
    </row>
    <row r="26682" spans="1:18" x14ac:dyDescent="0.25">
      <c r="A26682">
        <v>854</v>
      </c>
      <c r="B26682" t="s">
        <v>1926</v>
      </c>
      <c r="C26682" t="s">
        <v>19</v>
      </c>
      <c r="D26682" t="s">
        <v>1969</v>
      </c>
      <c r="E26682" t="s">
        <v>36</v>
      </c>
      <c r="F26682">
        <v>2000</v>
      </c>
      <c r="G26682">
        <v>44</v>
      </c>
      <c r="H26682" t="s">
        <v>1971</v>
      </c>
      <c r="I26682" t="s">
        <v>19</v>
      </c>
      <c r="J26682" t="s">
        <v>32</v>
      </c>
      <c r="K26682" t="s">
        <v>33</v>
      </c>
      <c r="L26682" t="s">
        <v>19</v>
      </c>
      <c r="M26682" t="s">
        <v>19</v>
      </c>
      <c r="N26682" t="s">
        <v>19</v>
      </c>
      <c r="O26682" t="s">
        <v>28</v>
      </c>
      <c r="P26682" t="s">
        <v>19</v>
      </c>
      <c r="Q26682" t="s">
        <v>29</v>
      </c>
      <c r="R26682" t="s">
        <v>19</v>
      </c>
    </row>
    <row r="26683" spans="1:18" x14ac:dyDescent="0.25">
      <c r="A26683">
        <v>854</v>
      </c>
      <c r="B26683" t="s">
        <v>1926</v>
      </c>
      <c r="C26683" t="s">
        <v>19</v>
      </c>
      <c r="D26683" t="s">
        <v>1969</v>
      </c>
      <c r="E26683" t="s">
        <v>36</v>
      </c>
      <c r="F26683">
        <v>2000</v>
      </c>
      <c r="G26683">
        <v>25</v>
      </c>
      <c r="H26683" t="s">
        <v>1961</v>
      </c>
      <c r="I26683" t="s">
        <v>19</v>
      </c>
      <c r="J26683" t="s">
        <v>37</v>
      </c>
      <c r="K26683" t="s">
        <v>27</v>
      </c>
      <c r="L26683" t="s">
        <v>19</v>
      </c>
      <c r="M26683" t="s">
        <v>19</v>
      </c>
      <c r="N26683" t="s">
        <v>19</v>
      </c>
      <c r="O26683" t="s">
        <v>28</v>
      </c>
      <c r="P26683" t="s">
        <v>19</v>
      </c>
      <c r="Q26683" t="s">
        <v>29</v>
      </c>
      <c r="R26683" t="s">
        <v>19</v>
      </c>
    </row>
    <row r="26684" spans="1:18" x14ac:dyDescent="0.25">
      <c r="A26684">
        <v>854</v>
      </c>
      <c r="B26684" t="s">
        <v>1926</v>
      </c>
      <c r="C26684" t="s">
        <v>19</v>
      </c>
      <c r="D26684" t="s">
        <v>1969</v>
      </c>
      <c r="E26684" t="s">
        <v>36</v>
      </c>
      <c r="F26684">
        <v>2000</v>
      </c>
      <c r="G26684">
        <v>1</v>
      </c>
      <c r="H26684" t="s">
        <v>2764</v>
      </c>
      <c r="I26684" t="s">
        <v>19</v>
      </c>
      <c r="J26684" t="s">
        <v>31</v>
      </c>
      <c r="K26684" t="s">
        <v>209</v>
      </c>
      <c r="L26684" t="s">
        <v>19</v>
      </c>
      <c r="M26684" t="s">
        <v>19</v>
      </c>
      <c r="N26684" t="s">
        <v>19</v>
      </c>
      <c r="O26684" t="s">
        <v>28</v>
      </c>
      <c r="P26684" t="s">
        <v>19</v>
      </c>
      <c r="Q26684" t="s">
        <v>29</v>
      </c>
      <c r="R26684" t="s">
        <v>19</v>
      </c>
    </row>
    <row r="26685" spans="1:18" x14ac:dyDescent="0.25">
      <c r="A26685">
        <v>854</v>
      </c>
      <c r="B26685" t="s">
        <v>1926</v>
      </c>
      <c r="C26685" t="s">
        <v>19</v>
      </c>
      <c r="D26685" t="s">
        <v>1969</v>
      </c>
      <c r="E26685" t="s">
        <v>36</v>
      </c>
      <c r="F26685">
        <v>2000</v>
      </c>
      <c r="G26685">
        <v>314</v>
      </c>
      <c r="H26685" t="s">
        <v>1970</v>
      </c>
      <c r="I26685" t="s">
        <v>19</v>
      </c>
      <c r="J26685" t="s">
        <v>26</v>
      </c>
      <c r="K26685" t="s">
        <v>27</v>
      </c>
      <c r="L26685" t="s">
        <v>19</v>
      </c>
      <c r="M26685" t="s">
        <v>19</v>
      </c>
      <c r="N26685" t="s">
        <v>19</v>
      </c>
      <c r="O26685" t="s">
        <v>28</v>
      </c>
      <c r="P26685" t="s">
        <v>19</v>
      </c>
      <c r="Q26685" t="s">
        <v>29</v>
      </c>
      <c r="R26685" t="s">
        <v>19</v>
      </c>
    </row>
    <row r="26686" spans="1:18" x14ac:dyDescent="0.25">
      <c r="A26686">
        <v>854</v>
      </c>
      <c r="B26686" t="s">
        <v>1926</v>
      </c>
      <c r="C26686" t="s">
        <v>19</v>
      </c>
      <c r="D26686" t="s">
        <v>1969</v>
      </c>
      <c r="E26686" t="s">
        <v>36</v>
      </c>
      <c r="F26686">
        <v>2000</v>
      </c>
      <c r="G26686">
        <v>3</v>
      </c>
      <c r="H26686" t="s">
        <v>4600</v>
      </c>
      <c r="I26686" t="s">
        <v>19</v>
      </c>
      <c r="J26686" t="s">
        <v>30</v>
      </c>
      <c r="K26686" t="s">
        <v>27</v>
      </c>
      <c r="L26686" t="s">
        <v>19</v>
      </c>
      <c r="M26686" t="s">
        <v>19</v>
      </c>
      <c r="N26686" t="s">
        <v>19</v>
      </c>
      <c r="O26686" t="s">
        <v>28</v>
      </c>
      <c r="P26686" t="s">
        <v>19</v>
      </c>
      <c r="Q26686" t="s">
        <v>29</v>
      </c>
      <c r="R26686" t="s">
        <v>19</v>
      </c>
    </row>
    <row r="26687" spans="1:18" x14ac:dyDescent="0.25">
      <c r="A26687">
        <v>854</v>
      </c>
      <c r="B26687" t="s">
        <v>1926</v>
      </c>
      <c r="C26687" t="s">
        <v>19</v>
      </c>
      <c r="D26687" t="s">
        <v>1974</v>
      </c>
      <c r="E26687" t="s">
        <v>38</v>
      </c>
      <c r="F26687">
        <v>2000</v>
      </c>
      <c r="G26687">
        <v>265</v>
      </c>
      <c r="H26687" t="s">
        <v>2809</v>
      </c>
      <c r="I26687" t="s">
        <v>19</v>
      </c>
      <c r="J26687" t="s">
        <v>30</v>
      </c>
      <c r="K26687" t="s">
        <v>30</v>
      </c>
      <c r="L26687" t="s">
        <v>19</v>
      </c>
      <c r="M26687" t="s">
        <v>19</v>
      </c>
      <c r="N26687" t="s">
        <v>19</v>
      </c>
      <c r="O26687" t="s">
        <v>28</v>
      </c>
      <c r="P26687" t="s">
        <v>19</v>
      </c>
      <c r="Q26687" t="s">
        <v>29</v>
      </c>
      <c r="R26687" t="s">
        <v>19</v>
      </c>
    </row>
    <row r="26688" spans="1:18" x14ac:dyDescent="0.25">
      <c r="A26688">
        <v>854</v>
      </c>
      <c r="B26688" t="s">
        <v>1926</v>
      </c>
      <c r="C26688" t="s">
        <v>19</v>
      </c>
      <c r="D26688" t="s">
        <v>1974</v>
      </c>
      <c r="E26688" t="s">
        <v>38</v>
      </c>
      <c r="F26688">
        <v>2000</v>
      </c>
      <c r="G26688">
        <v>217</v>
      </c>
      <c r="H26688" t="s">
        <v>1978</v>
      </c>
      <c r="I26688" t="s">
        <v>19</v>
      </c>
      <c r="J26688" t="s">
        <v>31</v>
      </c>
      <c r="K26688" t="s">
        <v>27</v>
      </c>
      <c r="L26688" t="s">
        <v>19</v>
      </c>
      <c r="M26688" t="s">
        <v>19</v>
      </c>
      <c r="N26688" t="s">
        <v>19</v>
      </c>
      <c r="O26688" t="s">
        <v>28</v>
      </c>
      <c r="P26688" t="s">
        <v>19</v>
      </c>
      <c r="Q26688" t="s">
        <v>29</v>
      </c>
      <c r="R26688" t="s">
        <v>19</v>
      </c>
    </row>
    <row r="26689" spans="1:18" x14ac:dyDescent="0.25">
      <c r="A26689">
        <v>854</v>
      </c>
      <c r="B26689" t="s">
        <v>1926</v>
      </c>
      <c r="C26689" t="s">
        <v>19</v>
      </c>
      <c r="D26689" t="s">
        <v>1974</v>
      </c>
      <c r="E26689" t="s">
        <v>38</v>
      </c>
      <c r="F26689">
        <v>2000</v>
      </c>
      <c r="G26689">
        <v>1</v>
      </c>
      <c r="H26689" t="s">
        <v>2764</v>
      </c>
      <c r="I26689" t="s">
        <v>19</v>
      </c>
      <c r="J26689" t="s">
        <v>31</v>
      </c>
      <c r="K26689" t="s">
        <v>209</v>
      </c>
      <c r="L26689" t="s">
        <v>19</v>
      </c>
      <c r="M26689" t="s">
        <v>19</v>
      </c>
      <c r="N26689" t="s">
        <v>19</v>
      </c>
      <c r="O26689" t="s">
        <v>28</v>
      </c>
      <c r="P26689" t="s">
        <v>19</v>
      </c>
      <c r="Q26689" t="s">
        <v>29</v>
      </c>
      <c r="R26689" t="s">
        <v>19</v>
      </c>
    </row>
    <row r="26690" spans="1:18" x14ac:dyDescent="0.25">
      <c r="A26690">
        <v>854</v>
      </c>
      <c r="B26690" t="s">
        <v>1926</v>
      </c>
      <c r="C26690" t="s">
        <v>19</v>
      </c>
      <c r="D26690" t="s">
        <v>1974</v>
      </c>
      <c r="E26690" t="s">
        <v>38</v>
      </c>
      <c r="F26690">
        <v>2000</v>
      </c>
      <c r="G26690">
        <v>163</v>
      </c>
      <c r="H26690" t="s">
        <v>4633</v>
      </c>
      <c r="I26690" t="s">
        <v>19</v>
      </c>
      <c r="J26690" t="s">
        <v>30</v>
      </c>
      <c r="K26690" t="s">
        <v>27</v>
      </c>
      <c r="L26690" t="s">
        <v>19</v>
      </c>
      <c r="M26690" t="s">
        <v>19</v>
      </c>
      <c r="N26690" t="s">
        <v>19</v>
      </c>
      <c r="O26690" t="s">
        <v>28</v>
      </c>
      <c r="P26690" t="s">
        <v>19</v>
      </c>
      <c r="Q26690" t="s">
        <v>29</v>
      </c>
      <c r="R26690" t="s">
        <v>19</v>
      </c>
    </row>
    <row r="26691" spans="1:18" x14ac:dyDescent="0.25">
      <c r="A26691">
        <v>854</v>
      </c>
      <c r="B26691" t="s">
        <v>1926</v>
      </c>
      <c r="C26691" t="s">
        <v>19</v>
      </c>
      <c r="D26691" t="s">
        <v>1974</v>
      </c>
      <c r="E26691" t="s">
        <v>38</v>
      </c>
      <c r="F26691">
        <v>2000</v>
      </c>
      <c r="G26691">
        <v>36</v>
      </c>
      <c r="H26691" t="s">
        <v>1975</v>
      </c>
      <c r="I26691" t="s">
        <v>19</v>
      </c>
      <c r="J26691" t="s">
        <v>26</v>
      </c>
      <c r="K26691" t="s">
        <v>27</v>
      </c>
      <c r="L26691" t="s">
        <v>19</v>
      </c>
      <c r="M26691" t="s">
        <v>19</v>
      </c>
      <c r="N26691" t="s">
        <v>19</v>
      </c>
      <c r="O26691" t="s">
        <v>28</v>
      </c>
      <c r="P26691" t="s">
        <v>19</v>
      </c>
      <c r="Q26691" t="s">
        <v>29</v>
      </c>
      <c r="R26691" t="s">
        <v>19</v>
      </c>
    </row>
    <row r="26692" spans="1:18" x14ac:dyDescent="0.25">
      <c r="A26692">
        <v>854</v>
      </c>
      <c r="B26692" t="s">
        <v>1926</v>
      </c>
      <c r="C26692" t="s">
        <v>19</v>
      </c>
      <c r="D26692" t="s">
        <v>1974</v>
      </c>
      <c r="E26692" t="s">
        <v>38</v>
      </c>
      <c r="F26692">
        <v>2000</v>
      </c>
      <c r="G26692">
        <v>455</v>
      </c>
      <c r="H26692" t="s">
        <v>1976</v>
      </c>
      <c r="I26692" t="s">
        <v>19</v>
      </c>
      <c r="J26692" t="s">
        <v>32</v>
      </c>
      <c r="K26692" t="s">
        <v>33</v>
      </c>
      <c r="L26692" t="s">
        <v>19</v>
      </c>
      <c r="M26692" t="s">
        <v>19</v>
      </c>
      <c r="N26692" t="s">
        <v>19</v>
      </c>
      <c r="O26692" t="s">
        <v>28</v>
      </c>
      <c r="P26692" t="s">
        <v>19</v>
      </c>
      <c r="Q26692" t="s">
        <v>29</v>
      </c>
      <c r="R26692" t="s">
        <v>19</v>
      </c>
    </row>
    <row r="26693" spans="1:18" x14ac:dyDescent="0.25">
      <c r="A26693">
        <v>854</v>
      </c>
      <c r="B26693" t="s">
        <v>1926</v>
      </c>
      <c r="C26693" t="s">
        <v>19</v>
      </c>
      <c r="D26693" t="s">
        <v>1979</v>
      </c>
      <c r="E26693" t="s">
        <v>39</v>
      </c>
      <c r="F26693">
        <v>2000</v>
      </c>
      <c r="G26693">
        <v>2</v>
      </c>
      <c r="H26693" t="s">
        <v>1686</v>
      </c>
      <c r="I26693" t="s">
        <v>19</v>
      </c>
      <c r="J26693" t="s">
        <v>26</v>
      </c>
      <c r="K26693" t="s">
        <v>27</v>
      </c>
      <c r="L26693" t="s">
        <v>19</v>
      </c>
      <c r="M26693" t="s">
        <v>19</v>
      </c>
      <c r="N26693" t="s">
        <v>19</v>
      </c>
      <c r="O26693" t="s">
        <v>28</v>
      </c>
      <c r="P26693" t="s">
        <v>19</v>
      </c>
      <c r="Q26693" t="s">
        <v>29</v>
      </c>
      <c r="R26693" t="s">
        <v>19</v>
      </c>
    </row>
    <row r="26694" spans="1:18" x14ac:dyDescent="0.25">
      <c r="A26694">
        <v>854</v>
      </c>
      <c r="B26694" t="s">
        <v>1926</v>
      </c>
      <c r="C26694" t="s">
        <v>19</v>
      </c>
      <c r="D26694" t="s">
        <v>1979</v>
      </c>
      <c r="E26694" t="s">
        <v>39</v>
      </c>
      <c r="F26694">
        <v>2000</v>
      </c>
      <c r="G26694">
        <v>265</v>
      </c>
      <c r="H26694" t="s">
        <v>2809</v>
      </c>
      <c r="I26694" t="s">
        <v>19</v>
      </c>
      <c r="J26694" t="s">
        <v>30</v>
      </c>
      <c r="K26694" t="s">
        <v>30</v>
      </c>
      <c r="L26694" t="s">
        <v>19</v>
      </c>
      <c r="M26694" t="s">
        <v>19</v>
      </c>
      <c r="N26694" t="s">
        <v>19</v>
      </c>
      <c r="O26694" t="s">
        <v>28</v>
      </c>
      <c r="P26694" t="s">
        <v>19</v>
      </c>
      <c r="Q26694" t="s">
        <v>29</v>
      </c>
      <c r="R26694" t="s">
        <v>19</v>
      </c>
    </row>
    <row r="26695" spans="1:18" x14ac:dyDescent="0.25">
      <c r="A26695">
        <v>854</v>
      </c>
      <c r="B26695" t="s">
        <v>1926</v>
      </c>
      <c r="C26695" t="s">
        <v>19</v>
      </c>
      <c r="D26695" t="s">
        <v>1979</v>
      </c>
      <c r="E26695" t="s">
        <v>39</v>
      </c>
      <c r="F26695">
        <v>2000</v>
      </c>
      <c r="G26695">
        <v>1</v>
      </c>
      <c r="H26695" t="s">
        <v>2764</v>
      </c>
      <c r="I26695" t="s">
        <v>19</v>
      </c>
      <c r="J26695" t="s">
        <v>31</v>
      </c>
      <c r="K26695" t="s">
        <v>209</v>
      </c>
      <c r="L26695" t="s">
        <v>19</v>
      </c>
      <c r="M26695" t="s">
        <v>19</v>
      </c>
      <c r="N26695" t="s">
        <v>19</v>
      </c>
      <c r="O26695" t="s">
        <v>28</v>
      </c>
      <c r="P26695" t="s">
        <v>19</v>
      </c>
      <c r="Q26695" t="s">
        <v>29</v>
      </c>
      <c r="R26695" t="s">
        <v>19</v>
      </c>
    </row>
    <row r="26696" spans="1:18" x14ac:dyDescent="0.25">
      <c r="A26696">
        <v>854</v>
      </c>
      <c r="B26696" t="s">
        <v>1926</v>
      </c>
      <c r="C26696" t="s">
        <v>19</v>
      </c>
      <c r="D26696" t="s">
        <v>1979</v>
      </c>
      <c r="E26696" t="s">
        <v>39</v>
      </c>
      <c r="F26696">
        <v>2000</v>
      </c>
      <c r="G26696">
        <v>58</v>
      </c>
      <c r="H26696" t="s">
        <v>3408</v>
      </c>
      <c r="I26696" t="s">
        <v>19</v>
      </c>
      <c r="J26696" t="s">
        <v>30</v>
      </c>
      <c r="K26696" t="s">
        <v>27</v>
      </c>
      <c r="L26696" t="s">
        <v>19</v>
      </c>
      <c r="M26696" t="s">
        <v>19</v>
      </c>
      <c r="N26696" t="s">
        <v>19</v>
      </c>
      <c r="O26696" t="s">
        <v>28</v>
      </c>
      <c r="P26696" t="s">
        <v>19</v>
      </c>
      <c r="Q26696" t="s">
        <v>29</v>
      </c>
      <c r="R26696" t="s">
        <v>19</v>
      </c>
    </row>
    <row r="26697" spans="1:18" x14ac:dyDescent="0.25">
      <c r="A26697">
        <v>854</v>
      </c>
      <c r="B26697" t="s">
        <v>1926</v>
      </c>
      <c r="C26697" t="s">
        <v>19</v>
      </c>
      <c r="D26697" t="s">
        <v>1979</v>
      </c>
      <c r="E26697" t="s">
        <v>39</v>
      </c>
      <c r="F26697">
        <v>2000</v>
      </c>
      <c r="G26697">
        <v>25</v>
      </c>
      <c r="H26697" t="s">
        <v>1961</v>
      </c>
      <c r="I26697" t="s">
        <v>19</v>
      </c>
      <c r="J26697" t="s">
        <v>31</v>
      </c>
      <c r="K26697" t="s">
        <v>27</v>
      </c>
      <c r="L26697" t="s">
        <v>19</v>
      </c>
      <c r="M26697" t="s">
        <v>19</v>
      </c>
      <c r="N26697" t="s">
        <v>19</v>
      </c>
      <c r="O26697" t="s">
        <v>28</v>
      </c>
      <c r="P26697" t="s">
        <v>19</v>
      </c>
      <c r="Q26697" t="s">
        <v>29</v>
      </c>
      <c r="R26697" t="s">
        <v>19</v>
      </c>
    </row>
    <row r="26698" spans="1:18" x14ac:dyDescent="0.25">
      <c r="A26698">
        <v>854</v>
      </c>
      <c r="B26698" t="s">
        <v>1926</v>
      </c>
      <c r="C26698" t="s">
        <v>19</v>
      </c>
      <c r="D26698" t="s">
        <v>1979</v>
      </c>
      <c r="E26698" t="s">
        <v>39</v>
      </c>
      <c r="F26698">
        <v>2000</v>
      </c>
      <c r="G26698">
        <v>35</v>
      </c>
      <c r="H26698" t="s">
        <v>1959</v>
      </c>
      <c r="I26698" t="s">
        <v>19</v>
      </c>
      <c r="J26698" t="s">
        <v>32</v>
      </c>
      <c r="K26698" t="s">
        <v>33</v>
      </c>
      <c r="L26698" t="s">
        <v>19</v>
      </c>
      <c r="M26698" t="s">
        <v>19</v>
      </c>
      <c r="N26698" t="s">
        <v>19</v>
      </c>
      <c r="O26698" t="s">
        <v>28</v>
      </c>
      <c r="P26698" t="s">
        <v>19</v>
      </c>
      <c r="Q26698" t="s">
        <v>29</v>
      </c>
      <c r="R26698" t="s">
        <v>19</v>
      </c>
    </row>
    <row r="26699" spans="1:18" x14ac:dyDescent="0.25">
      <c r="A26699">
        <v>854</v>
      </c>
      <c r="B26699" t="s">
        <v>1926</v>
      </c>
      <c r="C26699" t="s">
        <v>19</v>
      </c>
      <c r="D26699" t="s">
        <v>1979</v>
      </c>
      <c r="E26699" t="s">
        <v>39</v>
      </c>
      <c r="F26699">
        <v>2000</v>
      </c>
      <c r="G26699">
        <v>185</v>
      </c>
      <c r="H26699" t="s">
        <v>4689</v>
      </c>
      <c r="I26699" t="s">
        <v>19</v>
      </c>
      <c r="J26699" t="s">
        <v>37</v>
      </c>
      <c r="K26699" t="s">
        <v>27</v>
      </c>
      <c r="L26699" t="s">
        <v>19</v>
      </c>
      <c r="M26699" t="s">
        <v>19</v>
      </c>
      <c r="N26699" t="s">
        <v>19</v>
      </c>
      <c r="O26699" t="s">
        <v>28</v>
      </c>
      <c r="P26699" t="s">
        <v>19</v>
      </c>
      <c r="Q26699" t="s">
        <v>29</v>
      </c>
      <c r="R26699" t="s">
        <v>19</v>
      </c>
    </row>
    <row r="26700" spans="1:18" x14ac:dyDescent="0.25">
      <c r="A26700">
        <v>854</v>
      </c>
      <c r="B26700" t="s">
        <v>1926</v>
      </c>
      <c r="C26700" t="s">
        <v>19</v>
      </c>
      <c r="D26700" t="s">
        <v>2944</v>
      </c>
      <c r="E26700" t="s">
        <v>258</v>
      </c>
      <c r="F26700">
        <v>2000</v>
      </c>
      <c r="G26700">
        <v>8</v>
      </c>
      <c r="H26700" t="s">
        <v>4598</v>
      </c>
      <c r="I26700" t="s">
        <v>19</v>
      </c>
      <c r="J26700" t="s">
        <v>30</v>
      </c>
      <c r="K26700" t="s">
        <v>27</v>
      </c>
      <c r="L26700" t="s">
        <v>19</v>
      </c>
      <c r="M26700" t="s">
        <v>19</v>
      </c>
      <c r="N26700" t="s">
        <v>19</v>
      </c>
      <c r="O26700" t="s">
        <v>28</v>
      </c>
      <c r="P26700" t="s">
        <v>19</v>
      </c>
      <c r="Q26700" t="s">
        <v>29</v>
      </c>
      <c r="R26700" t="s">
        <v>19</v>
      </c>
    </row>
    <row r="26701" spans="1:18" x14ac:dyDescent="0.25">
      <c r="A26701">
        <v>854</v>
      </c>
      <c r="B26701" t="s">
        <v>1926</v>
      </c>
      <c r="C26701" t="s">
        <v>19</v>
      </c>
      <c r="D26701" t="s">
        <v>2944</v>
      </c>
      <c r="E26701" t="s">
        <v>258</v>
      </c>
      <c r="F26701">
        <v>2000</v>
      </c>
      <c r="G26701">
        <v>25</v>
      </c>
      <c r="H26701" t="s">
        <v>1961</v>
      </c>
      <c r="I26701" t="s">
        <v>19</v>
      </c>
      <c r="J26701" t="s">
        <v>31</v>
      </c>
      <c r="K26701" t="s">
        <v>27</v>
      </c>
      <c r="L26701" t="s">
        <v>19</v>
      </c>
      <c r="M26701" t="s">
        <v>19</v>
      </c>
      <c r="N26701" t="s">
        <v>19</v>
      </c>
      <c r="O26701" t="s">
        <v>28</v>
      </c>
      <c r="P26701" t="s">
        <v>19</v>
      </c>
      <c r="Q26701" t="s">
        <v>29</v>
      </c>
      <c r="R26701" t="s">
        <v>19</v>
      </c>
    </row>
    <row r="26702" spans="1:18" x14ac:dyDescent="0.25">
      <c r="A26702">
        <v>854</v>
      </c>
      <c r="B26702" t="s">
        <v>1926</v>
      </c>
      <c r="C26702" t="s">
        <v>19</v>
      </c>
      <c r="D26702" t="s">
        <v>2944</v>
      </c>
      <c r="E26702" t="s">
        <v>258</v>
      </c>
      <c r="F26702">
        <v>2000</v>
      </c>
      <c r="G26702">
        <v>25</v>
      </c>
      <c r="H26702" t="s">
        <v>1961</v>
      </c>
      <c r="I26702" t="s">
        <v>19</v>
      </c>
      <c r="J26702" t="s">
        <v>37</v>
      </c>
      <c r="K26702" t="s">
        <v>27</v>
      </c>
      <c r="L26702" t="s">
        <v>19</v>
      </c>
      <c r="M26702" t="s">
        <v>19</v>
      </c>
      <c r="N26702" t="s">
        <v>19</v>
      </c>
      <c r="O26702" t="s">
        <v>28</v>
      </c>
      <c r="P26702" t="s">
        <v>19</v>
      </c>
      <c r="Q26702" t="s">
        <v>29</v>
      </c>
      <c r="R26702" t="s">
        <v>19</v>
      </c>
    </row>
    <row r="26703" spans="1:18" x14ac:dyDescent="0.25">
      <c r="A26703">
        <v>854</v>
      </c>
      <c r="B26703" t="s">
        <v>1926</v>
      </c>
      <c r="C26703" t="s">
        <v>19</v>
      </c>
      <c r="D26703" t="s">
        <v>2944</v>
      </c>
      <c r="E26703" t="s">
        <v>258</v>
      </c>
      <c r="F26703">
        <v>2000</v>
      </c>
      <c r="G26703">
        <v>1</v>
      </c>
      <c r="H26703" t="s">
        <v>2764</v>
      </c>
      <c r="I26703" t="s">
        <v>19</v>
      </c>
      <c r="J26703" t="s">
        <v>31</v>
      </c>
      <c r="K26703" t="s">
        <v>209</v>
      </c>
      <c r="L26703" t="s">
        <v>19</v>
      </c>
      <c r="M26703" t="s">
        <v>19</v>
      </c>
      <c r="N26703" t="s">
        <v>19</v>
      </c>
      <c r="O26703" t="s">
        <v>28</v>
      </c>
      <c r="P26703" t="s">
        <v>19</v>
      </c>
      <c r="Q26703" t="s">
        <v>29</v>
      </c>
      <c r="R26703" t="s">
        <v>19</v>
      </c>
    </row>
    <row r="26704" spans="1:18" x14ac:dyDescent="0.25">
      <c r="A26704">
        <v>854</v>
      </c>
      <c r="B26704" t="s">
        <v>1926</v>
      </c>
      <c r="C26704" t="s">
        <v>19</v>
      </c>
      <c r="D26704" t="s">
        <v>2944</v>
      </c>
      <c r="E26704" t="s">
        <v>258</v>
      </c>
      <c r="F26704">
        <v>2000</v>
      </c>
      <c r="G26704">
        <v>35</v>
      </c>
      <c r="H26704" t="s">
        <v>1959</v>
      </c>
      <c r="I26704" t="s">
        <v>19</v>
      </c>
      <c r="J26704" t="s">
        <v>26</v>
      </c>
      <c r="K26704" t="s">
        <v>27</v>
      </c>
      <c r="L26704" t="s">
        <v>19</v>
      </c>
      <c r="M26704" t="s">
        <v>19</v>
      </c>
      <c r="N26704" t="s">
        <v>19</v>
      </c>
      <c r="O26704" t="s">
        <v>28</v>
      </c>
      <c r="P26704" t="s">
        <v>19</v>
      </c>
      <c r="Q26704" t="s">
        <v>29</v>
      </c>
      <c r="R26704" t="s">
        <v>19</v>
      </c>
    </row>
    <row r="26705" spans="1:18" x14ac:dyDescent="0.25">
      <c r="A26705">
        <v>854</v>
      </c>
      <c r="B26705" t="s">
        <v>1926</v>
      </c>
      <c r="C26705" t="s">
        <v>19</v>
      </c>
      <c r="D26705" t="s">
        <v>2944</v>
      </c>
      <c r="E26705" t="s">
        <v>258</v>
      </c>
      <c r="F26705">
        <v>2000</v>
      </c>
      <c r="G26705">
        <v>265</v>
      </c>
      <c r="H26705" t="s">
        <v>2809</v>
      </c>
      <c r="I26705" t="s">
        <v>19</v>
      </c>
      <c r="J26705" t="s">
        <v>30</v>
      </c>
      <c r="K26705" t="s">
        <v>30</v>
      </c>
      <c r="L26705" t="s">
        <v>19</v>
      </c>
      <c r="M26705" t="s">
        <v>19</v>
      </c>
      <c r="N26705" t="s">
        <v>19</v>
      </c>
      <c r="O26705" t="s">
        <v>28</v>
      </c>
      <c r="P26705" t="s">
        <v>19</v>
      </c>
      <c r="Q26705" t="s">
        <v>29</v>
      </c>
      <c r="R26705" t="s">
        <v>19</v>
      </c>
    </row>
    <row r="26706" spans="1:18" x14ac:dyDescent="0.25">
      <c r="A26706">
        <v>854</v>
      </c>
      <c r="B26706" t="s">
        <v>1926</v>
      </c>
      <c r="C26706" t="s">
        <v>19</v>
      </c>
      <c r="D26706" t="s">
        <v>2944</v>
      </c>
      <c r="E26706" t="s">
        <v>258</v>
      </c>
      <c r="F26706">
        <v>2000</v>
      </c>
      <c r="G26706">
        <v>35</v>
      </c>
      <c r="H26706" t="s">
        <v>1959</v>
      </c>
      <c r="I26706" t="s">
        <v>19</v>
      </c>
      <c r="J26706" t="s">
        <v>32</v>
      </c>
      <c r="K26706" t="s">
        <v>33</v>
      </c>
      <c r="L26706" t="s">
        <v>19</v>
      </c>
      <c r="M26706" t="s">
        <v>19</v>
      </c>
      <c r="N26706" t="s">
        <v>19</v>
      </c>
      <c r="O26706" t="s">
        <v>28</v>
      </c>
      <c r="P26706" t="s">
        <v>19</v>
      </c>
      <c r="Q26706" t="s">
        <v>29</v>
      </c>
      <c r="R26706" t="s">
        <v>19</v>
      </c>
    </row>
    <row r="26707" spans="1:18" x14ac:dyDescent="0.25">
      <c r="A26707">
        <v>860</v>
      </c>
      <c r="B26707" t="s">
        <v>1930</v>
      </c>
      <c r="C26707" t="s">
        <v>19</v>
      </c>
      <c r="D26707" t="s">
        <v>2078</v>
      </c>
      <c r="E26707" t="s">
        <v>99</v>
      </c>
      <c r="F26707">
        <v>2018</v>
      </c>
      <c r="G26707">
        <v>1</v>
      </c>
      <c r="H26707" t="s">
        <v>2014</v>
      </c>
      <c r="I26707" t="s">
        <v>5101</v>
      </c>
      <c r="J26707" t="s">
        <v>19</v>
      </c>
      <c r="K26707" t="s">
        <v>21</v>
      </c>
      <c r="L26707" t="s">
        <v>19</v>
      </c>
      <c r="M26707" t="s">
        <v>19</v>
      </c>
      <c r="N26707" t="s">
        <v>19</v>
      </c>
      <c r="O26707" t="s">
        <v>22</v>
      </c>
      <c r="P26707" t="s">
        <v>23</v>
      </c>
      <c r="Q26707" t="s">
        <v>19</v>
      </c>
      <c r="R26707" t="s">
        <v>19</v>
      </c>
    </row>
    <row r="26708" spans="1:18" x14ac:dyDescent="0.25">
      <c r="A26708">
        <v>860</v>
      </c>
      <c r="B26708" t="s">
        <v>1930</v>
      </c>
      <c r="C26708" t="s">
        <v>19</v>
      </c>
      <c r="D26708" t="s">
        <v>2026</v>
      </c>
      <c r="E26708" t="s">
        <v>81</v>
      </c>
      <c r="F26708">
        <v>2018</v>
      </c>
      <c r="G26708">
        <v>1</v>
      </c>
      <c r="H26708" t="s">
        <v>2014</v>
      </c>
      <c r="I26708" t="s">
        <v>7836</v>
      </c>
      <c r="J26708" t="s">
        <v>19</v>
      </c>
      <c r="K26708" t="s">
        <v>21</v>
      </c>
      <c r="L26708" t="s">
        <v>19</v>
      </c>
      <c r="M26708" t="s">
        <v>19</v>
      </c>
      <c r="N26708" t="s">
        <v>19</v>
      </c>
      <c r="O26708" t="s">
        <v>22</v>
      </c>
      <c r="P26708" t="s">
        <v>23</v>
      </c>
      <c r="Q26708" t="s">
        <v>19</v>
      </c>
      <c r="R26708" t="s">
        <v>19</v>
      </c>
    </row>
    <row r="26709" spans="1:18" x14ac:dyDescent="0.25">
      <c r="A26709">
        <v>860</v>
      </c>
      <c r="B26709" t="s">
        <v>1930</v>
      </c>
      <c r="C26709" t="s">
        <v>19</v>
      </c>
      <c r="D26709" t="s">
        <v>1983</v>
      </c>
      <c r="E26709" t="s">
        <v>48</v>
      </c>
      <c r="F26709">
        <v>2018</v>
      </c>
      <c r="G26709">
        <v>2</v>
      </c>
      <c r="H26709" t="s">
        <v>5131</v>
      </c>
      <c r="I26709" t="s">
        <v>7837</v>
      </c>
      <c r="J26709" t="s">
        <v>19</v>
      </c>
      <c r="K26709" t="s">
        <v>21</v>
      </c>
      <c r="L26709" t="s">
        <v>19</v>
      </c>
      <c r="M26709" t="s">
        <v>19</v>
      </c>
      <c r="N26709" t="s">
        <v>19</v>
      </c>
      <c r="O26709" t="s">
        <v>22</v>
      </c>
      <c r="P26709" t="s">
        <v>23</v>
      </c>
      <c r="Q26709" t="s">
        <v>19</v>
      </c>
      <c r="R26709" t="s">
        <v>19</v>
      </c>
    </row>
    <row r="26710" spans="1:18" x14ac:dyDescent="0.25">
      <c r="A26710">
        <v>860</v>
      </c>
      <c r="B26710" t="s">
        <v>1930</v>
      </c>
      <c r="C26710" t="s">
        <v>19</v>
      </c>
      <c r="D26710" t="s">
        <v>2078</v>
      </c>
      <c r="E26710" t="s">
        <v>99</v>
      </c>
      <c r="F26710">
        <v>2017</v>
      </c>
      <c r="G26710">
        <v>1</v>
      </c>
      <c r="H26710" t="s">
        <v>2014</v>
      </c>
      <c r="I26710" t="s">
        <v>5641</v>
      </c>
      <c r="J26710" t="s">
        <v>19</v>
      </c>
      <c r="K26710" t="s">
        <v>21</v>
      </c>
      <c r="L26710" t="s">
        <v>19</v>
      </c>
      <c r="M26710" t="s">
        <v>19</v>
      </c>
      <c r="N26710" t="s">
        <v>19</v>
      </c>
      <c r="O26710" t="s">
        <v>22</v>
      </c>
      <c r="P26710" t="s">
        <v>23</v>
      </c>
      <c r="Q26710" t="s">
        <v>19</v>
      </c>
      <c r="R26710" t="s">
        <v>19</v>
      </c>
    </row>
    <row r="26711" spans="1:18" x14ac:dyDescent="0.25">
      <c r="A26711">
        <v>860</v>
      </c>
      <c r="B26711" t="s">
        <v>1930</v>
      </c>
      <c r="C26711" t="s">
        <v>19</v>
      </c>
      <c r="D26711" t="s">
        <v>2026</v>
      </c>
      <c r="E26711" t="s">
        <v>81</v>
      </c>
      <c r="F26711">
        <v>2017</v>
      </c>
      <c r="G26711">
        <v>1</v>
      </c>
      <c r="H26711" t="s">
        <v>2014</v>
      </c>
      <c r="I26711" t="s">
        <v>2894</v>
      </c>
      <c r="J26711" t="s">
        <v>19</v>
      </c>
      <c r="K26711" t="s">
        <v>21</v>
      </c>
      <c r="L26711" t="s">
        <v>19</v>
      </c>
      <c r="M26711" t="s">
        <v>19</v>
      </c>
      <c r="N26711" t="s">
        <v>19</v>
      </c>
      <c r="O26711" t="s">
        <v>22</v>
      </c>
      <c r="P26711" t="s">
        <v>23</v>
      </c>
      <c r="Q26711" t="s">
        <v>19</v>
      </c>
      <c r="R26711" t="s">
        <v>19</v>
      </c>
    </row>
    <row r="26712" spans="1:18" x14ac:dyDescent="0.25">
      <c r="A26712">
        <v>860</v>
      </c>
      <c r="B26712" t="s">
        <v>1930</v>
      </c>
      <c r="C26712" t="s">
        <v>19</v>
      </c>
      <c r="D26712" t="s">
        <v>1983</v>
      </c>
      <c r="E26712" t="s">
        <v>48</v>
      </c>
      <c r="F26712">
        <v>2017</v>
      </c>
      <c r="G26712">
        <v>2</v>
      </c>
      <c r="H26712" t="s">
        <v>5131</v>
      </c>
      <c r="I26712" t="s">
        <v>7838</v>
      </c>
      <c r="J26712" t="s">
        <v>19</v>
      </c>
      <c r="K26712" t="s">
        <v>21</v>
      </c>
      <c r="L26712" t="s">
        <v>19</v>
      </c>
      <c r="M26712" t="s">
        <v>19</v>
      </c>
      <c r="N26712" t="s">
        <v>19</v>
      </c>
      <c r="O26712" t="s">
        <v>22</v>
      </c>
      <c r="P26712" t="s">
        <v>23</v>
      </c>
      <c r="Q26712" t="s">
        <v>19</v>
      </c>
      <c r="R26712" t="s">
        <v>19</v>
      </c>
    </row>
    <row r="26713" spans="1:18" x14ac:dyDescent="0.25">
      <c r="A26713">
        <v>860</v>
      </c>
      <c r="B26713" t="s">
        <v>1930</v>
      </c>
      <c r="C26713" t="s">
        <v>19</v>
      </c>
      <c r="D26713" t="s">
        <v>2078</v>
      </c>
      <c r="E26713" t="s">
        <v>99</v>
      </c>
      <c r="F26713">
        <v>2016</v>
      </c>
      <c r="G26713">
        <v>1</v>
      </c>
      <c r="H26713" t="s">
        <v>2014</v>
      </c>
      <c r="I26713" t="s">
        <v>2114</v>
      </c>
      <c r="J26713" t="s">
        <v>19</v>
      </c>
      <c r="K26713" t="s">
        <v>21</v>
      </c>
      <c r="L26713" t="s">
        <v>19</v>
      </c>
      <c r="M26713" t="s">
        <v>19</v>
      </c>
      <c r="N26713" t="s">
        <v>19</v>
      </c>
      <c r="O26713" t="s">
        <v>22</v>
      </c>
      <c r="P26713" t="s">
        <v>23</v>
      </c>
      <c r="Q26713" t="s">
        <v>19</v>
      </c>
      <c r="R26713" t="s">
        <v>19</v>
      </c>
    </row>
    <row r="26714" spans="1:18" x14ac:dyDescent="0.25">
      <c r="A26714">
        <v>860</v>
      </c>
      <c r="B26714" t="s">
        <v>1930</v>
      </c>
      <c r="C26714" t="s">
        <v>19</v>
      </c>
      <c r="D26714" t="s">
        <v>2026</v>
      </c>
      <c r="E26714" t="s">
        <v>81</v>
      </c>
      <c r="F26714">
        <v>2016</v>
      </c>
      <c r="G26714">
        <v>1</v>
      </c>
      <c r="H26714" t="s">
        <v>2014</v>
      </c>
      <c r="I26714" t="s">
        <v>5637</v>
      </c>
      <c r="J26714" t="s">
        <v>19</v>
      </c>
      <c r="K26714" t="s">
        <v>21</v>
      </c>
      <c r="L26714" t="s">
        <v>19</v>
      </c>
      <c r="M26714" t="s">
        <v>19</v>
      </c>
      <c r="N26714" t="s">
        <v>19</v>
      </c>
      <c r="O26714" t="s">
        <v>22</v>
      </c>
      <c r="P26714" t="s">
        <v>23</v>
      </c>
      <c r="Q26714" t="s">
        <v>19</v>
      </c>
      <c r="R26714" t="s">
        <v>19</v>
      </c>
    </row>
    <row r="26715" spans="1:18" x14ac:dyDescent="0.25">
      <c r="A26715">
        <v>860</v>
      </c>
      <c r="B26715" t="s">
        <v>1930</v>
      </c>
      <c r="C26715" t="s">
        <v>19</v>
      </c>
      <c r="D26715" t="s">
        <v>1983</v>
      </c>
      <c r="E26715" t="s">
        <v>48</v>
      </c>
      <c r="F26715">
        <v>2016</v>
      </c>
      <c r="G26715">
        <v>2</v>
      </c>
      <c r="H26715" t="s">
        <v>5131</v>
      </c>
      <c r="I26715" t="s">
        <v>5100</v>
      </c>
      <c r="J26715" t="s">
        <v>19</v>
      </c>
      <c r="K26715" t="s">
        <v>21</v>
      </c>
      <c r="L26715" t="s">
        <v>19</v>
      </c>
      <c r="M26715" t="s">
        <v>19</v>
      </c>
      <c r="N26715" t="s">
        <v>19</v>
      </c>
      <c r="O26715" t="s">
        <v>22</v>
      </c>
      <c r="P26715" t="s">
        <v>23</v>
      </c>
      <c r="Q26715" t="s">
        <v>19</v>
      </c>
      <c r="R26715" t="s">
        <v>19</v>
      </c>
    </row>
    <row r="26716" spans="1:18" x14ac:dyDescent="0.25">
      <c r="A26716">
        <v>860</v>
      </c>
      <c r="B26716" t="s">
        <v>1930</v>
      </c>
      <c r="C26716" t="s">
        <v>19</v>
      </c>
      <c r="D26716" t="s">
        <v>2078</v>
      </c>
      <c r="E26716" t="s">
        <v>99</v>
      </c>
      <c r="F26716">
        <v>2015</v>
      </c>
      <c r="G26716">
        <v>96</v>
      </c>
      <c r="H26716" t="s">
        <v>4318</v>
      </c>
      <c r="I26716" t="s">
        <v>5623</v>
      </c>
      <c r="J26716" t="s">
        <v>19</v>
      </c>
      <c r="K26716" t="s">
        <v>21</v>
      </c>
      <c r="L26716" t="s">
        <v>19</v>
      </c>
      <c r="M26716" t="s">
        <v>19</v>
      </c>
      <c r="N26716" t="s">
        <v>19</v>
      </c>
      <c r="O26716" t="s">
        <v>22</v>
      </c>
      <c r="P26716" t="s">
        <v>23</v>
      </c>
      <c r="Q26716" t="s">
        <v>19</v>
      </c>
      <c r="R26716" t="s">
        <v>19</v>
      </c>
    </row>
    <row r="26717" spans="1:18" x14ac:dyDescent="0.25">
      <c r="A26717">
        <v>860</v>
      </c>
      <c r="B26717" t="s">
        <v>1930</v>
      </c>
      <c r="C26717" t="s">
        <v>19</v>
      </c>
      <c r="D26717" t="s">
        <v>2026</v>
      </c>
      <c r="E26717" t="s">
        <v>81</v>
      </c>
      <c r="F26717">
        <v>2015</v>
      </c>
      <c r="G26717">
        <v>96</v>
      </c>
      <c r="H26717" t="s">
        <v>4318</v>
      </c>
      <c r="I26717" t="s">
        <v>7839</v>
      </c>
      <c r="J26717" t="s">
        <v>19</v>
      </c>
      <c r="K26717" t="s">
        <v>21</v>
      </c>
      <c r="L26717" t="s">
        <v>19</v>
      </c>
      <c r="M26717" t="s">
        <v>19</v>
      </c>
      <c r="N26717" t="s">
        <v>19</v>
      </c>
      <c r="O26717" t="s">
        <v>22</v>
      </c>
      <c r="P26717" t="s">
        <v>23</v>
      </c>
      <c r="Q26717" t="s">
        <v>19</v>
      </c>
      <c r="R26717" t="s">
        <v>19</v>
      </c>
    </row>
    <row r="26718" spans="1:18" x14ac:dyDescent="0.25">
      <c r="A26718">
        <v>860</v>
      </c>
      <c r="B26718" t="s">
        <v>1930</v>
      </c>
      <c r="C26718" t="s">
        <v>19</v>
      </c>
      <c r="D26718" t="s">
        <v>1983</v>
      </c>
      <c r="E26718" t="s">
        <v>48</v>
      </c>
      <c r="F26718">
        <v>2015</v>
      </c>
      <c r="G26718">
        <v>2</v>
      </c>
      <c r="H26718" t="s">
        <v>5131</v>
      </c>
      <c r="I26718" t="s">
        <v>5064</v>
      </c>
      <c r="J26718" t="s">
        <v>19</v>
      </c>
      <c r="K26718" t="s">
        <v>21</v>
      </c>
      <c r="L26718" t="s">
        <v>19</v>
      </c>
      <c r="M26718" t="s">
        <v>19</v>
      </c>
      <c r="N26718" t="s">
        <v>19</v>
      </c>
      <c r="O26718" t="s">
        <v>22</v>
      </c>
      <c r="P26718" t="s">
        <v>23</v>
      </c>
      <c r="Q26718" t="s">
        <v>19</v>
      </c>
      <c r="R26718" t="s">
        <v>19</v>
      </c>
    </row>
    <row r="26719" spans="1:18" x14ac:dyDescent="0.25">
      <c r="A26719">
        <v>860</v>
      </c>
      <c r="B26719" t="s">
        <v>1930</v>
      </c>
      <c r="C26719" t="s">
        <v>19</v>
      </c>
      <c r="D26719" t="s">
        <v>2078</v>
      </c>
      <c r="E26719" t="s">
        <v>99</v>
      </c>
      <c r="F26719">
        <v>2014</v>
      </c>
      <c r="G26719">
        <v>96</v>
      </c>
      <c r="H26719" t="s">
        <v>4318</v>
      </c>
      <c r="I26719" t="s">
        <v>7840</v>
      </c>
      <c r="J26719" t="s">
        <v>19</v>
      </c>
      <c r="K26719" t="s">
        <v>21</v>
      </c>
      <c r="L26719" t="s">
        <v>19</v>
      </c>
      <c r="M26719" t="s">
        <v>19</v>
      </c>
      <c r="N26719" t="s">
        <v>19</v>
      </c>
      <c r="O26719" t="s">
        <v>22</v>
      </c>
      <c r="P26719" t="s">
        <v>23</v>
      </c>
      <c r="Q26719" t="s">
        <v>19</v>
      </c>
      <c r="R26719" t="s">
        <v>19</v>
      </c>
    </row>
    <row r="26720" spans="1:18" x14ac:dyDescent="0.25">
      <c r="A26720">
        <v>860</v>
      </c>
      <c r="B26720" t="s">
        <v>1930</v>
      </c>
      <c r="C26720" t="s">
        <v>19</v>
      </c>
      <c r="D26720" t="s">
        <v>2026</v>
      </c>
      <c r="E26720" t="s">
        <v>81</v>
      </c>
      <c r="F26720">
        <v>2014</v>
      </c>
      <c r="G26720">
        <v>98</v>
      </c>
      <c r="H26720" t="s">
        <v>2824</v>
      </c>
      <c r="I26720" t="s">
        <v>3741</v>
      </c>
      <c r="J26720" t="s">
        <v>19</v>
      </c>
      <c r="K26720" t="s">
        <v>21</v>
      </c>
      <c r="L26720" t="s">
        <v>19</v>
      </c>
      <c r="M26720" t="s">
        <v>19</v>
      </c>
      <c r="N26720" t="s">
        <v>19</v>
      </c>
      <c r="O26720" t="s">
        <v>22</v>
      </c>
      <c r="P26720" t="s">
        <v>23</v>
      </c>
      <c r="Q26720" t="s">
        <v>19</v>
      </c>
      <c r="R26720" t="s">
        <v>19</v>
      </c>
    </row>
    <row r="26721" spans="1:18" x14ac:dyDescent="0.25">
      <c r="A26721">
        <v>860</v>
      </c>
      <c r="B26721" t="s">
        <v>1930</v>
      </c>
      <c r="C26721" t="s">
        <v>19</v>
      </c>
      <c r="D26721" t="s">
        <v>1983</v>
      </c>
      <c r="E26721" t="s">
        <v>48</v>
      </c>
      <c r="F26721">
        <v>2014</v>
      </c>
      <c r="G26721">
        <v>2</v>
      </c>
      <c r="H26721" t="s">
        <v>5131</v>
      </c>
      <c r="I26721" t="s">
        <v>5096</v>
      </c>
      <c r="J26721" t="s">
        <v>19</v>
      </c>
      <c r="K26721" t="s">
        <v>21</v>
      </c>
      <c r="L26721" t="s">
        <v>19</v>
      </c>
      <c r="M26721" t="s">
        <v>19</v>
      </c>
      <c r="N26721" t="s">
        <v>19</v>
      </c>
      <c r="O26721" t="s">
        <v>22</v>
      </c>
      <c r="P26721" t="s">
        <v>23</v>
      </c>
      <c r="Q26721" t="s">
        <v>19</v>
      </c>
      <c r="R26721" t="s">
        <v>19</v>
      </c>
    </row>
    <row r="26722" spans="1:18" x14ac:dyDescent="0.25">
      <c r="A26722">
        <v>862</v>
      </c>
      <c r="B26722" t="s">
        <v>1931</v>
      </c>
      <c r="C26722" t="s">
        <v>19</v>
      </c>
      <c r="D26722" t="s">
        <v>1969</v>
      </c>
      <c r="E26722" t="s">
        <v>36</v>
      </c>
      <c r="F26722">
        <v>2013</v>
      </c>
      <c r="G26722">
        <v>229</v>
      </c>
      <c r="H26722" t="s">
        <v>4948</v>
      </c>
      <c r="I26722" t="s">
        <v>7841</v>
      </c>
      <c r="J26722" t="s">
        <v>19</v>
      </c>
      <c r="K26722" t="s">
        <v>21</v>
      </c>
      <c r="L26722" t="s">
        <v>19</v>
      </c>
      <c r="M26722" t="s">
        <v>19</v>
      </c>
      <c r="N26722" t="s">
        <v>19</v>
      </c>
      <c r="O26722" t="s">
        <v>22</v>
      </c>
      <c r="P26722" t="s">
        <v>23</v>
      </c>
      <c r="Q26722" t="s">
        <v>19</v>
      </c>
      <c r="R26722" t="s">
        <v>19</v>
      </c>
    </row>
    <row r="26723" spans="1:18" x14ac:dyDescent="0.25">
      <c r="A26723">
        <v>862</v>
      </c>
      <c r="B26723" t="s">
        <v>1931</v>
      </c>
      <c r="C26723" t="s">
        <v>19</v>
      </c>
      <c r="D26723" t="s">
        <v>1989</v>
      </c>
      <c r="E26723" t="s">
        <v>51</v>
      </c>
      <c r="F26723">
        <v>2013</v>
      </c>
      <c r="G26723">
        <v>2787</v>
      </c>
      <c r="H26723" t="s">
        <v>7842</v>
      </c>
      <c r="I26723" t="s">
        <v>7843</v>
      </c>
      <c r="J26723" t="s">
        <v>19</v>
      </c>
      <c r="K26723" t="s">
        <v>21</v>
      </c>
      <c r="L26723" t="s">
        <v>19</v>
      </c>
      <c r="M26723" t="s">
        <v>19</v>
      </c>
      <c r="N26723" t="s">
        <v>19</v>
      </c>
      <c r="O26723" t="s">
        <v>22</v>
      </c>
      <c r="P26723" t="s">
        <v>23</v>
      </c>
      <c r="Q26723" t="s">
        <v>19</v>
      </c>
      <c r="R26723" t="s">
        <v>19</v>
      </c>
    </row>
    <row r="26724" spans="1:18" x14ac:dyDescent="0.25">
      <c r="A26724">
        <v>862</v>
      </c>
      <c r="B26724" t="s">
        <v>1931</v>
      </c>
      <c r="C26724" t="s">
        <v>19</v>
      </c>
      <c r="D26724" t="s">
        <v>2078</v>
      </c>
      <c r="E26724" t="s">
        <v>99</v>
      </c>
      <c r="F26724">
        <v>2013</v>
      </c>
      <c r="G26724">
        <v>15</v>
      </c>
      <c r="H26724" t="s">
        <v>2589</v>
      </c>
      <c r="I26724" t="s">
        <v>7844</v>
      </c>
      <c r="J26724" t="s">
        <v>19</v>
      </c>
      <c r="K26724" t="s">
        <v>21</v>
      </c>
      <c r="L26724" t="s">
        <v>19</v>
      </c>
      <c r="M26724" t="s">
        <v>19</v>
      </c>
      <c r="N26724" t="s">
        <v>19</v>
      </c>
      <c r="O26724" t="s">
        <v>22</v>
      </c>
      <c r="P26724" t="s">
        <v>23</v>
      </c>
      <c r="Q26724" t="s">
        <v>19</v>
      </c>
      <c r="R26724" t="s">
        <v>19</v>
      </c>
    </row>
    <row r="26725" spans="1:18" x14ac:dyDescent="0.25">
      <c r="A26725">
        <v>862</v>
      </c>
      <c r="B26725" t="s">
        <v>1931</v>
      </c>
      <c r="C26725" t="s">
        <v>19</v>
      </c>
      <c r="D26725" t="s">
        <v>3471</v>
      </c>
      <c r="E26725" t="s">
        <v>405</v>
      </c>
      <c r="F26725">
        <v>2013</v>
      </c>
      <c r="G26725">
        <v>492</v>
      </c>
      <c r="H26725" t="s">
        <v>5022</v>
      </c>
      <c r="I26725" t="s">
        <v>7845</v>
      </c>
      <c r="J26725" t="s">
        <v>19</v>
      </c>
      <c r="K26725" t="s">
        <v>21</v>
      </c>
      <c r="L26725" t="s">
        <v>19</v>
      </c>
      <c r="M26725" t="s">
        <v>19</v>
      </c>
      <c r="N26725" t="s">
        <v>19</v>
      </c>
      <c r="O26725" t="s">
        <v>22</v>
      </c>
      <c r="P26725" t="s">
        <v>23</v>
      </c>
      <c r="Q26725" t="s">
        <v>19</v>
      </c>
      <c r="R26725" t="s">
        <v>19</v>
      </c>
    </row>
    <row r="26726" spans="1:18" x14ac:dyDescent="0.25">
      <c r="A26726">
        <v>862</v>
      </c>
      <c r="B26726" t="s">
        <v>1931</v>
      </c>
      <c r="C26726" t="s">
        <v>19</v>
      </c>
      <c r="D26726" t="s">
        <v>6382</v>
      </c>
      <c r="E26726" t="s">
        <v>1502</v>
      </c>
      <c r="F26726">
        <v>2013</v>
      </c>
      <c r="G26726">
        <v>11</v>
      </c>
      <c r="H26726" t="s">
        <v>3918</v>
      </c>
      <c r="I26726" t="s">
        <v>6632</v>
      </c>
      <c r="J26726" t="s">
        <v>19</v>
      </c>
      <c r="K26726" t="s">
        <v>21</v>
      </c>
      <c r="L26726" t="s">
        <v>19</v>
      </c>
      <c r="M26726" t="s">
        <v>19</v>
      </c>
      <c r="N26726" t="s">
        <v>19</v>
      </c>
      <c r="O26726" t="s">
        <v>22</v>
      </c>
      <c r="P26726" t="s">
        <v>23</v>
      </c>
      <c r="Q26726" t="s">
        <v>19</v>
      </c>
      <c r="R26726" t="s">
        <v>19</v>
      </c>
    </row>
    <row r="26727" spans="1:18" x14ac:dyDescent="0.25">
      <c r="A26727">
        <v>862</v>
      </c>
      <c r="B26727" t="s">
        <v>1931</v>
      </c>
      <c r="C26727" t="s">
        <v>19</v>
      </c>
      <c r="D26727" t="s">
        <v>7846</v>
      </c>
      <c r="E26727" t="s">
        <v>1932</v>
      </c>
      <c r="F26727">
        <v>2013</v>
      </c>
      <c r="G26727">
        <v>1</v>
      </c>
      <c r="H26727" t="s">
        <v>2014</v>
      </c>
      <c r="I26727" t="s">
        <v>7847</v>
      </c>
      <c r="J26727" t="s">
        <v>19</v>
      </c>
      <c r="K26727" t="s">
        <v>21</v>
      </c>
      <c r="L26727" t="s">
        <v>19</v>
      </c>
      <c r="M26727" t="s">
        <v>19</v>
      </c>
      <c r="N26727" t="s">
        <v>19</v>
      </c>
      <c r="O26727" t="s">
        <v>22</v>
      </c>
      <c r="P26727" t="s">
        <v>23</v>
      </c>
      <c r="Q26727" t="s">
        <v>19</v>
      </c>
      <c r="R26727" t="s">
        <v>19</v>
      </c>
    </row>
    <row r="26728" spans="1:18" x14ac:dyDescent="0.25">
      <c r="A26728">
        <v>862</v>
      </c>
      <c r="B26728" t="s">
        <v>1931</v>
      </c>
      <c r="C26728" t="s">
        <v>19</v>
      </c>
      <c r="D26728" t="s">
        <v>1983</v>
      </c>
      <c r="E26728" t="s">
        <v>48</v>
      </c>
      <c r="F26728">
        <v>2013</v>
      </c>
      <c r="G26728">
        <v>86</v>
      </c>
      <c r="H26728" t="s">
        <v>3362</v>
      </c>
      <c r="I26728" t="s">
        <v>7848</v>
      </c>
      <c r="J26728" t="s">
        <v>19</v>
      </c>
      <c r="K26728" t="s">
        <v>21</v>
      </c>
      <c r="L26728" t="s">
        <v>19</v>
      </c>
      <c r="M26728" t="s">
        <v>19</v>
      </c>
      <c r="N26728" t="s">
        <v>19</v>
      </c>
      <c r="O26728" t="s">
        <v>22</v>
      </c>
      <c r="P26728" t="s">
        <v>23</v>
      </c>
      <c r="Q26728" t="s">
        <v>19</v>
      </c>
      <c r="R26728" t="s">
        <v>19</v>
      </c>
    </row>
    <row r="26729" spans="1:18" x14ac:dyDescent="0.25">
      <c r="A26729">
        <v>862</v>
      </c>
      <c r="B26729" t="s">
        <v>1931</v>
      </c>
      <c r="C26729" t="s">
        <v>19</v>
      </c>
      <c r="D26729" t="s">
        <v>3514</v>
      </c>
      <c r="E26729" t="s">
        <v>1933</v>
      </c>
      <c r="F26729">
        <v>2013</v>
      </c>
      <c r="G26729">
        <v>94</v>
      </c>
      <c r="H26729" t="s">
        <v>3533</v>
      </c>
      <c r="I26729" t="s">
        <v>7849</v>
      </c>
      <c r="J26729" t="s">
        <v>19</v>
      </c>
      <c r="K26729" t="s">
        <v>21</v>
      </c>
      <c r="L26729" t="s">
        <v>19</v>
      </c>
      <c r="M26729" t="s">
        <v>19</v>
      </c>
      <c r="N26729" t="s">
        <v>19</v>
      </c>
      <c r="O26729" t="s">
        <v>22</v>
      </c>
      <c r="P26729" t="s">
        <v>23</v>
      </c>
      <c r="Q26729" t="s">
        <v>19</v>
      </c>
      <c r="R26729" t="s">
        <v>19</v>
      </c>
    </row>
    <row r="26730" spans="1:18" x14ac:dyDescent="0.25">
      <c r="A26730">
        <v>862</v>
      </c>
      <c r="B26730" t="s">
        <v>1931</v>
      </c>
      <c r="C26730" t="s">
        <v>19</v>
      </c>
      <c r="D26730" t="s">
        <v>5741</v>
      </c>
      <c r="E26730" t="s">
        <v>1039</v>
      </c>
      <c r="F26730">
        <v>2013</v>
      </c>
      <c r="G26730">
        <v>1</v>
      </c>
      <c r="H26730" t="s">
        <v>2014</v>
      </c>
      <c r="I26730" t="s">
        <v>7850</v>
      </c>
      <c r="J26730" t="s">
        <v>19</v>
      </c>
      <c r="K26730" t="s">
        <v>21</v>
      </c>
      <c r="L26730" t="s">
        <v>19</v>
      </c>
      <c r="M26730" t="s">
        <v>19</v>
      </c>
      <c r="N26730" t="s">
        <v>19</v>
      </c>
      <c r="O26730" t="s">
        <v>22</v>
      </c>
      <c r="P26730" t="s">
        <v>23</v>
      </c>
      <c r="Q26730" t="s">
        <v>19</v>
      </c>
      <c r="R26730" t="s">
        <v>19</v>
      </c>
    </row>
    <row r="26731" spans="1:18" x14ac:dyDescent="0.25">
      <c r="A26731">
        <v>862</v>
      </c>
      <c r="B26731" t="s">
        <v>1931</v>
      </c>
      <c r="C26731" t="s">
        <v>19</v>
      </c>
      <c r="D26731" t="s">
        <v>7851</v>
      </c>
      <c r="E26731" t="s">
        <v>1934</v>
      </c>
      <c r="F26731">
        <v>2013</v>
      </c>
      <c r="G26731">
        <v>1</v>
      </c>
      <c r="H26731" t="s">
        <v>2014</v>
      </c>
      <c r="I26731" t="s">
        <v>7852</v>
      </c>
      <c r="J26731" t="s">
        <v>19</v>
      </c>
      <c r="K26731" t="s">
        <v>21</v>
      </c>
      <c r="L26731" t="s">
        <v>19</v>
      </c>
      <c r="M26731" t="s">
        <v>19</v>
      </c>
      <c r="N26731" t="s">
        <v>19</v>
      </c>
      <c r="O26731" t="s">
        <v>22</v>
      </c>
      <c r="P26731" t="s">
        <v>23</v>
      </c>
      <c r="Q26731" t="s">
        <v>19</v>
      </c>
      <c r="R26731" t="s">
        <v>19</v>
      </c>
    </row>
    <row r="26732" spans="1:18" x14ac:dyDescent="0.25">
      <c r="A26732">
        <v>862</v>
      </c>
      <c r="B26732" t="s">
        <v>1931</v>
      </c>
      <c r="C26732" t="s">
        <v>19</v>
      </c>
      <c r="D26732" t="s">
        <v>5788</v>
      </c>
      <c r="E26732" t="s">
        <v>1040</v>
      </c>
      <c r="F26732">
        <v>2013</v>
      </c>
      <c r="G26732">
        <v>11</v>
      </c>
      <c r="H26732" t="s">
        <v>2750</v>
      </c>
      <c r="I26732" t="s">
        <v>7853</v>
      </c>
      <c r="J26732" t="s">
        <v>19</v>
      </c>
      <c r="K26732" t="s">
        <v>21</v>
      </c>
      <c r="L26732" t="s">
        <v>19</v>
      </c>
      <c r="M26732" t="s">
        <v>19</v>
      </c>
      <c r="N26732" t="s">
        <v>19</v>
      </c>
      <c r="O26732" t="s">
        <v>22</v>
      </c>
      <c r="P26732" t="s">
        <v>23</v>
      </c>
      <c r="Q26732" t="s">
        <v>19</v>
      </c>
      <c r="R26732" t="s">
        <v>19</v>
      </c>
    </row>
    <row r="26733" spans="1:18" x14ac:dyDescent="0.25">
      <c r="A26733">
        <v>862</v>
      </c>
      <c r="B26733" t="s">
        <v>1931</v>
      </c>
      <c r="C26733" t="s">
        <v>19</v>
      </c>
      <c r="D26733" t="s">
        <v>7854</v>
      </c>
      <c r="E26733" t="s">
        <v>1935</v>
      </c>
      <c r="F26733">
        <v>2013</v>
      </c>
      <c r="G26733">
        <v>201</v>
      </c>
      <c r="H26733" t="s">
        <v>3479</v>
      </c>
      <c r="I26733" t="s">
        <v>7855</v>
      </c>
      <c r="J26733" t="s">
        <v>19</v>
      </c>
      <c r="K26733" t="s">
        <v>21</v>
      </c>
      <c r="L26733" t="s">
        <v>19</v>
      </c>
      <c r="M26733" t="s">
        <v>19</v>
      </c>
      <c r="N26733" t="s">
        <v>19</v>
      </c>
      <c r="O26733" t="s">
        <v>22</v>
      </c>
      <c r="P26733" t="s">
        <v>23</v>
      </c>
      <c r="Q26733" t="s">
        <v>19</v>
      </c>
      <c r="R26733" t="s">
        <v>19</v>
      </c>
    </row>
    <row r="26734" spans="1:18" x14ac:dyDescent="0.25">
      <c r="A26734">
        <v>862</v>
      </c>
      <c r="B26734" t="s">
        <v>1931</v>
      </c>
      <c r="C26734" t="s">
        <v>19</v>
      </c>
      <c r="D26734" t="s">
        <v>1991</v>
      </c>
      <c r="E26734" t="s">
        <v>61</v>
      </c>
      <c r="F26734">
        <v>2013</v>
      </c>
      <c r="G26734">
        <v>49</v>
      </c>
      <c r="H26734" t="s">
        <v>7856</v>
      </c>
      <c r="I26734" t="s">
        <v>19</v>
      </c>
      <c r="J26734" t="s">
        <v>19</v>
      </c>
      <c r="K26734" t="s">
        <v>78</v>
      </c>
      <c r="L26734" t="s">
        <v>19</v>
      </c>
      <c r="M26734" t="s">
        <v>19</v>
      </c>
      <c r="N26734" t="s">
        <v>19</v>
      </c>
      <c r="O26734" t="s">
        <v>41</v>
      </c>
      <c r="P26734" t="s">
        <v>42</v>
      </c>
      <c r="Q26734" t="s">
        <v>19</v>
      </c>
      <c r="R26734" t="s">
        <v>1936</v>
      </c>
    </row>
    <row r="26735" spans="1:18" x14ac:dyDescent="0.25">
      <c r="A26735">
        <v>862</v>
      </c>
      <c r="B26735" t="s">
        <v>1931</v>
      </c>
      <c r="C26735" t="s">
        <v>19</v>
      </c>
      <c r="D26735" t="s">
        <v>1991</v>
      </c>
      <c r="E26735" t="s">
        <v>61</v>
      </c>
      <c r="F26735">
        <v>2013</v>
      </c>
      <c r="G26735">
        <v>33</v>
      </c>
      <c r="H26735" t="s">
        <v>7443</v>
      </c>
      <c r="I26735" t="s">
        <v>19</v>
      </c>
      <c r="J26735" t="s">
        <v>19</v>
      </c>
      <c r="K26735" t="s">
        <v>78</v>
      </c>
      <c r="L26735" t="s">
        <v>669</v>
      </c>
      <c r="M26735" t="s">
        <v>19</v>
      </c>
      <c r="N26735" t="s">
        <v>19</v>
      </c>
      <c r="O26735" t="s">
        <v>41</v>
      </c>
      <c r="P26735" t="s">
        <v>42</v>
      </c>
      <c r="Q26735" t="s">
        <v>19</v>
      </c>
      <c r="R26735" t="s">
        <v>1936</v>
      </c>
    </row>
    <row r="26736" spans="1:18" x14ac:dyDescent="0.25">
      <c r="A26736">
        <v>862</v>
      </c>
      <c r="B26736" t="s">
        <v>1931</v>
      </c>
      <c r="C26736" t="s">
        <v>19</v>
      </c>
      <c r="D26736" t="s">
        <v>2125</v>
      </c>
      <c r="E26736" t="s">
        <v>104</v>
      </c>
      <c r="F26736">
        <v>2013</v>
      </c>
      <c r="G26736">
        <v>35</v>
      </c>
      <c r="H26736" t="s">
        <v>6685</v>
      </c>
      <c r="I26736" t="s">
        <v>19</v>
      </c>
      <c r="J26736" t="s">
        <v>19</v>
      </c>
      <c r="K26736" t="s">
        <v>78</v>
      </c>
      <c r="L26736" t="s">
        <v>19</v>
      </c>
      <c r="M26736" t="s">
        <v>19</v>
      </c>
      <c r="N26736" t="s">
        <v>19</v>
      </c>
      <c r="O26736" t="s">
        <v>41</v>
      </c>
      <c r="P26736" t="s">
        <v>42</v>
      </c>
      <c r="Q26736" t="s">
        <v>19</v>
      </c>
      <c r="R26736" t="s">
        <v>1936</v>
      </c>
    </row>
    <row r="26737" spans="1:18" x14ac:dyDescent="0.25">
      <c r="A26737">
        <v>862</v>
      </c>
      <c r="B26737" t="s">
        <v>1931</v>
      </c>
      <c r="C26737" t="s">
        <v>19</v>
      </c>
      <c r="D26737" t="s">
        <v>2282</v>
      </c>
      <c r="E26737" t="s">
        <v>244</v>
      </c>
      <c r="F26737">
        <v>2013</v>
      </c>
      <c r="G26737">
        <v>20</v>
      </c>
      <c r="H26737" t="s">
        <v>2587</v>
      </c>
      <c r="I26737" t="s">
        <v>19</v>
      </c>
      <c r="J26737" t="s">
        <v>19</v>
      </c>
      <c r="K26737" t="s">
        <v>27</v>
      </c>
      <c r="L26737" t="s">
        <v>1937</v>
      </c>
      <c r="M26737" t="s">
        <v>19</v>
      </c>
      <c r="N26737" t="s">
        <v>19</v>
      </c>
      <c r="O26737" t="s">
        <v>41</v>
      </c>
      <c r="P26737" t="s">
        <v>42</v>
      </c>
      <c r="Q26737" t="s">
        <v>19</v>
      </c>
      <c r="R26737" t="s">
        <v>1936</v>
      </c>
    </row>
    <row r="26738" spans="1:18" x14ac:dyDescent="0.25">
      <c r="A26738">
        <v>862</v>
      </c>
      <c r="B26738" t="s">
        <v>1931</v>
      </c>
      <c r="C26738" t="s">
        <v>19</v>
      </c>
      <c r="D26738" t="s">
        <v>2282</v>
      </c>
      <c r="E26738" t="s">
        <v>244</v>
      </c>
      <c r="F26738">
        <v>2013</v>
      </c>
      <c r="G26738">
        <v>48</v>
      </c>
      <c r="H26738" t="s">
        <v>7742</v>
      </c>
      <c r="I26738" t="s">
        <v>19</v>
      </c>
      <c r="J26738" t="s">
        <v>19</v>
      </c>
      <c r="K26738" t="s">
        <v>78</v>
      </c>
      <c r="L26738" t="s">
        <v>797</v>
      </c>
      <c r="M26738" t="s">
        <v>19</v>
      </c>
      <c r="N26738" t="s">
        <v>19</v>
      </c>
      <c r="O26738" t="s">
        <v>41</v>
      </c>
      <c r="P26738" t="s">
        <v>42</v>
      </c>
      <c r="Q26738" t="s">
        <v>19</v>
      </c>
      <c r="R26738" t="s">
        <v>1936</v>
      </c>
    </row>
    <row r="26739" spans="1:18" x14ac:dyDescent="0.25">
      <c r="A26739">
        <v>862</v>
      </c>
      <c r="B26739" t="s">
        <v>1931</v>
      </c>
      <c r="C26739" t="s">
        <v>19</v>
      </c>
      <c r="D26739" t="s">
        <v>1969</v>
      </c>
      <c r="E26739" t="s">
        <v>36</v>
      </c>
      <c r="F26739">
        <v>2012</v>
      </c>
      <c r="G26739">
        <v>239</v>
      </c>
      <c r="H26739" t="s">
        <v>2859</v>
      </c>
      <c r="I26739" t="s">
        <v>7857</v>
      </c>
      <c r="J26739" t="s">
        <v>19</v>
      </c>
      <c r="K26739" t="s">
        <v>21</v>
      </c>
      <c r="L26739" t="s">
        <v>19</v>
      </c>
      <c r="M26739" t="s">
        <v>19</v>
      </c>
      <c r="N26739" t="s">
        <v>19</v>
      </c>
      <c r="O26739" t="s">
        <v>22</v>
      </c>
      <c r="P26739" t="s">
        <v>23</v>
      </c>
      <c r="Q26739" t="s">
        <v>19</v>
      </c>
      <c r="R26739" t="s">
        <v>19</v>
      </c>
    </row>
    <row r="26740" spans="1:18" x14ac:dyDescent="0.25">
      <c r="A26740">
        <v>862</v>
      </c>
      <c r="B26740" t="s">
        <v>1931</v>
      </c>
      <c r="C26740" t="s">
        <v>19</v>
      </c>
      <c r="D26740" t="s">
        <v>1989</v>
      </c>
      <c r="E26740" t="s">
        <v>51</v>
      </c>
      <c r="F26740">
        <v>2012</v>
      </c>
      <c r="G26740">
        <v>2741</v>
      </c>
      <c r="H26740" t="s">
        <v>7858</v>
      </c>
      <c r="I26740" t="s">
        <v>7859</v>
      </c>
      <c r="J26740" t="s">
        <v>19</v>
      </c>
      <c r="K26740" t="s">
        <v>21</v>
      </c>
      <c r="L26740" t="s">
        <v>19</v>
      </c>
      <c r="M26740" t="s">
        <v>19</v>
      </c>
      <c r="N26740" t="s">
        <v>19</v>
      </c>
      <c r="O26740" t="s">
        <v>22</v>
      </c>
      <c r="P26740" t="s">
        <v>23</v>
      </c>
      <c r="Q26740" t="s">
        <v>19</v>
      </c>
      <c r="R26740" t="s">
        <v>19</v>
      </c>
    </row>
    <row r="26741" spans="1:18" x14ac:dyDescent="0.25">
      <c r="A26741">
        <v>862</v>
      </c>
      <c r="B26741" t="s">
        <v>1931</v>
      </c>
      <c r="C26741" t="s">
        <v>19</v>
      </c>
      <c r="D26741" t="s">
        <v>2078</v>
      </c>
      <c r="E26741" t="s">
        <v>99</v>
      </c>
      <c r="F26741">
        <v>2012</v>
      </c>
      <c r="G26741">
        <v>15</v>
      </c>
      <c r="H26741" t="s">
        <v>2589</v>
      </c>
      <c r="I26741" t="s">
        <v>7860</v>
      </c>
      <c r="J26741" t="s">
        <v>19</v>
      </c>
      <c r="K26741" t="s">
        <v>21</v>
      </c>
      <c r="L26741" t="s">
        <v>19</v>
      </c>
      <c r="M26741" t="s">
        <v>19</v>
      </c>
      <c r="N26741" t="s">
        <v>19</v>
      </c>
      <c r="O26741" t="s">
        <v>22</v>
      </c>
      <c r="P26741" t="s">
        <v>23</v>
      </c>
      <c r="Q26741" t="s">
        <v>19</v>
      </c>
      <c r="R26741" t="s">
        <v>19</v>
      </c>
    </row>
    <row r="26742" spans="1:18" x14ac:dyDescent="0.25">
      <c r="A26742">
        <v>862</v>
      </c>
      <c r="B26742" t="s">
        <v>1931</v>
      </c>
      <c r="C26742" t="s">
        <v>19</v>
      </c>
      <c r="D26742" t="s">
        <v>3471</v>
      </c>
      <c r="E26742" t="s">
        <v>405</v>
      </c>
      <c r="F26742">
        <v>2012</v>
      </c>
      <c r="G26742">
        <v>496</v>
      </c>
      <c r="H26742" t="s">
        <v>2463</v>
      </c>
      <c r="I26742" t="s">
        <v>7861</v>
      </c>
      <c r="J26742" t="s">
        <v>19</v>
      </c>
      <c r="K26742" t="s">
        <v>21</v>
      </c>
      <c r="L26742" t="s">
        <v>19</v>
      </c>
      <c r="M26742" t="s">
        <v>19</v>
      </c>
      <c r="N26742" t="s">
        <v>19</v>
      </c>
      <c r="O26742" t="s">
        <v>22</v>
      </c>
      <c r="P26742" t="s">
        <v>23</v>
      </c>
      <c r="Q26742" t="s">
        <v>19</v>
      </c>
      <c r="R26742" t="s">
        <v>19</v>
      </c>
    </row>
    <row r="26743" spans="1:18" x14ac:dyDescent="0.25">
      <c r="A26743">
        <v>862</v>
      </c>
      <c r="B26743" t="s">
        <v>1931</v>
      </c>
      <c r="C26743" t="s">
        <v>19</v>
      </c>
      <c r="D26743" t="s">
        <v>6382</v>
      </c>
      <c r="E26743" t="s">
        <v>1502</v>
      </c>
      <c r="F26743">
        <v>2012</v>
      </c>
      <c r="G26743">
        <v>16</v>
      </c>
      <c r="H26743" t="s">
        <v>3350</v>
      </c>
      <c r="I26743" t="s">
        <v>7862</v>
      </c>
      <c r="J26743" t="s">
        <v>19</v>
      </c>
      <c r="K26743" t="s">
        <v>21</v>
      </c>
      <c r="L26743" t="s">
        <v>19</v>
      </c>
      <c r="M26743" t="s">
        <v>19</v>
      </c>
      <c r="N26743" t="s">
        <v>19</v>
      </c>
      <c r="O26743" t="s">
        <v>22</v>
      </c>
      <c r="P26743" t="s">
        <v>23</v>
      </c>
      <c r="Q26743" t="s">
        <v>19</v>
      </c>
      <c r="R26743" t="s">
        <v>19</v>
      </c>
    </row>
    <row r="26744" spans="1:18" x14ac:dyDescent="0.25">
      <c r="A26744">
        <v>862</v>
      </c>
      <c r="B26744" t="s">
        <v>1931</v>
      </c>
      <c r="C26744" t="s">
        <v>19</v>
      </c>
      <c r="D26744" t="s">
        <v>7846</v>
      </c>
      <c r="E26744" t="s">
        <v>1932</v>
      </c>
      <c r="F26744">
        <v>2012</v>
      </c>
      <c r="G26744">
        <v>1</v>
      </c>
      <c r="H26744" t="s">
        <v>2014</v>
      </c>
      <c r="I26744" t="s">
        <v>3232</v>
      </c>
      <c r="J26744" t="s">
        <v>19</v>
      </c>
      <c r="K26744" t="s">
        <v>21</v>
      </c>
      <c r="L26744" t="s">
        <v>19</v>
      </c>
      <c r="M26744" t="s">
        <v>19</v>
      </c>
      <c r="N26744" t="s">
        <v>19</v>
      </c>
      <c r="O26744" t="s">
        <v>22</v>
      </c>
      <c r="P26744" t="s">
        <v>23</v>
      </c>
      <c r="Q26744" t="s">
        <v>19</v>
      </c>
      <c r="R26744" t="s">
        <v>19</v>
      </c>
    </row>
    <row r="26745" spans="1:18" x14ac:dyDescent="0.25">
      <c r="A26745">
        <v>862</v>
      </c>
      <c r="B26745" t="s">
        <v>1931</v>
      </c>
      <c r="C26745" t="s">
        <v>19</v>
      </c>
      <c r="D26745" t="s">
        <v>1983</v>
      </c>
      <c r="E26745" t="s">
        <v>48</v>
      </c>
      <c r="F26745">
        <v>2012</v>
      </c>
      <c r="G26745">
        <v>121</v>
      </c>
      <c r="H26745" t="s">
        <v>3910</v>
      </c>
      <c r="I26745" t="s">
        <v>7863</v>
      </c>
      <c r="J26745" t="s">
        <v>19</v>
      </c>
      <c r="K26745" t="s">
        <v>21</v>
      </c>
      <c r="L26745" t="s">
        <v>19</v>
      </c>
      <c r="M26745" t="s">
        <v>19</v>
      </c>
      <c r="N26745" t="s">
        <v>19</v>
      </c>
      <c r="O26745" t="s">
        <v>22</v>
      </c>
      <c r="P26745" t="s">
        <v>23</v>
      </c>
      <c r="Q26745" t="s">
        <v>19</v>
      </c>
      <c r="R26745" t="s">
        <v>19</v>
      </c>
    </row>
    <row r="26746" spans="1:18" x14ac:dyDescent="0.25">
      <c r="A26746">
        <v>862</v>
      </c>
      <c r="B26746" t="s">
        <v>1931</v>
      </c>
      <c r="C26746" t="s">
        <v>19</v>
      </c>
      <c r="D26746" t="s">
        <v>3514</v>
      </c>
      <c r="E26746" t="s">
        <v>1933</v>
      </c>
      <c r="F26746">
        <v>2012</v>
      </c>
      <c r="G26746">
        <v>36</v>
      </c>
      <c r="H26746" t="s">
        <v>2850</v>
      </c>
      <c r="I26746" t="s">
        <v>7864</v>
      </c>
      <c r="J26746" t="s">
        <v>19</v>
      </c>
      <c r="K26746" t="s">
        <v>21</v>
      </c>
      <c r="L26746" t="s">
        <v>19</v>
      </c>
      <c r="M26746" t="s">
        <v>19</v>
      </c>
      <c r="N26746" t="s">
        <v>19</v>
      </c>
      <c r="O26746" t="s">
        <v>22</v>
      </c>
      <c r="P26746" t="s">
        <v>23</v>
      </c>
      <c r="Q26746" t="s">
        <v>19</v>
      </c>
      <c r="R26746" t="s">
        <v>19</v>
      </c>
    </row>
    <row r="26747" spans="1:18" x14ac:dyDescent="0.25">
      <c r="A26747">
        <v>862</v>
      </c>
      <c r="B26747" t="s">
        <v>1931</v>
      </c>
      <c r="C26747" t="s">
        <v>19</v>
      </c>
      <c r="D26747" t="s">
        <v>5741</v>
      </c>
      <c r="E26747" t="s">
        <v>1039</v>
      </c>
      <c r="F26747">
        <v>2012</v>
      </c>
      <c r="G26747">
        <v>1</v>
      </c>
      <c r="H26747" t="s">
        <v>2014</v>
      </c>
      <c r="I26747" t="s">
        <v>7865</v>
      </c>
      <c r="J26747" t="s">
        <v>19</v>
      </c>
      <c r="K26747" t="s">
        <v>21</v>
      </c>
      <c r="L26747" t="s">
        <v>19</v>
      </c>
      <c r="M26747" t="s">
        <v>19</v>
      </c>
      <c r="N26747" t="s">
        <v>19</v>
      </c>
      <c r="O26747" t="s">
        <v>22</v>
      </c>
      <c r="P26747" t="s">
        <v>23</v>
      </c>
      <c r="Q26747" t="s">
        <v>19</v>
      </c>
      <c r="R26747" t="s">
        <v>19</v>
      </c>
    </row>
    <row r="26748" spans="1:18" x14ac:dyDescent="0.25">
      <c r="A26748">
        <v>862</v>
      </c>
      <c r="B26748" t="s">
        <v>1931</v>
      </c>
      <c r="C26748" t="s">
        <v>19</v>
      </c>
      <c r="D26748" t="s">
        <v>7851</v>
      </c>
      <c r="E26748" t="s">
        <v>1934</v>
      </c>
      <c r="F26748">
        <v>2012</v>
      </c>
      <c r="G26748">
        <v>1</v>
      </c>
      <c r="H26748" t="s">
        <v>2014</v>
      </c>
      <c r="I26748" t="s">
        <v>7866</v>
      </c>
      <c r="J26748" t="s">
        <v>19</v>
      </c>
      <c r="K26748" t="s">
        <v>21</v>
      </c>
      <c r="L26748" t="s">
        <v>19</v>
      </c>
      <c r="M26748" t="s">
        <v>19</v>
      </c>
      <c r="N26748" t="s">
        <v>19</v>
      </c>
      <c r="O26748" t="s">
        <v>22</v>
      </c>
      <c r="P26748" t="s">
        <v>23</v>
      </c>
      <c r="Q26748" t="s">
        <v>19</v>
      </c>
      <c r="R26748" t="s">
        <v>19</v>
      </c>
    </row>
    <row r="26749" spans="1:18" x14ac:dyDescent="0.25">
      <c r="A26749">
        <v>862</v>
      </c>
      <c r="B26749" t="s">
        <v>1931</v>
      </c>
      <c r="C26749" t="s">
        <v>19</v>
      </c>
      <c r="D26749" t="s">
        <v>5788</v>
      </c>
      <c r="E26749" t="s">
        <v>1040</v>
      </c>
      <c r="F26749">
        <v>2012</v>
      </c>
      <c r="G26749">
        <v>11</v>
      </c>
      <c r="H26749" t="s">
        <v>2750</v>
      </c>
      <c r="I26749" t="s">
        <v>6528</v>
      </c>
      <c r="J26749" t="s">
        <v>19</v>
      </c>
      <c r="K26749" t="s">
        <v>21</v>
      </c>
      <c r="L26749" t="s">
        <v>19</v>
      </c>
      <c r="M26749" t="s">
        <v>19</v>
      </c>
      <c r="N26749" t="s">
        <v>19</v>
      </c>
      <c r="O26749" t="s">
        <v>22</v>
      </c>
      <c r="P26749" t="s">
        <v>23</v>
      </c>
      <c r="Q26749" t="s">
        <v>19</v>
      </c>
      <c r="R26749" t="s">
        <v>19</v>
      </c>
    </row>
    <row r="26750" spans="1:18" x14ac:dyDescent="0.25">
      <c r="A26750">
        <v>862</v>
      </c>
      <c r="B26750" t="s">
        <v>1931</v>
      </c>
      <c r="C26750" t="s">
        <v>19</v>
      </c>
      <c r="D26750" t="s">
        <v>7854</v>
      </c>
      <c r="E26750" t="s">
        <v>1935</v>
      </c>
      <c r="F26750">
        <v>2012</v>
      </c>
      <c r="G26750">
        <v>202</v>
      </c>
      <c r="H26750" t="s">
        <v>3704</v>
      </c>
      <c r="I26750" t="s">
        <v>7867</v>
      </c>
      <c r="J26750" t="s">
        <v>19</v>
      </c>
      <c r="K26750" t="s">
        <v>21</v>
      </c>
      <c r="L26750" t="s">
        <v>19</v>
      </c>
      <c r="M26750" t="s">
        <v>19</v>
      </c>
      <c r="N26750" t="s">
        <v>19</v>
      </c>
      <c r="O26750" t="s">
        <v>22</v>
      </c>
      <c r="P26750" t="s">
        <v>23</v>
      </c>
      <c r="Q26750" t="s">
        <v>19</v>
      </c>
      <c r="R26750" t="s">
        <v>19</v>
      </c>
    </row>
    <row r="26751" spans="1:18" x14ac:dyDescent="0.25">
      <c r="A26751">
        <v>862</v>
      </c>
      <c r="B26751" t="s">
        <v>1931</v>
      </c>
      <c r="C26751" t="s">
        <v>19</v>
      </c>
      <c r="D26751" t="s">
        <v>1958</v>
      </c>
      <c r="E26751" t="s">
        <v>25</v>
      </c>
      <c r="F26751">
        <v>2011</v>
      </c>
      <c r="G26751">
        <v>2</v>
      </c>
      <c r="H26751" t="s">
        <v>2012</v>
      </c>
      <c r="I26751" t="s">
        <v>7868</v>
      </c>
      <c r="J26751" t="s">
        <v>19</v>
      </c>
      <c r="K26751" t="s">
        <v>21</v>
      </c>
      <c r="L26751" t="s">
        <v>19</v>
      </c>
      <c r="M26751" t="s">
        <v>19</v>
      </c>
      <c r="N26751" t="s">
        <v>19</v>
      </c>
      <c r="O26751" t="s">
        <v>22</v>
      </c>
      <c r="P26751" t="s">
        <v>23</v>
      </c>
      <c r="Q26751" t="s">
        <v>19</v>
      </c>
      <c r="R26751" t="s">
        <v>19</v>
      </c>
    </row>
    <row r="26752" spans="1:18" x14ac:dyDescent="0.25">
      <c r="A26752">
        <v>862</v>
      </c>
      <c r="B26752" t="s">
        <v>1931</v>
      </c>
      <c r="C26752" t="s">
        <v>19</v>
      </c>
      <c r="D26752" t="s">
        <v>1969</v>
      </c>
      <c r="E26752" t="s">
        <v>36</v>
      </c>
      <c r="F26752">
        <v>2011</v>
      </c>
      <c r="G26752">
        <v>277</v>
      </c>
      <c r="H26752" t="s">
        <v>4090</v>
      </c>
      <c r="I26752" t="s">
        <v>7869</v>
      </c>
      <c r="J26752" t="s">
        <v>19</v>
      </c>
      <c r="K26752" t="s">
        <v>21</v>
      </c>
      <c r="L26752" t="s">
        <v>19</v>
      </c>
      <c r="M26752" t="s">
        <v>19</v>
      </c>
      <c r="N26752" t="s">
        <v>19</v>
      </c>
      <c r="O26752" t="s">
        <v>22</v>
      </c>
      <c r="P26752" t="s">
        <v>23</v>
      </c>
      <c r="Q26752" t="s">
        <v>19</v>
      </c>
      <c r="R26752" t="s">
        <v>19</v>
      </c>
    </row>
    <row r="26753" spans="1:18" x14ac:dyDescent="0.25">
      <c r="A26753">
        <v>862</v>
      </c>
      <c r="B26753" t="s">
        <v>1931</v>
      </c>
      <c r="C26753" t="s">
        <v>19</v>
      </c>
      <c r="D26753" t="s">
        <v>1989</v>
      </c>
      <c r="E26753" t="s">
        <v>51</v>
      </c>
      <c r="F26753">
        <v>2011</v>
      </c>
      <c r="G26753">
        <v>2744</v>
      </c>
      <c r="H26753" t="s">
        <v>7870</v>
      </c>
      <c r="I26753" t="s">
        <v>7871</v>
      </c>
      <c r="J26753" t="s">
        <v>19</v>
      </c>
      <c r="K26753" t="s">
        <v>21</v>
      </c>
      <c r="L26753" t="s">
        <v>19</v>
      </c>
      <c r="M26753" t="s">
        <v>19</v>
      </c>
      <c r="N26753" t="s">
        <v>19</v>
      </c>
      <c r="O26753" t="s">
        <v>22</v>
      </c>
      <c r="P26753" t="s">
        <v>23</v>
      </c>
      <c r="Q26753" t="s">
        <v>19</v>
      </c>
      <c r="R26753" t="s">
        <v>19</v>
      </c>
    </row>
    <row r="26754" spans="1:18" x14ac:dyDescent="0.25">
      <c r="A26754">
        <v>862</v>
      </c>
      <c r="B26754" t="s">
        <v>1931</v>
      </c>
      <c r="C26754" t="s">
        <v>19</v>
      </c>
      <c r="D26754" t="s">
        <v>2034</v>
      </c>
      <c r="E26754" t="s">
        <v>241</v>
      </c>
      <c r="F26754">
        <v>2011</v>
      </c>
      <c r="G26754">
        <v>10</v>
      </c>
      <c r="H26754" t="s">
        <v>2588</v>
      </c>
      <c r="I26754" t="s">
        <v>7872</v>
      </c>
      <c r="J26754" t="s">
        <v>19</v>
      </c>
      <c r="K26754" t="s">
        <v>21</v>
      </c>
      <c r="L26754" t="s">
        <v>19</v>
      </c>
      <c r="M26754" t="s">
        <v>19</v>
      </c>
      <c r="N26754" t="s">
        <v>19</v>
      </c>
      <c r="O26754" t="s">
        <v>22</v>
      </c>
      <c r="P26754" t="s">
        <v>23</v>
      </c>
      <c r="Q26754" t="s">
        <v>19</v>
      </c>
      <c r="R26754" t="s">
        <v>19</v>
      </c>
    </row>
    <row r="26755" spans="1:18" x14ac:dyDescent="0.25">
      <c r="A26755">
        <v>862</v>
      </c>
      <c r="B26755" t="s">
        <v>1931</v>
      </c>
      <c r="C26755" t="s">
        <v>19</v>
      </c>
      <c r="D26755" t="s">
        <v>2078</v>
      </c>
      <c r="E26755" t="s">
        <v>99</v>
      </c>
      <c r="F26755">
        <v>2011</v>
      </c>
      <c r="G26755">
        <v>15</v>
      </c>
      <c r="H26755" t="s">
        <v>2589</v>
      </c>
      <c r="I26755" t="s">
        <v>7873</v>
      </c>
      <c r="J26755" t="s">
        <v>19</v>
      </c>
      <c r="K26755" t="s">
        <v>21</v>
      </c>
      <c r="L26755" t="s">
        <v>19</v>
      </c>
      <c r="M26755" t="s">
        <v>19</v>
      </c>
      <c r="N26755" t="s">
        <v>19</v>
      </c>
      <c r="O26755" t="s">
        <v>22</v>
      </c>
      <c r="P26755" t="s">
        <v>23</v>
      </c>
      <c r="Q26755" t="s">
        <v>19</v>
      </c>
      <c r="R26755" t="s">
        <v>19</v>
      </c>
    </row>
    <row r="26756" spans="1:18" x14ac:dyDescent="0.25">
      <c r="A26756">
        <v>862</v>
      </c>
      <c r="B26756" t="s">
        <v>1931</v>
      </c>
      <c r="C26756" t="s">
        <v>19</v>
      </c>
      <c r="D26756" t="s">
        <v>3471</v>
      </c>
      <c r="E26756" t="s">
        <v>405</v>
      </c>
      <c r="F26756">
        <v>2011</v>
      </c>
      <c r="G26756">
        <v>489</v>
      </c>
      <c r="H26756" t="s">
        <v>2851</v>
      </c>
      <c r="I26756" t="s">
        <v>7874</v>
      </c>
      <c r="J26756" t="s">
        <v>19</v>
      </c>
      <c r="K26756" t="s">
        <v>21</v>
      </c>
      <c r="L26756" t="s">
        <v>19</v>
      </c>
      <c r="M26756" t="s">
        <v>19</v>
      </c>
      <c r="N26756" t="s">
        <v>19</v>
      </c>
      <c r="O26756" t="s">
        <v>22</v>
      </c>
      <c r="P26756" t="s">
        <v>23</v>
      </c>
      <c r="Q26756" t="s">
        <v>19</v>
      </c>
      <c r="R26756" t="s">
        <v>19</v>
      </c>
    </row>
    <row r="26757" spans="1:18" x14ac:dyDescent="0.25">
      <c r="A26757">
        <v>862</v>
      </c>
      <c r="B26757" t="s">
        <v>1931</v>
      </c>
      <c r="C26757" t="s">
        <v>19</v>
      </c>
      <c r="D26757" t="s">
        <v>6382</v>
      </c>
      <c r="E26757" t="s">
        <v>1502</v>
      </c>
      <c r="F26757">
        <v>2011</v>
      </c>
      <c r="G26757">
        <v>17</v>
      </c>
      <c r="H26757" t="s">
        <v>2427</v>
      </c>
      <c r="I26757" t="s">
        <v>7862</v>
      </c>
      <c r="J26757" t="s">
        <v>19</v>
      </c>
      <c r="K26757" t="s">
        <v>21</v>
      </c>
      <c r="L26757" t="s">
        <v>19</v>
      </c>
      <c r="M26757" t="s">
        <v>19</v>
      </c>
      <c r="N26757" t="s">
        <v>19</v>
      </c>
      <c r="O26757" t="s">
        <v>22</v>
      </c>
      <c r="P26757" t="s">
        <v>23</v>
      </c>
      <c r="Q26757" t="s">
        <v>19</v>
      </c>
      <c r="R26757" t="s">
        <v>19</v>
      </c>
    </row>
    <row r="26758" spans="1:18" x14ac:dyDescent="0.25">
      <c r="A26758">
        <v>862</v>
      </c>
      <c r="B26758" t="s">
        <v>1931</v>
      </c>
      <c r="C26758" t="s">
        <v>19</v>
      </c>
      <c r="D26758" t="s">
        <v>1983</v>
      </c>
      <c r="E26758" t="s">
        <v>48</v>
      </c>
      <c r="F26758">
        <v>2011</v>
      </c>
      <c r="G26758">
        <v>113</v>
      </c>
      <c r="H26758" t="s">
        <v>4412</v>
      </c>
      <c r="I26758" t="s">
        <v>7875</v>
      </c>
      <c r="J26758" t="s">
        <v>19</v>
      </c>
      <c r="K26758" t="s">
        <v>21</v>
      </c>
      <c r="L26758" t="s">
        <v>19</v>
      </c>
      <c r="M26758" t="s">
        <v>19</v>
      </c>
      <c r="N26758" t="s">
        <v>19</v>
      </c>
      <c r="O26758" t="s">
        <v>22</v>
      </c>
      <c r="P26758" t="s">
        <v>23</v>
      </c>
      <c r="Q26758" t="s">
        <v>19</v>
      </c>
      <c r="R26758" t="s">
        <v>19</v>
      </c>
    </row>
    <row r="26759" spans="1:18" x14ac:dyDescent="0.25">
      <c r="A26759">
        <v>862</v>
      </c>
      <c r="B26759" t="s">
        <v>1931</v>
      </c>
      <c r="C26759" t="s">
        <v>19</v>
      </c>
      <c r="D26759" t="s">
        <v>3514</v>
      </c>
      <c r="E26759" t="s">
        <v>1933</v>
      </c>
      <c r="F26759">
        <v>2011</v>
      </c>
      <c r="G26759">
        <v>37</v>
      </c>
      <c r="H26759" t="s">
        <v>2844</v>
      </c>
      <c r="I26759" t="s">
        <v>7876</v>
      </c>
      <c r="J26759" t="s">
        <v>19</v>
      </c>
      <c r="K26759" t="s">
        <v>21</v>
      </c>
      <c r="L26759" t="s">
        <v>19</v>
      </c>
      <c r="M26759" t="s">
        <v>19</v>
      </c>
      <c r="N26759" t="s">
        <v>19</v>
      </c>
      <c r="O26759" t="s">
        <v>22</v>
      </c>
      <c r="P26759" t="s">
        <v>23</v>
      </c>
      <c r="Q26759" t="s">
        <v>19</v>
      </c>
      <c r="R26759" t="s">
        <v>19</v>
      </c>
    </row>
    <row r="26760" spans="1:18" x14ac:dyDescent="0.25">
      <c r="A26760">
        <v>862</v>
      </c>
      <c r="B26760" t="s">
        <v>1931</v>
      </c>
      <c r="C26760" t="s">
        <v>19</v>
      </c>
      <c r="D26760" t="s">
        <v>5741</v>
      </c>
      <c r="E26760" t="s">
        <v>1039</v>
      </c>
      <c r="F26760">
        <v>2011</v>
      </c>
      <c r="G26760">
        <v>1</v>
      </c>
      <c r="H26760" t="s">
        <v>2014</v>
      </c>
      <c r="I26760" t="s">
        <v>7877</v>
      </c>
      <c r="J26760" t="s">
        <v>19</v>
      </c>
      <c r="K26760" t="s">
        <v>21</v>
      </c>
      <c r="L26760" t="s">
        <v>19</v>
      </c>
      <c r="M26760" t="s">
        <v>19</v>
      </c>
      <c r="N26760" t="s">
        <v>19</v>
      </c>
      <c r="O26760" t="s">
        <v>22</v>
      </c>
      <c r="P26760" t="s">
        <v>23</v>
      </c>
      <c r="Q26760" t="s">
        <v>19</v>
      </c>
      <c r="R26760" t="s">
        <v>19</v>
      </c>
    </row>
    <row r="26761" spans="1:18" x14ac:dyDescent="0.25">
      <c r="A26761">
        <v>862</v>
      </c>
      <c r="B26761" t="s">
        <v>1931</v>
      </c>
      <c r="C26761" t="s">
        <v>19</v>
      </c>
      <c r="D26761" t="s">
        <v>7851</v>
      </c>
      <c r="E26761" t="s">
        <v>1934</v>
      </c>
      <c r="F26761">
        <v>2011</v>
      </c>
      <c r="G26761">
        <v>1</v>
      </c>
      <c r="H26761" t="s">
        <v>2014</v>
      </c>
      <c r="I26761" t="s">
        <v>7878</v>
      </c>
      <c r="J26761" t="s">
        <v>19</v>
      </c>
      <c r="K26761" t="s">
        <v>21</v>
      </c>
      <c r="L26761" t="s">
        <v>19</v>
      </c>
      <c r="M26761" t="s">
        <v>19</v>
      </c>
      <c r="N26761" t="s">
        <v>19</v>
      </c>
      <c r="O26761" t="s">
        <v>22</v>
      </c>
      <c r="P26761" t="s">
        <v>23</v>
      </c>
      <c r="Q26761" t="s">
        <v>19</v>
      </c>
      <c r="R26761" t="s">
        <v>19</v>
      </c>
    </row>
    <row r="26762" spans="1:18" x14ac:dyDescent="0.25">
      <c r="A26762">
        <v>862</v>
      </c>
      <c r="B26762" t="s">
        <v>1931</v>
      </c>
      <c r="C26762" t="s">
        <v>19</v>
      </c>
      <c r="D26762" t="s">
        <v>5788</v>
      </c>
      <c r="E26762" t="s">
        <v>1040</v>
      </c>
      <c r="F26762">
        <v>2011</v>
      </c>
      <c r="G26762">
        <v>108</v>
      </c>
      <c r="H26762" t="s">
        <v>3365</v>
      </c>
      <c r="I26762" t="s">
        <v>7879</v>
      </c>
      <c r="J26762" t="s">
        <v>19</v>
      </c>
      <c r="K26762" t="s">
        <v>21</v>
      </c>
      <c r="L26762" t="s">
        <v>19</v>
      </c>
      <c r="M26762" t="s">
        <v>19</v>
      </c>
      <c r="N26762" t="s">
        <v>19</v>
      </c>
      <c r="O26762" t="s">
        <v>22</v>
      </c>
      <c r="P26762" t="s">
        <v>23</v>
      </c>
      <c r="Q26762" t="s">
        <v>19</v>
      </c>
      <c r="R26762" t="s">
        <v>19</v>
      </c>
    </row>
    <row r="26763" spans="1:18" x14ac:dyDescent="0.25">
      <c r="A26763">
        <v>862</v>
      </c>
      <c r="B26763" t="s">
        <v>1931</v>
      </c>
      <c r="C26763" t="s">
        <v>19</v>
      </c>
      <c r="D26763" t="s">
        <v>7854</v>
      </c>
      <c r="E26763" t="s">
        <v>1935</v>
      </c>
      <c r="F26763">
        <v>2011</v>
      </c>
      <c r="G26763">
        <v>203</v>
      </c>
      <c r="H26763" t="s">
        <v>3742</v>
      </c>
      <c r="I26763" t="s">
        <v>7880</v>
      </c>
      <c r="J26763" t="s">
        <v>19</v>
      </c>
      <c r="K26763" t="s">
        <v>21</v>
      </c>
      <c r="L26763" t="s">
        <v>19</v>
      </c>
      <c r="M26763" t="s">
        <v>19</v>
      </c>
      <c r="N26763" t="s">
        <v>19</v>
      </c>
      <c r="O26763" t="s">
        <v>22</v>
      </c>
      <c r="P26763" t="s">
        <v>23</v>
      </c>
      <c r="Q26763" t="s">
        <v>19</v>
      </c>
      <c r="R26763" t="s">
        <v>19</v>
      </c>
    </row>
    <row r="26764" spans="1:18" x14ac:dyDescent="0.25">
      <c r="A26764">
        <v>862</v>
      </c>
      <c r="B26764" t="s">
        <v>1931</v>
      </c>
      <c r="C26764" t="s">
        <v>19</v>
      </c>
      <c r="D26764" t="s">
        <v>1958</v>
      </c>
      <c r="E26764" t="s">
        <v>25</v>
      </c>
      <c r="F26764">
        <v>2010</v>
      </c>
      <c r="G26764">
        <v>2</v>
      </c>
      <c r="H26764" t="s">
        <v>2012</v>
      </c>
      <c r="I26764" t="s">
        <v>7881</v>
      </c>
      <c r="J26764" t="s">
        <v>19</v>
      </c>
      <c r="K26764" t="s">
        <v>21</v>
      </c>
      <c r="L26764" t="s">
        <v>19</v>
      </c>
      <c r="M26764" t="s">
        <v>19</v>
      </c>
      <c r="N26764" t="s">
        <v>19</v>
      </c>
      <c r="O26764" t="s">
        <v>22</v>
      </c>
      <c r="P26764" t="s">
        <v>23</v>
      </c>
      <c r="Q26764" t="s">
        <v>19</v>
      </c>
      <c r="R26764" t="s">
        <v>19</v>
      </c>
    </row>
    <row r="26765" spans="1:18" x14ac:dyDescent="0.25">
      <c r="A26765">
        <v>862</v>
      </c>
      <c r="B26765" t="s">
        <v>1931</v>
      </c>
      <c r="C26765" t="s">
        <v>19</v>
      </c>
      <c r="D26765" t="s">
        <v>1969</v>
      </c>
      <c r="E26765" t="s">
        <v>36</v>
      </c>
      <c r="F26765">
        <v>2010</v>
      </c>
      <c r="G26765">
        <v>268</v>
      </c>
      <c r="H26765" t="s">
        <v>2395</v>
      </c>
      <c r="I26765" t="s">
        <v>7882</v>
      </c>
      <c r="J26765" t="s">
        <v>19</v>
      </c>
      <c r="K26765" t="s">
        <v>21</v>
      </c>
      <c r="L26765" t="s">
        <v>19</v>
      </c>
      <c r="M26765" t="s">
        <v>19</v>
      </c>
      <c r="N26765" t="s">
        <v>19</v>
      </c>
      <c r="O26765" t="s">
        <v>22</v>
      </c>
      <c r="P26765" t="s">
        <v>23</v>
      </c>
      <c r="Q26765" t="s">
        <v>19</v>
      </c>
      <c r="R26765" t="s">
        <v>19</v>
      </c>
    </row>
    <row r="26766" spans="1:18" x14ac:dyDescent="0.25">
      <c r="A26766">
        <v>862</v>
      </c>
      <c r="B26766" t="s">
        <v>1931</v>
      </c>
      <c r="C26766" t="s">
        <v>19</v>
      </c>
      <c r="D26766" t="s">
        <v>1974</v>
      </c>
      <c r="E26766" t="s">
        <v>38</v>
      </c>
      <c r="F26766">
        <v>2010</v>
      </c>
      <c r="G26766">
        <v>2003</v>
      </c>
      <c r="H26766" t="s">
        <v>7883</v>
      </c>
      <c r="I26766" t="s">
        <v>7884</v>
      </c>
      <c r="J26766" t="s">
        <v>19</v>
      </c>
      <c r="K26766" t="s">
        <v>21</v>
      </c>
      <c r="L26766" t="s">
        <v>19</v>
      </c>
      <c r="M26766" t="s">
        <v>19</v>
      </c>
      <c r="N26766" t="s">
        <v>19</v>
      </c>
      <c r="O26766" t="s">
        <v>22</v>
      </c>
      <c r="P26766" t="s">
        <v>23</v>
      </c>
      <c r="Q26766" t="s">
        <v>19</v>
      </c>
      <c r="R26766" t="s">
        <v>19</v>
      </c>
    </row>
    <row r="26767" spans="1:18" x14ac:dyDescent="0.25">
      <c r="A26767">
        <v>862</v>
      </c>
      <c r="B26767" t="s">
        <v>1931</v>
      </c>
      <c r="C26767" t="s">
        <v>19</v>
      </c>
      <c r="D26767" t="s">
        <v>1989</v>
      </c>
      <c r="E26767" t="s">
        <v>51</v>
      </c>
      <c r="F26767">
        <v>2010</v>
      </c>
      <c r="G26767">
        <v>2631</v>
      </c>
      <c r="H26767" t="s">
        <v>7885</v>
      </c>
      <c r="I26767" t="s">
        <v>7886</v>
      </c>
      <c r="J26767" t="s">
        <v>19</v>
      </c>
      <c r="K26767" t="s">
        <v>21</v>
      </c>
      <c r="L26767" t="s">
        <v>19</v>
      </c>
      <c r="M26767" t="s">
        <v>19</v>
      </c>
      <c r="N26767" t="s">
        <v>19</v>
      </c>
      <c r="O26767" t="s">
        <v>22</v>
      </c>
      <c r="P26767" t="s">
        <v>23</v>
      </c>
      <c r="Q26767" t="s">
        <v>19</v>
      </c>
      <c r="R26767" t="s">
        <v>19</v>
      </c>
    </row>
    <row r="26768" spans="1:18" x14ac:dyDescent="0.25">
      <c r="A26768">
        <v>862</v>
      </c>
      <c r="B26768" t="s">
        <v>1931</v>
      </c>
      <c r="C26768" t="s">
        <v>19</v>
      </c>
      <c r="D26768" t="s">
        <v>2830</v>
      </c>
      <c r="E26768" t="s">
        <v>245</v>
      </c>
      <c r="F26768">
        <v>2010</v>
      </c>
      <c r="G26768">
        <v>1239</v>
      </c>
      <c r="H26768" t="s">
        <v>7887</v>
      </c>
      <c r="I26768" t="s">
        <v>7888</v>
      </c>
      <c r="J26768" t="s">
        <v>19</v>
      </c>
      <c r="K26768" t="s">
        <v>21</v>
      </c>
      <c r="L26768" t="s">
        <v>19</v>
      </c>
      <c r="M26768" t="s">
        <v>19</v>
      </c>
      <c r="N26768" t="s">
        <v>19</v>
      </c>
      <c r="O26768" t="s">
        <v>22</v>
      </c>
      <c r="P26768" t="s">
        <v>23</v>
      </c>
      <c r="Q26768" t="s">
        <v>19</v>
      </c>
      <c r="R26768" t="s">
        <v>19</v>
      </c>
    </row>
    <row r="26769" spans="1:18" x14ac:dyDescent="0.25">
      <c r="A26769">
        <v>862</v>
      </c>
      <c r="B26769" t="s">
        <v>1931</v>
      </c>
      <c r="C26769" t="s">
        <v>19</v>
      </c>
      <c r="D26769" t="s">
        <v>2662</v>
      </c>
      <c r="E26769" t="s">
        <v>145</v>
      </c>
      <c r="F26769">
        <v>2010</v>
      </c>
      <c r="G26769">
        <v>1642</v>
      </c>
      <c r="H26769" t="s">
        <v>7889</v>
      </c>
      <c r="I26769" t="s">
        <v>7890</v>
      </c>
      <c r="J26769" t="s">
        <v>19</v>
      </c>
      <c r="K26769" t="s">
        <v>21</v>
      </c>
      <c r="L26769" t="s">
        <v>19</v>
      </c>
      <c r="M26769" t="s">
        <v>19</v>
      </c>
      <c r="N26769" t="s">
        <v>19</v>
      </c>
      <c r="O26769" t="s">
        <v>22</v>
      </c>
      <c r="P26769" t="s">
        <v>23</v>
      </c>
      <c r="Q26769" t="s">
        <v>19</v>
      </c>
      <c r="R26769" t="s">
        <v>19</v>
      </c>
    </row>
    <row r="26770" spans="1:18" x14ac:dyDescent="0.25">
      <c r="A26770">
        <v>862</v>
      </c>
      <c r="B26770" t="s">
        <v>1931</v>
      </c>
      <c r="C26770" t="s">
        <v>19</v>
      </c>
      <c r="D26770" t="s">
        <v>2034</v>
      </c>
      <c r="E26770" t="s">
        <v>241</v>
      </c>
      <c r="F26770">
        <v>2010</v>
      </c>
      <c r="G26770">
        <v>10</v>
      </c>
      <c r="H26770" t="s">
        <v>2588</v>
      </c>
      <c r="I26770" t="s">
        <v>7891</v>
      </c>
      <c r="J26770" t="s">
        <v>19</v>
      </c>
      <c r="K26770" t="s">
        <v>21</v>
      </c>
      <c r="L26770" t="s">
        <v>19</v>
      </c>
      <c r="M26770" t="s">
        <v>19</v>
      </c>
      <c r="N26770" t="s">
        <v>19</v>
      </c>
      <c r="O26770" t="s">
        <v>22</v>
      </c>
      <c r="P26770" t="s">
        <v>23</v>
      </c>
      <c r="Q26770" t="s">
        <v>19</v>
      </c>
      <c r="R26770" t="s">
        <v>19</v>
      </c>
    </row>
    <row r="26771" spans="1:18" x14ac:dyDescent="0.25">
      <c r="A26771">
        <v>862</v>
      </c>
      <c r="B26771" t="s">
        <v>1931</v>
      </c>
      <c r="C26771" t="s">
        <v>19</v>
      </c>
      <c r="D26771" t="s">
        <v>2833</v>
      </c>
      <c r="E26771" t="s">
        <v>346</v>
      </c>
      <c r="F26771">
        <v>2010</v>
      </c>
      <c r="G26771">
        <v>1384</v>
      </c>
      <c r="H26771" t="s">
        <v>7892</v>
      </c>
      <c r="I26771" t="s">
        <v>7893</v>
      </c>
      <c r="J26771" t="s">
        <v>19</v>
      </c>
      <c r="K26771" t="s">
        <v>21</v>
      </c>
      <c r="L26771" t="s">
        <v>19</v>
      </c>
      <c r="M26771" t="s">
        <v>19</v>
      </c>
      <c r="N26771" t="s">
        <v>19</v>
      </c>
      <c r="O26771" t="s">
        <v>22</v>
      </c>
      <c r="P26771" t="s">
        <v>23</v>
      </c>
      <c r="Q26771" t="s">
        <v>19</v>
      </c>
      <c r="R26771" t="s">
        <v>19</v>
      </c>
    </row>
    <row r="26772" spans="1:18" x14ac:dyDescent="0.25">
      <c r="A26772">
        <v>862</v>
      </c>
      <c r="B26772" t="s">
        <v>1931</v>
      </c>
      <c r="C26772" t="s">
        <v>19</v>
      </c>
      <c r="D26772" t="s">
        <v>2673</v>
      </c>
      <c r="E26772" t="s">
        <v>147</v>
      </c>
      <c r="F26772">
        <v>2010</v>
      </c>
      <c r="G26772">
        <v>1383</v>
      </c>
      <c r="H26772" t="s">
        <v>7894</v>
      </c>
      <c r="I26772" t="s">
        <v>7895</v>
      </c>
      <c r="J26772" t="s">
        <v>19</v>
      </c>
      <c r="K26772" t="s">
        <v>21</v>
      </c>
      <c r="L26772" t="s">
        <v>19</v>
      </c>
      <c r="M26772" t="s">
        <v>19</v>
      </c>
      <c r="N26772" t="s">
        <v>19</v>
      </c>
      <c r="O26772" t="s">
        <v>22</v>
      </c>
      <c r="P26772" t="s">
        <v>23</v>
      </c>
      <c r="Q26772" t="s">
        <v>19</v>
      </c>
      <c r="R26772" t="s">
        <v>19</v>
      </c>
    </row>
    <row r="26773" spans="1:18" x14ac:dyDescent="0.25">
      <c r="A26773">
        <v>862</v>
      </c>
      <c r="B26773" t="s">
        <v>1931</v>
      </c>
      <c r="C26773" t="s">
        <v>19</v>
      </c>
      <c r="D26773" t="s">
        <v>2973</v>
      </c>
      <c r="E26773" t="s">
        <v>272</v>
      </c>
      <c r="F26773">
        <v>2010</v>
      </c>
      <c r="G26773">
        <v>999</v>
      </c>
      <c r="H26773" t="s">
        <v>2711</v>
      </c>
      <c r="I26773" t="s">
        <v>7896</v>
      </c>
      <c r="J26773" t="s">
        <v>19</v>
      </c>
      <c r="K26773" t="s">
        <v>21</v>
      </c>
      <c r="L26773" t="s">
        <v>19</v>
      </c>
      <c r="M26773" t="s">
        <v>19</v>
      </c>
      <c r="N26773" t="s">
        <v>19</v>
      </c>
      <c r="O26773" t="s">
        <v>22</v>
      </c>
      <c r="P26773" t="s">
        <v>23</v>
      </c>
      <c r="Q26773" t="s">
        <v>19</v>
      </c>
      <c r="R26773" t="s">
        <v>19</v>
      </c>
    </row>
    <row r="26774" spans="1:18" x14ac:dyDescent="0.25">
      <c r="A26774">
        <v>862</v>
      </c>
      <c r="B26774" t="s">
        <v>1931</v>
      </c>
      <c r="C26774" t="s">
        <v>19</v>
      </c>
      <c r="D26774" t="s">
        <v>2078</v>
      </c>
      <c r="E26774" t="s">
        <v>99</v>
      </c>
      <c r="F26774">
        <v>2010</v>
      </c>
      <c r="G26774">
        <v>103</v>
      </c>
      <c r="H26774" t="s">
        <v>5946</v>
      </c>
      <c r="I26774" t="s">
        <v>6613</v>
      </c>
      <c r="J26774" t="s">
        <v>19</v>
      </c>
      <c r="K26774" t="s">
        <v>21</v>
      </c>
      <c r="L26774" t="s">
        <v>19</v>
      </c>
      <c r="M26774" t="s">
        <v>19</v>
      </c>
      <c r="N26774" t="s">
        <v>19</v>
      </c>
      <c r="O26774" t="s">
        <v>22</v>
      </c>
      <c r="P26774" t="s">
        <v>23</v>
      </c>
      <c r="Q26774" t="s">
        <v>19</v>
      </c>
      <c r="R26774" t="s">
        <v>19</v>
      </c>
    </row>
    <row r="26775" spans="1:18" x14ac:dyDescent="0.25">
      <c r="A26775">
        <v>862</v>
      </c>
      <c r="B26775" t="s">
        <v>1931</v>
      </c>
      <c r="C26775" t="s">
        <v>19</v>
      </c>
      <c r="D26775" t="s">
        <v>2591</v>
      </c>
      <c r="E26775" t="s">
        <v>139</v>
      </c>
      <c r="F26775">
        <v>2010</v>
      </c>
      <c r="G26775">
        <v>79</v>
      </c>
      <c r="H26775" t="s">
        <v>3153</v>
      </c>
      <c r="I26775" t="s">
        <v>7897</v>
      </c>
      <c r="J26775" t="s">
        <v>19</v>
      </c>
      <c r="K26775" t="s">
        <v>21</v>
      </c>
      <c r="L26775" t="s">
        <v>19</v>
      </c>
      <c r="M26775" t="s">
        <v>19</v>
      </c>
      <c r="N26775" t="s">
        <v>19</v>
      </c>
      <c r="O26775" t="s">
        <v>22</v>
      </c>
      <c r="P26775" t="s">
        <v>23</v>
      </c>
      <c r="Q26775" t="s">
        <v>19</v>
      </c>
      <c r="R26775" t="s">
        <v>19</v>
      </c>
    </row>
    <row r="26776" spans="1:18" x14ac:dyDescent="0.25">
      <c r="A26776">
        <v>862</v>
      </c>
      <c r="B26776" t="s">
        <v>1931</v>
      </c>
      <c r="C26776" t="s">
        <v>19</v>
      </c>
      <c r="D26776" t="s">
        <v>1945</v>
      </c>
      <c r="E26776" t="s">
        <v>20</v>
      </c>
      <c r="F26776">
        <v>2010</v>
      </c>
      <c r="G26776">
        <v>355</v>
      </c>
      <c r="H26776" t="s">
        <v>7776</v>
      </c>
      <c r="I26776" t="s">
        <v>1537</v>
      </c>
      <c r="J26776" t="s">
        <v>19</v>
      </c>
      <c r="K26776" t="s">
        <v>21</v>
      </c>
      <c r="L26776" t="s">
        <v>19</v>
      </c>
      <c r="M26776" t="s">
        <v>19</v>
      </c>
      <c r="N26776" t="s">
        <v>19</v>
      </c>
      <c r="O26776" t="s">
        <v>22</v>
      </c>
      <c r="P26776" t="s">
        <v>23</v>
      </c>
      <c r="Q26776" t="s">
        <v>19</v>
      </c>
      <c r="R26776" t="s">
        <v>19</v>
      </c>
    </row>
    <row r="26777" spans="1:18" x14ac:dyDescent="0.25">
      <c r="A26777">
        <v>862</v>
      </c>
      <c r="B26777" t="s">
        <v>1931</v>
      </c>
      <c r="C26777" t="s">
        <v>19</v>
      </c>
      <c r="D26777" t="s">
        <v>3471</v>
      </c>
      <c r="E26777" t="s">
        <v>405</v>
      </c>
      <c r="F26777">
        <v>2010</v>
      </c>
      <c r="G26777">
        <v>488</v>
      </c>
      <c r="H26777" t="s">
        <v>7898</v>
      </c>
      <c r="I26777" t="s">
        <v>7899</v>
      </c>
      <c r="J26777" t="s">
        <v>19</v>
      </c>
      <c r="K26777" t="s">
        <v>21</v>
      </c>
      <c r="L26777" t="s">
        <v>19</v>
      </c>
      <c r="M26777" t="s">
        <v>19</v>
      </c>
      <c r="N26777" t="s">
        <v>19</v>
      </c>
      <c r="O26777" t="s">
        <v>22</v>
      </c>
      <c r="P26777" t="s">
        <v>23</v>
      </c>
      <c r="Q26777" t="s">
        <v>19</v>
      </c>
      <c r="R26777" t="s">
        <v>19</v>
      </c>
    </row>
    <row r="26778" spans="1:18" x14ac:dyDescent="0.25">
      <c r="A26778">
        <v>862</v>
      </c>
      <c r="B26778" t="s">
        <v>1931</v>
      </c>
      <c r="C26778" t="s">
        <v>19</v>
      </c>
      <c r="D26778" t="s">
        <v>6382</v>
      </c>
      <c r="E26778" t="s">
        <v>1502</v>
      </c>
      <c r="F26778">
        <v>2010</v>
      </c>
      <c r="G26778">
        <v>23</v>
      </c>
      <c r="H26778" t="s">
        <v>3168</v>
      </c>
      <c r="I26778" t="s">
        <v>7900</v>
      </c>
      <c r="J26778" t="s">
        <v>19</v>
      </c>
      <c r="K26778" t="s">
        <v>21</v>
      </c>
      <c r="L26778" t="s">
        <v>19</v>
      </c>
      <c r="M26778" t="s">
        <v>19</v>
      </c>
      <c r="N26778" t="s">
        <v>19</v>
      </c>
      <c r="O26778" t="s">
        <v>22</v>
      </c>
      <c r="P26778" t="s">
        <v>23</v>
      </c>
      <c r="Q26778" t="s">
        <v>19</v>
      </c>
      <c r="R26778" t="s">
        <v>19</v>
      </c>
    </row>
    <row r="26779" spans="1:18" x14ac:dyDescent="0.25">
      <c r="A26779">
        <v>862</v>
      </c>
      <c r="B26779" t="s">
        <v>1931</v>
      </c>
      <c r="C26779" t="s">
        <v>19</v>
      </c>
      <c r="D26779" t="s">
        <v>7846</v>
      </c>
      <c r="E26779" t="s">
        <v>1932</v>
      </c>
      <c r="F26779">
        <v>2010</v>
      </c>
      <c r="G26779">
        <v>1</v>
      </c>
      <c r="H26779" t="s">
        <v>2014</v>
      </c>
      <c r="I26779" t="s">
        <v>6448</v>
      </c>
      <c r="J26779" t="s">
        <v>19</v>
      </c>
      <c r="K26779" t="s">
        <v>21</v>
      </c>
      <c r="L26779" t="s">
        <v>19</v>
      </c>
      <c r="M26779" t="s">
        <v>19</v>
      </c>
      <c r="N26779" t="s">
        <v>19</v>
      </c>
      <c r="O26779" t="s">
        <v>22</v>
      </c>
      <c r="P26779" t="s">
        <v>23</v>
      </c>
      <c r="Q26779" t="s">
        <v>19</v>
      </c>
      <c r="R26779" t="s">
        <v>19</v>
      </c>
    </row>
    <row r="26780" spans="1:18" x14ac:dyDescent="0.25">
      <c r="A26780">
        <v>862</v>
      </c>
      <c r="B26780" t="s">
        <v>1931</v>
      </c>
      <c r="C26780" t="s">
        <v>19</v>
      </c>
      <c r="D26780" t="s">
        <v>2678</v>
      </c>
      <c r="E26780" t="s">
        <v>352</v>
      </c>
      <c r="F26780">
        <v>2010</v>
      </c>
      <c r="G26780">
        <v>1001</v>
      </c>
      <c r="H26780" t="s">
        <v>2924</v>
      </c>
      <c r="I26780" t="s">
        <v>7901</v>
      </c>
      <c r="J26780" t="s">
        <v>19</v>
      </c>
      <c r="K26780" t="s">
        <v>21</v>
      </c>
      <c r="L26780" t="s">
        <v>19</v>
      </c>
      <c r="M26780" t="s">
        <v>19</v>
      </c>
      <c r="N26780" t="s">
        <v>19</v>
      </c>
      <c r="O26780" t="s">
        <v>22</v>
      </c>
      <c r="P26780" t="s">
        <v>23</v>
      </c>
      <c r="Q26780" t="s">
        <v>19</v>
      </c>
      <c r="R26780" t="s">
        <v>19</v>
      </c>
    </row>
    <row r="26781" spans="1:18" x14ac:dyDescent="0.25">
      <c r="A26781">
        <v>862</v>
      </c>
      <c r="B26781" t="s">
        <v>1931</v>
      </c>
      <c r="C26781" t="s">
        <v>19</v>
      </c>
      <c r="D26781" t="s">
        <v>2417</v>
      </c>
      <c r="E26781" t="s">
        <v>127</v>
      </c>
      <c r="F26781">
        <v>2010</v>
      </c>
      <c r="G26781">
        <v>78</v>
      </c>
      <c r="H26781" t="s">
        <v>7634</v>
      </c>
      <c r="I26781" t="s">
        <v>7902</v>
      </c>
      <c r="J26781" t="s">
        <v>19</v>
      </c>
      <c r="K26781" t="s">
        <v>21</v>
      </c>
      <c r="L26781" t="s">
        <v>19</v>
      </c>
      <c r="M26781" t="s">
        <v>19</v>
      </c>
      <c r="N26781" t="s">
        <v>19</v>
      </c>
      <c r="O26781" t="s">
        <v>22</v>
      </c>
      <c r="P26781" t="s">
        <v>23</v>
      </c>
      <c r="Q26781" t="s">
        <v>19</v>
      </c>
      <c r="R26781" t="s">
        <v>19</v>
      </c>
    </row>
    <row r="26782" spans="1:18" x14ac:dyDescent="0.25">
      <c r="A26782">
        <v>862</v>
      </c>
      <c r="B26782" t="s">
        <v>1931</v>
      </c>
      <c r="C26782" t="s">
        <v>19</v>
      </c>
      <c r="D26782" t="s">
        <v>1983</v>
      </c>
      <c r="E26782" t="s">
        <v>48</v>
      </c>
      <c r="F26782">
        <v>2010</v>
      </c>
      <c r="G26782">
        <v>12</v>
      </c>
      <c r="H26782" t="s">
        <v>3524</v>
      </c>
      <c r="I26782" t="s">
        <v>7903</v>
      </c>
      <c r="J26782" t="s">
        <v>19</v>
      </c>
      <c r="K26782" t="s">
        <v>21</v>
      </c>
      <c r="L26782" t="s">
        <v>19</v>
      </c>
      <c r="M26782" t="s">
        <v>19</v>
      </c>
      <c r="N26782" t="s">
        <v>19</v>
      </c>
      <c r="O26782" t="s">
        <v>22</v>
      </c>
      <c r="P26782" t="s">
        <v>23</v>
      </c>
      <c r="Q26782" t="s">
        <v>19</v>
      </c>
      <c r="R26782" t="s">
        <v>19</v>
      </c>
    </row>
    <row r="26783" spans="1:18" x14ac:dyDescent="0.25">
      <c r="A26783">
        <v>862</v>
      </c>
      <c r="B26783" t="s">
        <v>1931</v>
      </c>
      <c r="C26783" t="s">
        <v>19</v>
      </c>
      <c r="D26783" t="s">
        <v>3514</v>
      </c>
      <c r="E26783" t="s">
        <v>1933</v>
      </c>
      <c r="F26783">
        <v>2010</v>
      </c>
      <c r="G26783">
        <v>32</v>
      </c>
      <c r="H26783" t="s">
        <v>4043</v>
      </c>
      <c r="I26783" t="s">
        <v>7904</v>
      </c>
      <c r="J26783" t="s">
        <v>19</v>
      </c>
      <c r="K26783" t="s">
        <v>21</v>
      </c>
      <c r="L26783" t="s">
        <v>19</v>
      </c>
      <c r="M26783" t="s">
        <v>19</v>
      </c>
      <c r="N26783" t="s">
        <v>19</v>
      </c>
      <c r="O26783" t="s">
        <v>22</v>
      </c>
      <c r="P26783" t="s">
        <v>23</v>
      </c>
      <c r="Q26783" t="s">
        <v>19</v>
      </c>
      <c r="R26783" t="s">
        <v>19</v>
      </c>
    </row>
    <row r="26784" spans="1:18" x14ac:dyDescent="0.25">
      <c r="A26784">
        <v>862</v>
      </c>
      <c r="B26784" t="s">
        <v>1931</v>
      </c>
      <c r="C26784" t="s">
        <v>19</v>
      </c>
      <c r="D26784" t="s">
        <v>5741</v>
      </c>
      <c r="E26784" t="s">
        <v>1039</v>
      </c>
      <c r="F26784">
        <v>2010</v>
      </c>
      <c r="G26784">
        <v>103</v>
      </c>
      <c r="H26784" t="s">
        <v>2936</v>
      </c>
      <c r="I26784" t="s">
        <v>7905</v>
      </c>
      <c r="J26784" t="s">
        <v>19</v>
      </c>
      <c r="K26784" t="s">
        <v>21</v>
      </c>
      <c r="L26784" t="s">
        <v>19</v>
      </c>
      <c r="M26784" t="s">
        <v>19</v>
      </c>
      <c r="N26784" t="s">
        <v>19</v>
      </c>
      <c r="O26784" t="s">
        <v>22</v>
      </c>
      <c r="P26784" t="s">
        <v>23</v>
      </c>
      <c r="Q26784" t="s">
        <v>19</v>
      </c>
      <c r="R26784" t="s">
        <v>19</v>
      </c>
    </row>
    <row r="26785" spans="1:18" x14ac:dyDescent="0.25">
      <c r="A26785">
        <v>862</v>
      </c>
      <c r="B26785" t="s">
        <v>1931</v>
      </c>
      <c r="C26785" t="s">
        <v>19</v>
      </c>
      <c r="D26785" t="s">
        <v>7851</v>
      </c>
      <c r="E26785" t="s">
        <v>1934</v>
      </c>
      <c r="F26785">
        <v>2010</v>
      </c>
      <c r="G26785">
        <v>1</v>
      </c>
      <c r="H26785" t="s">
        <v>2014</v>
      </c>
      <c r="I26785" t="s">
        <v>7906</v>
      </c>
      <c r="J26785" t="s">
        <v>19</v>
      </c>
      <c r="K26785" t="s">
        <v>21</v>
      </c>
      <c r="L26785" t="s">
        <v>19</v>
      </c>
      <c r="M26785" t="s">
        <v>19</v>
      </c>
      <c r="N26785" t="s">
        <v>19</v>
      </c>
      <c r="O26785" t="s">
        <v>22</v>
      </c>
      <c r="P26785" t="s">
        <v>23</v>
      </c>
      <c r="Q26785" t="s">
        <v>19</v>
      </c>
      <c r="R26785" t="s">
        <v>19</v>
      </c>
    </row>
    <row r="26786" spans="1:18" x14ac:dyDescent="0.25">
      <c r="A26786">
        <v>862</v>
      </c>
      <c r="B26786" t="s">
        <v>1931</v>
      </c>
      <c r="C26786" t="s">
        <v>19</v>
      </c>
      <c r="D26786" t="s">
        <v>5788</v>
      </c>
      <c r="E26786" t="s">
        <v>1040</v>
      </c>
      <c r="F26786">
        <v>2010</v>
      </c>
      <c r="G26786">
        <v>85</v>
      </c>
      <c r="H26786" t="s">
        <v>2575</v>
      </c>
      <c r="I26786" t="s">
        <v>7907</v>
      </c>
      <c r="J26786" t="s">
        <v>19</v>
      </c>
      <c r="K26786" t="s">
        <v>21</v>
      </c>
      <c r="L26786" t="s">
        <v>19</v>
      </c>
      <c r="M26786" t="s">
        <v>19</v>
      </c>
      <c r="N26786" t="s">
        <v>19</v>
      </c>
      <c r="O26786" t="s">
        <v>22</v>
      </c>
      <c r="P26786" t="s">
        <v>23</v>
      </c>
      <c r="Q26786" t="s">
        <v>19</v>
      </c>
      <c r="R26786" t="s">
        <v>19</v>
      </c>
    </row>
    <row r="26787" spans="1:18" x14ac:dyDescent="0.25">
      <c r="A26787">
        <v>862</v>
      </c>
      <c r="B26787" t="s">
        <v>1931</v>
      </c>
      <c r="C26787" t="s">
        <v>19</v>
      </c>
      <c r="D26787" t="s">
        <v>7854</v>
      </c>
      <c r="E26787" t="s">
        <v>1935</v>
      </c>
      <c r="F26787">
        <v>2010</v>
      </c>
      <c r="G26787">
        <v>202</v>
      </c>
      <c r="H26787" t="s">
        <v>3704</v>
      </c>
      <c r="I26787" t="s">
        <v>7908</v>
      </c>
      <c r="J26787" t="s">
        <v>19</v>
      </c>
      <c r="K26787" t="s">
        <v>21</v>
      </c>
      <c r="L26787" t="s">
        <v>19</v>
      </c>
      <c r="M26787" t="s">
        <v>19</v>
      </c>
      <c r="N26787" t="s">
        <v>19</v>
      </c>
      <c r="O26787" t="s">
        <v>22</v>
      </c>
      <c r="P26787" t="s">
        <v>23</v>
      </c>
      <c r="Q26787" t="s">
        <v>19</v>
      </c>
      <c r="R26787" t="s">
        <v>19</v>
      </c>
    </row>
    <row r="26788" spans="1:18" x14ac:dyDescent="0.25">
      <c r="A26788">
        <v>862</v>
      </c>
      <c r="B26788" t="s">
        <v>1931</v>
      </c>
      <c r="C26788" t="s">
        <v>19</v>
      </c>
      <c r="D26788" t="s">
        <v>1958</v>
      </c>
      <c r="E26788" t="s">
        <v>25</v>
      </c>
      <c r="F26788">
        <v>2009</v>
      </c>
      <c r="G26788">
        <v>2</v>
      </c>
      <c r="H26788" t="s">
        <v>2012</v>
      </c>
      <c r="I26788" t="s">
        <v>7909</v>
      </c>
      <c r="J26788" t="s">
        <v>19</v>
      </c>
      <c r="K26788" t="s">
        <v>21</v>
      </c>
      <c r="L26788" t="s">
        <v>19</v>
      </c>
      <c r="M26788" t="s">
        <v>19</v>
      </c>
      <c r="N26788" t="s">
        <v>19</v>
      </c>
      <c r="O26788" t="s">
        <v>22</v>
      </c>
      <c r="P26788" t="s">
        <v>23</v>
      </c>
      <c r="Q26788" t="s">
        <v>19</v>
      </c>
      <c r="R26788" t="s">
        <v>19</v>
      </c>
    </row>
    <row r="26789" spans="1:18" x14ac:dyDescent="0.25">
      <c r="A26789">
        <v>862</v>
      </c>
      <c r="B26789" t="s">
        <v>1931</v>
      </c>
      <c r="C26789" t="s">
        <v>19</v>
      </c>
      <c r="D26789" t="s">
        <v>1969</v>
      </c>
      <c r="E26789" t="s">
        <v>36</v>
      </c>
      <c r="F26789">
        <v>2009</v>
      </c>
      <c r="G26789">
        <v>215</v>
      </c>
      <c r="H26789" t="s">
        <v>2335</v>
      </c>
      <c r="I26789" t="s">
        <v>7910</v>
      </c>
      <c r="J26789" t="s">
        <v>19</v>
      </c>
      <c r="K26789" t="s">
        <v>21</v>
      </c>
      <c r="L26789" t="s">
        <v>19</v>
      </c>
      <c r="M26789" t="s">
        <v>19</v>
      </c>
      <c r="N26789" t="s">
        <v>19</v>
      </c>
      <c r="O26789" t="s">
        <v>22</v>
      </c>
      <c r="P26789" t="s">
        <v>23</v>
      </c>
      <c r="Q26789" t="s">
        <v>19</v>
      </c>
      <c r="R26789" t="s">
        <v>19</v>
      </c>
    </row>
    <row r="26790" spans="1:18" x14ac:dyDescent="0.25">
      <c r="A26790">
        <v>862</v>
      </c>
      <c r="B26790" t="s">
        <v>1931</v>
      </c>
      <c r="C26790" t="s">
        <v>19</v>
      </c>
      <c r="D26790" t="s">
        <v>1974</v>
      </c>
      <c r="E26790" t="s">
        <v>38</v>
      </c>
      <c r="F26790">
        <v>2009</v>
      </c>
      <c r="G26790">
        <v>1673</v>
      </c>
      <c r="H26790" t="s">
        <v>7911</v>
      </c>
      <c r="I26790" t="s">
        <v>7912</v>
      </c>
      <c r="J26790" t="s">
        <v>19</v>
      </c>
      <c r="K26790" t="s">
        <v>21</v>
      </c>
      <c r="L26790" t="s">
        <v>19</v>
      </c>
      <c r="M26790" t="s">
        <v>19</v>
      </c>
      <c r="N26790" t="s">
        <v>19</v>
      </c>
      <c r="O26790" t="s">
        <v>22</v>
      </c>
      <c r="P26790" t="s">
        <v>23</v>
      </c>
      <c r="Q26790" t="s">
        <v>19</v>
      </c>
      <c r="R26790" t="s">
        <v>19</v>
      </c>
    </row>
    <row r="26791" spans="1:18" x14ac:dyDescent="0.25">
      <c r="A26791">
        <v>862</v>
      </c>
      <c r="B26791" t="s">
        <v>1931</v>
      </c>
      <c r="C26791" t="s">
        <v>19</v>
      </c>
      <c r="D26791" t="s">
        <v>1989</v>
      </c>
      <c r="E26791" t="s">
        <v>51</v>
      </c>
      <c r="F26791">
        <v>2009</v>
      </c>
      <c r="G26791">
        <v>2781</v>
      </c>
      <c r="H26791" t="s">
        <v>7913</v>
      </c>
      <c r="I26791" t="s">
        <v>7914</v>
      </c>
      <c r="J26791" t="s">
        <v>19</v>
      </c>
      <c r="K26791" t="s">
        <v>21</v>
      </c>
      <c r="L26791" t="s">
        <v>19</v>
      </c>
      <c r="M26791" t="s">
        <v>19</v>
      </c>
      <c r="N26791" t="s">
        <v>19</v>
      </c>
      <c r="O26791" t="s">
        <v>22</v>
      </c>
      <c r="P26791" t="s">
        <v>23</v>
      </c>
      <c r="Q26791" t="s">
        <v>19</v>
      </c>
      <c r="R26791" t="s">
        <v>19</v>
      </c>
    </row>
    <row r="26792" spans="1:18" x14ac:dyDescent="0.25">
      <c r="A26792">
        <v>862</v>
      </c>
      <c r="B26792" t="s">
        <v>1931</v>
      </c>
      <c r="C26792" t="s">
        <v>19</v>
      </c>
      <c r="D26792" t="s">
        <v>2662</v>
      </c>
      <c r="E26792" t="s">
        <v>145</v>
      </c>
      <c r="F26792">
        <v>2009</v>
      </c>
      <c r="G26792">
        <v>1443</v>
      </c>
      <c r="H26792" t="s">
        <v>7915</v>
      </c>
      <c r="I26792" t="s">
        <v>7916</v>
      </c>
      <c r="J26792" t="s">
        <v>19</v>
      </c>
      <c r="K26792" t="s">
        <v>21</v>
      </c>
      <c r="L26792" t="s">
        <v>19</v>
      </c>
      <c r="M26792" t="s">
        <v>19</v>
      </c>
      <c r="N26792" t="s">
        <v>19</v>
      </c>
      <c r="O26792" t="s">
        <v>22</v>
      </c>
      <c r="P26792" t="s">
        <v>23</v>
      </c>
      <c r="Q26792" t="s">
        <v>19</v>
      </c>
      <c r="R26792" t="s">
        <v>19</v>
      </c>
    </row>
    <row r="26793" spans="1:18" x14ac:dyDescent="0.25">
      <c r="A26793">
        <v>862</v>
      </c>
      <c r="B26793" t="s">
        <v>1931</v>
      </c>
      <c r="C26793" t="s">
        <v>19</v>
      </c>
      <c r="D26793" t="s">
        <v>2833</v>
      </c>
      <c r="E26793" t="s">
        <v>346</v>
      </c>
      <c r="F26793">
        <v>2009</v>
      </c>
      <c r="G26793">
        <v>1383</v>
      </c>
      <c r="H26793" t="s">
        <v>7894</v>
      </c>
      <c r="I26793" t="s">
        <v>7917</v>
      </c>
      <c r="J26793" t="s">
        <v>19</v>
      </c>
      <c r="K26793" t="s">
        <v>21</v>
      </c>
      <c r="L26793" t="s">
        <v>19</v>
      </c>
      <c r="M26793" t="s">
        <v>19</v>
      </c>
      <c r="N26793" t="s">
        <v>19</v>
      </c>
      <c r="O26793" t="s">
        <v>22</v>
      </c>
      <c r="P26793" t="s">
        <v>23</v>
      </c>
      <c r="Q26793" t="s">
        <v>19</v>
      </c>
      <c r="R26793" t="s">
        <v>19</v>
      </c>
    </row>
    <row r="26794" spans="1:18" x14ac:dyDescent="0.25">
      <c r="A26794">
        <v>862</v>
      </c>
      <c r="B26794" t="s">
        <v>1931</v>
      </c>
      <c r="C26794" t="s">
        <v>19</v>
      </c>
      <c r="D26794" t="s">
        <v>2673</v>
      </c>
      <c r="E26794" t="s">
        <v>147</v>
      </c>
      <c r="F26794">
        <v>2009</v>
      </c>
      <c r="G26794">
        <v>1471</v>
      </c>
      <c r="H26794" t="s">
        <v>7918</v>
      </c>
      <c r="I26794" t="s">
        <v>7919</v>
      </c>
      <c r="J26794" t="s">
        <v>19</v>
      </c>
      <c r="K26794" t="s">
        <v>21</v>
      </c>
      <c r="L26794" t="s">
        <v>19</v>
      </c>
      <c r="M26794" t="s">
        <v>19</v>
      </c>
      <c r="N26794" t="s">
        <v>19</v>
      </c>
      <c r="O26794" t="s">
        <v>22</v>
      </c>
      <c r="P26794" t="s">
        <v>23</v>
      </c>
      <c r="Q26794" t="s">
        <v>19</v>
      </c>
      <c r="R26794" t="s">
        <v>19</v>
      </c>
    </row>
    <row r="26795" spans="1:18" x14ac:dyDescent="0.25">
      <c r="A26795">
        <v>862</v>
      </c>
      <c r="B26795" t="s">
        <v>1931</v>
      </c>
      <c r="C26795" t="s">
        <v>19</v>
      </c>
      <c r="D26795" t="s">
        <v>2973</v>
      </c>
      <c r="E26795" t="s">
        <v>272</v>
      </c>
      <c r="F26795">
        <v>2009</v>
      </c>
      <c r="G26795">
        <v>981</v>
      </c>
      <c r="H26795" t="s">
        <v>3244</v>
      </c>
      <c r="I26795" t="s">
        <v>7920</v>
      </c>
      <c r="J26795" t="s">
        <v>19</v>
      </c>
      <c r="K26795" t="s">
        <v>21</v>
      </c>
      <c r="L26795" t="s">
        <v>19</v>
      </c>
      <c r="M26795" t="s">
        <v>19</v>
      </c>
      <c r="N26795" t="s">
        <v>19</v>
      </c>
      <c r="O26795" t="s">
        <v>22</v>
      </c>
      <c r="P26795" t="s">
        <v>23</v>
      </c>
      <c r="Q26795" t="s">
        <v>19</v>
      </c>
      <c r="R26795" t="s">
        <v>19</v>
      </c>
    </row>
    <row r="26796" spans="1:18" x14ac:dyDescent="0.25">
      <c r="A26796">
        <v>862</v>
      </c>
      <c r="B26796" t="s">
        <v>1931</v>
      </c>
      <c r="C26796" t="s">
        <v>19</v>
      </c>
      <c r="D26796" t="s">
        <v>1945</v>
      </c>
      <c r="E26796" t="s">
        <v>20</v>
      </c>
      <c r="F26796">
        <v>2009</v>
      </c>
      <c r="G26796">
        <v>599</v>
      </c>
      <c r="H26796" t="s">
        <v>4505</v>
      </c>
      <c r="I26796" t="s">
        <v>6476</v>
      </c>
      <c r="J26796" t="s">
        <v>19</v>
      </c>
      <c r="K26796" t="s">
        <v>21</v>
      </c>
      <c r="L26796" t="s">
        <v>19</v>
      </c>
      <c r="M26796" t="s">
        <v>19</v>
      </c>
      <c r="N26796" t="s">
        <v>19</v>
      </c>
      <c r="O26796" t="s">
        <v>22</v>
      </c>
      <c r="P26796" t="s">
        <v>23</v>
      </c>
      <c r="Q26796" t="s">
        <v>19</v>
      </c>
      <c r="R26796" t="s">
        <v>19</v>
      </c>
    </row>
    <row r="26797" spans="1:18" x14ac:dyDescent="0.25">
      <c r="A26797">
        <v>862</v>
      </c>
      <c r="B26797" t="s">
        <v>1931</v>
      </c>
      <c r="C26797" t="s">
        <v>19</v>
      </c>
      <c r="D26797" t="s">
        <v>7846</v>
      </c>
      <c r="E26797" t="s">
        <v>1932</v>
      </c>
      <c r="F26797">
        <v>2009</v>
      </c>
      <c r="G26797">
        <v>1</v>
      </c>
      <c r="H26797" t="s">
        <v>2014</v>
      </c>
      <c r="I26797" t="s">
        <v>4271</v>
      </c>
      <c r="J26797" t="s">
        <v>19</v>
      </c>
      <c r="K26797" t="s">
        <v>21</v>
      </c>
      <c r="L26797" t="s">
        <v>19</v>
      </c>
      <c r="M26797" t="s">
        <v>19</v>
      </c>
      <c r="N26797" t="s">
        <v>19</v>
      </c>
      <c r="O26797" t="s">
        <v>22</v>
      </c>
      <c r="P26797" t="s">
        <v>23</v>
      </c>
      <c r="Q26797" t="s">
        <v>19</v>
      </c>
      <c r="R26797" t="s">
        <v>19</v>
      </c>
    </row>
    <row r="26798" spans="1:18" x14ac:dyDescent="0.25">
      <c r="A26798">
        <v>862</v>
      </c>
      <c r="B26798" t="s">
        <v>1931</v>
      </c>
      <c r="C26798" t="s">
        <v>19</v>
      </c>
      <c r="D26798" t="s">
        <v>2678</v>
      </c>
      <c r="E26798" t="s">
        <v>352</v>
      </c>
      <c r="F26798">
        <v>2009</v>
      </c>
      <c r="G26798">
        <v>1001</v>
      </c>
      <c r="H26798" t="s">
        <v>2924</v>
      </c>
      <c r="I26798" t="s">
        <v>7921</v>
      </c>
      <c r="J26798" t="s">
        <v>19</v>
      </c>
      <c r="K26798" t="s">
        <v>21</v>
      </c>
      <c r="L26798" t="s">
        <v>19</v>
      </c>
      <c r="M26798" t="s">
        <v>19</v>
      </c>
      <c r="N26798" t="s">
        <v>19</v>
      </c>
      <c r="O26798" t="s">
        <v>22</v>
      </c>
      <c r="P26798" t="s">
        <v>23</v>
      </c>
      <c r="Q26798" t="s">
        <v>19</v>
      </c>
      <c r="R26798" t="s">
        <v>19</v>
      </c>
    </row>
    <row r="26799" spans="1:18" x14ac:dyDescent="0.25">
      <c r="A26799">
        <v>862</v>
      </c>
      <c r="B26799" t="s">
        <v>1931</v>
      </c>
      <c r="C26799" t="s">
        <v>19</v>
      </c>
      <c r="D26799" t="s">
        <v>2417</v>
      </c>
      <c r="E26799" t="s">
        <v>127</v>
      </c>
      <c r="F26799">
        <v>2009</v>
      </c>
      <c r="G26799">
        <v>489</v>
      </c>
      <c r="H26799" t="s">
        <v>2851</v>
      </c>
      <c r="I26799" t="s">
        <v>7922</v>
      </c>
      <c r="J26799" t="s">
        <v>19</v>
      </c>
      <c r="K26799" t="s">
        <v>21</v>
      </c>
      <c r="L26799" t="s">
        <v>19</v>
      </c>
      <c r="M26799" t="s">
        <v>19</v>
      </c>
      <c r="N26799" t="s">
        <v>19</v>
      </c>
      <c r="O26799" t="s">
        <v>22</v>
      </c>
      <c r="P26799" t="s">
        <v>23</v>
      </c>
      <c r="Q26799" t="s">
        <v>19</v>
      </c>
      <c r="R26799" t="s">
        <v>19</v>
      </c>
    </row>
    <row r="26800" spans="1:18" x14ac:dyDescent="0.25">
      <c r="A26800">
        <v>862</v>
      </c>
      <c r="B26800" t="s">
        <v>1931</v>
      </c>
      <c r="C26800" t="s">
        <v>19</v>
      </c>
      <c r="D26800" t="s">
        <v>1983</v>
      </c>
      <c r="E26800" t="s">
        <v>48</v>
      </c>
      <c r="F26800">
        <v>2009</v>
      </c>
      <c r="G26800">
        <v>134</v>
      </c>
      <c r="H26800" t="s">
        <v>4493</v>
      </c>
      <c r="I26800" t="s">
        <v>7923</v>
      </c>
      <c r="J26800" t="s">
        <v>19</v>
      </c>
      <c r="K26800" t="s">
        <v>21</v>
      </c>
      <c r="L26800" t="s">
        <v>19</v>
      </c>
      <c r="M26800" t="s">
        <v>19</v>
      </c>
      <c r="N26800" t="s">
        <v>19</v>
      </c>
      <c r="O26800" t="s">
        <v>22</v>
      </c>
      <c r="P26800" t="s">
        <v>23</v>
      </c>
      <c r="Q26800" t="s">
        <v>19</v>
      </c>
      <c r="R26800" t="s">
        <v>19</v>
      </c>
    </row>
    <row r="26801" spans="1:18" x14ac:dyDescent="0.25">
      <c r="A26801">
        <v>862</v>
      </c>
      <c r="B26801" t="s">
        <v>1931</v>
      </c>
      <c r="C26801" t="s">
        <v>19</v>
      </c>
      <c r="D26801" t="s">
        <v>2074</v>
      </c>
      <c r="E26801" t="s">
        <v>849</v>
      </c>
      <c r="F26801">
        <v>2009</v>
      </c>
      <c r="G26801">
        <v>564</v>
      </c>
      <c r="H26801" t="s">
        <v>7924</v>
      </c>
      <c r="I26801" t="s">
        <v>7925</v>
      </c>
      <c r="J26801" t="s">
        <v>19</v>
      </c>
      <c r="K26801" t="s">
        <v>21</v>
      </c>
      <c r="L26801" t="s">
        <v>19</v>
      </c>
      <c r="M26801" t="s">
        <v>19</v>
      </c>
      <c r="N26801" t="s">
        <v>19</v>
      </c>
      <c r="O26801" t="s">
        <v>22</v>
      </c>
      <c r="P26801" t="s">
        <v>23</v>
      </c>
      <c r="Q26801" t="s">
        <v>19</v>
      </c>
      <c r="R26801" t="s">
        <v>19</v>
      </c>
    </row>
    <row r="26802" spans="1:18" x14ac:dyDescent="0.25">
      <c r="A26802">
        <v>862</v>
      </c>
      <c r="B26802" t="s">
        <v>1931</v>
      </c>
      <c r="C26802" t="s">
        <v>19</v>
      </c>
      <c r="D26802" t="s">
        <v>5741</v>
      </c>
      <c r="E26802" t="s">
        <v>1039</v>
      </c>
      <c r="F26802">
        <v>2009</v>
      </c>
      <c r="G26802">
        <v>1</v>
      </c>
      <c r="H26802" t="s">
        <v>2014</v>
      </c>
      <c r="I26802" t="s">
        <v>7926</v>
      </c>
      <c r="J26802" t="s">
        <v>19</v>
      </c>
      <c r="K26802" t="s">
        <v>21</v>
      </c>
      <c r="L26802" t="s">
        <v>19</v>
      </c>
      <c r="M26802" t="s">
        <v>19</v>
      </c>
      <c r="N26802" t="s">
        <v>19</v>
      </c>
      <c r="O26802" t="s">
        <v>22</v>
      </c>
      <c r="P26802" t="s">
        <v>23</v>
      </c>
      <c r="Q26802" t="s">
        <v>19</v>
      </c>
      <c r="R26802" t="s">
        <v>19</v>
      </c>
    </row>
    <row r="26803" spans="1:18" x14ac:dyDescent="0.25">
      <c r="A26803">
        <v>862</v>
      </c>
      <c r="B26803" t="s">
        <v>1931</v>
      </c>
      <c r="C26803" t="s">
        <v>19</v>
      </c>
      <c r="D26803" t="s">
        <v>7851</v>
      </c>
      <c r="E26803" t="s">
        <v>1934</v>
      </c>
      <c r="F26803">
        <v>2009</v>
      </c>
      <c r="G26803">
        <v>101</v>
      </c>
      <c r="H26803" t="s">
        <v>2815</v>
      </c>
      <c r="I26803" t="s">
        <v>7927</v>
      </c>
      <c r="J26803" t="s">
        <v>19</v>
      </c>
      <c r="K26803" t="s">
        <v>21</v>
      </c>
      <c r="L26803" t="s">
        <v>19</v>
      </c>
      <c r="M26803" t="s">
        <v>19</v>
      </c>
      <c r="N26803" t="s">
        <v>19</v>
      </c>
      <c r="O26803" t="s">
        <v>22</v>
      </c>
      <c r="P26803" t="s">
        <v>23</v>
      </c>
      <c r="Q26803" t="s">
        <v>19</v>
      </c>
      <c r="R26803" t="s">
        <v>19</v>
      </c>
    </row>
    <row r="26804" spans="1:18" x14ac:dyDescent="0.25">
      <c r="A26804">
        <v>862</v>
      </c>
      <c r="B26804" t="s">
        <v>1931</v>
      </c>
      <c r="C26804" t="s">
        <v>19</v>
      </c>
      <c r="D26804" t="s">
        <v>5788</v>
      </c>
      <c r="E26804" t="s">
        <v>1040</v>
      </c>
      <c r="F26804">
        <v>2009</v>
      </c>
      <c r="G26804">
        <v>11</v>
      </c>
      <c r="H26804" t="s">
        <v>2750</v>
      </c>
      <c r="I26804" t="s">
        <v>7928</v>
      </c>
      <c r="J26804" t="s">
        <v>19</v>
      </c>
      <c r="K26804" t="s">
        <v>21</v>
      </c>
      <c r="L26804" t="s">
        <v>19</v>
      </c>
      <c r="M26804" t="s">
        <v>19</v>
      </c>
      <c r="N26804" t="s">
        <v>19</v>
      </c>
      <c r="O26804" t="s">
        <v>22</v>
      </c>
      <c r="P26804" t="s">
        <v>23</v>
      </c>
      <c r="Q26804" t="s">
        <v>19</v>
      </c>
      <c r="R26804" t="s">
        <v>19</v>
      </c>
    </row>
    <row r="26805" spans="1:18" x14ac:dyDescent="0.25">
      <c r="A26805">
        <v>862</v>
      </c>
      <c r="B26805" t="s">
        <v>1931</v>
      </c>
      <c r="C26805" t="s">
        <v>19</v>
      </c>
      <c r="D26805" t="s">
        <v>7854</v>
      </c>
      <c r="E26805" t="s">
        <v>1935</v>
      </c>
      <c r="F26805">
        <v>2009</v>
      </c>
      <c r="G26805">
        <v>201</v>
      </c>
      <c r="H26805" t="s">
        <v>3479</v>
      </c>
      <c r="I26805" t="s">
        <v>7929</v>
      </c>
      <c r="J26805" t="s">
        <v>19</v>
      </c>
      <c r="K26805" t="s">
        <v>21</v>
      </c>
      <c r="L26805" t="s">
        <v>19</v>
      </c>
      <c r="M26805" t="s">
        <v>19</v>
      </c>
      <c r="N26805" t="s">
        <v>19</v>
      </c>
      <c r="O26805" t="s">
        <v>22</v>
      </c>
      <c r="P26805" t="s">
        <v>23</v>
      </c>
      <c r="Q26805" t="s">
        <v>19</v>
      </c>
      <c r="R26805" t="s">
        <v>19</v>
      </c>
    </row>
    <row r="26806" spans="1:18" x14ac:dyDescent="0.25">
      <c r="A26806">
        <v>862</v>
      </c>
      <c r="B26806" t="s">
        <v>1931</v>
      </c>
      <c r="C26806" t="s">
        <v>19</v>
      </c>
      <c r="D26806" t="s">
        <v>1958</v>
      </c>
      <c r="E26806" t="s">
        <v>25</v>
      </c>
      <c r="F26806">
        <v>2008</v>
      </c>
      <c r="G26806">
        <v>2</v>
      </c>
      <c r="H26806" t="s">
        <v>2012</v>
      </c>
      <c r="I26806" t="s">
        <v>7930</v>
      </c>
      <c r="J26806" t="s">
        <v>19</v>
      </c>
      <c r="K26806" t="s">
        <v>21</v>
      </c>
      <c r="L26806" t="s">
        <v>19</v>
      </c>
      <c r="M26806" t="s">
        <v>19</v>
      </c>
      <c r="N26806" t="s">
        <v>19</v>
      </c>
      <c r="O26806" t="s">
        <v>22</v>
      </c>
      <c r="P26806" t="s">
        <v>23</v>
      </c>
      <c r="Q26806" t="s">
        <v>19</v>
      </c>
      <c r="R26806" t="s">
        <v>19</v>
      </c>
    </row>
    <row r="26807" spans="1:18" x14ac:dyDescent="0.25">
      <c r="A26807">
        <v>862</v>
      </c>
      <c r="B26807" t="s">
        <v>1931</v>
      </c>
      <c r="C26807" t="s">
        <v>19</v>
      </c>
      <c r="D26807" t="s">
        <v>1969</v>
      </c>
      <c r="E26807" t="s">
        <v>36</v>
      </c>
      <c r="F26807">
        <v>2008</v>
      </c>
      <c r="G26807">
        <v>212</v>
      </c>
      <c r="H26807" t="s">
        <v>2847</v>
      </c>
      <c r="I26807" t="s">
        <v>7931</v>
      </c>
      <c r="J26807" t="s">
        <v>19</v>
      </c>
      <c r="K26807" t="s">
        <v>21</v>
      </c>
      <c r="L26807" t="s">
        <v>19</v>
      </c>
      <c r="M26807" t="s">
        <v>19</v>
      </c>
      <c r="N26807" t="s">
        <v>19</v>
      </c>
      <c r="O26807" t="s">
        <v>22</v>
      </c>
      <c r="P26807" t="s">
        <v>23</v>
      </c>
      <c r="Q26807" t="s">
        <v>19</v>
      </c>
      <c r="R26807" t="s">
        <v>19</v>
      </c>
    </row>
    <row r="26808" spans="1:18" x14ac:dyDescent="0.25">
      <c r="A26808">
        <v>862</v>
      </c>
      <c r="B26808" t="s">
        <v>1931</v>
      </c>
      <c r="C26808" t="s">
        <v>19</v>
      </c>
      <c r="D26808" t="s">
        <v>1974</v>
      </c>
      <c r="E26808" t="s">
        <v>38</v>
      </c>
      <c r="F26808">
        <v>2008</v>
      </c>
      <c r="G26808">
        <v>1676</v>
      </c>
      <c r="H26808" t="s">
        <v>4987</v>
      </c>
      <c r="I26808" t="s">
        <v>7932</v>
      </c>
      <c r="J26808" t="s">
        <v>19</v>
      </c>
      <c r="K26808" t="s">
        <v>21</v>
      </c>
      <c r="L26808" t="s">
        <v>19</v>
      </c>
      <c r="M26808" t="s">
        <v>19</v>
      </c>
      <c r="N26808" t="s">
        <v>19</v>
      </c>
      <c r="O26808" t="s">
        <v>22</v>
      </c>
      <c r="P26808" t="s">
        <v>23</v>
      </c>
      <c r="Q26808" t="s">
        <v>19</v>
      </c>
      <c r="R26808" t="s">
        <v>19</v>
      </c>
    </row>
    <row r="26809" spans="1:18" x14ac:dyDescent="0.25">
      <c r="A26809">
        <v>862</v>
      </c>
      <c r="B26809" t="s">
        <v>1931</v>
      </c>
      <c r="C26809" t="s">
        <v>19</v>
      </c>
      <c r="D26809" t="s">
        <v>2830</v>
      </c>
      <c r="E26809" t="s">
        <v>245</v>
      </c>
      <c r="F26809">
        <v>2008</v>
      </c>
      <c r="G26809">
        <v>1384</v>
      </c>
      <c r="H26809" t="s">
        <v>7892</v>
      </c>
      <c r="I26809" t="s">
        <v>7933</v>
      </c>
      <c r="J26809" t="s">
        <v>19</v>
      </c>
      <c r="K26809" t="s">
        <v>21</v>
      </c>
      <c r="L26809" t="s">
        <v>19</v>
      </c>
      <c r="M26809" t="s">
        <v>19</v>
      </c>
      <c r="N26809" t="s">
        <v>19</v>
      </c>
      <c r="O26809" t="s">
        <v>22</v>
      </c>
      <c r="P26809" t="s">
        <v>23</v>
      </c>
      <c r="Q26809" t="s">
        <v>19</v>
      </c>
      <c r="R26809" t="s">
        <v>19</v>
      </c>
    </row>
    <row r="26810" spans="1:18" x14ac:dyDescent="0.25">
      <c r="A26810">
        <v>862</v>
      </c>
      <c r="B26810" t="s">
        <v>1931</v>
      </c>
      <c r="C26810" t="s">
        <v>19</v>
      </c>
      <c r="D26810" t="s">
        <v>7846</v>
      </c>
      <c r="E26810" t="s">
        <v>1932</v>
      </c>
      <c r="F26810">
        <v>2008</v>
      </c>
      <c r="G26810">
        <v>1</v>
      </c>
      <c r="H26810" t="s">
        <v>2014</v>
      </c>
      <c r="I26810" t="s">
        <v>7934</v>
      </c>
      <c r="J26810" t="s">
        <v>19</v>
      </c>
      <c r="K26810" t="s">
        <v>21</v>
      </c>
      <c r="L26810" t="s">
        <v>19</v>
      </c>
      <c r="M26810" t="s">
        <v>19</v>
      </c>
      <c r="N26810" t="s">
        <v>19</v>
      </c>
      <c r="O26810" t="s">
        <v>22</v>
      </c>
      <c r="P26810" t="s">
        <v>23</v>
      </c>
      <c r="Q26810" t="s">
        <v>19</v>
      </c>
      <c r="R26810" t="s">
        <v>19</v>
      </c>
    </row>
    <row r="26811" spans="1:18" x14ac:dyDescent="0.25">
      <c r="A26811">
        <v>862</v>
      </c>
      <c r="B26811" t="s">
        <v>1931</v>
      </c>
      <c r="C26811" t="s">
        <v>19</v>
      </c>
      <c r="D26811" t="s">
        <v>2678</v>
      </c>
      <c r="E26811" t="s">
        <v>352</v>
      </c>
      <c r="F26811">
        <v>2008</v>
      </c>
      <c r="G26811">
        <v>1001</v>
      </c>
      <c r="H26811" t="s">
        <v>2924</v>
      </c>
      <c r="I26811" t="s">
        <v>7935</v>
      </c>
      <c r="J26811" t="s">
        <v>19</v>
      </c>
      <c r="K26811" t="s">
        <v>21</v>
      </c>
      <c r="L26811" t="s">
        <v>19</v>
      </c>
      <c r="M26811" t="s">
        <v>19</v>
      </c>
      <c r="N26811" t="s">
        <v>19</v>
      </c>
      <c r="O26811" t="s">
        <v>22</v>
      </c>
      <c r="P26811" t="s">
        <v>23</v>
      </c>
      <c r="Q26811" t="s">
        <v>19</v>
      </c>
      <c r="R26811" t="s">
        <v>19</v>
      </c>
    </row>
    <row r="26812" spans="1:18" x14ac:dyDescent="0.25">
      <c r="A26812">
        <v>862</v>
      </c>
      <c r="B26812" t="s">
        <v>1931</v>
      </c>
      <c r="C26812" t="s">
        <v>19</v>
      </c>
      <c r="D26812" t="s">
        <v>2417</v>
      </c>
      <c r="E26812" t="s">
        <v>127</v>
      </c>
      <c r="F26812">
        <v>2008</v>
      </c>
      <c r="G26812">
        <v>201</v>
      </c>
      <c r="H26812" t="s">
        <v>3479</v>
      </c>
      <c r="I26812" t="s">
        <v>2184</v>
      </c>
      <c r="J26812" t="s">
        <v>19</v>
      </c>
      <c r="K26812" t="s">
        <v>21</v>
      </c>
      <c r="L26812" t="s">
        <v>19</v>
      </c>
      <c r="M26812" t="s">
        <v>19</v>
      </c>
      <c r="N26812" t="s">
        <v>19</v>
      </c>
      <c r="O26812" t="s">
        <v>22</v>
      </c>
      <c r="P26812" t="s">
        <v>23</v>
      </c>
      <c r="Q26812" t="s">
        <v>19</v>
      </c>
      <c r="R26812" t="s">
        <v>19</v>
      </c>
    </row>
    <row r="26813" spans="1:18" x14ac:dyDescent="0.25">
      <c r="A26813">
        <v>862</v>
      </c>
      <c r="B26813" t="s">
        <v>1931</v>
      </c>
      <c r="C26813" t="s">
        <v>19</v>
      </c>
      <c r="D26813" t="s">
        <v>1983</v>
      </c>
      <c r="E26813" t="s">
        <v>48</v>
      </c>
      <c r="F26813">
        <v>2008</v>
      </c>
      <c r="G26813">
        <v>101</v>
      </c>
      <c r="H26813" t="s">
        <v>2815</v>
      </c>
      <c r="I26813" t="s">
        <v>7936</v>
      </c>
      <c r="J26813" t="s">
        <v>19</v>
      </c>
      <c r="K26813" t="s">
        <v>21</v>
      </c>
      <c r="L26813" t="s">
        <v>19</v>
      </c>
      <c r="M26813" t="s">
        <v>19</v>
      </c>
      <c r="N26813" t="s">
        <v>19</v>
      </c>
      <c r="O26813" t="s">
        <v>22</v>
      </c>
      <c r="P26813" t="s">
        <v>23</v>
      </c>
      <c r="Q26813" t="s">
        <v>19</v>
      </c>
      <c r="R26813" t="s">
        <v>19</v>
      </c>
    </row>
    <row r="26814" spans="1:18" x14ac:dyDescent="0.25">
      <c r="A26814">
        <v>862</v>
      </c>
      <c r="B26814" t="s">
        <v>1931</v>
      </c>
      <c r="C26814" t="s">
        <v>19</v>
      </c>
      <c r="D26814" t="s">
        <v>5741</v>
      </c>
      <c r="E26814" t="s">
        <v>1039</v>
      </c>
      <c r="F26814">
        <v>2008</v>
      </c>
      <c r="G26814">
        <v>101</v>
      </c>
      <c r="H26814" t="s">
        <v>2815</v>
      </c>
      <c r="I26814" t="s">
        <v>7937</v>
      </c>
      <c r="J26814" t="s">
        <v>19</v>
      </c>
      <c r="K26814" t="s">
        <v>21</v>
      </c>
      <c r="L26814" t="s">
        <v>19</v>
      </c>
      <c r="M26814" t="s">
        <v>19</v>
      </c>
      <c r="N26814" t="s">
        <v>19</v>
      </c>
      <c r="O26814" t="s">
        <v>22</v>
      </c>
      <c r="P26814" t="s">
        <v>23</v>
      </c>
      <c r="Q26814" t="s">
        <v>19</v>
      </c>
      <c r="R26814" t="s">
        <v>19</v>
      </c>
    </row>
    <row r="26815" spans="1:18" x14ac:dyDescent="0.25">
      <c r="A26815">
        <v>862</v>
      </c>
      <c r="B26815" t="s">
        <v>1931</v>
      </c>
      <c r="C26815" t="s">
        <v>19</v>
      </c>
      <c r="D26815" t="s">
        <v>7851</v>
      </c>
      <c r="E26815" t="s">
        <v>1934</v>
      </c>
      <c r="F26815">
        <v>2008</v>
      </c>
      <c r="G26815">
        <v>101</v>
      </c>
      <c r="H26815" t="s">
        <v>2815</v>
      </c>
      <c r="I26815" t="s">
        <v>7938</v>
      </c>
      <c r="J26815" t="s">
        <v>19</v>
      </c>
      <c r="K26815" t="s">
        <v>21</v>
      </c>
      <c r="L26815" t="s">
        <v>19</v>
      </c>
      <c r="M26815" t="s">
        <v>19</v>
      </c>
      <c r="N26815" t="s">
        <v>19</v>
      </c>
      <c r="O26815" t="s">
        <v>22</v>
      </c>
      <c r="P26815" t="s">
        <v>23</v>
      </c>
      <c r="Q26815" t="s">
        <v>19</v>
      </c>
      <c r="R26815" t="s">
        <v>19</v>
      </c>
    </row>
    <row r="26816" spans="1:18" x14ac:dyDescent="0.25">
      <c r="A26816">
        <v>862</v>
      </c>
      <c r="B26816" t="s">
        <v>1931</v>
      </c>
      <c r="C26816" t="s">
        <v>19</v>
      </c>
      <c r="D26816" t="s">
        <v>5788</v>
      </c>
      <c r="E26816" t="s">
        <v>1040</v>
      </c>
      <c r="F26816">
        <v>2008</v>
      </c>
      <c r="G26816">
        <v>71</v>
      </c>
      <c r="H26816" t="s">
        <v>2886</v>
      </c>
      <c r="I26816" t="s">
        <v>7939</v>
      </c>
      <c r="J26816" t="s">
        <v>19</v>
      </c>
      <c r="K26816" t="s">
        <v>21</v>
      </c>
      <c r="L26816" t="s">
        <v>19</v>
      </c>
      <c r="M26816" t="s">
        <v>19</v>
      </c>
      <c r="N26816" t="s">
        <v>19</v>
      </c>
      <c r="O26816" t="s">
        <v>22</v>
      </c>
      <c r="P26816" t="s">
        <v>23</v>
      </c>
      <c r="Q26816" t="s">
        <v>19</v>
      </c>
      <c r="R26816" t="s">
        <v>19</v>
      </c>
    </row>
    <row r="26817" spans="1:18" x14ac:dyDescent="0.25">
      <c r="A26817">
        <v>862</v>
      </c>
      <c r="B26817" t="s">
        <v>1931</v>
      </c>
      <c r="C26817" t="s">
        <v>19</v>
      </c>
      <c r="D26817" t="s">
        <v>7854</v>
      </c>
      <c r="E26817" t="s">
        <v>1935</v>
      </c>
      <c r="F26817">
        <v>2008</v>
      </c>
      <c r="G26817">
        <v>2</v>
      </c>
      <c r="H26817" t="s">
        <v>2012</v>
      </c>
      <c r="I26817" t="s">
        <v>7940</v>
      </c>
      <c r="J26817" t="s">
        <v>19</v>
      </c>
      <c r="K26817" t="s">
        <v>21</v>
      </c>
      <c r="L26817" t="s">
        <v>19</v>
      </c>
      <c r="M26817" t="s">
        <v>19</v>
      </c>
      <c r="N26817" t="s">
        <v>19</v>
      </c>
      <c r="O26817" t="s">
        <v>22</v>
      </c>
      <c r="P26817" t="s">
        <v>23</v>
      </c>
      <c r="Q26817" t="s">
        <v>19</v>
      </c>
      <c r="R26817" t="s">
        <v>19</v>
      </c>
    </row>
    <row r="26818" spans="1:18" x14ac:dyDescent="0.25">
      <c r="A26818">
        <v>862</v>
      </c>
      <c r="B26818" t="s">
        <v>1931</v>
      </c>
      <c r="C26818" t="s">
        <v>19</v>
      </c>
      <c r="D26818" t="s">
        <v>1958</v>
      </c>
      <c r="E26818" t="s">
        <v>25</v>
      </c>
      <c r="F26818">
        <v>2007</v>
      </c>
      <c r="G26818">
        <v>2</v>
      </c>
      <c r="H26818" t="s">
        <v>2012</v>
      </c>
      <c r="I26818" t="s">
        <v>7941</v>
      </c>
      <c r="J26818" t="s">
        <v>19</v>
      </c>
      <c r="K26818" t="s">
        <v>21</v>
      </c>
      <c r="L26818" t="s">
        <v>19</v>
      </c>
      <c r="M26818" t="s">
        <v>19</v>
      </c>
      <c r="N26818" t="s">
        <v>19</v>
      </c>
      <c r="O26818" t="s">
        <v>22</v>
      </c>
      <c r="P26818" t="s">
        <v>23</v>
      </c>
      <c r="Q26818" t="s">
        <v>19</v>
      </c>
      <c r="R26818" t="s">
        <v>19</v>
      </c>
    </row>
    <row r="26819" spans="1:18" x14ac:dyDescent="0.25">
      <c r="A26819">
        <v>862</v>
      </c>
      <c r="B26819" t="s">
        <v>1931</v>
      </c>
      <c r="C26819" t="s">
        <v>19</v>
      </c>
      <c r="D26819" t="s">
        <v>1969</v>
      </c>
      <c r="E26819" t="s">
        <v>36</v>
      </c>
      <c r="F26819">
        <v>2007</v>
      </c>
      <c r="G26819">
        <v>173</v>
      </c>
      <c r="H26819" t="s">
        <v>3159</v>
      </c>
      <c r="I26819" t="s">
        <v>7942</v>
      </c>
      <c r="J26819" t="s">
        <v>19</v>
      </c>
      <c r="K26819" t="s">
        <v>21</v>
      </c>
      <c r="L26819" t="s">
        <v>19</v>
      </c>
      <c r="M26819" t="s">
        <v>19</v>
      </c>
      <c r="N26819" t="s">
        <v>19</v>
      </c>
      <c r="O26819" t="s">
        <v>22</v>
      </c>
      <c r="P26819" t="s">
        <v>23</v>
      </c>
      <c r="Q26819" t="s">
        <v>19</v>
      </c>
      <c r="R26819" t="s">
        <v>19</v>
      </c>
    </row>
    <row r="26820" spans="1:18" x14ac:dyDescent="0.25">
      <c r="A26820">
        <v>862</v>
      </c>
      <c r="B26820" t="s">
        <v>1931</v>
      </c>
      <c r="C26820" t="s">
        <v>19</v>
      </c>
      <c r="D26820" t="s">
        <v>1974</v>
      </c>
      <c r="E26820" t="s">
        <v>38</v>
      </c>
      <c r="F26820">
        <v>2007</v>
      </c>
      <c r="G26820">
        <v>1713</v>
      </c>
      <c r="H26820" t="s">
        <v>7943</v>
      </c>
      <c r="I26820" t="s">
        <v>7944</v>
      </c>
      <c r="J26820" t="s">
        <v>19</v>
      </c>
      <c r="K26820" t="s">
        <v>21</v>
      </c>
      <c r="L26820" t="s">
        <v>19</v>
      </c>
      <c r="M26820" t="s">
        <v>19</v>
      </c>
      <c r="N26820" t="s">
        <v>19</v>
      </c>
      <c r="O26820" t="s">
        <v>22</v>
      </c>
      <c r="P26820" t="s">
        <v>23</v>
      </c>
      <c r="Q26820" t="s">
        <v>19</v>
      </c>
      <c r="R26820" t="s">
        <v>19</v>
      </c>
    </row>
    <row r="26821" spans="1:18" x14ac:dyDescent="0.25">
      <c r="A26821">
        <v>862</v>
      </c>
      <c r="B26821" t="s">
        <v>1931</v>
      </c>
      <c r="C26821" t="s">
        <v>19</v>
      </c>
      <c r="D26821" t="s">
        <v>2678</v>
      </c>
      <c r="E26821" t="s">
        <v>352</v>
      </c>
      <c r="F26821">
        <v>2007</v>
      </c>
      <c r="G26821">
        <v>998</v>
      </c>
      <c r="H26821" t="s">
        <v>6607</v>
      </c>
      <c r="I26821" t="s">
        <v>7945</v>
      </c>
      <c r="J26821" t="s">
        <v>19</v>
      </c>
      <c r="K26821" t="s">
        <v>21</v>
      </c>
      <c r="L26821" t="s">
        <v>19</v>
      </c>
      <c r="M26821" t="s">
        <v>19</v>
      </c>
      <c r="N26821" t="s">
        <v>19</v>
      </c>
      <c r="O26821" t="s">
        <v>22</v>
      </c>
      <c r="P26821" t="s">
        <v>23</v>
      </c>
      <c r="Q26821" t="s">
        <v>19</v>
      </c>
      <c r="R26821" t="s">
        <v>19</v>
      </c>
    </row>
    <row r="26822" spans="1:18" x14ac:dyDescent="0.25">
      <c r="A26822">
        <v>862</v>
      </c>
      <c r="B26822" t="s">
        <v>1931</v>
      </c>
      <c r="C26822" t="s">
        <v>19</v>
      </c>
      <c r="D26822" t="s">
        <v>2417</v>
      </c>
      <c r="E26822" t="s">
        <v>127</v>
      </c>
      <c r="F26822">
        <v>2007</v>
      </c>
      <c r="G26822">
        <v>789</v>
      </c>
      <c r="H26822" t="s">
        <v>4593</v>
      </c>
      <c r="I26822" t="s">
        <v>7946</v>
      </c>
      <c r="J26822" t="s">
        <v>19</v>
      </c>
      <c r="K26822" t="s">
        <v>21</v>
      </c>
      <c r="L26822" t="s">
        <v>19</v>
      </c>
      <c r="M26822" t="s">
        <v>19</v>
      </c>
      <c r="N26822" t="s">
        <v>19</v>
      </c>
      <c r="O26822" t="s">
        <v>22</v>
      </c>
      <c r="P26822" t="s">
        <v>23</v>
      </c>
      <c r="Q26822" t="s">
        <v>19</v>
      </c>
      <c r="R26822" t="s">
        <v>19</v>
      </c>
    </row>
    <row r="26823" spans="1:18" x14ac:dyDescent="0.25">
      <c r="A26823">
        <v>862</v>
      </c>
      <c r="B26823" t="s">
        <v>1931</v>
      </c>
      <c r="C26823" t="s">
        <v>19</v>
      </c>
      <c r="D26823" t="s">
        <v>1983</v>
      </c>
      <c r="E26823" t="s">
        <v>48</v>
      </c>
      <c r="F26823">
        <v>2007</v>
      </c>
      <c r="G26823">
        <v>121</v>
      </c>
      <c r="H26823" t="s">
        <v>3910</v>
      </c>
      <c r="I26823" t="s">
        <v>7947</v>
      </c>
      <c r="J26823" t="s">
        <v>19</v>
      </c>
      <c r="K26823" t="s">
        <v>21</v>
      </c>
      <c r="L26823" t="s">
        <v>19</v>
      </c>
      <c r="M26823" t="s">
        <v>19</v>
      </c>
      <c r="N26823" t="s">
        <v>19</v>
      </c>
      <c r="O26823" t="s">
        <v>22</v>
      </c>
      <c r="P26823" t="s">
        <v>23</v>
      </c>
      <c r="Q26823" t="s">
        <v>19</v>
      </c>
      <c r="R26823" t="s">
        <v>19</v>
      </c>
    </row>
    <row r="26824" spans="1:18" x14ac:dyDescent="0.25">
      <c r="A26824">
        <v>862</v>
      </c>
      <c r="B26824" t="s">
        <v>1931</v>
      </c>
      <c r="C26824" t="s">
        <v>19</v>
      </c>
      <c r="D26824" t="s">
        <v>3514</v>
      </c>
      <c r="E26824" t="s">
        <v>1933</v>
      </c>
      <c r="F26824">
        <v>2007</v>
      </c>
      <c r="G26824">
        <v>25</v>
      </c>
      <c r="H26824" t="s">
        <v>3170</v>
      </c>
      <c r="I26824" t="s">
        <v>3339</v>
      </c>
      <c r="J26824" t="s">
        <v>19</v>
      </c>
      <c r="K26824" t="s">
        <v>21</v>
      </c>
      <c r="L26824" t="s">
        <v>19</v>
      </c>
      <c r="M26824" t="s">
        <v>19</v>
      </c>
      <c r="N26824" t="s">
        <v>19</v>
      </c>
      <c r="O26824" t="s">
        <v>22</v>
      </c>
      <c r="P26824" t="s">
        <v>23</v>
      </c>
      <c r="Q26824" t="s">
        <v>19</v>
      </c>
      <c r="R26824" t="s">
        <v>19</v>
      </c>
    </row>
    <row r="26825" spans="1:18" x14ac:dyDescent="0.25">
      <c r="A26825">
        <v>862</v>
      </c>
      <c r="B26825" t="s">
        <v>1931</v>
      </c>
      <c r="C26825" t="s">
        <v>19</v>
      </c>
      <c r="D26825" t="s">
        <v>5741</v>
      </c>
      <c r="E26825" t="s">
        <v>1039</v>
      </c>
      <c r="F26825">
        <v>2007</v>
      </c>
      <c r="G26825">
        <v>1</v>
      </c>
      <c r="H26825" t="s">
        <v>2014</v>
      </c>
      <c r="I26825" t="s">
        <v>7948</v>
      </c>
      <c r="J26825" t="s">
        <v>19</v>
      </c>
      <c r="K26825" t="s">
        <v>21</v>
      </c>
      <c r="L26825" t="s">
        <v>19</v>
      </c>
      <c r="M26825" t="s">
        <v>19</v>
      </c>
      <c r="N26825" t="s">
        <v>19</v>
      </c>
      <c r="O26825" t="s">
        <v>22</v>
      </c>
      <c r="P26825" t="s">
        <v>23</v>
      </c>
      <c r="Q26825" t="s">
        <v>19</v>
      </c>
      <c r="R26825" t="s">
        <v>19</v>
      </c>
    </row>
    <row r="26826" spans="1:18" x14ac:dyDescent="0.25">
      <c r="A26826">
        <v>862</v>
      </c>
      <c r="B26826" t="s">
        <v>1931</v>
      </c>
      <c r="C26826" t="s">
        <v>19</v>
      </c>
      <c r="D26826" t="s">
        <v>7851</v>
      </c>
      <c r="E26826" t="s">
        <v>1934</v>
      </c>
      <c r="F26826">
        <v>2007</v>
      </c>
      <c r="G26826">
        <v>101</v>
      </c>
      <c r="H26826" t="s">
        <v>2815</v>
      </c>
      <c r="I26826" t="s">
        <v>7949</v>
      </c>
      <c r="J26826" t="s">
        <v>19</v>
      </c>
      <c r="K26826" t="s">
        <v>21</v>
      </c>
      <c r="L26826" t="s">
        <v>19</v>
      </c>
      <c r="M26826" t="s">
        <v>19</v>
      </c>
      <c r="N26826" t="s">
        <v>19</v>
      </c>
      <c r="O26826" t="s">
        <v>22</v>
      </c>
      <c r="P26826" t="s">
        <v>23</v>
      </c>
      <c r="Q26826" t="s">
        <v>19</v>
      </c>
      <c r="R26826" t="s">
        <v>19</v>
      </c>
    </row>
    <row r="26827" spans="1:18" x14ac:dyDescent="0.25">
      <c r="A26827">
        <v>862</v>
      </c>
      <c r="B26827" t="s">
        <v>1931</v>
      </c>
      <c r="C26827" t="s">
        <v>19</v>
      </c>
      <c r="D26827" t="s">
        <v>5788</v>
      </c>
      <c r="E26827" t="s">
        <v>1040</v>
      </c>
      <c r="F26827">
        <v>2007</v>
      </c>
      <c r="G26827">
        <v>96</v>
      </c>
      <c r="H26827" t="s">
        <v>4318</v>
      </c>
      <c r="I26827" t="s">
        <v>7950</v>
      </c>
      <c r="J26827" t="s">
        <v>19</v>
      </c>
      <c r="K26827" t="s">
        <v>21</v>
      </c>
      <c r="L26827" t="s">
        <v>19</v>
      </c>
      <c r="M26827" t="s">
        <v>19</v>
      </c>
      <c r="N26827" t="s">
        <v>19</v>
      </c>
      <c r="O26827" t="s">
        <v>22</v>
      </c>
      <c r="P26827" t="s">
        <v>23</v>
      </c>
      <c r="Q26827" t="s">
        <v>19</v>
      </c>
      <c r="R26827" t="s">
        <v>19</v>
      </c>
    </row>
    <row r="26828" spans="1:18" x14ac:dyDescent="0.25">
      <c r="A26828">
        <v>862</v>
      </c>
      <c r="B26828" t="s">
        <v>1931</v>
      </c>
      <c r="C26828" t="s">
        <v>19</v>
      </c>
      <c r="D26828" t="s">
        <v>4945</v>
      </c>
      <c r="E26828" t="s">
        <v>840</v>
      </c>
      <c r="F26828">
        <v>2007</v>
      </c>
      <c r="G26828">
        <v>1</v>
      </c>
      <c r="H26828" t="s">
        <v>1984</v>
      </c>
      <c r="I26828" t="s">
        <v>7951</v>
      </c>
      <c r="J26828" t="s">
        <v>19</v>
      </c>
      <c r="K26828" t="s">
        <v>21</v>
      </c>
      <c r="L26828" t="s">
        <v>19</v>
      </c>
      <c r="M26828" t="s">
        <v>19</v>
      </c>
      <c r="N26828" t="s">
        <v>19</v>
      </c>
      <c r="O26828" t="s">
        <v>22</v>
      </c>
      <c r="P26828" t="s">
        <v>23</v>
      </c>
      <c r="Q26828" t="s">
        <v>19</v>
      </c>
      <c r="R26828" t="s">
        <v>19</v>
      </c>
    </row>
    <row r="26829" spans="1:18" x14ac:dyDescent="0.25">
      <c r="A26829">
        <v>862</v>
      </c>
      <c r="B26829" t="s">
        <v>1931</v>
      </c>
      <c r="C26829" t="s">
        <v>19</v>
      </c>
      <c r="D26829" t="s">
        <v>7854</v>
      </c>
      <c r="E26829" t="s">
        <v>1935</v>
      </c>
      <c r="F26829">
        <v>2007</v>
      </c>
      <c r="G26829">
        <v>2</v>
      </c>
      <c r="H26829" t="s">
        <v>2012</v>
      </c>
      <c r="I26829" t="s">
        <v>7952</v>
      </c>
      <c r="J26829" t="s">
        <v>19</v>
      </c>
      <c r="K26829" t="s">
        <v>21</v>
      </c>
      <c r="L26829" t="s">
        <v>19</v>
      </c>
      <c r="M26829" t="s">
        <v>19</v>
      </c>
      <c r="N26829" t="s">
        <v>19</v>
      </c>
      <c r="O26829" t="s">
        <v>22</v>
      </c>
      <c r="P26829" t="s">
        <v>23</v>
      </c>
      <c r="Q26829" t="s">
        <v>19</v>
      </c>
      <c r="R26829" t="s">
        <v>19</v>
      </c>
    </row>
    <row r="26830" spans="1:18" x14ac:dyDescent="0.25">
      <c r="A26830">
        <v>862</v>
      </c>
      <c r="B26830" t="s">
        <v>1931</v>
      </c>
      <c r="C26830" t="s">
        <v>19</v>
      </c>
      <c r="D26830" t="s">
        <v>1958</v>
      </c>
      <c r="E26830" t="s">
        <v>25</v>
      </c>
      <c r="F26830">
        <v>2006</v>
      </c>
      <c r="G26830">
        <v>2</v>
      </c>
      <c r="H26830" t="s">
        <v>2012</v>
      </c>
      <c r="I26830" t="s">
        <v>7953</v>
      </c>
      <c r="J26830" t="s">
        <v>19</v>
      </c>
      <c r="K26830" t="s">
        <v>21</v>
      </c>
      <c r="L26830" t="s">
        <v>19</v>
      </c>
      <c r="M26830" t="s">
        <v>19</v>
      </c>
      <c r="N26830" t="s">
        <v>19</v>
      </c>
      <c r="O26830" t="s">
        <v>22</v>
      </c>
      <c r="P26830" t="s">
        <v>23</v>
      </c>
      <c r="Q26830" t="s">
        <v>19</v>
      </c>
      <c r="R26830" t="s">
        <v>19</v>
      </c>
    </row>
    <row r="26831" spans="1:18" x14ac:dyDescent="0.25">
      <c r="A26831">
        <v>862</v>
      </c>
      <c r="B26831" t="s">
        <v>1931</v>
      </c>
      <c r="C26831" t="s">
        <v>19</v>
      </c>
      <c r="D26831" t="s">
        <v>1969</v>
      </c>
      <c r="E26831" t="s">
        <v>36</v>
      </c>
      <c r="F26831">
        <v>2006</v>
      </c>
      <c r="G26831">
        <v>176</v>
      </c>
      <c r="H26831" t="s">
        <v>3620</v>
      </c>
      <c r="I26831" t="s">
        <v>7954</v>
      </c>
      <c r="J26831" t="s">
        <v>19</v>
      </c>
      <c r="K26831" t="s">
        <v>21</v>
      </c>
      <c r="L26831" t="s">
        <v>19</v>
      </c>
      <c r="M26831" t="s">
        <v>19</v>
      </c>
      <c r="N26831" t="s">
        <v>19</v>
      </c>
      <c r="O26831" t="s">
        <v>22</v>
      </c>
      <c r="P26831" t="s">
        <v>23</v>
      </c>
      <c r="Q26831" t="s">
        <v>19</v>
      </c>
      <c r="R26831" t="s">
        <v>19</v>
      </c>
    </row>
    <row r="26832" spans="1:18" x14ac:dyDescent="0.25">
      <c r="A26832">
        <v>862</v>
      </c>
      <c r="B26832" t="s">
        <v>1931</v>
      </c>
      <c r="C26832" t="s">
        <v>19</v>
      </c>
      <c r="D26832" t="s">
        <v>1974</v>
      </c>
      <c r="E26832" t="s">
        <v>38</v>
      </c>
      <c r="F26832">
        <v>2006</v>
      </c>
      <c r="G26832">
        <v>1652</v>
      </c>
      <c r="H26832" t="s">
        <v>7955</v>
      </c>
      <c r="I26832" t="s">
        <v>7956</v>
      </c>
      <c r="J26832" t="s">
        <v>19</v>
      </c>
      <c r="K26832" t="s">
        <v>21</v>
      </c>
      <c r="L26832" t="s">
        <v>19</v>
      </c>
      <c r="M26832" t="s">
        <v>19</v>
      </c>
      <c r="N26832" t="s">
        <v>19</v>
      </c>
      <c r="O26832" t="s">
        <v>22</v>
      </c>
      <c r="P26832" t="s">
        <v>23</v>
      </c>
      <c r="Q26832" t="s">
        <v>19</v>
      </c>
      <c r="R26832" t="s">
        <v>19</v>
      </c>
    </row>
    <row r="26833" spans="1:18" x14ac:dyDescent="0.25">
      <c r="A26833">
        <v>862</v>
      </c>
      <c r="B26833" t="s">
        <v>1931</v>
      </c>
      <c r="C26833" t="s">
        <v>19</v>
      </c>
      <c r="D26833" t="s">
        <v>2591</v>
      </c>
      <c r="E26833" t="s">
        <v>139</v>
      </c>
      <c r="F26833">
        <v>2006</v>
      </c>
      <c r="G26833">
        <v>98</v>
      </c>
      <c r="H26833" t="s">
        <v>2824</v>
      </c>
      <c r="I26833" t="s">
        <v>5740</v>
      </c>
      <c r="J26833" t="s">
        <v>19</v>
      </c>
      <c r="K26833" t="s">
        <v>21</v>
      </c>
      <c r="L26833" t="s">
        <v>19</v>
      </c>
      <c r="M26833" t="s">
        <v>19</v>
      </c>
      <c r="N26833" t="s">
        <v>19</v>
      </c>
      <c r="O26833" t="s">
        <v>22</v>
      </c>
      <c r="P26833" t="s">
        <v>23</v>
      </c>
      <c r="Q26833" t="s">
        <v>19</v>
      </c>
      <c r="R26833" t="s">
        <v>19</v>
      </c>
    </row>
    <row r="26834" spans="1:18" x14ac:dyDescent="0.25">
      <c r="A26834">
        <v>862</v>
      </c>
      <c r="B26834" t="s">
        <v>1931</v>
      </c>
      <c r="C26834" t="s">
        <v>19</v>
      </c>
      <c r="D26834" t="s">
        <v>2678</v>
      </c>
      <c r="E26834" t="s">
        <v>352</v>
      </c>
      <c r="F26834">
        <v>2006</v>
      </c>
      <c r="G26834">
        <v>998</v>
      </c>
      <c r="H26834" t="s">
        <v>6607</v>
      </c>
      <c r="I26834" t="s">
        <v>7957</v>
      </c>
      <c r="J26834" t="s">
        <v>19</v>
      </c>
      <c r="K26834" t="s">
        <v>21</v>
      </c>
      <c r="L26834" t="s">
        <v>19</v>
      </c>
      <c r="M26834" t="s">
        <v>19</v>
      </c>
      <c r="N26834" t="s">
        <v>19</v>
      </c>
      <c r="O26834" t="s">
        <v>22</v>
      </c>
      <c r="P26834" t="s">
        <v>23</v>
      </c>
      <c r="Q26834" t="s">
        <v>19</v>
      </c>
      <c r="R26834" t="s">
        <v>19</v>
      </c>
    </row>
    <row r="26835" spans="1:18" x14ac:dyDescent="0.25">
      <c r="A26835">
        <v>862</v>
      </c>
      <c r="B26835" t="s">
        <v>1931</v>
      </c>
      <c r="C26835" t="s">
        <v>19</v>
      </c>
      <c r="D26835" t="s">
        <v>2417</v>
      </c>
      <c r="E26835" t="s">
        <v>127</v>
      </c>
      <c r="F26835">
        <v>2006</v>
      </c>
      <c r="G26835">
        <v>1029</v>
      </c>
      <c r="H26835" t="s">
        <v>7958</v>
      </c>
      <c r="I26835" t="s">
        <v>2235</v>
      </c>
      <c r="J26835" t="s">
        <v>19</v>
      </c>
      <c r="K26835" t="s">
        <v>21</v>
      </c>
      <c r="L26835" t="s">
        <v>19</v>
      </c>
      <c r="M26835" t="s">
        <v>19</v>
      </c>
      <c r="N26835" t="s">
        <v>19</v>
      </c>
      <c r="O26835" t="s">
        <v>22</v>
      </c>
      <c r="P26835" t="s">
        <v>23</v>
      </c>
      <c r="Q26835" t="s">
        <v>19</v>
      </c>
      <c r="R26835" t="s">
        <v>19</v>
      </c>
    </row>
    <row r="26836" spans="1:18" x14ac:dyDescent="0.25">
      <c r="A26836">
        <v>862</v>
      </c>
      <c r="B26836" t="s">
        <v>1931</v>
      </c>
      <c r="C26836" t="s">
        <v>19</v>
      </c>
      <c r="D26836" t="s">
        <v>1983</v>
      </c>
      <c r="E26836" t="s">
        <v>48</v>
      </c>
      <c r="F26836">
        <v>2006</v>
      </c>
      <c r="G26836">
        <v>125</v>
      </c>
      <c r="H26836" t="s">
        <v>2183</v>
      </c>
      <c r="I26836" t="s">
        <v>7959</v>
      </c>
      <c r="J26836" t="s">
        <v>19</v>
      </c>
      <c r="K26836" t="s">
        <v>21</v>
      </c>
      <c r="L26836" t="s">
        <v>19</v>
      </c>
      <c r="M26836" t="s">
        <v>19</v>
      </c>
      <c r="N26836" t="s">
        <v>19</v>
      </c>
      <c r="O26836" t="s">
        <v>22</v>
      </c>
      <c r="P26836" t="s">
        <v>23</v>
      </c>
      <c r="Q26836" t="s">
        <v>19</v>
      </c>
      <c r="R26836" t="s">
        <v>19</v>
      </c>
    </row>
    <row r="26837" spans="1:18" x14ac:dyDescent="0.25">
      <c r="A26837">
        <v>862</v>
      </c>
      <c r="B26837" t="s">
        <v>1931</v>
      </c>
      <c r="C26837" t="s">
        <v>19</v>
      </c>
      <c r="D26837" t="s">
        <v>3514</v>
      </c>
      <c r="E26837" t="s">
        <v>1933</v>
      </c>
      <c r="F26837">
        <v>2006</v>
      </c>
      <c r="G26837">
        <v>17</v>
      </c>
      <c r="H26837" t="s">
        <v>2427</v>
      </c>
      <c r="I26837" t="s">
        <v>5347</v>
      </c>
      <c r="J26837" t="s">
        <v>19</v>
      </c>
      <c r="K26837" t="s">
        <v>21</v>
      </c>
      <c r="L26837" t="s">
        <v>19</v>
      </c>
      <c r="M26837" t="s">
        <v>19</v>
      </c>
      <c r="N26837" t="s">
        <v>19</v>
      </c>
      <c r="O26837" t="s">
        <v>22</v>
      </c>
      <c r="P26837" t="s">
        <v>23</v>
      </c>
      <c r="Q26837" t="s">
        <v>19</v>
      </c>
      <c r="R26837" t="s">
        <v>19</v>
      </c>
    </row>
    <row r="26838" spans="1:18" x14ac:dyDescent="0.25">
      <c r="A26838">
        <v>862</v>
      </c>
      <c r="B26838" t="s">
        <v>1931</v>
      </c>
      <c r="C26838" t="s">
        <v>19</v>
      </c>
      <c r="D26838" t="s">
        <v>5741</v>
      </c>
      <c r="E26838" t="s">
        <v>1039</v>
      </c>
      <c r="F26838">
        <v>2006</v>
      </c>
      <c r="G26838">
        <v>1</v>
      </c>
      <c r="H26838" t="s">
        <v>2014</v>
      </c>
      <c r="I26838" t="s">
        <v>7960</v>
      </c>
      <c r="J26838" t="s">
        <v>19</v>
      </c>
      <c r="K26838" t="s">
        <v>21</v>
      </c>
      <c r="L26838" t="s">
        <v>19</v>
      </c>
      <c r="M26838" t="s">
        <v>19</v>
      </c>
      <c r="N26838" t="s">
        <v>19</v>
      </c>
      <c r="O26838" t="s">
        <v>22</v>
      </c>
      <c r="P26838" t="s">
        <v>23</v>
      </c>
      <c r="Q26838" t="s">
        <v>19</v>
      </c>
      <c r="R26838" t="s">
        <v>19</v>
      </c>
    </row>
    <row r="26839" spans="1:18" x14ac:dyDescent="0.25">
      <c r="A26839">
        <v>862</v>
      </c>
      <c r="B26839" t="s">
        <v>1931</v>
      </c>
      <c r="C26839" t="s">
        <v>19</v>
      </c>
      <c r="D26839" t="s">
        <v>7851</v>
      </c>
      <c r="E26839" t="s">
        <v>1934</v>
      </c>
      <c r="F26839">
        <v>2006</v>
      </c>
      <c r="G26839">
        <v>95</v>
      </c>
      <c r="H26839" t="s">
        <v>2825</v>
      </c>
      <c r="I26839" t="s">
        <v>7961</v>
      </c>
      <c r="J26839" t="s">
        <v>19</v>
      </c>
      <c r="K26839" t="s">
        <v>21</v>
      </c>
      <c r="L26839" t="s">
        <v>19</v>
      </c>
      <c r="M26839" t="s">
        <v>19</v>
      </c>
      <c r="N26839" t="s">
        <v>19</v>
      </c>
      <c r="O26839" t="s">
        <v>22</v>
      </c>
      <c r="P26839" t="s">
        <v>23</v>
      </c>
      <c r="Q26839" t="s">
        <v>19</v>
      </c>
      <c r="R26839" t="s">
        <v>19</v>
      </c>
    </row>
    <row r="26840" spans="1:18" x14ac:dyDescent="0.25">
      <c r="A26840">
        <v>862</v>
      </c>
      <c r="B26840" t="s">
        <v>1931</v>
      </c>
      <c r="C26840" t="s">
        <v>19</v>
      </c>
      <c r="D26840" t="s">
        <v>5788</v>
      </c>
      <c r="E26840" t="s">
        <v>1040</v>
      </c>
      <c r="F26840">
        <v>2006</v>
      </c>
      <c r="G26840">
        <v>1</v>
      </c>
      <c r="H26840" t="s">
        <v>2014</v>
      </c>
      <c r="I26840" t="s">
        <v>5392</v>
      </c>
      <c r="J26840" t="s">
        <v>19</v>
      </c>
      <c r="K26840" t="s">
        <v>21</v>
      </c>
      <c r="L26840" t="s">
        <v>19</v>
      </c>
      <c r="M26840" t="s">
        <v>19</v>
      </c>
      <c r="N26840" t="s">
        <v>19</v>
      </c>
      <c r="O26840" t="s">
        <v>22</v>
      </c>
      <c r="P26840" t="s">
        <v>23</v>
      </c>
      <c r="Q26840" t="s">
        <v>19</v>
      </c>
      <c r="R26840" t="s">
        <v>19</v>
      </c>
    </row>
    <row r="26841" spans="1:18" x14ac:dyDescent="0.25">
      <c r="A26841">
        <v>862</v>
      </c>
      <c r="B26841" t="s">
        <v>1931</v>
      </c>
      <c r="C26841" t="s">
        <v>19</v>
      </c>
      <c r="D26841" t="s">
        <v>4945</v>
      </c>
      <c r="E26841" t="s">
        <v>840</v>
      </c>
      <c r="F26841">
        <v>2006</v>
      </c>
      <c r="G26841">
        <v>2</v>
      </c>
      <c r="H26841" t="s">
        <v>1985</v>
      </c>
      <c r="I26841" t="s">
        <v>2597</v>
      </c>
      <c r="J26841" t="s">
        <v>19</v>
      </c>
      <c r="K26841" t="s">
        <v>21</v>
      </c>
      <c r="L26841" t="s">
        <v>19</v>
      </c>
      <c r="M26841" t="s">
        <v>19</v>
      </c>
      <c r="N26841" t="s">
        <v>19</v>
      </c>
      <c r="O26841" t="s">
        <v>22</v>
      </c>
      <c r="P26841" t="s">
        <v>23</v>
      </c>
      <c r="Q26841" t="s">
        <v>19</v>
      </c>
      <c r="R26841" t="s">
        <v>19</v>
      </c>
    </row>
    <row r="26842" spans="1:18" x14ac:dyDescent="0.25">
      <c r="A26842">
        <v>862</v>
      </c>
      <c r="B26842" t="s">
        <v>1931</v>
      </c>
      <c r="C26842" t="s">
        <v>19</v>
      </c>
      <c r="D26842" t="s">
        <v>7854</v>
      </c>
      <c r="E26842" t="s">
        <v>1935</v>
      </c>
      <c r="F26842">
        <v>2006</v>
      </c>
      <c r="G26842">
        <v>2</v>
      </c>
      <c r="H26842" t="s">
        <v>2012</v>
      </c>
      <c r="I26842" t="s">
        <v>7962</v>
      </c>
      <c r="J26842" t="s">
        <v>19</v>
      </c>
      <c r="K26842" t="s">
        <v>21</v>
      </c>
      <c r="L26842" t="s">
        <v>19</v>
      </c>
      <c r="M26842" t="s">
        <v>19</v>
      </c>
      <c r="N26842" t="s">
        <v>19</v>
      </c>
      <c r="O26842" t="s">
        <v>22</v>
      </c>
      <c r="P26842" t="s">
        <v>23</v>
      </c>
      <c r="Q26842" t="s">
        <v>19</v>
      </c>
      <c r="R26842" t="s">
        <v>19</v>
      </c>
    </row>
    <row r="26843" spans="1:18" x14ac:dyDescent="0.25">
      <c r="A26843">
        <v>862</v>
      </c>
      <c r="B26843" t="s">
        <v>1931</v>
      </c>
      <c r="C26843" t="s">
        <v>19</v>
      </c>
      <c r="D26843" t="s">
        <v>1958</v>
      </c>
      <c r="E26843" t="s">
        <v>25</v>
      </c>
      <c r="F26843">
        <v>2005</v>
      </c>
      <c r="G26843">
        <v>2</v>
      </c>
      <c r="H26843" t="s">
        <v>2012</v>
      </c>
      <c r="I26843" t="s">
        <v>7963</v>
      </c>
      <c r="J26843" t="s">
        <v>19</v>
      </c>
      <c r="K26843" t="s">
        <v>21</v>
      </c>
      <c r="L26843" t="s">
        <v>19</v>
      </c>
      <c r="M26843" t="s">
        <v>19</v>
      </c>
      <c r="N26843" t="s">
        <v>19</v>
      </c>
      <c r="O26843" t="s">
        <v>22</v>
      </c>
      <c r="P26843" t="s">
        <v>23</v>
      </c>
      <c r="Q26843" t="s">
        <v>19</v>
      </c>
      <c r="R26843" t="s">
        <v>19</v>
      </c>
    </row>
    <row r="26844" spans="1:18" x14ac:dyDescent="0.25">
      <c r="A26844">
        <v>862</v>
      </c>
      <c r="B26844" t="s">
        <v>1931</v>
      </c>
      <c r="C26844" t="s">
        <v>19</v>
      </c>
      <c r="D26844" t="s">
        <v>1969</v>
      </c>
      <c r="E26844" t="s">
        <v>36</v>
      </c>
      <c r="F26844">
        <v>2005</v>
      </c>
      <c r="G26844">
        <v>174</v>
      </c>
      <c r="H26844" t="s">
        <v>4109</v>
      </c>
      <c r="I26844" t="s">
        <v>7964</v>
      </c>
      <c r="J26844" t="s">
        <v>19</v>
      </c>
      <c r="K26844" t="s">
        <v>21</v>
      </c>
      <c r="L26844" t="s">
        <v>19</v>
      </c>
      <c r="M26844" t="s">
        <v>19</v>
      </c>
      <c r="N26844" t="s">
        <v>19</v>
      </c>
      <c r="O26844" t="s">
        <v>22</v>
      </c>
      <c r="P26844" t="s">
        <v>23</v>
      </c>
      <c r="Q26844" t="s">
        <v>19</v>
      </c>
      <c r="R26844" t="s">
        <v>19</v>
      </c>
    </row>
    <row r="26845" spans="1:18" x14ac:dyDescent="0.25">
      <c r="A26845">
        <v>862</v>
      </c>
      <c r="B26845" t="s">
        <v>1931</v>
      </c>
      <c r="C26845" t="s">
        <v>19</v>
      </c>
      <c r="D26845" t="s">
        <v>1974</v>
      </c>
      <c r="E26845" t="s">
        <v>38</v>
      </c>
      <c r="F26845">
        <v>2005</v>
      </c>
      <c r="G26845">
        <v>1656</v>
      </c>
      <c r="H26845" t="s">
        <v>7965</v>
      </c>
      <c r="I26845" t="s">
        <v>7966</v>
      </c>
      <c r="J26845" t="s">
        <v>19</v>
      </c>
      <c r="K26845" t="s">
        <v>21</v>
      </c>
      <c r="L26845" t="s">
        <v>19</v>
      </c>
      <c r="M26845" t="s">
        <v>19</v>
      </c>
      <c r="N26845" t="s">
        <v>19</v>
      </c>
      <c r="O26845" t="s">
        <v>22</v>
      </c>
      <c r="P26845" t="s">
        <v>23</v>
      </c>
      <c r="Q26845" t="s">
        <v>19</v>
      </c>
      <c r="R26845" t="s">
        <v>19</v>
      </c>
    </row>
    <row r="26846" spans="1:18" x14ac:dyDescent="0.25">
      <c r="A26846">
        <v>862</v>
      </c>
      <c r="B26846" t="s">
        <v>1931</v>
      </c>
      <c r="C26846" t="s">
        <v>19</v>
      </c>
      <c r="D26846" t="s">
        <v>2591</v>
      </c>
      <c r="E26846" t="s">
        <v>139</v>
      </c>
      <c r="F26846">
        <v>2005</v>
      </c>
      <c r="G26846">
        <v>99</v>
      </c>
      <c r="H26846" t="s">
        <v>3131</v>
      </c>
      <c r="I26846" t="s">
        <v>4388</v>
      </c>
      <c r="J26846" t="s">
        <v>19</v>
      </c>
      <c r="K26846" t="s">
        <v>21</v>
      </c>
      <c r="L26846" t="s">
        <v>19</v>
      </c>
      <c r="M26846" t="s">
        <v>19</v>
      </c>
      <c r="N26846" t="s">
        <v>19</v>
      </c>
      <c r="O26846" t="s">
        <v>22</v>
      </c>
      <c r="P26846" t="s">
        <v>23</v>
      </c>
      <c r="Q26846" t="s">
        <v>19</v>
      </c>
      <c r="R26846" t="s">
        <v>19</v>
      </c>
    </row>
    <row r="26847" spans="1:18" x14ac:dyDescent="0.25">
      <c r="A26847">
        <v>862</v>
      </c>
      <c r="B26847" t="s">
        <v>1931</v>
      </c>
      <c r="C26847" t="s">
        <v>19</v>
      </c>
      <c r="D26847" t="s">
        <v>2678</v>
      </c>
      <c r="E26847" t="s">
        <v>352</v>
      </c>
      <c r="F26847">
        <v>2005</v>
      </c>
      <c r="G26847">
        <v>883</v>
      </c>
      <c r="H26847" t="s">
        <v>5097</v>
      </c>
      <c r="I26847" t="s">
        <v>7967</v>
      </c>
      <c r="J26847" t="s">
        <v>19</v>
      </c>
      <c r="K26847" t="s">
        <v>21</v>
      </c>
      <c r="L26847" t="s">
        <v>19</v>
      </c>
      <c r="M26847" t="s">
        <v>19</v>
      </c>
      <c r="N26847" t="s">
        <v>19</v>
      </c>
      <c r="O26847" t="s">
        <v>22</v>
      </c>
      <c r="P26847" t="s">
        <v>23</v>
      </c>
      <c r="Q26847" t="s">
        <v>19</v>
      </c>
      <c r="R26847" t="s">
        <v>19</v>
      </c>
    </row>
    <row r="26848" spans="1:18" x14ac:dyDescent="0.25">
      <c r="A26848">
        <v>862</v>
      </c>
      <c r="B26848" t="s">
        <v>1931</v>
      </c>
      <c r="C26848" t="s">
        <v>19</v>
      </c>
      <c r="D26848" t="s">
        <v>2417</v>
      </c>
      <c r="E26848" t="s">
        <v>127</v>
      </c>
      <c r="F26848">
        <v>2005</v>
      </c>
      <c r="G26848">
        <v>336</v>
      </c>
      <c r="H26848" t="s">
        <v>4039</v>
      </c>
      <c r="I26848" t="s">
        <v>7968</v>
      </c>
      <c r="J26848" t="s">
        <v>19</v>
      </c>
      <c r="K26848" t="s">
        <v>21</v>
      </c>
      <c r="L26848" t="s">
        <v>19</v>
      </c>
      <c r="M26848" t="s">
        <v>19</v>
      </c>
      <c r="N26848" t="s">
        <v>19</v>
      </c>
      <c r="O26848" t="s">
        <v>22</v>
      </c>
      <c r="P26848" t="s">
        <v>23</v>
      </c>
      <c r="Q26848" t="s">
        <v>19</v>
      </c>
      <c r="R26848" t="s">
        <v>19</v>
      </c>
    </row>
    <row r="26849" spans="1:18" x14ac:dyDescent="0.25">
      <c r="A26849">
        <v>862</v>
      </c>
      <c r="B26849" t="s">
        <v>1931</v>
      </c>
      <c r="C26849" t="s">
        <v>19</v>
      </c>
      <c r="D26849" t="s">
        <v>1983</v>
      </c>
      <c r="E26849" t="s">
        <v>48</v>
      </c>
      <c r="F26849">
        <v>2005</v>
      </c>
      <c r="G26849">
        <v>134</v>
      </c>
      <c r="H26849" t="s">
        <v>4493</v>
      </c>
      <c r="I26849" t="s">
        <v>7969</v>
      </c>
      <c r="J26849" t="s">
        <v>19</v>
      </c>
      <c r="K26849" t="s">
        <v>21</v>
      </c>
      <c r="L26849" t="s">
        <v>19</v>
      </c>
      <c r="M26849" t="s">
        <v>19</v>
      </c>
      <c r="N26849" t="s">
        <v>19</v>
      </c>
      <c r="O26849" t="s">
        <v>22</v>
      </c>
      <c r="P26849" t="s">
        <v>23</v>
      </c>
      <c r="Q26849" t="s">
        <v>19</v>
      </c>
      <c r="R26849" t="s">
        <v>19</v>
      </c>
    </row>
    <row r="26850" spans="1:18" x14ac:dyDescent="0.25">
      <c r="A26850">
        <v>862</v>
      </c>
      <c r="B26850" t="s">
        <v>1931</v>
      </c>
      <c r="C26850" t="s">
        <v>19</v>
      </c>
      <c r="D26850" t="s">
        <v>3514</v>
      </c>
      <c r="E26850" t="s">
        <v>1933</v>
      </c>
      <c r="F26850">
        <v>2005</v>
      </c>
      <c r="G26850">
        <v>16</v>
      </c>
      <c r="H26850" t="s">
        <v>3350</v>
      </c>
      <c r="I26850" t="s">
        <v>5238</v>
      </c>
      <c r="J26850" t="s">
        <v>19</v>
      </c>
      <c r="K26850" t="s">
        <v>21</v>
      </c>
      <c r="L26850" t="s">
        <v>19</v>
      </c>
      <c r="M26850" t="s">
        <v>19</v>
      </c>
      <c r="N26850" t="s">
        <v>19</v>
      </c>
      <c r="O26850" t="s">
        <v>22</v>
      </c>
      <c r="P26850" t="s">
        <v>23</v>
      </c>
      <c r="Q26850" t="s">
        <v>19</v>
      </c>
      <c r="R26850" t="s">
        <v>19</v>
      </c>
    </row>
    <row r="26851" spans="1:18" x14ac:dyDescent="0.25">
      <c r="A26851">
        <v>862</v>
      </c>
      <c r="B26851" t="s">
        <v>1931</v>
      </c>
      <c r="C26851" t="s">
        <v>19</v>
      </c>
      <c r="D26851" t="s">
        <v>5741</v>
      </c>
      <c r="E26851" t="s">
        <v>1039</v>
      </c>
      <c r="F26851">
        <v>2005</v>
      </c>
      <c r="G26851">
        <v>101</v>
      </c>
      <c r="H26851" t="s">
        <v>2815</v>
      </c>
      <c r="I26851" t="s">
        <v>7970</v>
      </c>
      <c r="J26851" t="s">
        <v>19</v>
      </c>
      <c r="K26851" t="s">
        <v>21</v>
      </c>
      <c r="L26851" t="s">
        <v>19</v>
      </c>
      <c r="M26851" t="s">
        <v>19</v>
      </c>
      <c r="N26851" t="s">
        <v>19</v>
      </c>
      <c r="O26851" t="s">
        <v>22</v>
      </c>
      <c r="P26851" t="s">
        <v>23</v>
      </c>
      <c r="Q26851" t="s">
        <v>19</v>
      </c>
      <c r="R26851" t="s">
        <v>19</v>
      </c>
    </row>
    <row r="26852" spans="1:18" x14ac:dyDescent="0.25">
      <c r="A26852">
        <v>862</v>
      </c>
      <c r="B26852" t="s">
        <v>1931</v>
      </c>
      <c r="C26852" t="s">
        <v>19</v>
      </c>
      <c r="D26852" t="s">
        <v>7851</v>
      </c>
      <c r="E26852" t="s">
        <v>1934</v>
      </c>
      <c r="F26852">
        <v>2005</v>
      </c>
      <c r="G26852">
        <v>94</v>
      </c>
      <c r="H26852" t="s">
        <v>3533</v>
      </c>
      <c r="I26852" t="s">
        <v>7971</v>
      </c>
      <c r="J26852" t="s">
        <v>19</v>
      </c>
      <c r="K26852" t="s">
        <v>21</v>
      </c>
      <c r="L26852" t="s">
        <v>19</v>
      </c>
      <c r="M26852" t="s">
        <v>19</v>
      </c>
      <c r="N26852" t="s">
        <v>19</v>
      </c>
      <c r="O26852" t="s">
        <v>22</v>
      </c>
      <c r="P26852" t="s">
        <v>23</v>
      </c>
      <c r="Q26852" t="s">
        <v>19</v>
      </c>
      <c r="R26852" t="s">
        <v>19</v>
      </c>
    </row>
    <row r="26853" spans="1:18" x14ac:dyDescent="0.25">
      <c r="A26853">
        <v>862</v>
      </c>
      <c r="B26853" t="s">
        <v>1931</v>
      </c>
      <c r="C26853" t="s">
        <v>19</v>
      </c>
      <c r="D26853" t="s">
        <v>5788</v>
      </c>
      <c r="E26853" t="s">
        <v>1040</v>
      </c>
      <c r="F26853">
        <v>2005</v>
      </c>
      <c r="G26853">
        <v>101</v>
      </c>
      <c r="H26853" t="s">
        <v>2815</v>
      </c>
      <c r="I26853" t="s">
        <v>7972</v>
      </c>
      <c r="J26853" t="s">
        <v>19</v>
      </c>
      <c r="K26853" t="s">
        <v>21</v>
      </c>
      <c r="L26853" t="s">
        <v>19</v>
      </c>
      <c r="M26853" t="s">
        <v>19</v>
      </c>
      <c r="N26853" t="s">
        <v>19</v>
      </c>
      <c r="O26853" t="s">
        <v>22</v>
      </c>
      <c r="P26853" t="s">
        <v>23</v>
      </c>
      <c r="Q26853" t="s">
        <v>19</v>
      </c>
      <c r="R26853" t="s">
        <v>19</v>
      </c>
    </row>
    <row r="26854" spans="1:18" x14ac:dyDescent="0.25">
      <c r="A26854">
        <v>862</v>
      </c>
      <c r="B26854" t="s">
        <v>1931</v>
      </c>
      <c r="C26854" t="s">
        <v>19</v>
      </c>
      <c r="D26854" t="s">
        <v>4945</v>
      </c>
      <c r="E26854" t="s">
        <v>840</v>
      </c>
      <c r="F26854">
        <v>2005</v>
      </c>
      <c r="G26854">
        <v>2</v>
      </c>
      <c r="H26854" t="s">
        <v>1985</v>
      </c>
      <c r="I26854" t="s">
        <v>7951</v>
      </c>
      <c r="J26854" t="s">
        <v>19</v>
      </c>
      <c r="K26854" t="s">
        <v>21</v>
      </c>
      <c r="L26854" t="s">
        <v>19</v>
      </c>
      <c r="M26854" t="s">
        <v>19</v>
      </c>
      <c r="N26854" t="s">
        <v>19</v>
      </c>
      <c r="O26854" t="s">
        <v>22</v>
      </c>
      <c r="P26854" t="s">
        <v>23</v>
      </c>
      <c r="Q26854" t="s">
        <v>19</v>
      </c>
      <c r="R26854" t="s">
        <v>19</v>
      </c>
    </row>
    <row r="26855" spans="1:18" x14ac:dyDescent="0.25">
      <c r="A26855">
        <v>862</v>
      </c>
      <c r="B26855" t="s">
        <v>1931</v>
      </c>
      <c r="C26855" t="s">
        <v>19</v>
      </c>
      <c r="D26855" t="s">
        <v>7854</v>
      </c>
      <c r="E26855" t="s">
        <v>1935</v>
      </c>
      <c r="F26855">
        <v>2005</v>
      </c>
      <c r="G26855">
        <v>202</v>
      </c>
      <c r="H26855" t="s">
        <v>3704</v>
      </c>
      <c r="I26855" t="s">
        <v>7973</v>
      </c>
      <c r="J26855" t="s">
        <v>19</v>
      </c>
      <c r="K26855" t="s">
        <v>21</v>
      </c>
      <c r="L26855" t="s">
        <v>19</v>
      </c>
      <c r="M26855" t="s">
        <v>19</v>
      </c>
      <c r="N26855" t="s">
        <v>19</v>
      </c>
      <c r="O26855" t="s">
        <v>22</v>
      </c>
      <c r="P26855" t="s">
        <v>23</v>
      </c>
      <c r="Q26855" t="s">
        <v>19</v>
      </c>
      <c r="R26855" t="s">
        <v>19</v>
      </c>
    </row>
    <row r="26856" spans="1:18" x14ac:dyDescent="0.25">
      <c r="A26856">
        <v>862</v>
      </c>
      <c r="B26856" t="s">
        <v>1931</v>
      </c>
      <c r="C26856" t="s">
        <v>19</v>
      </c>
      <c r="D26856" t="s">
        <v>1958</v>
      </c>
      <c r="E26856" t="s">
        <v>25</v>
      </c>
      <c r="F26856">
        <v>2004</v>
      </c>
      <c r="G26856">
        <v>206</v>
      </c>
      <c r="H26856" t="s">
        <v>3759</v>
      </c>
      <c r="I26856" t="s">
        <v>7974</v>
      </c>
      <c r="J26856" t="s">
        <v>19</v>
      </c>
      <c r="K26856" t="s">
        <v>21</v>
      </c>
      <c r="L26856" t="s">
        <v>19</v>
      </c>
      <c r="M26856" t="s">
        <v>19</v>
      </c>
      <c r="N26856" t="s">
        <v>19</v>
      </c>
      <c r="O26856" t="s">
        <v>22</v>
      </c>
      <c r="P26856" t="s">
        <v>23</v>
      </c>
      <c r="Q26856" t="s">
        <v>19</v>
      </c>
      <c r="R26856" t="s">
        <v>19</v>
      </c>
    </row>
    <row r="26857" spans="1:18" x14ac:dyDescent="0.25">
      <c r="A26857">
        <v>862</v>
      </c>
      <c r="B26857" t="s">
        <v>1931</v>
      </c>
      <c r="C26857" t="s">
        <v>19</v>
      </c>
      <c r="D26857" t="s">
        <v>1963</v>
      </c>
      <c r="E26857" t="s">
        <v>34</v>
      </c>
      <c r="F26857">
        <v>2004</v>
      </c>
      <c r="G26857">
        <v>896</v>
      </c>
      <c r="H26857" t="s">
        <v>2639</v>
      </c>
      <c r="I26857" t="s">
        <v>7975</v>
      </c>
      <c r="J26857" t="s">
        <v>19</v>
      </c>
      <c r="K26857" t="s">
        <v>21</v>
      </c>
      <c r="L26857" t="s">
        <v>19</v>
      </c>
      <c r="M26857" t="s">
        <v>19</v>
      </c>
      <c r="N26857" t="s">
        <v>19</v>
      </c>
      <c r="O26857" t="s">
        <v>22</v>
      </c>
      <c r="P26857" t="s">
        <v>23</v>
      </c>
      <c r="Q26857" t="s">
        <v>19</v>
      </c>
      <c r="R26857" t="s">
        <v>19</v>
      </c>
    </row>
    <row r="26858" spans="1:18" x14ac:dyDescent="0.25">
      <c r="A26858">
        <v>862</v>
      </c>
      <c r="B26858" t="s">
        <v>1931</v>
      </c>
      <c r="C26858" t="s">
        <v>19</v>
      </c>
      <c r="D26858" t="s">
        <v>1969</v>
      </c>
      <c r="E26858" t="s">
        <v>36</v>
      </c>
      <c r="F26858">
        <v>2004</v>
      </c>
      <c r="G26858">
        <v>144</v>
      </c>
      <c r="H26858" t="s">
        <v>3777</v>
      </c>
      <c r="I26858" t="s">
        <v>7976</v>
      </c>
      <c r="J26858" t="s">
        <v>19</v>
      </c>
      <c r="K26858" t="s">
        <v>21</v>
      </c>
      <c r="L26858" t="s">
        <v>19</v>
      </c>
      <c r="M26858" t="s">
        <v>19</v>
      </c>
      <c r="N26858" t="s">
        <v>19</v>
      </c>
      <c r="O26858" t="s">
        <v>22</v>
      </c>
      <c r="P26858" t="s">
        <v>23</v>
      </c>
      <c r="Q26858" t="s">
        <v>19</v>
      </c>
      <c r="R26858" t="s">
        <v>19</v>
      </c>
    </row>
    <row r="26859" spans="1:18" x14ac:dyDescent="0.25">
      <c r="A26859">
        <v>862</v>
      </c>
      <c r="B26859" t="s">
        <v>1931</v>
      </c>
      <c r="C26859" t="s">
        <v>19</v>
      </c>
      <c r="D26859" t="s">
        <v>1974</v>
      </c>
      <c r="E26859" t="s">
        <v>38</v>
      </c>
      <c r="F26859">
        <v>2004</v>
      </c>
      <c r="G26859">
        <v>1823</v>
      </c>
      <c r="H26859" t="s">
        <v>7505</v>
      </c>
      <c r="I26859" t="s">
        <v>7977</v>
      </c>
      <c r="J26859" t="s">
        <v>19</v>
      </c>
      <c r="K26859" t="s">
        <v>21</v>
      </c>
      <c r="L26859" t="s">
        <v>19</v>
      </c>
      <c r="M26859" t="s">
        <v>19</v>
      </c>
      <c r="N26859" t="s">
        <v>19</v>
      </c>
      <c r="O26859" t="s">
        <v>22</v>
      </c>
      <c r="P26859" t="s">
        <v>23</v>
      </c>
      <c r="Q26859" t="s">
        <v>19</v>
      </c>
      <c r="R26859" t="s">
        <v>19</v>
      </c>
    </row>
    <row r="26860" spans="1:18" x14ac:dyDescent="0.25">
      <c r="A26860">
        <v>862</v>
      </c>
      <c r="B26860" t="s">
        <v>1931</v>
      </c>
      <c r="C26860" t="s">
        <v>19</v>
      </c>
      <c r="D26860" t="s">
        <v>2127</v>
      </c>
      <c r="E26860" t="s">
        <v>105</v>
      </c>
      <c r="F26860">
        <v>2004</v>
      </c>
      <c r="G26860">
        <v>1607</v>
      </c>
      <c r="H26860" t="s">
        <v>7978</v>
      </c>
      <c r="I26860" t="s">
        <v>7979</v>
      </c>
      <c r="J26860" t="s">
        <v>19</v>
      </c>
      <c r="K26860" t="s">
        <v>21</v>
      </c>
      <c r="L26860" t="s">
        <v>19</v>
      </c>
      <c r="M26860" t="s">
        <v>19</v>
      </c>
      <c r="N26860" t="s">
        <v>19</v>
      </c>
      <c r="O26860" t="s">
        <v>22</v>
      </c>
      <c r="P26860" t="s">
        <v>23</v>
      </c>
      <c r="Q26860" t="s">
        <v>19</v>
      </c>
      <c r="R26860" t="s">
        <v>19</v>
      </c>
    </row>
    <row r="26861" spans="1:18" x14ac:dyDescent="0.25">
      <c r="A26861">
        <v>862</v>
      </c>
      <c r="B26861" t="s">
        <v>1931</v>
      </c>
      <c r="C26861" t="s">
        <v>19</v>
      </c>
      <c r="D26861" t="s">
        <v>1989</v>
      </c>
      <c r="E26861" t="s">
        <v>51</v>
      </c>
      <c r="F26861">
        <v>2004</v>
      </c>
      <c r="G26861">
        <v>2694</v>
      </c>
      <c r="H26861" t="s">
        <v>7980</v>
      </c>
      <c r="I26861" t="s">
        <v>7981</v>
      </c>
      <c r="J26861" t="s">
        <v>19</v>
      </c>
      <c r="K26861" t="s">
        <v>21</v>
      </c>
      <c r="L26861" t="s">
        <v>19</v>
      </c>
      <c r="M26861" t="s">
        <v>19</v>
      </c>
      <c r="N26861" t="s">
        <v>19</v>
      </c>
      <c r="O26861" t="s">
        <v>22</v>
      </c>
      <c r="P26861" t="s">
        <v>23</v>
      </c>
      <c r="Q26861" t="s">
        <v>19</v>
      </c>
      <c r="R26861" t="s">
        <v>19</v>
      </c>
    </row>
    <row r="26862" spans="1:18" x14ac:dyDescent="0.25">
      <c r="A26862">
        <v>862</v>
      </c>
      <c r="B26862" t="s">
        <v>1931</v>
      </c>
      <c r="C26862" t="s">
        <v>19</v>
      </c>
      <c r="D26862" t="s">
        <v>2830</v>
      </c>
      <c r="E26862" t="s">
        <v>245</v>
      </c>
      <c r="F26862">
        <v>2004</v>
      </c>
      <c r="G26862">
        <v>1182</v>
      </c>
      <c r="H26862" t="s">
        <v>7982</v>
      </c>
      <c r="I26862" t="s">
        <v>7983</v>
      </c>
      <c r="J26862" t="s">
        <v>19</v>
      </c>
      <c r="K26862" t="s">
        <v>21</v>
      </c>
      <c r="L26862" t="s">
        <v>19</v>
      </c>
      <c r="M26862" t="s">
        <v>19</v>
      </c>
      <c r="N26862" t="s">
        <v>19</v>
      </c>
      <c r="O26862" t="s">
        <v>22</v>
      </c>
      <c r="P26862" t="s">
        <v>23</v>
      </c>
      <c r="Q26862" t="s">
        <v>19</v>
      </c>
      <c r="R26862" t="s">
        <v>19</v>
      </c>
    </row>
    <row r="26863" spans="1:18" x14ac:dyDescent="0.25">
      <c r="A26863">
        <v>862</v>
      </c>
      <c r="B26863" t="s">
        <v>1931</v>
      </c>
      <c r="C26863" t="s">
        <v>19</v>
      </c>
      <c r="D26863" t="s">
        <v>2662</v>
      </c>
      <c r="E26863" t="s">
        <v>145</v>
      </c>
      <c r="F26863">
        <v>2004</v>
      </c>
      <c r="G26863">
        <v>167</v>
      </c>
      <c r="H26863" t="s">
        <v>7528</v>
      </c>
      <c r="I26863" t="s">
        <v>7984</v>
      </c>
      <c r="J26863" t="s">
        <v>19</v>
      </c>
      <c r="K26863" t="s">
        <v>21</v>
      </c>
      <c r="L26863" t="s">
        <v>19</v>
      </c>
      <c r="M26863" t="s">
        <v>19</v>
      </c>
      <c r="N26863" t="s">
        <v>19</v>
      </c>
      <c r="O26863" t="s">
        <v>22</v>
      </c>
      <c r="P26863" t="s">
        <v>23</v>
      </c>
      <c r="Q26863" t="s">
        <v>19</v>
      </c>
      <c r="R26863" t="s">
        <v>19</v>
      </c>
    </row>
    <row r="26864" spans="1:18" x14ac:dyDescent="0.25">
      <c r="A26864">
        <v>862</v>
      </c>
      <c r="B26864" t="s">
        <v>1931</v>
      </c>
      <c r="C26864" t="s">
        <v>19</v>
      </c>
      <c r="D26864" t="s">
        <v>2034</v>
      </c>
      <c r="E26864" t="s">
        <v>241</v>
      </c>
      <c r="F26864">
        <v>2004</v>
      </c>
      <c r="G26864">
        <v>1005</v>
      </c>
      <c r="H26864" t="s">
        <v>7985</v>
      </c>
      <c r="I26864" t="s">
        <v>7986</v>
      </c>
      <c r="J26864" t="s">
        <v>19</v>
      </c>
      <c r="K26864" t="s">
        <v>21</v>
      </c>
      <c r="L26864" t="s">
        <v>19</v>
      </c>
      <c r="M26864" t="s">
        <v>19</v>
      </c>
      <c r="N26864" t="s">
        <v>19</v>
      </c>
      <c r="O26864" t="s">
        <v>22</v>
      </c>
      <c r="P26864" t="s">
        <v>23</v>
      </c>
      <c r="Q26864" t="s">
        <v>19</v>
      </c>
      <c r="R26864" t="s">
        <v>19</v>
      </c>
    </row>
    <row r="26865" spans="1:18" x14ac:dyDescent="0.25">
      <c r="A26865">
        <v>862</v>
      </c>
      <c r="B26865" t="s">
        <v>1931</v>
      </c>
      <c r="C26865" t="s">
        <v>19</v>
      </c>
      <c r="D26865" t="s">
        <v>2833</v>
      </c>
      <c r="E26865" t="s">
        <v>346</v>
      </c>
      <c r="F26865">
        <v>2004</v>
      </c>
      <c r="G26865">
        <v>1256</v>
      </c>
      <c r="H26865" t="s">
        <v>7987</v>
      </c>
      <c r="I26865" t="s">
        <v>7988</v>
      </c>
      <c r="J26865" t="s">
        <v>19</v>
      </c>
      <c r="K26865" t="s">
        <v>21</v>
      </c>
      <c r="L26865" t="s">
        <v>19</v>
      </c>
      <c r="M26865" t="s">
        <v>19</v>
      </c>
      <c r="N26865" t="s">
        <v>19</v>
      </c>
      <c r="O26865" t="s">
        <v>22</v>
      </c>
      <c r="P26865" t="s">
        <v>23</v>
      </c>
      <c r="Q26865" t="s">
        <v>19</v>
      </c>
      <c r="R26865" t="s">
        <v>19</v>
      </c>
    </row>
    <row r="26866" spans="1:18" x14ac:dyDescent="0.25">
      <c r="A26866">
        <v>862</v>
      </c>
      <c r="B26866" t="s">
        <v>1931</v>
      </c>
      <c r="C26866" t="s">
        <v>19</v>
      </c>
      <c r="D26866" t="s">
        <v>2668</v>
      </c>
      <c r="E26866" t="s">
        <v>146</v>
      </c>
      <c r="F26866">
        <v>2004</v>
      </c>
      <c r="G26866">
        <v>1709</v>
      </c>
      <c r="H26866" t="s">
        <v>7989</v>
      </c>
      <c r="I26866" t="s">
        <v>7990</v>
      </c>
      <c r="J26866" t="s">
        <v>19</v>
      </c>
      <c r="K26866" t="s">
        <v>21</v>
      </c>
      <c r="L26866" t="s">
        <v>19</v>
      </c>
      <c r="M26866" t="s">
        <v>19</v>
      </c>
      <c r="N26866" t="s">
        <v>19</v>
      </c>
      <c r="O26866" t="s">
        <v>22</v>
      </c>
      <c r="P26866" t="s">
        <v>23</v>
      </c>
      <c r="Q26866" t="s">
        <v>19</v>
      </c>
      <c r="R26866" t="s">
        <v>19</v>
      </c>
    </row>
    <row r="26867" spans="1:18" x14ac:dyDescent="0.25">
      <c r="A26867">
        <v>862</v>
      </c>
      <c r="B26867" t="s">
        <v>1931</v>
      </c>
      <c r="C26867" t="s">
        <v>19</v>
      </c>
      <c r="D26867" t="s">
        <v>2673</v>
      </c>
      <c r="E26867" t="s">
        <v>147</v>
      </c>
      <c r="F26867">
        <v>2004</v>
      </c>
      <c r="G26867">
        <v>1443</v>
      </c>
      <c r="H26867" t="s">
        <v>7915</v>
      </c>
      <c r="I26867" t="s">
        <v>7991</v>
      </c>
      <c r="J26867" t="s">
        <v>19</v>
      </c>
      <c r="K26867" t="s">
        <v>21</v>
      </c>
      <c r="L26867" t="s">
        <v>19</v>
      </c>
      <c r="M26867" t="s">
        <v>19</v>
      </c>
      <c r="N26867" t="s">
        <v>19</v>
      </c>
      <c r="O26867" t="s">
        <v>22</v>
      </c>
      <c r="P26867" t="s">
        <v>23</v>
      </c>
      <c r="Q26867" t="s">
        <v>19</v>
      </c>
      <c r="R26867" t="s">
        <v>19</v>
      </c>
    </row>
    <row r="26868" spans="1:18" x14ac:dyDescent="0.25">
      <c r="A26868">
        <v>862</v>
      </c>
      <c r="B26868" t="s">
        <v>1931</v>
      </c>
      <c r="C26868" t="s">
        <v>19</v>
      </c>
      <c r="D26868" t="s">
        <v>2973</v>
      </c>
      <c r="E26868" t="s">
        <v>272</v>
      </c>
      <c r="F26868">
        <v>2004</v>
      </c>
      <c r="G26868">
        <v>1013</v>
      </c>
      <c r="H26868" t="s">
        <v>7080</v>
      </c>
      <c r="I26868" t="s">
        <v>7992</v>
      </c>
      <c r="J26868" t="s">
        <v>19</v>
      </c>
      <c r="K26868" t="s">
        <v>21</v>
      </c>
      <c r="L26868" t="s">
        <v>19</v>
      </c>
      <c r="M26868" t="s">
        <v>19</v>
      </c>
      <c r="N26868" t="s">
        <v>19</v>
      </c>
      <c r="O26868" t="s">
        <v>22</v>
      </c>
      <c r="P26868" t="s">
        <v>23</v>
      </c>
      <c r="Q26868" t="s">
        <v>19</v>
      </c>
      <c r="R26868" t="s">
        <v>19</v>
      </c>
    </row>
    <row r="26869" spans="1:18" x14ac:dyDescent="0.25">
      <c r="A26869">
        <v>862</v>
      </c>
      <c r="B26869" t="s">
        <v>1931</v>
      </c>
      <c r="C26869" t="s">
        <v>19</v>
      </c>
      <c r="D26869" t="s">
        <v>2078</v>
      </c>
      <c r="E26869" t="s">
        <v>99</v>
      </c>
      <c r="F26869">
        <v>2004</v>
      </c>
      <c r="G26869">
        <v>137</v>
      </c>
      <c r="H26869" t="s">
        <v>5977</v>
      </c>
      <c r="I26869" t="s">
        <v>7993</v>
      </c>
      <c r="J26869" t="s">
        <v>19</v>
      </c>
      <c r="K26869" t="s">
        <v>21</v>
      </c>
      <c r="L26869" t="s">
        <v>19</v>
      </c>
      <c r="M26869" t="s">
        <v>19</v>
      </c>
      <c r="N26869" t="s">
        <v>19</v>
      </c>
      <c r="O26869" t="s">
        <v>22</v>
      </c>
      <c r="P26869" t="s">
        <v>23</v>
      </c>
      <c r="Q26869" t="s">
        <v>19</v>
      </c>
      <c r="R26869" t="s">
        <v>19</v>
      </c>
    </row>
    <row r="26870" spans="1:18" x14ac:dyDescent="0.25">
      <c r="A26870">
        <v>862</v>
      </c>
      <c r="B26870" t="s">
        <v>1931</v>
      </c>
      <c r="C26870" t="s">
        <v>19</v>
      </c>
      <c r="D26870" t="s">
        <v>2591</v>
      </c>
      <c r="E26870" t="s">
        <v>139</v>
      </c>
      <c r="F26870">
        <v>2004</v>
      </c>
      <c r="G26870">
        <v>101</v>
      </c>
      <c r="H26870" t="s">
        <v>2815</v>
      </c>
      <c r="I26870" t="s">
        <v>7994</v>
      </c>
      <c r="J26870" t="s">
        <v>19</v>
      </c>
      <c r="K26870" t="s">
        <v>21</v>
      </c>
      <c r="L26870" t="s">
        <v>19</v>
      </c>
      <c r="M26870" t="s">
        <v>19</v>
      </c>
      <c r="N26870" t="s">
        <v>19</v>
      </c>
      <c r="O26870" t="s">
        <v>22</v>
      </c>
      <c r="P26870" t="s">
        <v>23</v>
      </c>
      <c r="Q26870" t="s">
        <v>19</v>
      </c>
      <c r="R26870" t="s">
        <v>19</v>
      </c>
    </row>
    <row r="26871" spans="1:18" x14ac:dyDescent="0.25">
      <c r="A26871">
        <v>862</v>
      </c>
      <c r="B26871" t="s">
        <v>1931</v>
      </c>
      <c r="C26871" t="s">
        <v>19</v>
      </c>
      <c r="D26871" t="s">
        <v>1945</v>
      </c>
      <c r="E26871" t="s">
        <v>20</v>
      </c>
      <c r="F26871">
        <v>2004</v>
      </c>
      <c r="G26871">
        <v>457</v>
      </c>
      <c r="H26871" t="s">
        <v>3623</v>
      </c>
      <c r="I26871" t="s">
        <v>4972</v>
      </c>
      <c r="J26871" t="s">
        <v>19</v>
      </c>
      <c r="K26871" t="s">
        <v>21</v>
      </c>
      <c r="L26871" t="s">
        <v>19</v>
      </c>
      <c r="M26871" t="s">
        <v>19</v>
      </c>
      <c r="N26871" t="s">
        <v>19</v>
      </c>
      <c r="O26871" t="s">
        <v>22</v>
      </c>
      <c r="P26871" t="s">
        <v>23</v>
      </c>
      <c r="Q26871" t="s">
        <v>19</v>
      </c>
      <c r="R26871" t="s">
        <v>19</v>
      </c>
    </row>
    <row r="26872" spans="1:18" x14ac:dyDescent="0.25">
      <c r="A26872">
        <v>862</v>
      </c>
      <c r="B26872" t="s">
        <v>1931</v>
      </c>
      <c r="C26872" t="s">
        <v>19</v>
      </c>
      <c r="D26872" t="s">
        <v>3764</v>
      </c>
      <c r="E26872" t="s">
        <v>474</v>
      </c>
      <c r="F26872">
        <v>2004</v>
      </c>
      <c r="G26872">
        <v>247</v>
      </c>
      <c r="H26872" t="s">
        <v>3792</v>
      </c>
      <c r="I26872" t="s">
        <v>2990</v>
      </c>
      <c r="J26872" t="s">
        <v>19</v>
      </c>
      <c r="K26872" t="s">
        <v>21</v>
      </c>
      <c r="L26872" t="s">
        <v>19</v>
      </c>
      <c r="M26872" t="s">
        <v>19</v>
      </c>
      <c r="N26872" t="s">
        <v>19</v>
      </c>
      <c r="O26872" t="s">
        <v>22</v>
      </c>
      <c r="P26872" t="s">
        <v>23</v>
      </c>
      <c r="Q26872" t="s">
        <v>19</v>
      </c>
      <c r="R26872" t="s">
        <v>19</v>
      </c>
    </row>
    <row r="26873" spans="1:18" x14ac:dyDescent="0.25">
      <c r="A26873">
        <v>862</v>
      </c>
      <c r="B26873" t="s">
        <v>1931</v>
      </c>
      <c r="C26873" t="s">
        <v>19</v>
      </c>
      <c r="D26873" t="s">
        <v>3471</v>
      </c>
      <c r="E26873" t="s">
        <v>405</v>
      </c>
      <c r="F26873">
        <v>2004</v>
      </c>
      <c r="G26873">
        <v>114</v>
      </c>
      <c r="H26873" t="s">
        <v>7995</v>
      </c>
      <c r="I26873" t="s">
        <v>7996</v>
      </c>
      <c r="J26873" t="s">
        <v>19</v>
      </c>
      <c r="K26873" t="s">
        <v>21</v>
      </c>
      <c r="L26873" t="s">
        <v>19</v>
      </c>
      <c r="M26873" t="s">
        <v>19</v>
      </c>
      <c r="N26873" t="s">
        <v>19</v>
      </c>
      <c r="O26873" t="s">
        <v>22</v>
      </c>
      <c r="P26873" t="s">
        <v>23</v>
      </c>
      <c r="Q26873" t="s">
        <v>19</v>
      </c>
      <c r="R26873" t="s">
        <v>19</v>
      </c>
    </row>
    <row r="26874" spans="1:18" x14ac:dyDescent="0.25">
      <c r="A26874">
        <v>862</v>
      </c>
      <c r="B26874" t="s">
        <v>1931</v>
      </c>
      <c r="C26874" t="s">
        <v>19</v>
      </c>
      <c r="D26874" t="s">
        <v>6382</v>
      </c>
      <c r="E26874" t="s">
        <v>1502</v>
      </c>
      <c r="F26874">
        <v>2004</v>
      </c>
      <c r="G26874">
        <v>95</v>
      </c>
      <c r="H26874" t="s">
        <v>2825</v>
      </c>
      <c r="I26874" t="s">
        <v>7997</v>
      </c>
      <c r="J26874" t="s">
        <v>19</v>
      </c>
      <c r="K26874" t="s">
        <v>21</v>
      </c>
      <c r="L26874" t="s">
        <v>19</v>
      </c>
      <c r="M26874" t="s">
        <v>19</v>
      </c>
      <c r="N26874" t="s">
        <v>19</v>
      </c>
      <c r="O26874" t="s">
        <v>22</v>
      </c>
      <c r="P26874" t="s">
        <v>23</v>
      </c>
      <c r="Q26874" t="s">
        <v>19</v>
      </c>
      <c r="R26874" t="s">
        <v>19</v>
      </c>
    </row>
    <row r="26875" spans="1:18" x14ac:dyDescent="0.25">
      <c r="A26875">
        <v>862</v>
      </c>
      <c r="B26875" t="s">
        <v>1931</v>
      </c>
      <c r="C26875" t="s">
        <v>19</v>
      </c>
      <c r="D26875" t="s">
        <v>7846</v>
      </c>
      <c r="E26875" t="s">
        <v>1932</v>
      </c>
      <c r="F26875">
        <v>2004</v>
      </c>
      <c r="G26875">
        <v>1</v>
      </c>
      <c r="H26875" t="s">
        <v>2014</v>
      </c>
      <c r="I26875" t="s">
        <v>6578</v>
      </c>
      <c r="J26875" t="s">
        <v>19</v>
      </c>
      <c r="K26875" t="s">
        <v>21</v>
      </c>
      <c r="L26875" t="s">
        <v>19</v>
      </c>
      <c r="M26875" t="s">
        <v>19</v>
      </c>
      <c r="N26875" t="s">
        <v>19</v>
      </c>
      <c r="O26875" t="s">
        <v>22</v>
      </c>
      <c r="P26875" t="s">
        <v>23</v>
      </c>
      <c r="Q26875" t="s">
        <v>19</v>
      </c>
      <c r="R26875" t="s">
        <v>19</v>
      </c>
    </row>
    <row r="26876" spans="1:18" x14ac:dyDescent="0.25">
      <c r="A26876">
        <v>862</v>
      </c>
      <c r="B26876" t="s">
        <v>1931</v>
      </c>
      <c r="C26876" t="s">
        <v>19</v>
      </c>
      <c r="D26876" t="s">
        <v>2678</v>
      </c>
      <c r="E26876" t="s">
        <v>352</v>
      </c>
      <c r="F26876">
        <v>2004</v>
      </c>
      <c r="G26876">
        <v>967</v>
      </c>
      <c r="H26876" t="s">
        <v>2617</v>
      </c>
      <c r="I26876" t="s">
        <v>7998</v>
      </c>
      <c r="J26876" t="s">
        <v>19</v>
      </c>
      <c r="K26876" t="s">
        <v>21</v>
      </c>
      <c r="L26876" t="s">
        <v>19</v>
      </c>
      <c r="M26876" t="s">
        <v>19</v>
      </c>
      <c r="N26876" t="s">
        <v>19</v>
      </c>
      <c r="O26876" t="s">
        <v>22</v>
      </c>
      <c r="P26876" t="s">
        <v>23</v>
      </c>
      <c r="Q26876" t="s">
        <v>19</v>
      </c>
      <c r="R26876" t="s">
        <v>19</v>
      </c>
    </row>
    <row r="26877" spans="1:18" x14ac:dyDescent="0.25">
      <c r="A26877">
        <v>862</v>
      </c>
      <c r="B26877" t="s">
        <v>1931</v>
      </c>
      <c r="C26877" t="s">
        <v>19</v>
      </c>
      <c r="D26877" t="s">
        <v>7200</v>
      </c>
      <c r="E26877" t="s">
        <v>1581</v>
      </c>
      <c r="F26877">
        <v>2004</v>
      </c>
      <c r="G26877">
        <v>22</v>
      </c>
      <c r="H26877" t="s">
        <v>3917</v>
      </c>
      <c r="I26877" t="s">
        <v>3480</v>
      </c>
      <c r="J26877" t="s">
        <v>19</v>
      </c>
      <c r="K26877" t="s">
        <v>21</v>
      </c>
      <c r="L26877" t="s">
        <v>19</v>
      </c>
      <c r="M26877" t="s">
        <v>19</v>
      </c>
      <c r="N26877" t="s">
        <v>19</v>
      </c>
      <c r="O26877" t="s">
        <v>22</v>
      </c>
      <c r="P26877" t="s">
        <v>23</v>
      </c>
      <c r="Q26877" t="s">
        <v>19</v>
      </c>
      <c r="R26877" t="s">
        <v>19</v>
      </c>
    </row>
    <row r="26878" spans="1:18" x14ac:dyDescent="0.25">
      <c r="A26878">
        <v>862</v>
      </c>
      <c r="B26878" t="s">
        <v>1931</v>
      </c>
      <c r="C26878" t="s">
        <v>19</v>
      </c>
      <c r="D26878" t="s">
        <v>2417</v>
      </c>
      <c r="E26878" t="s">
        <v>127</v>
      </c>
      <c r="F26878">
        <v>2004</v>
      </c>
      <c r="G26878">
        <v>698</v>
      </c>
      <c r="H26878" t="s">
        <v>2381</v>
      </c>
      <c r="I26878" t="s">
        <v>7999</v>
      </c>
      <c r="J26878" t="s">
        <v>19</v>
      </c>
      <c r="K26878" t="s">
        <v>21</v>
      </c>
      <c r="L26878" t="s">
        <v>19</v>
      </c>
      <c r="M26878" t="s">
        <v>19</v>
      </c>
      <c r="N26878" t="s">
        <v>19</v>
      </c>
      <c r="O26878" t="s">
        <v>22</v>
      </c>
      <c r="P26878" t="s">
        <v>23</v>
      </c>
      <c r="Q26878" t="s">
        <v>19</v>
      </c>
      <c r="R26878" t="s">
        <v>19</v>
      </c>
    </row>
    <row r="26879" spans="1:18" x14ac:dyDescent="0.25">
      <c r="A26879">
        <v>862</v>
      </c>
      <c r="B26879" t="s">
        <v>1931</v>
      </c>
      <c r="C26879" t="s">
        <v>19</v>
      </c>
      <c r="D26879" t="s">
        <v>2108</v>
      </c>
      <c r="E26879" t="s">
        <v>100</v>
      </c>
      <c r="F26879">
        <v>2004</v>
      </c>
      <c r="G26879">
        <v>251</v>
      </c>
      <c r="H26879" t="s">
        <v>2274</v>
      </c>
      <c r="I26879" t="s">
        <v>8000</v>
      </c>
      <c r="J26879" t="s">
        <v>19</v>
      </c>
      <c r="K26879" t="s">
        <v>21</v>
      </c>
      <c r="L26879" t="s">
        <v>19</v>
      </c>
      <c r="M26879" t="s">
        <v>19</v>
      </c>
      <c r="N26879" t="s">
        <v>19</v>
      </c>
      <c r="O26879" t="s">
        <v>22</v>
      </c>
      <c r="P26879" t="s">
        <v>23</v>
      </c>
      <c r="Q26879" t="s">
        <v>19</v>
      </c>
      <c r="R26879" t="s">
        <v>19</v>
      </c>
    </row>
    <row r="26880" spans="1:18" x14ac:dyDescent="0.25">
      <c r="A26880">
        <v>862</v>
      </c>
      <c r="B26880" t="s">
        <v>1931</v>
      </c>
      <c r="C26880" t="s">
        <v>19</v>
      </c>
      <c r="D26880" t="s">
        <v>4586</v>
      </c>
      <c r="E26880" t="s">
        <v>697</v>
      </c>
      <c r="F26880">
        <v>2004</v>
      </c>
      <c r="G26880">
        <v>202</v>
      </c>
      <c r="H26880" t="s">
        <v>3704</v>
      </c>
      <c r="I26880" t="s">
        <v>4341</v>
      </c>
      <c r="J26880" t="s">
        <v>19</v>
      </c>
      <c r="K26880" t="s">
        <v>21</v>
      </c>
      <c r="L26880" t="s">
        <v>19</v>
      </c>
      <c r="M26880" t="s">
        <v>19</v>
      </c>
      <c r="N26880" t="s">
        <v>19</v>
      </c>
      <c r="O26880" t="s">
        <v>22</v>
      </c>
      <c r="P26880" t="s">
        <v>23</v>
      </c>
      <c r="Q26880" t="s">
        <v>19</v>
      </c>
      <c r="R26880" t="s">
        <v>19</v>
      </c>
    </row>
    <row r="26881" spans="1:18" x14ac:dyDescent="0.25">
      <c r="A26881">
        <v>862</v>
      </c>
      <c r="B26881" t="s">
        <v>1931</v>
      </c>
      <c r="C26881" t="s">
        <v>19</v>
      </c>
      <c r="D26881" t="s">
        <v>1983</v>
      </c>
      <c r="E26881" t="s">
        <v>48</v>
      </c>
      <c r="F26881">
        <v>2004</v>
      </c>
      <c r="G26881">
        <v>136</v>
      </c>
      <c r="H26881" t="s">
        <v>4293</v>
      </c>
      <c r="I26881" t="s">
        <v>8001</v>
      </c>
      <c r="J26881" t="s">
        <v>19</v>
      </c>
      <c r="K26881" t="s">
        <v>21</v>
      </c>
      <c r="L26881" t="s">
        <v>19</v>
      </c>
      <c r="M26881" t="s">
        <v>19</v>
      </c>
      <c r="N26881" t="s">
        <v>19</v>
      </c>
      <c r="O26881" t="s">
        <v>22</v>
      </c>
      <c r="P26881" t="s">
        <v>23</v>
      </c>
      <c r="Q26881" t="s">
        <v>19</v>
      </c>
      <c r="R26881" t="s">
        <v>19</v>
      </c>
    </row>
    <row r="26882" spans="1:18" x14ac:dyDescent="0.25">
      <c r="A26882">
        <v>862</v>
      </c>
      <c r="B26882" t="s">
        <v>1931</v>
      </c>
      <c r="C26882" t="s">
        <v>19</v>
      </c>
      <c r="D26882" t="s">
        <v>2074</v>
      </c>
      <c r="E26882" t="s">
        <v>849</v>
      </c>
      <c r="F26882">
        <v>2004</v>
      </c>
      <c r="G26882">
        <v>512</v>
      </c>
      <c r="H26882" t="s">
        <v>2515</v>
      </c>
      <c r="I26882" t="s">
        <v>8002</v>
      </c>
      <c r="J26882" t="s">
        <v>19</v>
      </c>
      <c r="K26882" t="s">
        <v>21</v>
      </c>
      <c r="L26882" t="s">
        <v>19</v>
      </c>
      <c r="M26882" t="s">
        <v>19</v>
      </c>
      <c r="N26882" t="s">
        <v>19</v>
      </c>
      <c r="O26882" t="s">
        <v>22</v>
      </c>
      <c r="P26882" t="s">
        <v>23</v>
      </c>
      <c r="Q26882" t="s">
        <v>19</v>
      </c>
      <c r="R26882" t="s">
        <v>19</v>
      </c>
    </row>
    <row r="26883" spans="1:18" x14ac:dyDescent="0.25">
      <c r="A26883">
        <v>862</v>
      </c>
      <c r="B26883" t="s">
        <v>1931</v>
      </c>
      <c r="C26883" t="s">
        <v>19</v>
      </c>
      <c r="D26883" t="s">
        <v>8003</v>
      </c>
      <c r="E26883" t="s">
        <v>1938</v>
      </c>
      <c r="F26883">
        <v>2004</v>
      </c>
      <c r="G26883">
        <v>274</v>
      </c>
      <c r="H26883" t="s">
        <v>4260</v>
      </c>
      <c r="I26883" t="s">
        <v>4262</v>
      </c>
      <c r="J26883" t="s">
        <v>19</v>
      </c>
      <c r="K26883" t="s">
        <v>21</v>
      </c>
      <c r="L26883" t="s">
        <v>19</v>
      </c>
      <c r="M26883" t="s">
        <v>19</v>
      </c>
      <c r="N26883" t="s">
        <v>19</v>
      </c>
      <c r="O26883" t="s">
        <v>22</v>
      </c>
      <c r="P26883" t="s">
        <v>23</v>
      </c>
      <c r="Q26883" t="s">
        <v>19</v>
      </c>
      <c r="R26883" t="s">
        <v>19</v>
      </c>
    </row>
    <row r="26884" spans="1:18" x14ac:dyDescent="0.25">
      <c r="A26884">
        <v>862</v>
      </c>
      <c r="B26884" t="s">
        <v>1931</v>
      </c>
      <c r="C26884" t="s">
        <v>19</v>
      </c>
      <c r="D26884" t="s">
        <v>8004</v>
      </c>
      <c r="E26884" t="s">
        <v>1939</v>
      </c>
      <c r="F26884">
        <v>2004</v>
      </c>
      <c r="G26884">
        <v>1</v>
      </c>
      <c r="H26884" t="s">
        <v>2014</v>
      </c>
      <c r="I26884" t="s">
        <v>4070</v>
      </c>
      <c r="J26884" t="s">
        <v>19</v>
      </c>
      <c r="K26884" t="s">
        <v>21</v>
      </c>
      <c r="L26884" t="s">
        <v>19</v>
      </c>
      <c r="M26884" t="s">
        <v>19</v>
      </c>
      <c r="N26884" t="s">
        <v>19</v>
      </c>
      <c r="O26884" t="s">
        <v>22</v>
      </c>
      <c r="P26884" t="s">
        <v>23</v>
      </c>
      <c r="Q26884" t="s">
        <v>19</v>
      </c>
      <c r="R26884" t="s">
        <v>19</v>
      </c>
    </row>
    <row r="26885" spans="1:18" x14ac:dyDescent="0.25">
      <c r="A26885">
        <v>862</v>
      </c>
      <c r="B26885" t="s">
        <v>1931</v>
      </c>
      <c r="C26885" t="s">
        <v>19</v>
      </c>
      <c r="D26885" t="s">
        <v>8005</v>
      </c>
      <c r="E26885" t="s">
        <v>1940</v>
      </c>
      <c r="F26885">
        <v>2004</v>
      </c>
      <c r="G26885">
        <v>5</v>
      </c>
      <c r="H26885" t="s">
        <v>1954</v>
      </c>
      <c r="I26885" t="s">
        <v>6674</v>
      </c>
      <c r="J26885" t="s">
        <v>19</v>
      </c>
      <c r="K26885" t="s">
        <v>21</v>
      </c>
      <c r="L26885" t="s">
        <v>19</v>
      </c>
      <c r="M26885" t="s">
        <v>19</v>
      </c>
      <c r="N26885" t="s">
        <v>19</v>
      </c>
      <c r="O26885" t="s">
        <v>22</v>
      </c>
      <c r="P26885" t="s">
        <v>23</v>
      </c>
      <c r="Q26885" t="s">
        <v>19</v>
      </c>
      <c r="R26885" t="s">
        <v>19</v>
      </c>
    </row>
    <row r="26886" spans="1:18" x14ac:dyDescent="0.25">
      <c r="A26886">
        <v>862</v>
      </c>
      <c r="B26886" t="s">
        <v>1931</v>
      </c>
      <c r="C26886" t="s">
        <v>19</v>
      </c>
      <c r="D26886" t="s">
        <v>8006</v>
      </c>
      <c r="E26886" t="s">
        <v>1941</v>
      </c>
      <c r="F26886">
        <v>2004</v>
      </c>
      <c r="G26886">
        <v>932</v>
      </c>
      <c r="H26886" t="s">
        <v>2655</v>
      </c>
      <c r="I26886" t="s">
        <v>8007</v>
      </c>
      <c r="J26886" t="s">
        <v>19</v>
      </c>
      <c r="K26886" t="s">
        <v>21</v>
      </c>
      <c r="L26886" t="s">
        <v>19</v>
      </c>
      <c r="M26886" t="s">
        <v>19</v>
      </c>
      <c r="N26886" t="s">
        <v>19</v>
      </c>
      <c r="O26886" t="s">
        <v>22</v>
      </c>
      <c r="P26886" t="s">
        <v>23</v>
      </c>
      <c r="Q26886" t="s">
        <v>19</v>
      </c>
      <c r="R26886" t="s">
        <v>19</v>
      </c>
    </row>
    <row r="26887" spans="1:18" x14ac:dyDescent="0.25">
      <c r="A26887">
        <v>862</v>
      </c>
      <c r="B26887" t="s">
        <v>1931</v>
      </c>
      <c r="C26887" t="s">
        <v>19</v>
      </c>
      <c r="D26887" t="s">
        <v>8008</v>
      </c>
      <c r="E26887" t="s">
        <v>1942</v>
      </c>
      <c r="F26887">
        <v>2004</v>
      </c>
      <c r="G26887">
        <v>1332</v>
      </c>
      <c r="H26887" t="s">
        <v>8009</v>
      </c>
      <c r="I26887" t="s">
        <v>8010</v>
      </c>
      <c r="J26887" t="s">
        <v>19</v>
      </c>
      <c r="K26887" t="s">
        <v>21</v>
      </c>
      <c r="L26887" t="s">
        <v>19</v>
      </c>
      <c r="M26887" t="s">
        <v>19</v>
      </c>
      <c r="N26887" t="s">
        <v>19</v>
      </c>
      <c r="O26887" t="s">
        <v>22</v>
      </c>
      <c r="P26887" t="s">
        <v>23</v>
      </c>
      <c r="Q26887" t="s">
        <v>19</v>
      </c>
      <c r="R26887" t="s">
        <v>19</v>
      </c>
    </row>
    <row r="26888" spans="1:18" x14ac:dyDescent="0.25">
      <c r="A26888">
        <v>862</v>
      </c>
      <c r="B26888" t="s">
        <v>1931</v>
      </c>
      <c r="C26888" t="s">
        <v>19</v>
      </c>
      <c r="D26888" t="s">
        <v>3514</v>
      </c>
      <c r="E26888" t="s">
        <v>1933</v>
      </c>
      <c r="F26888">
        <v>2004</v>
      </c>
      <c r="G26888">
        <v>13</v>
      </c>
      <c r="H26888" t="s">
        <v>3202</v>
      </c>
      <c r="I26888" t="s">
        <v>5782</v>
      </c>
      <c r="J26888" t="s">
        <v>19</v>
      </c>
      <c r="K26888" t="s">
        <v>21</v>
      </c>
      <c r="L26888" t="s">
        <v>19</v>
      </c>
      <c r="M26888" t="s">
        <v>19</v>
      </c>
      <c r="N26888" t="s">
        <v>19</v>
      </c>
      <c r="O26888" t="s">
        <v>22</v>
      </c>
      <c r="P26888" t="s">
        <v>23</v>
      </c>
      <c r="Q26888" t="s">
        <v>19</v>
      </c>
      <c r="R26888" t="s">
        <v>19</v>
      </c>
    </row>
    <row r="26889" spans="1:18" x14ac:dyDescent="0.25">
      <c r="A26889">
        <v>862</v>
      </c>
      <c r="B26889" t="s">
        <v>1931</v>
      </c>
      <c r="C26889" t="s">
        <v>19</v>
      </c>
      <c r="D26889" t="s">
        <v>5741</v>
      </c>
      <c r="E26889" t="s">
        <v>1039</v>
      </c>
      <c r="F26889">
        <v>2004</v>
      </c>
      <c r="G26889">
        <v>101</v>
      </c>
      <c r="H26889" t="s">
        <v>2815</v>
      </c>
      <c r="I26889" t="s">
        <v>8011</v>
      </c>
      <c r="J26889" t="s">
        <v>19</v>
      </c>
      <c r="K26889" t="s">
        <v>21</v>
      </c>
      <c r="L26889" t="s">
        <v>19</v>
      </c>
      <c r="M26889" t="s">
        <v>19</v>
      </c>
      <c r="N26889" t="s">
        <v>19</v>
      </c>
      <c r="O26889" t="s">
        <v>22</v>
      </c>
      <c r="P26889" t="s">
        <v>23</v>
      </c>
      <c r="Q26889" t="s">
        <v>19</v>
      </c>
      <c r="R26889" t="s">
        <v>19</v>
      </c>
    </row>
    <row r="26890" spans="1:18" x14ac:dyDescent="0.25">
      <c r="A26890">
        <v>862</v>
      </c>
      <c r="B26890" t="s">
        <v>1931</v>
      </c>
      <c r="C26890" t="s">
        <v>19</v>
      </c>
      <c r="D26890" t="s">
        <v>7851</v>
      </c>
      <c r="E26890" t="s">
        <v>1934</v>
      </c>
      <c r="F26890">
        <v>2004</v>
      </c>
      <c r="G26890">
        <v>98</v>
      </c>
      <c r="H26890" t="s">
        <v>2824</v>
      </c>
      <c r="I26890" t="s">
        <v>8012</v>
      </c>
      <c r="J26890" t="s">
        <v>19</v>
      </c>
      <c r="K26890" t="s">
        <v>21</v>
      </c>
      <c r="L26890" t="s">
        <v>19</v>
      </c>
      <c r="M26890" t="s">
        <v>19</v>
      </c>
      <c r="N26890" t="s">
        <v>19</v>
      </c>
      <c r="O26890" t="s">
        <v>22</v>
      </c>
      <c r="P26890" t="s">
        <v>23</v>
      </c>
      <c r="Q26890" t="s">
        <v>19</v>
      </c>
      <c r="R26890" t="s">
        <v>19</v>
      </c>
    </row>
    <row r="26891" spans="1:18" x14ac:dyDescent="0.25">
      <c r="A26891">
        <v>862</v>
      </c>
      <c r="B26891" t="s">
        <v>1931</v>
      </c>
      <c r="C26891" t="s">
        <v>19</v>
      </c>
      <c r="D26891" t="s">
        <v>5788</v>
      </c>
      <c r="E26891" t="s">
        <v>1040</v>
      </c>
      <c r="F26891">
        <v>2004</v>
      </c>
      <c r="G26891">
        <v>97</v>
      </c>
      <c r="H26891" t="s">
        <v>3382</v>
      </c>
      <c r="I26891" t="s">
        <v>8013</v>
      </c>
      <c r="J26891" t="s">
        <v>19</v>
      </c>
      <c r="K26891" t="s">
        <v>21</v>
      </c>
      <c r="L26891" t="s">
        <v>19</v>
      </c>
      <c r="M26891" t="s">
        <v>19</v>
      </c>
      <c r="N26891" t="s">
        <v>19</v>
      </c>
      <c r="O26891" t="s">
        <v>22</v>
      </c>
      <c r="P26891" t="s">
        <v>23</v>
      </c>
      <c r="Q26891" t="s">
        <v>19</v>
      </c>
      <c r="R26891" t="s">
        <v>19</v>
      </c>
    </row>
    <row r="26892" spans="1:18" x14ac:dyDescent="0.25">
      <c r="A26892">
        <v>862</v>
      </c>
      <c r="B26892" t="s">
        <v>1931</v>
      </c>
      <c r="C26892" t="s">
        <v>19</v>
      </c>
      <c r="D26892" t="s">
        <v>4945</v>
      </c>
      <c r="E26892" t="s">
        <v>840</v>
      </c>
      <c r="F26892">
        <v>2004</v>
      </c>
      <c r="G26892">
        <v>21</v>
      </c>
      <c r="H26892" t="s">
        <v>3336</v>
      </c>
      <c r="I26892" t="s">
        <v>8014</v>
      </c>
      <c r="J26892" t="s">
        <v>19</v>
      </c>
      <c r="K26892" t="s">
        <v>21</v>
      </c>
      <c r="L26892" t="s">
        <v>19</v>
      </c>
      <c r="M26892" t="s">
        <v>19</v>
      </c>
      <c r="N26892" t="s">
        <v>19</v>
      </c>
      <c r="O26892" t="s">
        <v>22</v>
      </c>
      <c r="P26892" t="s">
        <v>23</v>
      </c>
      <c r="Q26892" t="s">
        <v>19</v>
      </c>
      <c r="R26892" t="s">
        <v>19</v>
      </c>
    </row>
    <row r="26893" spans="1:18" x14ac:dyDescent="0.25">
      <c r="A26893">
        <v>862</v>
      </c>
      <c r="B26893" t="s">
        <v>1931</v>
      </c>
      <c r="C26893" t="s">
        <v>19</v>
      </c>
      <c r="D26893" t="s">
        <v>7854</v>
      </c>
      <c r="E26893" t="s">
        <v>1935</v>
      </c>
      <c r="F26893">
        <v>2004</v>
      </c>
      <c r="G26893">
        <v>195</v>
      </c>
      <c r="H26893" t="s">
        <v>2058</v>
      </c>
      <c r="I26893" t="s">
        <v>8015</v>
      </c>
      <c r="J26893" t="s">
        <v>19</v>
      </c>
      <c r="K26893" t="s">
        <v>21</v>
      </c>
      <c r="L26893" t="s">
        <v>19</v>
      </c>
      <c r="M26893" t="s">
        <v>19</v>
      </c>
      <c r="N26893" t="s">
        <v>19</v>
      </c>
      <c r="O26893" t="s">
        <v>22</v>
      </c>
      <c r="P26893" t="s">
        <v>23</v>
      </c>
      <c r="Q26893" t="s">
        <v>19</v>
      </c>
      <c r="R26893" t="s">
        <v>19</v>
      </c>
    </row>
    <row r="26894" spans="1:18" x14ac:dyDescent="0.25">
      <c r="A26894">
        <v>862</v>
      </c>
      <c r="B26894" t="s">
        <v>1931</v>
      </c>
      <c r="C26894" t="s">
        <v>19</v>
      </c>
      <c r="D26894" t="s">
        <v>1958</v>
      </c>
      <c r="E26894" t="s">
        <v>25</v>
      </c>
      <c r="F26894">
        <v>2003</v>
      </c>
      <c r="G26894">
        <v>203</v>
      </c>
      <c r="H26894" t="s">
        <v>3742</v>
      </c>
      <c r="I26894" t="s">
        <v>8016</v>
      </c>
      <c r="J26894" t="s">
        <v>19</v>
      </c>
      <c r="K26894" t="s">
        <v>21</v>
      </c>
      <c r="L26894" t="s">
        <v>19</v>
      </c>
      <c r="M26894" t="s">
        <v>19</v>
      </c>
      <c r="N26894" t="s">
        <v>19</v>
      </c>
      <c r="O26894" t="s">
        <v>22</v>
      </c>
      <c r="P26894" t="s">
        <v>23</v>
      </c>
      <c r="Q26894" t="s">
        <v>19</v>
      </c>
      <c r="R26894" t="s">
        <v>19</v>
      </c>
    </row>
    <row r="26895" spans="1:18" x14ac:dyDescent="0.25">
      <c r="A26895">
        <v>862</v>
      </c>
      <c r="B26895" t="s">
        <v>1931</v>
      </c>
      <c r="C26895" t="s">
        <v>19</v>
      </c>
      <c r="D26895" t="s">
        <v>1963</v>
      </c>
      <c r="E26895" t="s">
        <v>34</v>
      </c>
      <c r="F26895">
        <v>2003</v>
      </c>
      <c r="G26895">
        <v>831</v>
      </c>
      <c r="H26895" t="s">
        <v>2429</v>
      </c>
      <c r="I26895" t="s">
        <v>8017</v>
      </c>
      <c r="J26895" t="s">
        <v>19</v>
      </c>
      <c r="K26895" t="s">
        <v>21</v>
      </c>
      <c r="L26895" t="s">
        <v>19</v>
      </c>
      <c r="M26895" t="s">
        <v>19</v>
      </c>
      <c r="N26895" t="s">
        <v>19</v>
      </c>
      <c r="O26895" t="s">
        <v>22</v>
      </c>
      <c r="P26895" t="s">
        <v>23</v>
      </c>
      <c r="Q26895" t="s">
        <v>19</v>
      </c>
      <c r="R26895" t="s">
        <v>19</v>
      </c>
    </row>
    <row r="26896" spans="1:18" x14ac:dyDescent="0.25">
      <c r="A26896">
        <v>862</v>
      </c>
      <c r="B26896" t="s">
        <v>1931</v>
      </c>
      <c r="C26896" t="s">
        <v>19</v>
      </c>
      <c r="D26896" t="s">
        <v>1969</v>
      </c>
      <c r="E26896" t="s">
        <v>36</v>
      </c>
      <c r="F26896">
        <v>2003</v>
      </c>
      <c r="G26896">
        <v>187</v>
      </c>
      <c r="H26896" t="s">
        <v>2367</v>
      </c>
      <c r="I26896" t="s">
        <v>8018</v>
      </c>
      <c r="J26896" t="s">
        <v>19</v>
      </c>
      <c r="K26896" t="s">
        <v>21</v>
      </c>
      <c r="L26896" t="s">
        <v>19</v>
      </c>
      <c r="M26896" t="s">
        <v>19</v>
      </c>
      <c r="N26896" t="s">
        <v>19</v>
      </c>
      <c r="O26896" t="s">
        <v>22</v>
      </c>
      <c r="P26896" t="s">
        <v>23</v>
      </c>
      <c r="Q26896" t="s">
        <v>19</v>
      </c>
      <c r="R26896" t="s">
        <v>19</v>
      </c>
    </row>
    <row r="26897" spans="1:18" x14ac:dyDescent="0.25">
      <c r="A26897">
        <v>862</v>
      </c>
      <c r="B26897" t="s">
        <v>1931</v>
      </c>
      <c r="C26897" t="s">
        <v>19</v>
      </c>
      <c r="D26897" t="s">
        <v>1974</v>
      </c>
      <c r="E26897" t="s">
        <v>38</v>
      </c>
      <c r="F26897">
        <v>2003</v>
      </c>
      <c r="G26897">
        <v>1672</v>
      </c>
      <c r="H26897" t="s">
        <v>8019</v>
      </c>
      <c r="I26897" t="s">
        <v>8020</v>
      </c>
      <c r="J26897" t="s">
        <v>19</v>
      </c>
      <c r="K26897" t="s">
        <v>21</v>
      </c>
      <c r="L26897" t="s">
        <v>19</v>
      </c>
      <c r="M26897" t="s">
        <v>19</v>
      </c>
      <c r="N26897" t="s">
        <v>19</v>
      </c>
      <c r="O26897" t="s">
        <v>22</v>
      </c>
      <c r="P26897" t="s">
        <v>23</v>
      </c>
      <c r="Q26897" t="s">
        <v>19</v>
      </c>
      <c r="R26897" t="s">
        <v>19</v>
      </c>
    </row>
    <row r="26898" spans="1:18" x14ac:dyDescent="0.25">
      <c r="A26898">
        <v>862</v>
      </c>
      <c r="B26898" t="s">
        <v>1931</v>
      </c>
      <c r="C26898" t="s">
        <v>19</v>
      </c>
      <c r="D26898" t="s">
        <v>2127</v>
      </c>
      <c r="E26898" t="s">
        <v>105</v>
      </c>
      <c r="F26898">
        <v>2003</v>
      </c>
      <c r="G26898">
        <v>1974</v>
      </c>
      <c r="H26898" t="s">
        <v>8021</v>
      </c>
      <c r="I26898" t="s">
        <v>8022</v>
      </c>
      <c r="J26898" t="s">
        <v>19</v>
      </c>
      <c r="K26898" t="s">
        <v>21</v>
      </c>
      <c r="L26898" t="s">
        <v>19</v>
      </c>
      <c r="M26898" t="s">
        <v>19</v>
      </c>
      <c r="N26898" t="s">
        <v>19</v>
      </c>
      <c r="O26898" t="s">
        <v>22</v>
      </c>
      <c r="P26898" t="s">
        <v>23</v>
      </c>
      <c r="Q26898" t="s">
        <v>19</v>
      </c>
      <c r="R26898" t="s">
        <v>19</v>
      </c>
    </row>
    <row r="26899" spans="1:18" x14ac:dyDescent="0.25">
      <c r="A26899">
        <v>862</v>
      </c>
      <c r="B26899" t="s">
        <v>1931</v>
      </c>
      <c r="C26899" t="s">
        <v>19</v>
      </c>
      <c r="D26899" t="s">
        <v>1989</v>
      </c>
      <c r="E26899" t="s">
        <v>51</v>
      </c>
      <c r="F26899">
        <v>2003</v>
      </c>
      <c r="G26899">
        <v>2883</v>
      </c>
      <c r="H26899" t="s">
        <v>8023</v>
      </c>
      <c r="I26899" t="s">
        <v>8024</v>
      </c>
      <c r="J26899" t="s">
        <v>19</v>
      </c>
      <c r="K26899" t="s">
        <v>21</v>
      </c>
      <c r="L26899" t="s">
        <v>19</v>
      </c>
      <c r="M26899" t="s">
        <v>19</v>
      </c>
      <c r="N26899" t="s">
        <v>19</v>
      </c>
      <c r="O26899" t="s">
        <v>22</v>
      </c>
      <c r="P26899" t="s">
        <v>23</v>
      </c>
      <c r="Q26899" t="s">
        <v>19</v>
      </c>
      <c r="R26899" t="s">
        <v>19</v>
      </c>
    </row>
    <row r="26900" spans="1:18" x14ac:dyDescent="0.25">
      <c r="A26900">
        <v>862</v>
      </c>
      <c r="B26900" t="s">
        <v>1931</v>
      </c>
      <c r="C26900" t="s">
        <v>19</v>
      </c>
      <c r="D26900" t="s">
        <v>2830</v>
      </c>
      <c r="E26900" t="s">
        <v>245</v>
      </c>
      <c r="F26900">
        <v>2003</v>
      </c>
      <c r="G26900">
        <v>147</v>
      </c>
      <c r="H26900" t="s">
        <v>7690</v>
      </c>
      <c r="I26900" t="s">
        <v>8025</v>
      </c>
      <c r="J26900" t="s">
        <v>19</v>
      </c>
      <c r="K26900" t="s">
        <v>21</v>
      </c>
      <c r="L26900" t="s">
        <v>19</v>
      </c>
      <c r="M26900" t="s">
        <v>19</v>
      </c>
      <c r="N26900" t="s">
        <v>19</v>
      </c>
      <c r="O26900" t="s">
        <v>22</v>
      </c>
      <c r="P26900" t="s">
        <v>23</v>
      </c>
      <c r="Q26900" t="s">
        <v>19</v>
      </c>
      <c r="R26900" t="s">
        <v>19</v>
      </c>
    </row>
    <row r="26901" spans="1:18" x14ac:dyDescent="0.25">
      <c r="A26901">
        <v>862</v>
      </c>
      <c r="B26901" t="s">
        <v>1931</v>
      </c>
      <c r="C26901" t="s">
        <v>19</v>
      </c>
      <c r="D26901" t="s">
        <v>2662</v>
      </c>
      <c r="E26901" t="s">
        <v>145</v>
      </c>
      <c r="F26901">
        <v>2003</v>
      </c>
      <c r="G26901">
        <v>1451</v>
      </c>
      <c r="H26901" t="s">
        <v>5453</v>
      </c>
      <c r="I26901" t="s">
        <v>8026</v>
      </c>
      <c r="J26901" t="s">
        <v>19</v>
      </c>
      <c r="K26901" t="s">
        <v>21</v>
      </c>
      <c r="L26901" t="s">
        <v>19</v>
      </c>
      <c r="M26901" t="s">
        <v>19</v>
      </c>
      <c r="N26901" t="s">
        <v>19</v>
      </c>
      <c r="O26901" t="s">
        <v>22</v>
      </c>
      <c r="P26901" t="s">
        <v>23</v>
      </c>
      <c r="Q26901" t="s">
        <v>19</v>
      </c>
      <c r="R26901" t="s">
        <v>19</v>
      </c>
    </row>
    <row r="26902" spans="1:18" x14ac:dyDescent="0.25">
      <c r="A26902">
        <v>862</v>
      </c>
      <c r="B26902" t="s">
        <v>1931</v>
      </c>
      <c r="C26902" t="s">
        <v>19</v>
      </c>
      <c r="D26902" t="s">
        <v>2034</v>
      </c>
      <c r="E26902" t="s">
        <v>241</v>
      </c>
      <c r="F26902">
        <v>2003</v>
      </c>
      <c r="G26902">
        <v>10</v>
      </c>
      <c r="H26902" t="s">
        <v>2588</v>
      </c>
      <c r="I26902" t="s">
        <v>8027</v>
      </c>
      <c r="J26902" t="s">
        <v>19</v>
      </c>
      <c r="K26902" t="s">
        <v>21</v>
      </c>
      <c r="L26902" t="s">
        <v>19</v>
      </c>
      <c r="M26902" t="s">
        <v>19</v>
      </c>
      <c r="N26902" t="s">
        <v>19</v>
      </c>
      <c r="O26902" t="s">
        <v>22</v>
      </c>
      <c r="P26902" t="s">
        <v>23</v>
      </c>
      <c r="Q26902" t="s">
        <v>19</v>
      </c>
      <c r="R26902" t="s">
        <v>19</v>
      </c>
    </row>
    <row r="26903" spans="1:18" x14ac:dyDescent="0.25">
      <c r="A26903">
        <v>862</v>
      </c>
      <c r="B26903" t="s">
        <v>1931</v>
      </c>
      <c r="C26903" t="s">
        <v>19</v>
      </c>
      <c r="D26903" t="s">
        <v>2833</v>
      </c>
      <c r="E26903" t="s">
        <v>346</v>
      </c>
      <c r="F26903">
        <v>2003</v>
      </c>
      <c r="G26903">
        <v>1395</v>
      </c>
      <c r="H26903" t="s">
        <v>8028</v>
      </c>
      <c r="I26903" t="s">
        <v>8029</v>
      </c>
      <c r="J26903" t="s">
        <v>19</v>
      </c>
      <c r="K26903" t="s">
        <v>21</v>
      </c>
      <c r="L26903" t="s">
        <v>19</v>
      </c>
      <c r="M26903" t="s">
        <v>19</v>
      </c>
      <c r="N26903" t="s">
        <v>19</v>
      </c>
      <c r="O26903" t="s">
        <v>22</v>
      </c>
      <c r="P26903" t="s">
        <v>23</v>
      </c>
      <c r="Q26903" t="s">
        <v>19</v>
      </c>
      <c r="R26903" t="s">
        <v>19</v>
      </c>
    </row>
    <row r="26904" spans="1:18" x14ac:dyDescent="0.25">
      <c r="A26904">
        <v>862</v>
      </c>
      <c r="B26904" t="s">
        <v>1931</v>
      </c>
      <c r="C26904" t="s">
        <v>19</v>
      </c>
      <c r="D26904" t="s">
        <v>2668</v>
      </c>
      <c r="E26904" t="s">
        <v>146</v>
      </c>
      <c r="F26904">
        <v>2003</v>
      </c>
      <c r="G26904">
        <v>1451</v>
      </c>
      <c r="H26904" t="s">
        <v>5453</v>
      </c>
      <c r="I26904" t="s">
        <v>8030</v>
      </c>
      <c r="J26904" t="s">
        <v>19</v>
      </c>
      <c r="K26904" t="s">
        <v>21</v>
      </c>
      <c r="L26904" t="s">
        <v>19</v>
      </c>
      <c r="M26904" t="s">
        <v>19</v>
      </c>
      <c r="N26904" t="s">
        <v>19</v>
      </c>
      <c r="O26904" t="s">
        <v>22</v>
      </c>
      <c r="P26904" t="s">
        <v>23</v>
      </c>
      <c r="Q26904" t="s">
        <v>19</v>
      </c>
      <c r="R26904" t="s">
        <v>19</v>
      </c>
    </row>
    <row r="26905" spans="1:18" x14ac:dyDescent="0.25">
      <c r="A26905">
        <v>862</v>
      </c>
      <c r="B26905" t="s">
        <v>1931</v>
      </c>
      <c r="C26905" t="s">
        <v>19</v>
      </c>
      <c r="D26905" t="s">
        <v>2673</v>
      </c>
      <c r="E26905" t="s">
        <v>147</v>
      </c>
      <c r="F26905">
        <v>2003</v>
      </c>
      <c r="G26905">
        <v>1474</v>
      </c>
      <c r="H26905" t="s">
        <v>5140</v>
      </c>
      <c r="I26905" t="s">
        <v>8031</v>
      </c>
      <c r="J26905" t="s">
        <v>19</v>
      </c>
      <c r="K26905" t="s">
        <v>21</v>
      </c>
      <c r="L26905" t="s">
        <v>19</v>
      </c>
      <c r="M26905" t="s">
        <v>19</v>
      </c>
      <c r="N26905" t="s">
        <v>19</v>
      </c>
      <c r="O26905" t="s">
        <v>22</v>
      </c>
      <c r="P26905" t="s">
        <v>23</v>
      </c>
      <c r="Q26905" t="s">
        <v>19</v>
      </c>
      <c r="R26905" t="s">
        <v>19</v>
      </c>
    </row>
    <row r="26906" spans="1:18" x14ac:dyDescent="0.25">
      <c r="A26906">
        <v>862</v>
      </c>
      <c r="B26906" t="s">
        <v>1931</v>
      </c>
      <c r="C26906" t="s">
        <v>19</v>
      </c>
      <c r="D26906" t="s">
        <v>2973</v>
      </c>
      <c r="E26906" t="s">
        <v>272</v>
      </c>
      <c r="F26906">
        <v>2003</v>
      </c>
      <c r="G26906">
        <v>966</v>
      </c>
      <c r="H26906" t="s">
        <v>6577</v>
      </c>
      <c r="I26906" t="s">
        <v>8032</v>
      </c>
      <c r="J26906" t="s">
        <v>19</v>
      </c>
      <c r="K26906" t="s">
        <v>21</v>
      </c>
      <c r="L26906" t="s">
        <v>19</v>
      </c>
      <c r="M26906" t="s">
        <v>19</v>
      </c>
      <c r="N26906" t="s">
        <v>19</v>
      </c>
      <c r="O26906" t="s">
        <v>22</v>
      </c>
      <c r="P26906" t="s">
        <v>23</v>
      </c>
      <c r="Q26906" t="s">
        <v>19</v>
      </c>
      <c r="R26906" t="s">
        <v>19</v>
      </c>
    </row>
    <row r="26907" spans="1:18" x14ac:dyDescent="0.25">
      <c r="A26907">
        <v>862</v>
      </c>
      <c r="B26907" t="s">
        <v>1931</v>
      </c>
      <c r="C26907" t="s">
        <v>19</v>
      </c>
      <c r="D26907" t="s">
        <v>2078</v>
      </c>
      <c r="E26907" t="s">
        <v>99</v>
      </c>
      <c r="F26907">
        <v>2003</v>
      </c>
      <c r="G26907">
        <v>1484</v>
      </c>
      <c r="H26907" t="s">
        <v>2394</v>
      </c>
      <c r="I26907" t="s">
        <v>8033</v>
      </c>
      <c r="J26907" t="s">
        <v>19</v>
      </c>
      <c r="K26907" t="s">
        <v>21</v>
      </c>
      <c r="L26907" t="s">
        <v>19</v>
      </c>
      <c r="M26907" t="s">
        <v>19</v>
      </c>
      <c r="N26907" t="s">
        <v>19</v>
      </c>
      <c r="O26907" t="s">
        <v>22</v>
      </c>
      <c r="P26907" t="s">
        <v>23</v>
      </c>
      <c r="Q26907" t="s">
        <v>19</v>
      </c>
      <c r="R26907" t="s">
        <v>19</v>
      </c>
    </row>
    <row r="26908" spans="1:18" x14ac:dyDescent="0.25">
      <c r="A26908">
        <v>862</v>
      </c>
      <c r="B26908" t="s">
        <v>1931</v>
      </c>
      <c r="C26908" t="s">
        <v>19</v>
      </c>
      <c r="D26908" t="s">
        <v>2591</v>
      </c>
      <c r="E26908" t="s">
        <v>139</v>
      </c>
      <c r="F26908">
        <v>2003</v>
      </c>
      <c r="G26908">
        <v>91</v>
      </c>
      <c r="H26908" t="s">
        <v>3516</v>
      </c>
      <c r="I26908" t="s">
        <v>1689</v>
      </c>
      <c r="J26908" t="s">
        <v>19</v>
      </c>
      <c r="K26908" t="s">
        <v>21</v>
      </c>
      <c r="L26908" t="s">
        <v>19</v>
      </c>
      <c r="M26908" t="s">
        <v>19</v>
      </c>
      <c r="N26908" t="s">
        <v>19</v>
      </c>
      <c r="O26908" t="s">
        <v>22</v>
      </c>
      <c r="P26908" t="s">
        <v>23</v>
      </c>
      <c r="Q26908" t="s">
        <v>19</v>
      </c>
      <c r="R26908" t="s">
        <v>19</v>
      </c>
    </row>
    <row r="26909" spans="1:18" x14ac:dyDescent="0.25">
      <c r="A26909">
        <v>862</v>
      </c>
      <c r="B26909" t="s">
        <v>1931</v>
      </c>
      <c r="C26909" t="s">
        <v>19</v>
      </c>
      <c r="D26909" t="s">
        <v>1945</v>
      </c>
      <c r="E26909" t="s">
        <v>20</v>
      </c>
      <c r="F26909">
        <v>2003</v>
      </c>
      <c r="G26909">
        <v>679</v>
      </c>
      <c r="H26909" t="s">
        <v>2498</v>
      </c>
      <c r="I26909" t="s">
        <v>4355</v>
      </c>
      <c r="J26909" t="s">
        <v>19</v>
      </c>
      <c r="K26909" t="s">
        <v>21</v>
      </c>
      <c r="L26909" t="s">
        <v>19</v>
      </c>
      <c r="M26909" t="s">
        <v>19</v>
      </c>
      <c r="N26909" t="s">
        <v>19</v>
      </c>
      <c r="O26909" t="s">
        <v>22</v>
      </c>
      <c r="P26909" t="s">
        <v>23</v>
      </c>
      <c r="Q26909" t="s">
        <v>19</v>
      </c>
      <c r="R26909" t="s">
        <v>19</v>
      </c>
    </row>
    <row r="26910" spans="1:18" x14ac:dyDescent="0.25">
      <c r="A26910">
        <v>862</v>
      </c>
      <c r="B26910" t="s">
        <v>1931</v>
      </c>
      <c r="C26910" t="s">
        <v>19</v>
      </c>
      <c r="D26910" t="s">
        <v>3764</v>
      </c>
      <c r="E26910" t="s">
        <v>474</v>
      </c>
      <c r="F26910">
        <v>2003</v>
      </c>
      <c r="G26910">
        <v>233</v>
      </c>
      <c r="H26910" t="s">
        <v>3330</v>
      </c>
      <c r="I26910" t="s">
        <v>2991</v>
      </c>
      <c r="J26910" t="s">
        <v>19</v>
      </c>
      <c r="K26910" t="s">
        <v>21</v>
      </c>
      <c r="L26910" t="s">
        <v>19</v>
      </c>
      <c r="M26910" t="s">
        <v>19</v>
      </c>
      <c r="N26910" t="s">
        <v>19</v>
      </c>
      <c r="O26910" t="s">
        <v>22</v>
      </c>
      <c r="P26910" t="s">
        <v>23</v>
      </c>
      <c r="Q26910" t="s">
        <v>19</v>
      </c>
      <c r="R26910" t="s">
        <v>19</v>
      </c>
    </row>
    <row r="26911" spans="1:18" x14ac:dyDescent="0.25">
      <c r="A26911">
        <v>862</v>
      </c>
      <c r="B26911" t="s">
        <v>1931</v>
      </c>
      <c r="C26911" t="s">
        <v>19</v>
      </c>
      <c r="D26911" t="s">
        <v>3471</v>
      </c>
      <c r="E26911" t="s">
        <v>405</v>
      </c>
      <c r="F26911">
        <v>2003</v>
      </c>
      <c r="G26911">
        <v>2388</v>
      </c>
      <c r="H26911" t="s">
        <v>8034</v>
      </c>
      <c r="I26911" t="s">
        <v>8035</v>
      </c>
      <c r="J26911" t="s">
        <v>19</v>
      </c>
      <c r="K26911" t="s">
        <v>21</v>
      </c>
      <c r="L26911" t="s">
        <v>19</v>
      </c>
      <c r="M26911" t="s">
        <v>19</v>
      </c>
      <c r="N26911" t="s">
        <v>19</v>
      </c>
      <c r="O26911" t="s">
        <v>22</v>
      </c>
      <c r="P26911" t="s">
        <v>23</v>
      </c>
      <c r="Q26911" t="s">
        <v>19</v>
      </c>
      <c r="R26911" t="s">
        <v>19</v>
      </c>
    </row>
    <row r="26912" spans="1:18" x14ac:dyDescent="0.25">
      <c r="A26912">
        <v>862</v>
      </c>
      <c r="B26912" t="s">
        <v>1931</v>
      </c>
      <c r="C26912" t="s">
        <v>19</v>
      </c>
      <c r="D26912" t="s">
        <v>6382</v>
      </c>
      <c r="E26912" t="s">
        <v>1502</v>
      </c>
      <c r="F26912">
        <v>2003</v>
      </c>
      <c r="G26912">
        <v>76</v>
      </c>
      <c r="H26912" t="s">
        <v>2272</v>
      </c>
      <c r="I26912" t="s">
        <v>8036</v>
      </c>
      <c r="J26912" t="s">
        <v>19</v>
      </c>
      <c r="K26912" t="s">
        <v>21</v>
      </c>
      <c r="L26912" t="s">
        <v>19</v>
      </c>
      <c r="M26912" t="s">
        <v>19</v>
      </c>
      <c r="N26912" t="s">
        <v>19</v>
      </c>
      <c r="O26912" t="s">
        <v>22</v>
      </c>
      <c r="P26912" t="s">
        <v>23</v>
      </c>
      <c r="Q26912" t="s">
        <v>19</v>
      </c>
      <c r="R26912" t="s">
        <v>19</v>
      </c>
    </row>
    <row r="26913" spans="1:18" x14ac:dyDescent="0.25">
      <c r="A26913">
        <v>862</v>
      </c>
      <c r="B26913" t="s">
        <v>1931</v>
      </c>
      <c r="C26913" t="s">
        <v>19</v>
      </c>
      <c r="D26913" t="s">
        <v>7846</v>
      </c>
      <c r="E26913" t="s">
        <v>1932</v>
      </c>
      <c r="F26913">
        <v>2003</v>
      </c>
      <c r="G26913">
        <v>1</v>
      </c>
      <c r="H26913" t="s">
        <v>2014</v>
      </c>
      <c r="I26913" t="s">
        <v>4209</v>
      </c>
      <c r="J26913" t="s">
        <v>19</v>
      </c>
      <c r="K26913" t="s">
        <v>21</v>
      </c>
      <c r="L26913" t="s">
        <v>19</v>
      </c>
      <c r="M26913" t="s">
        <v>19</v>
      </c>
      <c r="N26913" t="s">
        <v>19</v>
      </c>
      <c r="O26913" t="s">
        <v>22</v>
      </c>
      <c r="P26913" t="s">
        <v>23</v>
      </c>
      <c r="Q26913" t="s">
        <v>19</v>
      </c>
      <c r="R26913" t="s">
        <v>19</v>
      </c>
    </row>
    <row r="26914" spans="1:18" x14ac:dyDescent="0.25">
      <c r="A26914">
        <v>862</v>
      </c>
      <c r="B26914" t="s">
        <v>1931</v>
      </c>
      <c r="C26914" t="s">
        <v>19</v>
      </c>
      <c r="D26914" t="s">
        <v>2678</v>
      </c>
      <c r="E26914" t="s">
        <v>352</v>
      </c>
      <c r="F26914">
        <v>2003</v>
      </c>
      <c r="G26914">
        <v>1003</v>
      </c>
      <c r="H26914" t="s">
        <v>2929</v>
      </c>
      <c r="I26914" t="s">
        <v>8037</v>
      </c>
      <c r="J26914" t="s">
        <v>19</v>
      </c>
      <c r="K26914" t="s">
        <v>21</v>
      </c>
      <c r="L26914" t="s">
        <v>19</v>
      </c>
      <c r="M26914" t="s">
        <v>19</v>
      </c>
      <c r="N26914" t="s">
        <v>19</v>
      </c>
      <c r="O26914" t="s">
        <v>22</v>
      </c>
      <c r="P26914" t="s">
        <v>23</v>
      </c>
      <c r="Q26914" t="s">
        <v>19</v>
      </c>
      <c r="R26914" t="s">
        <v>19</v>
      </c>
    </row>
    <row r="26915" spans="1:18" x14ac:dyDescent="0.25">
      <c r="A26915">
        <v>862</v>
      </c>
      <c r="B26915" t="s">
        <v>1931</v>
      </c>
      <c r="C26915" t="s">
        <v>19</v>
      </c>
      <c r="D26915" t="s">
        <v>7200</v>
      </c>
      <c r="E26915" t="s">
        <v>1581</v>
      </c>
      <c r="F26915">
        <v>2003</v>
      </c>
      <c r="G26915">
        <v>38</v>
      </c>
      <c r="H26915" t="s">
        <v>4429</v>
      </c>
      <c r="I26915" t="s">
        <v>2724</v>
      </c>
      <c r="J26915" t="s">
        <v>19</v>
      </c>
      <c r="K26915" t="s">
        <v>21</v>
      </c>
      <c r="L26915" t="s">
        <v>19</v>
      </c>
      <c r="M26915" t="s">
        <v>19</v>
      </c>
      <c r="N26915" t="s">
        <v>19</v>
      </c>
      <c r="O26915" t="s">
        <v>22</v>
      </c>
      <c r="P26915" t="s">
        <v>23</v>
      </c>
      <c r="Q26915" t="s">
        <v>19</v>
      </c>
      <c r="R26915" t="s">
        <v>19</v>
      </c>
    </row>
    <row r="26916" spans="1:18" x14ac:dyDescent="0.25">
      <c r="A26916">
        <v>862</v>
      </c>
      <c r="B26916" t="s">
        <v>1931</v>
      </c>
      <c r="C26916" t="s">
        <v>19</v>
      </c>
      <c r="D26916" t="s">
        <v>2417</v>
      </c>
      <c r="E26916" t="s">
        <v>127</v>
      </c>
      <c r="F26916">
        <v>2003</v>
      </c>
      <c r="G26916">
        <v>1076</v>
      </c>
      <c r="H26916" t="s">
        <v>4881</v>
      </c>
      <c r="I26916" t="s">
        <v>8038</v>
      </c>
      <c r="J26916" t="s">
        <v>19</v>
      </c>
      <c r="K26916" t="s">
        <v>21</v>
      </c>
      <c r="L26916" t="s">
        <v>19</v>
      </c>
      <c r="M26916" t="s">
        <v>19</v>
      </c>
      <c r="N26916" t="s">
        <v>19</v>
      </c>
      <c r="O26916" t="s">
        <v>22</v>
      </c>
      <c r="P26916" t="s">
        <v>23</v>
      </c>
      <c r="Q26916" t="s">
        <v>19</v>
      </c>
      <c r="R26916" t="s">
        <v>19</v>
      </c>
    </row>
    <row r="26917" spans="1:18" x14ac:dyDescent="0.25">
      <c r="A26917">
        <v>862</v>
      </c>
      <c r="B26917" t="s">
        <v>1931</v>
      </c>
      <c r="C26917" t="s">
        <v>19</v>
      </c>
      <c r="D26917" t="s">
        <v>2108</v>
      </c>
      <c r="E26917" t="s">
        <v>100</v>
      </c>
      <c r="F26917">
        <v>2003</v>
      </c>
      <c r="G26917">
        <v>229</v>
      </c>
      <c r="H26917" t="s">
        <v>4948</v>
      </c>
      <c r="I26917" t="s">
        <v>2597</v>
      </c>
      <c r="J26917" t="s">
        <v>19</v>
      </c>
      <c r="K26917" t="s">
        <v>21</v>
      </c>
      <c r="L26917" t="s">
        <v>19</v>
      </c>
      <c r="M26917" t="s">
        <v>19</v>
      </c>
      <c r="N26917" t="s">
        <v>19</v>
      </c>
      <c r="O26917" t="s">
        <v>22</v>
      </c>
      <c r="P26917" t="s">
        <v>23</v>
      </c>
      <c r="Q26917" t="s">
        <v>19</v>
      </c>
      <c r="R26917" t="s">
        <v>19</v>
      </c>
    </row>
    <row r="26918" spans="1:18" x14ac:dyDescent="0.25">
      <c r="A26918">
        <v>862</v>
      </c>
      <c r="B26918" t="s">
        <v>1931</v>
      </c>
      <c r="C26918" t="s">
        <v>19</v>
      </c>
      <c r="D26918" t="s">
        <v>4586</v>
      </c>
      <c r="E26918" t="s">
        <v>697</v>
      </c>
      <c r="F26918">
        <v>2003</v>
      </c>
      <c r="G26918">
        <v>2</v>
      </c>
      <c r="H26918" t="s">
        <v>2012</v>
      </c>
      <c r="I26918" t="s">
        <v>2979</v>
      </c>
      <c r="J26918" t="s">
        <v>19</v>
      </c>
      <c r="K26918" t="s">
        <v>21</v>
      </c>
      <c r="L26918" t="s">
        <v>19</v>
      </c>
      <c r="M26918" t="s">
        <v>19</v>
      </c>
      <c r="N26918" t="s">
        <v>19</v>
      </c>
      <c r="O26918" t="s">
        <v>22</v>
      </c>
      <c r="P26918" t="s">
        <v>23</v>
      </c>
      <c r="Q26918" t="s">
        <v>19</v>
      </c>
      <c r="R26918" t="s">
        <v>19</v>
      </c>
    </row>
    <row r="26919" spans="1:18" x14ac:dyDescent="0.25">
      <c r="A26919">
        <v>862</v>
      </c>
      <c r="B26919" t="s">
        <v>1931</v>
      </c>
      <c r="C26919" t="s">
        <v>19</v>
      </c>
      <c r="D26919" t="s">
        <v>1983</v>
      </c>
      <c r="E26919" t="s">
        <v>48</v>
      </c>
      <c r="F26919">
        <v>2003</v>
      </c>
      <c r="G26919">
        <v>137</v>
      </c>
      <c r="H26919" t="s">
        <v>3351</v>
      </c>
      <c r="I26919" t="s">
        <v>8039</v>
      </c>
      <c r="J26919" t="s">
        <v>19</v>
      </c>
      <c r="K26919" t="s">
        <v>21</v>
      </c>
      <c r="L26919" t="s">
        <v>19</v>
      </c>
      <c r="M26919" t="s">
        <v>19</v>
      </c>
      <c r="N26919" t="s">
        <v>19</v>
      </c>
      <c r="O26919" t="s">
        <v>22</v>
      </c>
      <c r="P26919" t="s">
        <v>23</v>
      </c>
      <c r="Q26919" t="s">
        <v>19</v>
      </c>
      <c r="R26919" t="s">
        <v>19</v>
      </c>
    </row>
    <row r="26920" spans="1:18" x14ac:dyDescent="0.25">
      <c r="A26920">
        <v>862</v>
      </c>
      <c r="B26920" t="s">
        <v>1931</v>
      </c>
      <c r="C26920" t="s">
        <v>19</v>
      </c>
      <c r="D26920" t="s">
        <v>2074</v>
      </c>
      <c r="E26920" t="s">
        <v>849</v>
      </c>
      <c r="F26920">
        <v>2003</v>
      </c>
      <c r="G26920">
        <v>5</v>
      </c>
      <c r="H26920" t="s">
        <v>1954</v>
      </c>
      <c r="I26920" t="s">
        <v>8040</v>
      </c>
      <c r="J26920" t="s">
        <v>19</v>
      </c>
      <c r="K26920" t="s">
        <v>21</v>
      </c>
      <c r="L26920" t="s">
        <v>19</v>
      </c>
      <c r="M26920" t="s">
        <v>19</v>
      </c>
      <c r="N26920" t="s">
        <v>19</v>
      </c>
      <c r="O26920" t="s">
        <v>22</v>
      </c>
      <c r="P26920" t="s">
        <v>23</v>
      </c>
      <c r="Q26920" t="s">
        <v>19</v>
      </c>
      <c r="R26920" t="s">
        <v>19</v>
      </c>
    </row>
    <row r="26921" spans="1:18" x14ac:dyDescent="0.25">
      <c r="A26921">
        <v>862</v>
      </c>
      <c r="B26921" t="s">
        <v>1931</v>
      </c>
      <c r="C26921" t="s">
        <v>19</v>
      </c>
      <c r="D26921" t="s">
        <v>8003</v>
      </c>
      <c r="E26921" t="s">
        <v>1938</v>
      </c>
      <c r="F26921">
        <v>2003</v>
      </c>
      <c r="G26921">
        <v>158</v>
      </c>
      <c r="H26921" t="s">
        <v>3372</v>
      </c>
      <c r="I26921" t="s">
        <v>8041</v>
      </c>
      <c r="J26921" t="s">
        <v>19</v>
      </c>
      <c r="K26921" t="s">
        <v>21</v>
      </c>
      <c r="L26921" t="s">
        <v>19</v>
      </c>
      <c r="M26921" t="s">
        <v>19</v>
      </c>
      <c r="N26921" t="s">
        <v>19</v>
      </c>
      <c r="O26921" t="s">
        <v>22</v>
      </c>
      <c r="P26921" t="s">
        <v>23</v>
      </c>
      <c r="Q26921" t="s">
        <v>19</v>
      </c>
      <c r="R26921" t="s">
        <v>19</v>
      </c>
    </row>
    <row r="26922" spans="1:18" x14ac:dyDescent="0.25">
      <c r="A26922">
        <v>862</v>
      </c>
      <c r="B26922" t="s">
        <v>1931</v>
      </c>
      <c r="C26922" t="s">
        <v>19</v>
      </c>
      <c r="D26922" t="s">
        <v>8004</v>
      </c>
      <c r="E26922" t="s">
        <v>1939</v>
      </c>
      <c r="F26922">
        <v>2003</v>
      </c>
      <c r="G26922">
        <v>1</v>
      </c>
      <c r="H26922" t="s">
        <v>2014</v>
      </c>
      <c r="I26922" t="s">
        <v>8042</v>
      </c>
      <c r="J26922" t="s">
        <v>19</v>
      </c>
      <c r="K26922" t="s">
        <v>21</v>
      </c>
      <c r="L26922" t="s">
        <v>19</v>
      </c>
      <c r="M26922" t="s">
        <v>19</v>
      </c>
      <c r="N26922" t="s">
        <v>19</v>
      </c>
      <c r="O26922" t="s">
        <v>22</v>
      </c>
      <c r="P26922" t="s">
        <v>23</v>
      </c>
      <c r="Q26922" t="s">
        <v>19</v>
      </c>
      <c r="R26922" t="s">
        <v>19</v>
      </c>
    </row>
    <row r="26923" spans="1:18" x14ac:dyDescent="0.25">
      <c r="A26923">
        <v>862</v>
      </c>
      <c r="B26923" t="s">
        <v>1931</v>
      </c>
      <c r="C26923" t="s">
        <v>19</v>
      </c>
      <c r="D26923" t="s">
        <v>8005</v>
      </c>
      <c r="E26923" t="s">
        <v>1940</v>
      </c>
      <c r="F26923">
        <v>2003</v>
      </c>
      <c r="G26923">
        <v>5</v>
      </c>
      <c r="H26923" t="s">
        <v>1954</v>
      </c>
      <c r="I26923" t="s">
        <v>4282</v>
      </c>
      <c r="J26923" t="s">
        <v>19</v>
      </c>
      <c r="K26923" t="s">
        <v>21</v>
      </c>
      <c r="L26923" t="s">
        <v>19</v>
      </c>
      <c r="M26923" t="s">
        <v>19</v>
      </c>
      <c r="N26923" t="s">
        <v>19</v>
      </c>
      <c r="O26923" t="s">
        <v>22</v>
      </c>
      <c r="P26923" t="s">
        <v>23</v>
      </c>
      <c r="Q26923" t="s">
        <v>19</v>
      </c>
      <c r="R26923" t="s">
        <v>19</v>
      </c>
    </row>
    <row r="26924" spans="1:18" x14ac:dyDescent="0.25">
      <c r="A26924">
        <v>862</v>
      </c>
      <c r="B26924" t="s">
        <v>1931</v>
      </c>
      <c r="C26924" t="s">
        <v>19</v>
      </c>
      <c r="D26924" t="s">
        <v>8006</v>
      </c>
      <c r="E26924" t="s">
        <v>1941</v>
      </c>
      <c r="F26924">
        <v>2003</v>
      </c>
      <c r="G26924">
        <v>905</v>
      </c>
      <c r="H26924" t="s">
        <v>8043</v>
      </c>
      <c r="I26924" t="s">
        <v>7166</v>
      </c>
      <c r="J26924" t="s">
        <v>19</v>
      </c>
      <c r="K26924" t="s">
        <v>21</v>
      </c>
      <c r="L26924" t="s">
        <v>19</v>
      </c>
      <c r="M26924" t="s">
        <v>19</v>
      </c>
      <c r="N26924" t="s">
        <v>19</v>
      </c>
      <c r="O26924" t="s">
        <v>22</v>
      </c>
      <c r="P26924" t="s">
        <v>23</v>
      </c>
      <c r="Q26924" t="s">
        <v>19</v>
      </c>
      <c r="R26924" t="s">
        <v>19</v>
      </c>
    </row>
    <row r="26925" spans="1:18" x14ac:dyDescent="0.25">
      <c r="A26925">
        <v>862</v>
      </c>
      <c r="B26925" t="s">
        <v>1931</v>
      </c>
      <c r="C26925" t="s">
        <v>19</v>
      </c>
      <c r="D26925" t="s">
        <v>8008</v>
      </c>
      <c r="E26925" t="s">
        <v>1942</v>
      </c>
      <c r="F26925">
        <v>2003</v>
      </c>
      <c r="G26925">
        <v>985</v>
      </c>
      <c r="H26925" t="s">
        <v>2324</v>
      </c>
      <c r="I26925" t="s">
        <v>6574</v>
      </c>
      <c r="J26925" t="s">
        <v>19</v>
      </c>
      <c r="K26925" t="s">
        <v>21</v>
      </c>
      <c r="L26925" t="s">
        <v>19</v>
      </c>
      <c r="M26925" t="s">
        <v>19</v>
      </c>
      <c r="N26925" t="s">
        <v>19</v>
      </c>
      <c r="O26925" t="s">
        <v>22</v>
      </c>
      <c r="P26925" t="s">
        <v>23</v>
      </c>
      <c r="Q26925" t="s">
        <v>19</v>
      </c>
      <c r="R26925" t="s">
        <v>19</v>
      </c>
    </row>
    <row r="26926" spans="1:18" x14ac:dyDescent="0.25">
      <c r="A26926">
        <v>862</v>
      </c>
      <c r="B26926" t="s">
        <v>1931</v>
      </c>
      <c r="C26926" t="s">
        <v>19</v>
      </c>
      <c r="D26926" t="s">
        <v>3514</v>
      </c>
      <c r="E26926" t="s">
        <v>1933</v>
      </c>
      <c r="F26926">
        <v>2003</v>
      </c>
      <c r="G26926">
        <v>28</v>
      </c>
      <c r="H26926" t="s">
        <v>5879</v>
      </c>
      <c r="I26926" t="s">
        <v>8044</v>
      </c>
      <c r="J26926" t="s">
        <v>19</v>
      </c>
      <c r="K26926" t="s">
        <v>21</v>
      </c>
      <c r="L26926" t="s">
        <v>19</v>
      </c>
      <c r="M26926" t="s">
        <v>19</v>
      </c>
      <c r="N26926" t="s">
        <v>19</v>
      </c>
      <c r="O26926" t="s">
        <v>22</v>
      </c>
      <c r="P26926" t="s">
        <v>23</v>
      </c>
      <c r="Q26926" t="s">
        <v>19</v>
      </c>
      <c r="R26926" t="s">
        <v>19</v>
      </c>
    </row>
    <row r="26927" spans="1:18" x14ac:dyDescent="0.25">
      <c r="A26927">
        <v>862</v>
      </c>
      <c r="B26927" t="s">
        <v>1931</v>
      </c>
      <c r="C26927" t="s">
        <v>19</v>
      </c>
      <c r="D26927" t="s">
        <v>5741</v>
      </c>
      <c r="E26927" t="s">
        <v>1039</v>
      </c>
      <c r="F26927">
        <v>2003</v>
      </c>
      <c r="G26927">
        <v>11</v>
      </c>
      <c r="H26927" t="s">
        <v>2750</v>
      </c>
      <c r="I26927" t="s">
        <v>8045</v>
      </c>
      <c r="J26927" t="s">
        <v>19</v>
      </c>
      <c r="K26927" t="s">
        <v>21</v>
      </c>
      <c r="L26927" t="s">
        <v>19</v>
      </c>
      <c r="M26927" t="s">
        <v>19</v>
      </c>
      <c r="N26927" t="s">
        <v>19</v>
      </c>
      <c r="O26927" t="s">
        <v>22</v>
      </c>
      <c r="P26927" t="s">
        <v>23</v>
      </c>
      <c r="Q26927" t="s">
        <v>19</v>
      </c>
      <c r="R26927" t="s">
        <v>19</v>
      </c>
    </row>
    <row r="26928" spans="1:18" x14ac:dyDescent="0.25">
      <c r="A26928">
        <v>862</v>
      </c>
      <c r="B26928" t="s">
        <v>1931</v>
      </c>
      <c r="C26928" t="s">
        <v>19</v>
      </c>
      <c r="D26928" t="s">
        <v>7851</v>
      </c>
      <c r="E26928" t="s">
        <v>1934</v>
      </c>
      <c r="F26928">
        <v>2003</v>
      </c>
      <c r="G26928">
        <v>97</v>
      </c>
      <c r="H26928" t="s">
        <v>3382</v>
      </c>
      <c r="I26928" t="s">
        <v>8046</v>
      </c>
      <c r="J26928" t="s">
        <v>19</v>
      </c>
      <c r="K26928" t="s">
        <v>21</v>
      </c>
      <c r="L26928" t="s">
        <v>19</v>
      </c>
      <c r="M26928" t="s">
        <v>19</v>
      </c>
      <c r="N26928" t="s">
        <v>19</v>
      </c>
      <c r="O26928" t="s">
        <v>22</v>
      </c>
      <c r="P26928" t="s">
        <v>23</v>
      </c>
      <c r="Q26928" t="s">
        <v>19</v>
      </c>
      <c r="R26928" t="s">
        <v>19</v>
      </c>
    </row>
    <row r="26929" spans="1:18" x14ac:dyDescent="0.25">
      <c r="A26929">
        <v>862</v>
      </c>
      <c r="B26929" t="s">
        <v>1931</v>
      </c>
      <c r="C26929" t="s">
        <v>19</v>
      </c>
      <c r="D26929" t="s">
        <v>5788</v>
      </c>
      <c r="E26929" t="s">
        <v>1040</v>
      </c>
      <c r="F26929">
        <v>2003</v>
      </c>
      <c r="G26929">
        <v>117</v>
      </c>
      <c r="H26929" t="s">
        <v>3920</v>
      </c>
      <c r="I26929" t="s">
        <v>8047</v>
      </c>
      <c r="J26929" t="s">
        <v>19</v>
      </c>
      <c r="K26929" t="s">
        <v>21</v>
      </c>
      <c r="L26929" t="s">
        <v>19</v>
      </c>
      <c r="M26929" t="s">
        <v>19</v>
      </c>
      <c r="N26929" t="s">
        <v>19</v>
      </c>
      <c r="O26929" t="s">
        <v>22</v>
      </c>
      <c r="P26929" t="s">
        <v>23</v>
      </c>
      <c r="Q26929" t="s">
        <v>19</v>
      </c>
      <c r="R26929" t="s">
        <v>19</v>
      </c>
    </row>
    <row r="26930" spans="1:18" x14ac:dyDescent="0.25">
      <c r="A26930">
        <v>862</v>
      </c>
      <c r="B26930" t="s">
        <v>1931</v>
      </c>
      <c r="C26930" t="s">
        <v>19</v>
      </c>
      <c r="D26930" t="s">
        <v>4945</v>
      </c>
      <c r="E26930" t="s">
        <v>840</v>
      </c>
      <c r="F26930">
        <v>2003</v>
      </c>
      <c r="G26930">
        <v>8</v>
      </c>
      <c r="H26930" t="s">
        <v>2113</v>
      </c>
      <c r="I26930" t="s">
        <v>8048</v>
      </c>
      <c r="J26930" t="s">
        <v>19</v>
      </c>
      <c r="K26930" t="s">
        <v>21</v>
      </c>
      <c r="L26930" t="s">
        <v>19</v>
      </c>
      <c r="M26930" t="s">
        <v>19</v>
      </c>
      <c r="N26930" t="s">
        <v>19</v>
      </c>
      <c r="O26930" t="s">
        <v>22</v>
      </c>
      <c r="P26930" t="s">
        <v>23</v>
      </c>
      <c r="Q26930" t="s">
        <v>19</v>
      </c>
      <c r="R26930" t="s">
        <v>19</v>
      </c>
    </row>
    <row r="26931" spans="1:18" x14ac:dyDescent="0.25">
      <c r="A26931">
        <v>862</v>
      </c>
      <c r="B26931" t="s">
        <v>1931</v>
      </c>
      <c r="C26931" t="s">
        <v>19</v>
      </c>
      <c r="D26931" t="s">
        <v>7854</v>
      </c>
      <c r="E26931" t="s">
        <v>1935</v>
      </c>
      <c r="F26931">
        <v>2003</v>
      </c>
      <c r="G26931">
        <v>195</v>
      </c>
      <c r="H26931" t="s">
        <v>2058</v>
      </c>
      <c r="I26931" t="s">
        <v>8049</v>
      </c>
      <c r="J26931" t="s">
        <v>19</v>
      </c>
      <c r="K26931" t="s">
        <v>21</v>
      </c>
      <c r="L26931" t="s">
        <v>19</v>
      </c>
      <c r="M26931" t="s">
        <v>19</v>
      </c>
      <c r="N26931" t="s">
        <v>19</v>
      </c>
      <c r="O26931" t="s">
        <v>22</v>
      </c>
      <c r="P26931" t="s">
        <v>23</v>
      </c>
      <c r="Q26931" t="s">
        <v>19</v>
      </c>
      <c r="R26931" t="s">
        <v>19</v>
      </c>
    </row>
    <row r="26932" spans="1:18" x14ac:dyDescent="0.25">
      <c r="A26932">
        <v>862</v>
      </c>
      <c r="B26932" t="s">
        <v>1931</v>
      </c>
      <c r="C26932" t="s">
        <v>19</v>
      </c>
      <c r="D26932" t="s">
        <v>1958</v>
      </c>
      <c r="E26932" t="s">
        <v>25</v>
      </c>
      <c r="F26932">
        <v>2002</v>
      </c>
      <c r="G26932">
        <v>185</v>
      </c>
      <c r="H26932" t="s">
        <v>4308</v>
      </c>
      <c r="I26932" t="s">
        <v>8050</v>
      </c>
      <c r="J26932" t="s">
        <v>19</v>
      </c>
      <c r="K26932" t="s">
        <v>21</v>
      </c>
      <c r="L26932" t="s">
        <v>19</v>
      </c>
      <c r="M26932" t="s">
        <v>19</v>
      </c>
      <c r="N26932" t="s">
        <v>19</v>
      </c>
      <c r="O26932" t="s">
        <v>22</v>
      </c>
      <c r="P26932" t="s">
        <v>23</v>
      </c>
      <c r="Q26932" t="s">
        <v>19</v>
      </c>
      <c r="R26932" t="s">
        <v>19</v>
      </c>
    </row>
    <row r="26933" spans="1:18" x14ac:dyDescent="0.25">
      <c r="A26933">
        <v>862</v>
      </c>
      <c r="B26933" t="s">
        <v>1931</v>
      </c>
      <c r="C26933" t="s">
        <v>19</v>
      </c>
      <c r="D26933" t="s">
        <v>1963</v>
      </c>
      <c r="E26933" t="s">
        <v>34</v>
      </c>
      <c r="F26933">
        <v>2002</v>
      </c>
      <c r="G26933">
        <v>897</v>
      </c>
      <c r="H26933" t="s">
        <v>8051</v>
      </c>
      <c r="I26933" t="s">
        <v>8052</v>
      </c>
      <c r="J26933" t="s">
        <v>19</v>
      </c>
      <c r="K26933" t="s">
        <v>21</v>
      </c>
      <c r="L26933" t="s">
        <v>19</v>
      </c>
      <c r="M26933" t="s">
        <v>19</v>
      </c>
      <c r="N26933" t="s">
        <v>19</v>
      </c>
      <c r="O26933" t="s">
        <v>22</v>
      </c>
      <c r="P26933" t="s">
        <v>23</v>
      </c>
      <c r="Q26933" t="s">
        <v>19</v>
      </c>
      <c r="R26933" t="s">
        <v>19</v>
      </c>
    </row>
    <row r="26934" spans="1:18" x14ac:dyDescent="0.25">
      <c r="A26934">
        <v>862</v>
      </c>
      <c r="B26934" t="s">
        <v>1931</v>
      </c>
      <c r="C26934" t="s">
        <v>19</v>
      </c>
      <c r="D26934" t="s">
        <v>1969</v>
      </c>
      <c r="E26934" t="s">
        <v>36</v>
      </c>
      <c r="F26934">
        <v>2002</v>
      </c>
      <c r="G26934">
        <v>195</v>
      </c>
      <c r="H26934" t="s">
        <v>2058</v>
      </c>
      <c r="I26934" t="s">
        <v>8053</v>
      </c>
      <c r="J26934" t="s">
        <v>19</v>
      </c>
      <c r="K26934" t="s">
        <v>21</v>
      </c>
      <c r="L26934" t="s">
        <v>19</v>
      </c>
      <c r="M26934" t="s">
        <v>19</v>
      </c>
      <c r="N26934" t="s">
        <v>19</v>
      </c>
      <c r="O26934" t="s">
        <v>22</v>
      </c>
      <c r="P26934" t="s">
        <v>23</v>
      </c>
      <c r="Q26934" t="s">
        <v>19</v>
      </c>
      <c r="R26934" t="s">
        <v>19</v>
      </c>
    </row>
    <row r="26935" spans="1:18" x14ac:dyDescent="0.25">
      <c r="A26935">
        <v>862</v>
      </c>
      <c r="B26935" t="s">
        <v>1931</v>
      </c>
      <c r="C26935" t="s">
        <v>19</v>
      </c>
      <c r="D26935" t="s">
        <v>1974</v>
      </c>
      <c r="E26935" t="s">
        <v>38</v>
      </c>
      <c r="F26935">
        <v>2002</v>
      </c>
      <c r="G26935">
        <v>1661</v>
      </c>
      <c r="H26935" t="s">
        <v>8054</v>
      </c>
      <c r="I26935" t="s">
        <v>8055</v>
      </c>
      <c r="J26935" t="s">
        <v>19</v>
      </c>
      <c r="K26935" t="s">
        <v>21</v>
      </c>
      <c r="L26935" t="s">
        <v>19</v>
      </c>
      <c r="M26935" t="s">
        <v>19</v>
      </c>
      <c r="N26935" t="s">
        <v>19</v>
      </c>
      <c r="O26935" t="s">
        <v>22</v>
      </c>
      <c r="P26935" t="s">
        <v>23</v>
      </c>
      <c r="Q26935" t="s">
        <v>19</v>
      </c>
      <c r="R26935" t="s">
        <v>19</v>
      </c>
    </row>
    <row r="26936" spans="1:18" x14ac:dyDescent="0.25">
      <c r="A26936">
        <v>862</v>
      </c>
      <c r="B26936" t="s">
        <v>1931</v>
      </c>
      <c r="C26936" t="s">
        <v>19</v>
      </c>
      <c r="D26936" t="s">
        <v>2127</v>
      </c>
      <c r="E26936" t="s">
        <v>105</v>
      </c>
      <c r="F26936">
        <v>2002</v>
      </c>
      <c r="G26936">
        <v>1967</v>
      </c>
      <c r="H26936" t="s">
        <v>8056</v>
      </c>
      <c r="I26936" t="s">
        <v>8057</v>
      </c>
      <c r="J26936" t="s">
        <v>19</v>
      </c>
      <c r="K26936" t="s">
        <v>21</v>
      </c>
      <c r="L26936" t="s">
        <v>19</v>
      </c>
      <c r="M26936" t="s">
        <v>19</v>
      </c>
      <c r="N26936" t="s">
        <v>19</v>
      </c>
      <c r="O26936" t="s">
        <v>22</v>
      </c>
      <c r="P26936" t="s">
        <v>23</v>
      </c>
      <c r="Q26936" t="s">
        <v>19</v>
      </c>
      <c r="R26936" t="s">
        <v>19</v>
      </c>
    </row>
    <row r="26937" spans="1:18" x14ac:dyDescent="0.25">
      <c r="A26937">
        <v>862</v>
      </c>
      <c r="B26937" t="s">
        <v>1931</v>
      </c>
      <c r="C26937" t="s">
        <v>19</v>
      </c>
      <c r="D26937" t="s">
        <v>1989</v>
      </c>
      <c r="E26937" t="s">
        <v>51</v>
      </c>
      <c r="F26937">
        <v>2002</v>
      </c>
      <c r="G26937">
        <v>2884</v>
      </c>
      <c r="H26937" t="s">
        <v>8058</v>
      </c>
      <c r="I26937" t="s">
        <v>8059</v>
      </c>
      <c r="J26937" t="s">
        <v>19</v>
      </c>
      <c r="K26937" t="s">
        <v>21</v>
      </c>
      <c r="L26937" t="s">
        <v>19</v>
      </c>
      <c r="M26937" t="s">
        <v>19</v>
      </c>
      <c r="N26937" t="s">
        <v>19</v>
      </c>
      <c r="O26937" t="s">
        <v>22</v>
      </c>
      <c r="P26937" t="s">
        <v>23</v>
      </c>
      <c r="Q26937" t="s">
        <v>19</v>
      </c>
      <c r="R26937" t="s">
        <v>19</v>
      </c>
    </row>
    <row r="26938" spans="1:18" x14ac:dyDescent="0.25">
      <c r="A26938">
        <v>862</v>
      </c>
      <c r="B26938" t="s">
        <v>1931</v>
      </c>
      <c r="C26938" t="s">
        <v>19</v>
      </c>
      <c r="D26938" t="s">
        <v>2830</v>
      </c>
      <c r="E26938" t="s">
        <v>245</v>
      </c>
      <c r="F26938">
        <v>2002</v>
      </c>
      <c r="G26938">
        <v>1477</v>
      </c>
      <c r="H26938" t="s">
        <v>8060</v>
      </c>
      <c r="I26938" t="s">
        <v>8061</v>
      </c>
      <c r="J26938" t="s">
        <v>19</v>
      </c>
      <c r="K26938" t="s">
        <v>21</v>
      </c>
      <c r="L26938" t="s">
        <v>19</v>
      </c>
      <c r="M26938" t="s">
        <v>19</v>
      </c>
      <c r="N26938" t="s">
        <v>19</v>
      </c>
      <c r="O26938" t="s">
        <v>22</v>
      </c>
      <c r="P26938" t="s">
        <v>23</v>
      </c>
      <c r="Q26938" t="s">
        <v>19</v>
      </c>
      <c r="R26938" t="s">
        <v>19</v>
      </c>
    </row>
    <row r="26939" spans="1:18" x14ac:dyDescent="0.25">
      <c r="A26939">
        <v>862</v>
      </c>
      <c r="B26939" t="s">
        <v>1931</v>
      </c>
      <c r="C26939" t="s">
        <v>19</v>
      </c>
      <c r="D26939" t="s">
        <v>2662</v>
      </c>
      <c r="E26939" t="s">
        <v>145</v>
      </c>
      <c r="F26939">
        <v>2002</v>
      </c>
      <c r="G26939">
        <v>1461</v>
      </c>
      <c r="H26939" t="s">
        <v>8062</v>
      </c>
      <c r="I26939" t="s">
        <v>8063</v>
      </c>
      <c r="J26939" t="s">
        <v>19</v>
      </c>
      <c r="K26939" t="s">
        <v>21</v>
      </c>
      <c r="L26939" t="s">
        <v>19</v>
      </c>
      <c r="M26939" t="s">
        <v>19</v>
      </c>
      <c r="N26939" t="s">
        <v>19</v>
      </c>
      <c r="O26939" t="s">
        <v>22</v>
      </c>
      <c r="P26939" t="s">
        <v>23</v>
      </c>
      <c r="Q26939" t="s">
        <v>19</v>
      </c>
      <c r="R26939" t="s">
        <v>19</v>
      </c>
    </row>
    <row r="26940" spans="1:18" x14ac:dyDescent="0.25">
      <c r="A26940">
        <v>862</v>
      </c>
      <c r="B26940" t="s">
        <v>1931</v>
      </c>
      <c r="C26940" t="s">
        <v>19</v>
      </c>
      <c r="D26940" t="s">
        <v>2034</v>
      </c>
      <c r="E26940" t="s">
        <v>241</v>
      </c>
      <c r="F26940">
        <v>2002</v>
      </c>
      <c r="G26940">
        <v>10</v>
      </c>
      <c r="H26940" t="s">
        <v>2588</v>
      </c>
      <c r="I26940" t="s">
        <v>8064</v>
      </c>
      <c r="J26940" t="s">
        <v>19</v>
      </c>
      <c r="K26940" t="s">
        <v>21</v>
      </c>
      <c r="L26940" t="s">
        <v>19</v>
      </c>
      <c r="M26940" t="s">
        <v>19</v>
      </c>
      <c r="N26940" t="s">
        <v>19</v>
      </c>
      <c r="O26940" t="s">
        <v>22</v>
      </c>
      <c r="P26940" t="s">
        <v>23</v>
      </c>
      <c r="Q26940" t="s">
        <v>19</v>
      </c>
      <c r="R26940" t="s">
        <v>19</v>
      </c>
    </row>
    <row r="26941" spans="1:18" x14ac:dyDescent="0.25">
      <c r="A26941">
        <v>862</v>
      </c>
      <c r="B26941" t="s">
        <v>1931</v>
      </c>
      <c r="C26941" t="s">
        <v>19</v>
      </c>
      <c r="D26941" t="s">
        <v>2833</v>
      </c>
      <c r="E26941" t="s">
        <v>346</v>
      </c>
      <c r="F26941">
        <v>2002</v>
      </c>
      <c r="G26941">
        <v>1422</v>
      </c>
      <c r="H26941" t="s">
        <v>6875</v>
      </c>
      <c r="I26941" t="s">
        <v>8065</v>
      </c>
      <c r="J26941" t="s">
        <v>19</v>
      </c>
      <c r="K26941" t="s">
        <v>21</v>
      </c>
      <c r="L26941" t="s">
        <v>19</v>
      </c>
      <c r="M26941" t="s">
        <v>19</v>
      </c>
      <c r="N26941" t="s">
        <v>19</v>
      </c>
      <c r="O26941" t="s">
        <v>22</v>
      </c>
      <c r="P26941" t="s">
        <v>23</v>
      </c>
      <c r="Q26941" t="s">
        <v>19</v>
      </c>
      <c r="R26941" t="s">
        <v>19</v>
      </c>
    </row>
    <row r="26942" spans="1:18" x14ac:dyDescent="0.25">
      <c r="A26942">
        <v>862</v>
      </c>
      <c r="B26942" t="s">
        <v>1931</v>
      </c>
      <c r="C26942" t="s">
        <v>19</v>
      </c>
      <c r="D26942" t="s">
        <v>2668</v>
      </c>
      <c r="E26942" t="s">
        <v>146</v>
      </c>
      <c r="F26942">
        <v>2002</v>
      </c>
      <c r="G26942">
        <v>1448</v>
      </c>
      <c r="H26942" t="s">
        <v>8066</v>
      </c>
      <c r="I26942" t="s">
        <v>8067</v>
      </c>
      <c r="J26942" t="s">
        <v>19</v>
      </c>
      <c r="K26942" t="s">
        <v>21</v>
      </c>
      <c r="L26942" t="s">
        <v>19</v>
      </c>
      <c r="M26942" t="s">
        <v>19</v>
      </c>
      <c r="N26942" t="s">
        <v>19</v>
      </c>
      <c r="O26942" t="s">
        <v>22</v>
      </c>
      <c r="P26942" t="s">
        <v>23</v>
      </c>
      <c r="Q26942" t="s">
        <v>19</v>
      </c>
      <c r="R26942" t="s">
        <v>19</v>
      </c>
    </row>
    <row r="26943" spans="1:18" x14ac:dyDescent="0.25">
      <c r="A26943">
        <v>862</v>
      </c>
      <c r="B26943" t="s">
        <v>1931</v>
      </c>
      <c r="C26943" t="s">
        <v>19</v>
      </c>
      <c r="D26943" t="s">
        <v>2673</v>
      </c>
      <c r="E26943" t="s">
        <v>147</v>
      </c>
      <c r="F26943">
        <v>2002</v>
      </c>
      <c r="G26943">
        <v>1473</v>
      </c>
      <c r="H26943" t="s">
        <v>8068</v>
      </c>
      <c r="I26943" t="s">
        <v>8069</v>
      </c>
      <c r="J26943" t="s">
        <v>19</v>
      </c>
      <c r="K26943" t="s">
        <v>21</v>
      </c>
      <c r="L26943" t="s">
        <v>19</v>
      </c>
      <c r="M26943" t="s">
        <v>19</v>
      </c>
      <c r="N26943" t="s">
        <v>19</v>
      </c>
      <c r="O26943" t="s">
        <v>22</v>
      </c>
      <c r="P26943" t="s">
        <v>23</v>
      </c>
      <c r="Q26943" t="s">
        <v>19</v>
      </c>
      <c r="R26943" t="s">
        <v>19</v>
      </c>
    </row>
    <row r="26944" spans="1:18" x14ac:dyDescent="0.25">
      <c r="A26944">
        <v>862</v>
      </c>
      <c r="B26944" t="s">
        <v>1931</v>
      </c>
      <c r="C26944" t="s">
        <v>19</v>
      </c>
      <c r="D26944" t="s">
        <v>2973</v>
      </c>
      <c r="E26944" t="s">
        <v>272</v>
      </c>
      <c r="F26944">
        <v>2002</v>
      </c>
      <c r="G26944">
        <v>991</v>
      </c>
      <c r="H26944" t="s">
        <v>2878</v>
      </c>
      <c r="I26944" t="s">
        <v>8070</v>
      </c>
      <c r="J26944" t="s">
        <v>19</v>
      </c>
      <c r="K26944" t="s">
        <v>21</v>
      </c>
      <c r="L26944" t="s">
        <v>19</v>
      </c>
      <c r="M26944" t="s">
        <v>19</v>
      </c>
      <c r="N26944" t="s">
        <v>19</v>
      </c>
      <c r="O26944" t="s">
        <v>22</v>
      </c>
      <c r="P26944" t="s">
        <v>23</v>
      </c>
      <c r="Q26944" t="s">
        <v>19</v>
      </c>
      <c r="R26944" t="s">
        <v>19</v>
      </c>
    </row>
    <row r="26945" spans="1:18" x14ac:dyDescent="0.25">
      <c r="A26945">
        <v>862</v>
      </c>
      <c r="B26945" t="s">
        <v>1931</v>
      </c>
      <c r="C26945" t="s">
        <v>19</v>
      </c>
      <c r="D26945" t="s">
        <v>2078</v>
      </c>
      <c r="E26945" t="s">
        <v>99</v>
      </c>
      <c r="F26945">
        <v>2002</v>
      </c>
      <c r="G26945">
        <v>1485</v>
      </c>
      <c r="H26945" t="s">
        <v>8071</v>
      </c>
      <c r="I26945" t="s">
        <v>8072</v>
      </c>
      <c r="J26945" t="s">
        <v>19</v>
      </c>
      <c r="K26945" t="s">
        <v>21</v>
      </c>
      <c r="L26945" t="s">
        <v>19</v>
      </c>
      <c r="M26945" t="s">
        <v>19</v>
      </c>
      <c r="N26945" t="s">
        <v>19</v>
      </c>
      <c r="O26945" t="s">
        <v>22</v>
      </c>
      <c r="P26945" t="s">
        <v>23</v>
      </c>
      <c r="Q26945" t="s">
        <v>19</v>
      </c>
      <c r="R26945" t="s">
        <v>19</v>
      </c>
    </row>
    <row r="26946" spans="1:18" x14ac:dyDescent="0.25">
      <c r="A26946">
        <v>862</v>
      </c>
      <c r="B26946" t="s">
        <v>1931</v>
      </c>
      <c r="C26946" t="s">
        <v>19</v>
      </c>
      <c r="D26946" t="s">
        <v>2591</v>
      </c>
      <c r="E26946" t="s">
        <v>139</v>
      </c>
      <c r="F26946">
        <v>2002</v>
      </c>
      <c r="G26946">
        <v>101</v>
      </c>
      <c r="H26946" t="s">
        <v>2815</v>
      </c>
      <c r="I26946" t="s">
        <v>5746</v>
      </c>
      <c r="J26946" t="s">
        <v>19</v>
      </c>
      <c r="K26946" t="s">
        <v>21</v>
      </c>
      <c r="L26946" t="s">
        <v>19</v>
      </c>
      <c r="M26946" t="s">
        <v>19</v>
      </c>
      <c r="N26946" t="s">
        <v>19</v>
      </c>
      <c r="O26946" t="s">
        <v>22</v>
      </c>
      <c r="P26946" t="s">
        <v>23</v>
      </c>
      <c r="Q26946" t="s">
        <v>19</v>
      </c>
      <c r="R26946" t="s">
        <v>19</v>
      </c>
    </row>
    <row r="26947" spans="1:18" x14ac:dyDescent="0.25">
      <c r="A26947">
        <v>862</v>
      </c>
      <c r="B26947" t="s">
        <v>1931</v>
      </c>
      <c r="C26947" t="s">
        <v>19</v>
      </c>
      <c r="D26947" t="s">
        <v>1945</v>
      </c>
      <c r="E26947" t="s">
        <v>20</v>
      </c>
      <c r="F26947">
        <v>2002</v>
      </c>
      <c r="G26947">
        <v>776</v>
      </c>
      <c r="H26947" t="s">
        <v>4529</v>
      </c>
      <c r="I26947" t="s">
        <v>642</v>
      </c>
      <c r="J26947" t="s">
        <v>19</v>
      </c>
      <c r="K26947" t="s">
        <v>21</v>
      </c>
      <c r="L26947" t="s">
        <v>19</v>
      </c>
      <c r="M26947" t="s">
        <v>19</v>
      </c>
      <c r="N26947" t="s">
        <v>19</v>
      </c>
      <c r="O26947" t="s">
        <v>22</v>
      </c>
      <c r="P26947" t="s">
        <v>23</v>
      </c>
      <c r="Q26947" t="s">
        <v>19</v>
      </c>
      <c r="R26947" t="s">
        <v>19</v>
      </c>
    </row>
    <row r="26948" spans="1:18" x14ac:dyDescent="0.25">
      <c r="A26948">
        <v>862</v>
      </c>
      <c r="B26948" t="s">
        <v>1931</v>
      </c>
      <c r="C26948" t="s">
        <v>19</v>
      </c>
      <c r="D26948" t="s">
        <v>3764</v>
      </c>
      <c r="E26948" t="s">
        <v>474</v>
      </c>
      <c r="F26948">
        <v>2002</v>
      </c>
      <c r="G26948">
        <v>193</v>
      </c>
      <c r="H26948" t="s">
        <v>2831</v>
      </c>
      <c r="I26948" t="s">
        <v>3480</v>
      </c>
      <c r="J26948" t="s">
        <v>19</v>
      </c>
      <c r="K26948" t="s">
        <v>21</v>
      </c>
      <c r="L26948" t="s">
        <v>19</v>
      </c>
      <c r="M26948" t="s">
        <v>19</v>
      </c>
      <c r="N26948" t="s">
        <v>19</v>
      </c>
      <c r="O26948" t="s">
        <v>22</v>
      </c>
      <c r="P26948" t="s">
        <v>23</v>
      </c>
      <c r="Q26948" t="s">
        <v>19</v>
      </c>
      <c r="R26948" t="s">
        <v>19</v>
      </c>
    </row>
    <row r="26949" spans="1:18" x14ac:dyDescent="0.25">
      <c r="A26949">
        <v>862</v>
      </c>
      <c r="B26949" t="s">
        <v>1931</v>
      </c>
      <c r="C26949" t="s">
        <v>19</v>
      </c>
      <c r="D26949" t="s">
        <v>3471</v>
      </c>
      <c r="E26949" t="s">
        <v>405</v>
      </c>
      <c r="F26949">
        <v>2002</v>
      </c>
      <c r="G26949">
        <v>2388</v>
      </c>
      <c r="H26949" t="s">
        <v>8034</v>
      </c>
      <c r="I26949" t="s">
        <v>8073</v>
      </c>
      <c r="J26949" t="s">
        <v>19</v>
      </c>
      <c r="K26949" t="s">
        <v>21</v>
      </c>
      <c r="L26949" t="s">
        <v>19</v>
      </c>
      <c r="M26949" t="s">
        <v>19</v>
      </c>
      <c r="N26949" t="s">
        <v>19</v>
      </c>
      <c r="O26949" t="s">
        <v>22</v>
      </c>
      <c r="P26949" t="s">
        <v>23</v>
      </c>
      <c r="Q26949" t="s">
        <v>19</v>
      </c>
      <c r="R26949" t="s">
        <v>19</v>
      </c>
    </row>
    <row r="26950" spans="1:18" x14ac:dyDescent="0.25">
      <c r="A26950">
        <v>862</v>
      </c>
      <c r="B26950" t="s">
        <v>1931</v>
      </c>
      <c r="C26950" t="s">
        <v>19</v>
      </c>
      <c r="D26950" t="s">
        <v>6382</v>
      </c>
      <c r="E26950" t="s">
        <v>1502</v>
      </c>
      <c r="F26950">
        <v>2002</v>
      </c>
      <c r="G26950">
        <v>88</v>
      </c>
      <c r="H26950" t="s">
        <v>2244</v>
      </c>
      <c r="I26950" t="s">
        <v>8074</v>
      </c>
      <c r="J26950" t="s">
        <v>19</v>
      </c>
      <c r="K26950" t="s">
        <v>21</v>
      </c>
      <c r="L26950" t="s">
        <v>19</v>
      </c>
      <c r="M26950" t="s">
        <v>19</v>
      </c>
      <c r="N26950" t="s">
        <v>19</v>
      </c>
      <c r="O26950" t="s">
        <v>22</v>
      </c>
      <c r="P26950" t="s">
        <v>23</v>
      </c>
      <c r="Q26950" t="s">
        <v>19</v>
      </c>
      <c r="R26950" t="s">
        <v>19</v>
      </c>
    </row>
    <row r="26951" spans="1:18" x14ac:dyDescent="0.25">
      <c r="A26951">
        <v>862</v>
      </c>
      <c r="B26951" t="s">
        <v>1931</v>
      </c>
      <c r="C26951" t="s">
        <v>19</v>
      </c>
      <c r="D26951" t="s">
        <v>7846</v>
      </c>
      <c r="E26951" t="s">
        <v>1932</v>
      </c>
      <c r="F26951">
        <v>2002</v>
      </c>
      <c r="G26951">
        <v>1</v>
      </c>
      <c r="H26951" t="s">
        <v>2014</v>
      </c>
      <c r="I26951" t="s">
        <v>4407</v>
      </c>
      <c r="J26951" t="s">
        <v>19</v>
      </c>
      <c r="K26951" t="s">
        <v>21</v>
      </c>
      <c r="L26951" t="s">
        <v>19</v>
      </c>
      <c r="M26951" t="s">
        <v>19</v>
      </c>
      <c r="N26951" t="s">
        <v>19</v>
      </c>
      <c r="O26951" t="s">
        <v>22</v>
      </c>
      <c r="P26951" t="s">
        <v>23</v>
      </c>
      <c r="Q26951" t="s">
        <v>19</v>
      </c>
      <c r="R26951" t="s">
        <v>19</v>
      </c>
    </row>
    <row r="26952" spans="1:18" x14ac:dyDescent="0.25">
      <c r="A26952">
        <v>862</v>
      </c>
      <c r="B26952" t="s">
        <v>1931</v>
      </c>
      <c r="C26952" t="s">
        <v>19</v>
      </c>
      <c r="D26952" t="s">
        <v>2678</v>
      </c>
      <c r="E26952" t="s">
        <v>352</v>
      </c>
      <c r="F26952">
        <v>2002</v>
      </c>
      <c r="G26952">
        <v>1073</v>
      </c>
      <c r="H26952" t="s">
        <v>3284</v>
      </c>
      <c r="I26952" t="s">
        <v>3341</v>
      </c>
      <c r="J26952" t="s">
        <v>19</v>
      </c>
      <c r="K26952" t="s">
        <v>21</v>
      </c>
      <c r="L26952" t="s">
        <v>19</v>
      </c>
      <c r="M26952" t="s">
        <v>19</v>
      </c>
      <c r="N26952" t="s">
        <v>19</v>
      </c>
      <c r="O26952" t="s">
        <v>22</v>
      </c>
      <c r="P26952" t="s">
        <v>23</v>
      </c>
      <c r="Q26952" t="s">
        <v>19</v>
      </c>
      <c r="R26952" t="s">
        <v>19</v>
      </c>
    </row>
    <row r="26953" spans="1:18" x14ac:dyDescent="0.25">
      <c r="A26953">
        <v>862</v>
      </c>
      <c r="B26953" t="s">
        <v>1931</v>
      </c>
      <c r="C26953" t="s">
        <v>19</v>
      </c>
      <c r="D26953" t="s">
        <v>7200</v>
      </c>
      <c r="E26953" t="s">
        <v>1581</v>
      </c>
      <c r="F26953">
        <v>2002</v>
      </c>
      <c r="G26953">
        <v>41</v>
      </c>
      <c r="H26953" t="s">
        <v>3596</v>
      </c>
      <c r="I26953" t="s">
        <v>3210</v>
      </c>
      <c r="J26953" t="s">
        <v>19</v>
      </c>
      <c r="K26953" t="s">
        <v>21</v>
      </c>
      <c r="L26953" t="s">
        <v>19</v>
      </c>
      <c r="M26953" t="s">
        <v>19</v>
      </c>
      <c r="N26953" t="s">
        <v>19</v>
      </c>
      <c r="O26953" t="s">
        <v>22</v>
      </c>
      <c r="P26953" t="s">
        <v>23</v>
      </c>
      <c r="Q26953" t="s">
        <v>19</v>
      </c>
      <c r="R26953" t="s">
        <v>19</v>
      </c>
    </row>
    <row r="26954" spans="1:18" x14ac:dyDescent="0.25">
      <c r="A26954">
        <v>862</v>
      </c>
      <c r="B26954" t="s">
        <v>1931</v>
      </c>
      <c r="C26954" t="s">
        <v>19</v>
      </c>
      <c r="D26954" t="s">
        <v>2417</v>
      </c>
      <c r="E26954" t="s">
        <v>127</v>
      </c>
      <c r="F26954">
        <v>2002</v>
      </c>
      <c r="G26954">
        <v>912</v>
      </c>
      <c r="H26954" t="s">
        <v>2679</v>
      </c>
      <c r="I26954" t="s">
        <v>8075</v>
      </c>
      <c r="J26954" t="s">
        <v>19</v>
      </c>
      <c r="K26954" t="s">
        <v>21</v>
      </c>
      <c r="L26954" t="s">
        <v>19</v>
      </c>
      <c r="M26954" t="s">
        <v>19</v>
      </c>
      <c r="N26954" t="s">
        <v>19</v>
      </c>
      <c r="O26954" t="s">
        <v>22</v>
      </c>
      <c r="P26954" t="s">
        <v>23</v>
      </c>
      <c r="Q26954" t="s">
        <v>19</v>
      </c>
      <c r="R26954" t="s">
        <v>19</v>
      </c>
    </row>
    <row r="26955" spans="1:18" x14ac:dyDescent="0.25">
      <c r="A26955">
        <v>862</v>
      </c>
      <c r="B26955" t="s">
        <v>1931</v>
      </c>
      <c r="C26955" t="s">
        <v>19</v>
      </c>
      <c r="D26955" t="s">
        <v>2108</v>
      </c>
      <c r="E26955" t="s">
        <v>100</v>
      </c>
      <c r="F26955">
        <v>2002</v>
      </c>
      <c r="G26955">
        <v>228</v>
      </c>
      <c r="H26955" t="s">
        <v>3228</v>
      </c>
      <c r="I26955" t="s">
        <v>1793</v>
      </c>
      <c r="J26955" t="s">
        <v>19</v>
      </c>
      <c r="K26955" t="s">
        <v>21</v>
      </c>
      <c r="L26955" t="s">
        <v>19</v>
      </c>
      <c r="M26955" t="s">
        <v>19</v>
      </c>
      <c r="N26955" t="s">
        <v>19</v>
      </c>
      <c r="O26955" t="s">
        <v>22</v>
      </c>
      <c r="P26955" t="s">
        <v>23</v>
      </c>
      <c r="Q26955" t="s">
        <v>19</v>
      </c>
      <c r="R26955" t="s">
        <v>19</v>
      </c>
    </row>
    <row r="26956" spans="1:18" x14ac:dyDescent="0.25">
      <c r="A26956">
        <v>862</v>
      </c>
      <c r="B26956" t="s">
        <v>1931</v>
      </c>
      <c r="C26956" t="s">
        <v>19</v>
      </c>
      <c r="D26956" t="s">
        <v>4586</v>
      </c>
      <c r="E26956" t="s">
        <v>697</v>
      </c>
      <c r="F26956">
        <v>2002</v>
      </c>
      <c r="G26956">
        <v>199</v>
      </c>
      <c r="H26956" t="s">
        <v>2418</v>
      </c>
      <c r="I26956" t="s">
        <v>6476</v>
      </c>
      <c r="J26956" t="s">
        <v>19</v>
      </c>
      <c r="K26956" t="s">
        <v>21</v>
      </c>
      <c r="L26956" t="s">
        <v>19</v>
      </c>
      <c r="M26956" t="s">
        <v>19</v>
      </c>
      <c r="N26956" t="s">
        <v>19</v>
      </c>
      <c r="O26956" t="s">
        <v>22</v>
      </c>
      <c r="P26956" t="s">
        <v>23</v>
      </c>
      <c r="Q26956" t="s">
        <v>19</v>
      </c>
      <c r="R26956" t="s">
        <v>19</v>
      </c>
    </row>
    <row r="26957" spans="1:18" x14ac:dyDescent="0.25">
      <c r="A26957">
        <v>862</v>
      </c>
      <c r="B26957" t="s">
        <v>1931</v>
      </c>
      <c r="C26957" t="s">
        <v>19</v>
      </c>
      <c r="D26957" t="s">
        <v>1983</v>
      </c>
      <c r="E26957" t="s">
        <v>48</v>
      </c>
      <c r="F26957">
        <v>2002</v>
      </c>
      <c r="G26957">
        <v>132</v>
      </c>
      <c r="H26957" t="s">
        <v>8076</v>
      </c>
      <c r="I26957" t="s">
        <v>8077</v>
      </c>
      <c r="J26957" t="s">
        <v>19</v>
      </c>
      <c r="K26957" t="s">
        <v>21</v>
      </c>
      <c r="L26957" t="s">
        <v>19</v>
      </c>
      <c r="M26957" t="s">
        <v>19</v>
      </c>
      <c r="N26957" t="s">
        <v>19</v>
      </c>
      <c r="O26957" t="s">
        <v>22</v>
      </c>
      <c r="P26957" t="s">
        <v>23</v>
      </c>
      <c r="Q26957" t="s">
        <v>19</v>
      </c>
      <c r="R26957" t="s">
        <v>19</v>
      </c>
    </row>
    <row r="26958" spans="1:18" x14ac:dyDescent="0.25">
      <c r="A26958">
        <v>862</v>
      </c>
      <c r="B26958" t="s">
        <v>1931</v>
      </c>
      <c r="C26958" t="s">
        <v>19</v>
      </c>
      <c r="D26958" t="s">
        <v>2074</v>
      </c>
      <c r="E26958" t="s">
        <v>849</v>
      </c>
      <c r="F26958">
        <v>2002</v>
      </c>
      <c r="G26958">
        <v>5</v>
      </c>
      <c r="H26958" t="s">
        <v>1954</v>
      </c>
      <c r="I26958" t="s">
        <v>8078</v>
      </c>
      <c r="J26958" t="s">
        <v>19</v>
      </c>
      <c r="K26958" t="s">
        <v>21</v>
      </c>
      <c r="L26958" t="s">
        <v>19</v>
      </c>
      <c r="M26958" t="s">
        <v>19</v>
      </c>
      <c r="N26958" t="s">
        <v>19</v>
      </c>
      <c r="O26958" t="s">
        <v>22</v>
      </c>
      <c r="P26958" t="s">
        <v>23</v>
      </c>
      <c r="Q26958" t="s">
        <v>19</v>
      </c>
      <c r="R26958" t="s">
        <v>19</v>
      </c>
    </row>
    <row r="26959" spans="1:18" x14ac:dyDescent="0.25">
      <c r="A26959">
        <v>862</v>
      </c>
      <c r="B26959" t="s">
        <v>1931</v>
      </c>
      <c r="C26959" t="s">
        <v>19</v>
      </c>
      <c r="D26959" t="s">
        <v>8003</v>
      </c>
      <c r="E26959" t="s">
        <v>1938</v>
      </c>
      <c r="F26959">
        <v>2002</v>
      </c>
      <c r="G26959">
        <v>161</v>
      </c>
      <c r="H26959" t="s">
        <v>3608</v>
      </c>
      <c r="I26959" t="s">
        <v>8079</v>
      </c>
      <c r="J26959" t="s">
        <v>19</v>
      </c>
      <c r="K26959" t="s">
        <v>21</v>
      </c>
      <c r="L26959" t="s">
        <v>19</v>
      </c>
      <c r="M26959" t="s">
        <v>19</v>
      </c>
      <c r="N26959" t="s">
        <v>19</v>
      </c>
      <c r="O26959" t="s">
        <v>22</v>
      </c>
      <c r="P26959" t="s">
        <v>23</v>
      </c>
      <c r="Q26959" t="s">
        <v>19</v>
      </c>
      <c r="R26959" t="s">
        <v>19</v>
      </c>
    </row>
    <row r="26960" spans="1:18" x14ac:dyDescent="0.25">
      <c r="A26960">
        <v>862</v>
      </c>
      <c r="B26960" t="s">
        <v>1931</v>
      </c>
      <c r="C26960" t="s">
        <v>19</v>
      </c>
      <c r="D26960" t="s">
        <v>8004</v>
      </c>
      <c r="E26960" t="s">
        <v>1939</v>
      </c>
      <c r="F26960">
        <v>2002</v>
      </c>
      <c r="G26960">
        <v>1</v>
      </c>
      <c r="H26960" t="s">
        <v>2014</v>
      </c>
      <c r="I26960" t="s">
        <v>5209</v>
      </c>
      <c r="J26960" t="s">
        <v>19</v>
      </c>
      <c r="K26960" t="s">
        <v>21</v>
      </c>
      <c r="L26960" t="s">
        <v>19</v>
      </c>
      <c r="M26960" t="s">
        <v>19</v>
      </c>
      <c r="N26960" t="s">
        <v>19</v>
      </c>
      <c r="O26960" t="s">
        <v>22</v>
      </c>
      <c r="P26960" t="s">
        <v>23</v>
      </c>
      <c r="Q26960" t="s">
        <v>19</v>
      </c>
      <c r="R26960" t="s">
        <v>19</v>
      </c>
    </row>
    <row r="26961" spans="1:18" x14ac:dyDescent="0.25">
      <c r="A26961">
        <v>862</v>
      </c>
      <c r="B26961" t="s">
        <v>1931</v>
      </c>
      <c r="C26961" t="s">
        <v>19</v>
      </c>
      <c r="D26961" t="s">
        <v>8005</v>
      </c>
      <c r="E26961" t="s">
        <v>1940</v>
      </c>
      <c r="F26961">
        <v>2002</v>
      </c>
      <c r="G26961">
        <v>5</v>
      </c>
      <c r="H26961" t="s">
        <v>1954</v>
      </c>
      <c r="I26961" t="s">
        <v>2153</v>
      </c>
      <c r="J26961" t="s">
        <v>19</v>
      </c>
      <c r="K26961" t="s">
        <v>21</v>
      </c>
      <c r="L26961" t="s">
        <v>19</v>
      </c>
      <c r="M26961" t="s">
        <v>19</v>
      </c>
      <c r="N26961" t="s">
        <v>19</v>
      </c>
      <c r="O26961" t="s">
        <v>22</v>
      </c>
      <c r="P26961" t="s">
        <v>23</v>
      </c>
      <c r="Q26961" t="s">
        <v>19</v>
      </c>
      <c r="R26961" t="s">
        <v>19</v>
      </c>
    </row>
    <row r="26962" spans="1:18" x14ac:dyDescent="0.25">
      <c r="A26962">
        <v>862</v>
      </c>
      <c r="B26962" t="s">
        <v>1931</v>
      </c>
      <c r="C26962" t="s">
        <v>19</v>
      </c>
      <c r="D26962" t="s">
        <v>8006</v>
      </c>
      <c r="E26962" t="s">
        <v>1941</v>
      </c>
      <c r="F26962">
        <v>2002</v>
      </c>
      <c r="G26962">
        <v>996</v>
      </c>
      <c r="H26962" t="s">
        <v>2932</v>
      </c>
      <c r="I26962" t="s">
        <v>8080</v>
      </c>
      <c r="J26962" t="s">
        <v>19</v>
      </c>
      <c r="K26962" t="s">
        <v>21</v>
      </c>
      <c r="L26962" t="s">
        <v>19</v>
      </c>
      <c r="M26962" t="s">
        <v>19</v>
      </c>
      <c r="N26962" t="s">
        <v>19</v>
      </c>
      <c r="O26962" t="s">
        <v>22</v>
      </c>
      <c r="P26962" t="s">
        <v>23</v>
      </c>
      <c r="Q26962" t="s">
        <v>19</v>
      </c>
      <c r="R26962" t="s">
        <v>19</v>
      </c>
    </row>
    <row r="26963" spans="1:18" x14ac:dyDescent="0.25">
      <c r="A26963">
        <v>862</v>
      </c>
      <c r="B26963" t="s">
        <v>1931</v>
      </c>
      <c r="C26963" t="s">
        <v>19</v>
      </c>
      <c r="D26963" t="s">
        <v>8008</v>
      </c>
      <c r="E26963" t="s">
        <v>1942</v>
      </c>
      <c r="F26963">
        <v>2002</v>
      </c>
      <c r="G26963">
        <v>987</v>
      </c>
      <c r="H26963" t="s">
        <v>8081</v>
      </c>
      <c r="I26963" t="s">
        <v>6391</v>
      </c>
      <c r="J26963" t="s">
        <v>19</v>
      </c>
      <c r="K26963" t="s">
        <v>21</v>
      </c>
      <c r="L26963" t="s">
        <v>19</v>
      </c>
      <c r="M26963" t="s">
        <v>19</v>
      </c>
      <c r="N26963" t="s">
        <v>19</v>
      </c>
      <c r="O26963" t="s">
        <v>22</v>
      </c>
      <c r="P26963" t="s">
        <v>23</v>
      </c>
      <c r="Q26963" t="s">
        <v>19</v>
      </c>
      <c r="R26963" t="s">
        <v>19</v>
      </c>
    </row>
    <row r="26964" spans="1:18" x14ac:dyDescent="0.25">
      <c r="A26964">
        <v>862</v>
      </c>
      <c r="B26964" t="s">
        <v>1931</v>
      </c>
      <c r="C26964" t="s">
        <v>19</v>
      </c>
      <c r="D26964" t="s">
        <v>3514</v>
      </c>
      <c r="E26964" t="s">
        <v>1933</v>
      </c>
      <c r="F26964">
        <v>2002</v>
      </c>
      <c r="G26964">
        <v>31</v>
      </c>
      <c r="H26964" t="s">
        <v>4054</v>
      </c>
      <c r="I26964" t="s">
        <v>8082</v>
      </c>
      <c r="J26964" t="s">
        <v>19</v>
      </c>
      <c r="K26964" t="s">
        <v>21</v>
      </c>
      <c r="L26964" t="s">
        <v>19</v>
      </c>
      <c r="M26964" t="s">
        <v>19</v>
      </c>
      <c r="N26964" t="s">
        <v>19</v>
      </c>
      <c r="O26964" t="s">
        <v>22</v>
      </c>
      <c r="P26964" t="s">
        <v>23</v>
      </c>
      <c r="Q26964" t="s">
        <v>19</v>
      </c>
      <c r="R26964" t="s">
        <v>19</v>
      </c>
    </row>
    <row r="26965" spans="1:18" x14ac:dyDescent="0.25">
      <c r="A26965">
        <v>862</v>
      </c>
      <c r="B26965" t="s">
        <v>1931</v>
      </c>
      <c r="C26965" t="s">
        <v>19</v>
      </c>
      <c r="D26965" t="s">
        <v>5741</v>
      </c>
      <c r="E26965" t="s">
        <v>1039</v>
      </c>
      <c r="F26965">
        <v>2002</v>
      </c>
      <c r="G26965">
        <v>1</v>
      </c>
      <c r="H26965" t="s">
        <v>2014</v>
      </c>
      <c r="I26965" t="s">
        <v>8083</v>
      </c>
      <c r="J26965" t="s">
        <v>19</v>
      </c>
      <c r="K26965" t="s">
        <v>21</v>
      </c>
      <c r="L26965" t="s">
        <v>19</v>
      </c>
      <c r="M26965" t="s">
        <v>19</v>
      </c>
      <c r="N26965" t="s">
        <v>19</v>
      </c>
      <c r="O26965" t="s">
        <v>22</v>
      </c>
      <c r="P26965" t="s">
        <v>23</v>
      </c>
      <c r="Q26965" t="s">
        <v>19</v>
      </c>
      <c r="R26965" t="s">
        <v>19</v>
      </c>
    </row>
    <row r="26966" spans="1:18" x14ac:dyDescent="0.25">
      <c r="A26966">
        <v>862</v>
      </c>
      <c r="B26966" t="s">
        <v>1931</v>
      </c>
      <c r="C26966" t="s">
        <v>19</v>
      </c>
      <c r="D26966" t="s">
        <v>7851</v>
      </c>
      <c r="E26966" t="s">
        <v>1934</v>
      </c>
      <c r="F26966">
        <v>2002</v>
      </c>
      <c r="G26966">
        <v>98</v>
      </c>
      <c r="H26966" t="s">
        <v>2824</v>
      </c>
      <c r="I26966" t="s">
        <v>8084</v>
      </c>
      <c r="J26966" t="s">
        <v>19</v>
      </c>
      <c r="K26966" t="s">
        <v>21</v>
      </c>
      <c r="L26966" t="s">
        <v>19</v>
      </c>
      <c r="M26966" t="s">
        <v>19</v>
      </c>
      <c r="N26966" t="s">
        <v>19</v>
      </c>
      <c r="O26966" t="s">
        <v>22</v>
      </c>
      <c r="P26966" t="s">
        <v>23</v>
      </c>
      <c r="Q26966" t="s">
        <v>19</v>
      </c>
      <c r="R26966" t="s">
        <v>19</v>
      </c>
    </row>
    <row r="26967" spans="1:18" x14ac:dyDescent="0.25">
      <c r="A26967">
        <v>862</v>
      </c>
      <c r="B26967" t="s">
        <v>1931</v>
      </c>
      <c r="C26967" t="s">
        <v>19</v>
      </c>
      <c r="D26967" t="s">
        <v>5788</v>
      </c>
      <c r="E26967" t="s">
        <v>1040</v>
      </c>
      <c r="F26967">
        <v>2002</v>
      </c>
      <c r="G26967">
        <v>94</v>
      </c>
      <c r="H26967" t="s">
        <v>3533</v>
      </c>
      <c r="I26967" t="s">
        <v>8085</v>
      </c>
      <c r="J26967" t="s">
        <v>19</v>
      </c>
      <c r="K26967" t="s">
        <v>21</v>
      </c>
      <c r="L26967" t="s">
        <v>19</v>
      </c>
      <c r="M26967" t="s">
        <v>19</v>
      </c>
      <c r="N26967" t="s">
        <v>19</v>
      </c>
      <c r="O26967" t="s">
        <v>22</v>
      </c>
      <c r="P26967" t="s">
        <v>23</v>
      </c>
      <c r="Q26967" t="s">
        <v>19</v>
      </c>
      <c r="R26967" t="s">
        <v>19</v>
      </c>
    </row>
    <row r="26968" spans="1:18" x14ac:dyDescent="0.25">
      <c r="A26968">
        <v>862</v>
      </c>
      <c r="B26968" t="s">
        <v>1931</v>
      </c>
      <c r="C26968" t="s">
        <v>19</v>
      </c>
      <c r="D26968" t="s">
        <v>4945</v>
      </c>
      <c r="E26968" t="s">
        <v>840</v>
      </c>
      <c r="F26968">
        <v>2002</v>
      </c>
      <c r="G26968">
        <v>2</v>
      </c>
      <c r="H26968" t="s">
        <v>1985</v>
      </c>
      <c r="I26968" t="s">
        <v>334</v>
      </c>
      <c r="J26968" t="s">
        <v>19</v>
      </c>
      <c r="K26968" t="s">
        <v>21</v>
      </c>
      <c r="L26968" t="s">
        <v>19</v>
      </c>
      <c r="M26968" t="s">
        <v>19</v>
      </c>
      <c r="N26968" t="s">
        <v>19</v>
      </c>
      <c r="O26968" t="s">
        <v>22</v>
      </c>
      <c r="P26968" t="s">
        <v>23</v>
      </c>
      <c r="Q26968" t="s">
        <v>19</v>
      </c>
      <c r="R26968" t="s">
        <v>19</v>
      </c>
    </row>
    <row r="26969" spans="1:18" x14ac:dyDescent="0.25">
      <c r="A26969">
        <v>862</v>
      </c>
      <c r="B26969" t="s">
        <v>1931</v>
      </c>
      <c r="C26969" t="s">
        <v>19</v>
      </c>
      <c r="D26969" t="s">
        <v>7854</v>
      </c>
      <c r="E26969" t="s">
        <v>1935</v>
      </c>
      <c r="F26969">
        <v>2002</v>
      </c>
      <c r="G26969">
        <v>194</v>
      </c>
      <c r="H26969" t="s">
        <v>6497</v>
      </c>
      <c r="I26969" t="s">
        <v>8086</v>
      </c>
      <c r="J26969" t="s">
        <v>19</v>
      </c>
      <c r="K26969" t="s">
        <v>21</v>
      </c>
      <c r="L26969" t="s">
        <v>19</v>
      </c>
      <c r="M26969" t="s">
        <v>19</v>
      </c>
      <c r="N26969" t="s">
        <v>19</v>
      </c>
      <c r="O26969" t="s">
        <v>22</v>
      </c>
      <c r="P26969" t="s">
        <v>23</v>
      </c>
      <c r="Q26969" t="s">
        <v>19</v>
      </c>
      <c r="R26969" t="s">
        <v>19</v>
      </c>
    </row>
    <row r="26970" spans="1:18" x14ac:dyDescent="0.25">
      <c r="A26970">
        <v>862</v>
      </c>
      <c r="B26970" t="s">
        <v>1931</v>
      </c>
      <c r="C26970" t="s">
        <v>19</v>
      </c>
      <c r="D26970" t="s">
        <v>1958</v>
      </c>
      <c r="E26970" t="s">
        <v>25</v>
      </c>
      <c r="F26970">
        <v>2001</v>
      </c>
      <c r="G26970">
        <v>209</v>
      </c>
      <c r="H26970" t="s">
        <v>4539</v>
      </c>
      <c r="I26970" t="s">
        <v>8087</v>
      </c>
      <c r="J26970" t="s">
        <v>19</v>
      </c>
      <c r="K26970" t="s">
        <v>21</v>
      </c>
      <c r="L26970" t="s">
        <v>19</v>
      </c>
      <c r="M26970" t="s">
        <v>19</v>
      </c>
      <c r="N26970" t="s">
        <v>19</v>
      </c>
      <c r="O26970" t="s">
        <v>22</v>
      </c>
      <c r="P26970" t="s">
        <v>23</v>
      </c>
      <c r="Q26970" t="s">
        <v>19</v>
      </c>
      <c r="R26970" t="s">
        <v>19</v>
      </c>
    </row>
    <row r="26971" spans="1:18" x14ac:dyDescent="0.25">
      <c r="A26971">
        <v>862</v>
      </c>
      <c r="B26971" t="s">
        <v>1931</v>
      </c>
      <c r="C26971" t="s">
        <v>19</v>
      </c>
      <c r="D26971" t="s">
        <v>1963</v>
      </c>
      <c r="E26971" t="s">
        <v>34</v>
      </c>
      <c r="F26971">
        <v>2001</v>
      </c>
      <c r="G26971">
        <v>771</v>
      </c>
      <c r="H26971" t="s">
        <v>5251</v>
      </c>
      <c r="I26971" t="s">
        <v>8088</v>
      </c>
      <c r="J26971" t="s">
        <v>19</v>
      </c>
      <c r="K26971" t="s">
        <v>21</v>
      </c>
      <c r="L26971" t="s">
        <v>19</v>
      </c>
      <c r="M26971" t="s">
        <v>19</v>
      </c>
      <c r="N26971" t="s">
        <v>19</v>
      </c>
      <c r="O26971" t="s">
        <v>22</v>
      </c>
      <c r="P26971" t="s">
        <v>23</v>
      </c>
      <c r="Q26971" t="s">
        <v>19</v>
      </c>
      <c r="R26971" t="s">
        <v>19</v>
      </c>
    </row>
    <row r="26972" spans="1:18" x14ac:dyDescent="0.25">
      <c r="A26972">
        <v>862</v>
      </c>
      <c r="B26972" t="s">
        <v>1931</v>
      </c>
      <c r="C26972" t="s">
        <v>19</v>
      </c>
      <c r="D26972" t="s">
        <v>1969</v>
      </c>
      <c r="E26972" t="s">
        <v>36</v>
      </c>
      <c r="F26972">
        <v>2001</v>
      </c>
      <c r="G26972">
        <v>11</v>
      </c>
      <c r="H26972" t="s">
        <v>2747</v>
      </c>
      <c r="I26972" t="s">
        <v>8089</v>
      </c>
      <c r="J26972" t="s">
        <v>19</v>
      </c>
      <c r="K26972" t="s">
        <v>21</v>
      </c>
      <c r="L26972" t="s">
        <v>19</v>
      </c>
      <c r="M26972" t="s">
        <v>19</v>
      </c>
      <c r="N26972" t="s">
        <v>19</v>
      </c>
      <c r="O26972" t="s">
        <v>22</v>
      </c>
      <c r="P26972" t="s">
        <v>23</v>
      </c>
      <c r="Q26972" t="s">
        <v>19</v>
      </c>
      <c r="R26972" t="s">
        <v>19</v>
      </c>
    </row>
    <row r="26973" spans="1:18" x14ac:dyDescent="0.25">
      <c r="A26973">
        <v>862</v>
      </c>
      <c r="B26973" t="s">
        <v>1931</v>
      </c>
      <c r="C26973" t="s">
        <v>19</v>
      </c>
      <c r="D26973" t="s">
        <v>1974</v>
      </c>
      <c r="E26973" t="s">
        <v>38</v>
      </c>
      <c r="F26973">
        <v>2001</v>
      </c>
      <c r="G26973">
        <v>1669</v>
      </c>
      <c r="H26973" t="s">
        <v>8090</v>
      </c>
      <c r="I26973" t="s">
        <v>8091</v>
      </c>
      <c r="J26973" t="s">
        <v>19</v>
      </c>
      <c r="K26973" t="s">
        <v>21</v>
      </c>
      <c r="L26973" t="s">
        <v>19</v>
      </c>
      <c r="M26973" t="s">
        <v>19</v>
      </c>
      <c r="N26973" t="s">
        <v>19</v>
      </c>
      <c r="O26973" t="s">
        <v>22</v>
      </c>
      <c r="P26973" t="s">
        <v>23</v>
      </c>
      <c r="Q26973" t="s">
        <v>19</v>
      </c>
      <c r="R26973" t="s">
        <v>19</v>
      </c>
    </row>
    <row r="26974" spans="1:18" x14ac:dyDescent="0.25">
      <c r="A26974">
        <v>862</v>
      </c>
      <c r="B26974" t="s">
        <v>1931</v>
      </c>
      <c r="C26974" t="s">
        <v>19</v>
      </c>
      <c r="D26974" t="s">
        <v>2127</v>
      </c>
      <c r="E26974" t="s">
        <v>105</v>
      </c>
      <c r="F26974">
        <v>2001</v>
      </c>
      <c r="G26974">
        <v>196</v>
      </c>
      <c r="H26974" t="s">
        <v>8092</v>
      </c>
      <c r="I26974" t="s">
        <v>8093</v>
      </c>
      <c r="J26974" t="s">
        <v>19</v>
      </c>
      <c r="K26974" t="s">
        <v>21</v>
      </c>
      <c r="L26974" t="s">
        <v>19</v>
      </c>
      <c r="M26974" t="s">
        <v>19</v>
      </c>
      <c r="N26974" t="s">
        <v>19</v>
      </c>
      <c r="O26974" t="s">
        <v>22</v>
      </c>
      <c r="P26974" t="s">
        <v>23</v>
      </c>
      <c r="Q26974" t="s">
        <v>19</v>
      </c>
      <c r="R26974" t="s">
        <v>19</v>
      </c>
    </row>
    <row r="26975" spans="1:18" x14ac:dyDescent="0.25">
      <c r="A26975">
        <v>862</v>
      </c>
      <c r="B26975" t="s">
        <v>1931</v>
      </c>
      <c r="C26975" t="s">
        <v>19</v>
      </c>
      <c r="D26975" t="s">
        <v>1989</v>
      </c>
      <c r="E26975" t="s">
        <v>51</v>
      </c>
      <c r="F26975">
        <v>2001</v>
      </c>
      <c r="G26975">
        <v>2892</v>
      </c>
      <c r="H26975" t="s">
        <v>8094</v>
      </c>
      <c r="I26975" t="s">
        <v>8095</v>
      </c>
      <c r="J26975" t="s">
        <v>19</v>
      </c>
      <c r="K26975" t="s">
        <v>21</v>
      </c>
      <c r="L26975" t="s">
        <v>19</v>
      </c>
      <c r="M26975" t="s">
        <v>19</v>
      </c>
      <c r="N26975" t="s">
        <v>19</v>
      </c>
      <c r="O26975" t="s">
        <v>22</v>
      </c>
      <c r="P26975" t="s">
        <v>23</v>
      </c>
      <c r="Q26975" t="s">
        <v>19</v>
      </c>
      <c r="R26975" t="s">
        <v>19</v>
      </c>
    </row>
    <row r="26976" spans="1:18" x14ac:dyDescent="0.25">
      <c r="A26976">
        <v>862</v>
      </c>
      <c r="B26976" t="s">
        <v>1931</v>
      </c>
      <c r="C26976" t="s">
        <v>19</v>
      </c>
      <c r="D26976" t="s">
        <v>2830</v>
      </c>
      <c r="E26976" t="s">
        <v>245</v>
      </c>
      <c r="F26976">
        <v>2001</v>
      </c>
      <c r="G26976">
        <v>1477</v>
      </c>
      <c r="H26976" t="s">
        <v>8060</v>
      </c>
      <c r="I26976" t="s">
        <v>8096</v>
      </c>
      <c r="J26976" t="s">
        <v>19</v>
      </c>
      <c r="K26976" t="s">
        <v>21</v>
      </c>
      <c r="L26976" t="s">
        <v>19</v>
      </c>
      <c r="M26976" t="s">
        <v>19</v>
      </c>
      <c r="N26976" t="s">
        <v>19</v>
      </c>
      <c r="O26976" t="s">
        <v>22</v>
      </c>
      <c r="P26976" t="s">
        <v>23</v>
      </c>
      <c r="Q26976" t="s">
        <v>19</v>
      </c>
      <c r="R26976" t="s">
        <v>19</v>
      </c>
    </row>
    <row r="26977" spans="1:18" x14ac:dyDescent="0.25">
      <c r="A26977">
        <v>862</v>
      </c>
      <c r="B26977" t="s">
        <v>1931</v>
      </c>
      <c r="C26977" t="s">
        <v>19</v>
      </c>
      <c r="D26977" t="s">
        <v>2662</v>
      </c>
      <c r="E26977" t="s">
        <v>145</v>
      </c>
      <c r="F26977">
        <v>2001</v>
      </c>
      <c r="G26977">
        <v>147</v>
      </c>
      <c r="H26977" t="s">
        <v>7690</v>
      </c>
      <c r="I26977" t="s">
        <v>8097</v>
      </c>
      <c r="J26977" t="s">
        <v>19</v>
      </c>
      <c r="K26977" t="s">
        <v>21</v>
      </c>
      <c r="L26977" t="s">
        <v>19</v>
      </c>
      <c r="M26977" t="s">
        <v>19</v>
      </c>
      <c r="N26977" t="s">
        <v>19</v>
      </c>
      <c r="O26977" t="s">
        <v>22</v>
      </c>
      <c r="P26977" t="s">
        <v>23</v>
      </c>
      <c r="Q26977" t="s">
        <v>19</v>
      </c>
      <c r="R26977" t="s">
        <v>19</v>
      </c>
    </row>
    <row r="26978" spans="1:18" x14ac:dyDescent="0.25">
      <c r="A26978">
        <v>862</v>
      </c>
      <c r="B26978" t="s">
        <v>1931</v>
      </c>
      <c r="C26978" t="s">
        <v>19</v>
      </c>
      <c r="D26978" t="s">
        <v>2034</v>
      </c>
      <c r="E26978" t="s">
        <v>241</v>
      </c>
      <c r="F26978">
        <v>2001</v>
      </c>
      <c r="G26978">
        <v>10</v>
      </c>
      <c r="H26978" t="s">
        <v>2588</v>
      </c>
      <c r="I26978" t="s">
        <v>8098</v>
      </c>
      <c r="J26978" t="s">
        <v>19</v>
      </c>
      <c r="K26978" t="s">
        <v>21</v>
      </c>
      <c r="L26978" t="s">
        <v>19</v>
      </c>
      <c r="M26978" t="s">
        <v>19</v>
      </c>
      <c r="N26978" t="s">
        <v>19</v>
      </c>
      <c r="O26978" t="s">
        <v>22</v>
      </c>
      <c r="P26978" t="s">
        <v>23</v>
      </c>
      <c r="Q26978" t="s">
        <v>19</v>
      </c>
      <c r="R26978" t="s">
        <v>19</v>
      </c>
    </row>
    <row r="26979" spans="1:18" x14ac:dyDescent="0.25">
      <c r="A26979">
        <v>862</v>
      </c>
      <c r="B26979" t="s">
        <v>1931</v>
      </c>
      <c r="C26979" t="s">
        <v>19</v>
      </c>
      <c r="D26979" t="s">
        <v>2833</v>
      </c>
      <c r="E26979" t="s">
        <v>346</v>
      </c>
      <c r="F26979">
        <v>2001</v>
      </c>
      <c r="G26979">
        <v>1406</v>
      </c>
      <c r="H26979" t="s">
        <v>8099</v>
      </c>
      <c r="I26979" t="s">
        <v>8100</v>
      </c>
      <c r="J26979" t="s">
        <v>19</v>
      </c>
      <c r="K26979" t="s">
        <v>21</v>
      </c>
      <c r="L26979" t="s">
        <v>19</v>
      </c>
      <c r="M26979" t="s">
        <v>19</v>
      </c>
      <c r="N26979" t="s">
        <v>19</v>
      </c>
      <c r="O26979" t="s">
        <v>22</v>
      </c>
      <c r="P26979" t="s">
        <v>23</v>
      </c>
      <c r="Q26979" t="s">
        <v>19</v>
      </c>
      <c r="R26979" t="s">
        <v>19</v>
      </c>
    </row>
    <row r="26980" spans="1:18" x14ac:dyDescent="0.25">
      <c r="A26980">
        <v>862</v>
      </c>
      <c r="B26980" t="s">
        <v>1931</v>
      </c>
      <c r="C26980" t="s">
        <v>19</v>
      </c>
      <c r="D26980" t="s">
        <v>2668</v>
      </c>
      <c r="E26980" t="s">
        <v>146</v>
      </c>
      <c r="F26980">
        <v>2001</v>
      </c>
      <c r="G26980">
        <v>1433</v>
      </c>
      <c r="H26980" t="s">
        <v>8101</v>
      </c>
      <c r="I26980" t="s">
        <v>7996</v>
      </c>
      <c r="J26980" t="s">
        <v>19</v>
      </c>
      <c r="K26980" t="s">
        <v>21</v>
      </c>
      <c r="L26980" t="s">
        <v>19</v>
      </c>
      <c r="M26980" t="s">
        <v>19</v>
      </c>
      <c r="N26980" t="s">
        <v>19</v>
      </c>
      <c r="O26980" t="s">
        <v>22</v>
      </c>
      <c r="P26980" t="s">
        <v>23</v>
      </c>
      <c r="Q26980" t="s">
        <v>19</v>
      </c>
      <c r="R26980" t="s">
        <v>19</v>
      </c>
    </row>
    <row r="26981" spans="1:18" x14ac:dyDescent="0.25">
      <c r="A26981">
        <v>862</v>
      </c>
      <c r="B26981" t="s">
        <v>1931</v>
      </c>
      <c r="C26981" t="s">
        <v>19</v>
      </c>
      <c r="D26981" t="s">
        <v>2673</v>
      </c>
      <c r="E26981" t="s">
        <v>147</v>
      </c>
      <c r="F26981">
        <v>2001</v>
      </c>
      <c r="G26981">
        <v>1466</v>
      </c>
      <c r="H26981" t="s">
        <v>8102</v>
      </c>
      <c r="I26981" t="s">
        <v>8103</v>
      </c>
      <c r="J26981" t="s">
        <v>19</v>
      </c>
      <c r="K26981" t="s">
        <v>21</v>
      </c>
      <c r="L26981" t="s">
        <v>19</v>
      </c>
      <c r="M26981" t="s">
        <v>19</v>
      </c>
      <c r="N26981" t="s">
        <v>19</v>
      </c>
      <c r="O26981" t="s">
        <v>22</v>
      </c>
      <c r="P26981" t="s">
        <v>23</v>
      </c>
      <c r="Q26981" t="s">
        <v>19</v>
      </c>
      <c r="R26981" t="s">
        <v>19</v>
      </c>
    </row>
    <row r="26982" spans="1:18" x14ac:dyDescent="0.25">
      <c r="A26982">
        <v>862</v>
      </c>
      <c r="B26982" t="s">
        <v>1931</v>
      </c>
      <c r="C26982" t="s">
        <v>19</v>
      </c>
      <c r="D26982" t="s">
        <v>2973</v>
      </c>
      <c r="E26982" t="s">
        <v>272</v>
      </c>
      <c r="F26982">
        <v>2001</v>
      </c>
      <c r="G26982">
        <v>1074</v>
      </c>
      <c r="H26982" t="s">
        <v>5883</v>
      </c>
      <c r="I26982" t="s">
        <v>8104</v>
      </c>
      <c r="J26982" t="s">
        <v>19</v>
      </c>
      <c r="K26982" t="s">
        <v>21</v>
      </c>
      <c r="L26982" t="s">
        <v>19</v>
      </c>
      <c r="M26982" t="s">
        <v>19</v>
      </c>
      <c r="N26982" t="s">
        <v>19</v>
      </c>
      <c r="O26982" t="s">
        <v>22</v>
      </c>
      <c r="P26982" t="s">
        <v>23</v>
      </c>
      <c r="Q26982" t="s">
        <v>19</v>
      </c>
      <c r="R26982" t="s">
        <v>19</v>
      </c>
    </row>
    <row r="26983" spans="1:18" x14ac:dyDescent="0.25">
      <c r="A26983">
        <v>862</v>
      </c>
      <c r="B26983" t="s">
        <v>1931</v>
      </c>
      <c r="C26983" t="s">
        <v>19</v>
      </c>
      <c r="D26983" t="s">
        <v>2078</v>
      </c>
      <c r="E26983" t="s">
        <v>99</v>
      </c>
      <c r="F26983">
        <v>2001</v>
      </c>
      <c r="G26983">
        <v>1498</v>
      </c>
      <c r="H26983" t="s">
        <v>2926</v>
      </c>
      <c r="I26983" t="s">
        <v>8105</v>
      </c>
      <c r="J26983" t="s">
        <v>19</v>
      </c>
      <c r="K26983" t="s">
        <v>21</v>
      </c>
      <c r="L26983" t="s">
        <v>19</v>
      </c>
      <c r="M26983" t="s">
        <v>19</v>
      </c>
      <c r="N26983" t="s">
        <v>19</v>
      </c>
      <c r="O26983" t="s">
        <v>22</v>
      </c>
      <c r="P26983" t="s">
        <v>23</v>
      </c>
      <c r="Q26983" t="s">
        <v>19</v>
      </c>
      <c r="R26983" t="s">
        <v>19</v>
      </c>
    </row>
    <row r="26984" spans="1:18" x14ac:dyDescent="0.25">
      <c r="A26984">
        <v>862</v>
      </c>
      <c r="B26984" t="s">
        <v>1931</v>
      </c>
      <c r="C26984" t="s">
        <v>19</v>
      </c>
      <c r="D26984" t="s">
        <v>2591</v>
      </c>
      <c r="E26984" t="s">
        <v>139</v>
      </c>
      <c r="F26984">
        <v>2001</v>
      </c>
      <c r="G26984">
        <v>101</v>
      </c>
      <c r="H26984" t="s">
        <v>2815</v>
      </c>
      <c r="I26984" t="s">
        <v>8106</v>
      </c>
      <c r="J26984" t="s">
        <v>19</v>
      </c>
      <c r="K26984" t="s">
        <v>21</v>
      </c>
      <c r="L26984" t="s">
        <v>19</v>
      </c>
      <c r="M26984" t="s">
        <v>19</v>
      </c>
      <c r="N26984" t="s">
        <v>19</v>
      </c>
      <c r="O26984" t="s">
        <v>22</v>
      </c>
      <c r="P26984" t="s">
        <v>23</v>
      </c>
      <c r="Q26984" t="s">
        <v>19</v>
      </c>
      <c r="R26984" t="s">
        <v>19</v>
      </c>
    </row>
    <row r="26985" spans="1:18" x14ac:dyDescent="0.25">
      <c r="A26985">
        <v>862</v>
      </c>
      <c r="B26985" t="s">
        <v>1931</v>
      </c>
      <c r="C26985" t="s">
        <v>19</v>
      </c>
      <c r="D26985" t="s">
        <v>1945</v>
      </c>
      <c r="E26985" t="s">
        <v>20</v>
      </c>
      <c r="F26985">
        <v>2001</v>
      </c>
      <c r="G26985">
        <v>772</v>
      </c>
      <c r="H26985" t="s">
        <v>2343</v>
      </c>
      <c r="I26985" t="s">
        <v>3215</v>
      </c>
      <c r="J26985" t="s">
        <v>19</v>
      </c>
      <c r="K26985" t="s">
        <v>21</v>
      </c>
      <c r="L26985" t="s">
        <v>19</v>
      </c>
      <c r="M26985" t="s">
        <v>19</v>
      </c>
      <c r="N26985" t="s">
        <v>19</v>
      </c>
      <c r="O26985" t="s">
        <v>22</v>
      </c>
      <c r="P26985" t="s">
        <v>23</v>
      </c>
      <c r="Q26985" t="s">
        <v>19</v>
      </c>
      <c r="R26985" t="s">
        <v>19</v>
      </c>
    </row>
    <row r="26986" spans="1:18" x14ac:dyDescent="0.25">
      <c r="A26986">
        <v>862</v>
      </c>
      <c r="B26986" t="s">
        <v>1931</v>
      </c>
      <c r="C26986" t="s">
        <v>19</v>
      </c>
      <c r="D26986" t="s">
        <v>5494</v>
      </c>
      <c r="E26986" t="s">
        <v>865</v>
      </c>
      <c r="F26986">
        <v>2001</v>
      </c>
      <c r="G26986">
        <v>3</v>
      </c>
      <c r="H26986" t="s">
        <v>2821</v>
      </c>
      <c r="I26986" t="s">
        <v>1513</v>
      </c>
      <c r="J26986" t="s">
        <v>19</v>
      </c>
      <c r="K26986" t="s">
        <v>21</v>
      </c>
      <c r="L26986" t="s">
        <v>19</v>
      </c>
      <c r="M26986" t="s">
        <v>19</v>
      </c>
      <c r="N26986" t="s">
        <v>19</v>
      </c>
      <c r="O26986" t="s">
        <v>22</v>
      </c>
      <c r="P26986" t="s">
        <v>23</v>
      </c>
      <c r="Q26986" t="s">
        <v>19</v>
      </c>
      <c r="R26986" t="s">
        <v>19</v>
      </c>
    </row>
    <row r="26987" spans="1:18" x14ac:dyDescent="0.25">
      <c r="A26987">
        <v>862</v>
      </c>
      <c r="B26987" t="s">
        <v>1931</v>
      </c>
      <c r="C26987" t="s">
        <v>19</v>
      </c>
      <c r="D26987" t="s">
        <v>3764</v>
      </c>
      <c r="E26987" t="s">
        <v>474</v>
      </c>
      <c r="F26987">
        <v>2001</v>
      </c>
      <c r="G26987">
        <v>199</v>
      </c>
      <c r="H26987" t="s">
        <v>2418</v>
      </c>
      <c r="I26987" t="s">
        <v>5765</v>
      </c>
      <c r="J26987" t="s">
        <v>19</v>
      </c>
      <c r="K26987" t="s">
        <v>21</v>
      </c>
      <c r="L26987" t="s">
        <v>19</v>
      </c>
      <c r="M26987" t="s">
        <v>19</v>
      </c>
      <c r="N26987" t="s">
        <v>19</v>
      </c>
      <c r="O26987" t="s">
        <v>22</v>
      </c>
      <c r="P26987" t="s">
        <v>23</v>
      </c>
      <c r="Q26987" t="s">
        <v>19</v>
      </c>
      <c r="R26987" t="s">
        <v>19</v>
      </c>
    </row>
    <row r="26988" spans="1:18" x14ac:dyDescent="0.25">
      <c r="A26988">
        <v>862</v>
      </c>
      <c r="B26988" t="s">
        <v>1931</v>
      </c>
      <c r="C26988" t="s">
        <v>19</v>
      </c>
      <c r="D26988" t="s">
        <v>3471</v>
      </c>
      <c r="E26988" t="s">
        <v>405</v>
      </c>
      <c r="F26988">
        <v>2001</v>
      </c>
      <c r="G26988">
        <v>2374</v>
      </c>
      <c r="H26988" t="s">
        <v>8107</v>
      </c>
      <c r="I26988" t="s">
        <v>8108</v>
      </c>
      <c r="J26988" t="s">
        <v>19</v>
      </c>
      <c r="K26988" t="s">
        <v>21</v>
      </c>
      <c r="L26988" t="s">
        <v>19</v>
      </c>
      <c r="M26988" t="s">
        <v>19</v>
      </c>
      <c r="N26988" t="s">
        <v>19</v>
      </c>
      <c r="O26988" t="s">
        <v>22</v>
      </c>
      <c r="P26988" t="s">
        <v>23</v>
      </c>
      <c r="Q26988" t="s">
        <v>19</v>
      </c>
      <c r="R26988" t="s">
        <v>19</v>
      </c>
    </row>
    <row r="26989" spans="1:18" x14ac:dyDescent="0.25">
      <c r="A26989">
        <v>862</v>
      </c>
      <c r="B26989" t="s">
        <v>1931</v>
      </c>
      <c r="C26989" t="s">
        <v>19</v>
      </c>
      <c r="D26989" t="s">
        <v>6382</v>
      </c>
      <c r="E26989" t="s">
        <v>1502</v>
      </c>
      <c r="F26989">
        <v>2001</v>
      </c>
      <c r="G26989">
        <v>76</v>
      </c>
      <c r="H26989" t="s">
        <v>2272</v>
      </c>
      <c r="I26989" t="s">
        <v>8109</v>
      </c>
      <c r="J26989" t="s">
        <v>19</v>
      </c>
      <c r="K26989" t="s">
        <v>21</v>
      </c>
      <c r="L26989" t="s">
        <v>19</v>
      </c>
      <c r="M26989" t="s">
        <v>19</v>
      </c>
      <c r="N26989" t="s">
        <v>19</v>
      </c>
      <c r="O26989" t="s">
        <v>22</v>
      </c>
      <c r="P26989" t="s">
        <v>23</v>
      </c>
      <c r="Q26989" t="s">
        <v>19</v>
      </c>
      <c r="R26989" t="s">
        <v>19</v>
      </c>
    </row>
    <row r="26990" spans="1:18" x14ac:dyDescent="0.25">
      <c r="A26990">
        <v>862</v>
      </c>
      <c r="B26990" t="s">
        <v>1931</v>
      </c>
      <c r="C26990" t="s">
        <v>19</v>
      </c>
      <c r="D26990" t="s">
        <v>7846</v>
      </c>
      <c r="E26990" t="s">
        <v>1932</v>
      </c>
      <c r="F26990">
        <v>2001</v>
      </c>
      <c r="G26990">
        <v>1</v>
      </c>
      <c r="H26990" t="s">
        <v>2014</v>
      </c>
      <c r="I26990" t="s">
        <v>4389</v>
      </c>
      <c r="J26990" t="s">
        <v>19</v>
      </c>
      <c r="K26990" t="s">
        <v>21</v>
      </c>
      <c r="L26990" t="s">
        <v>19</v>
      </c>
      <c r="M26990" t="s">
        <v>19</v>
      </c>
      <c r="N26990" t="s">
        <v>19</v>
      </c>
      <c r="O26990" t="s">
        <v>22</v>
      </c>
      <c r="P26990" t="s">
        <v>23</v>
      </c>
      <c r="Q26990" t="s">
        <v>19</v>
      </c>
      <c r="R26990" t="s">
        <v>19</v>
      </c>
    </row>
    <row r="26991" spans="1:18" x14ac:dyDescent="0.25">
      <c r="A26991">
        <v>862</v>
      </c>
      <c r="B26991" t="s">
        <v>1931</v>
      </c>
      <c r="C26991" t="s">
        <v>19</v>
      </c>
      <c r="D26991" t="s">
        <v>7200</v>
      </c>
      <c r="E26991" t="s">
        <v>1581</v>
      </c>
      <c r="F26991">
        <v>2001</v>
      </c>
      <c r="G26991">
        <v>44</v>
      </c>
      <c r="H26991" t="s">
        <v>3603</v>
      </c>
      <c r="I26991" t="s">
        <v>1689</v>
      </c>
      <c r="J26991" t="s">
        <v>19</v>
      </c>
      <c r="K26991" t="s">
        <v>21</v>
      </c>
      <c r="L26991" t="s">
        <v>19</v>
      </c>
      <c r="M26991" t="s">
        <v>19</v>
      </c>
      <c r="N26991" t="s">
        <v>19</v>
      </c>
      <c r="O26991" t="s">
        <v>22</v>
      </c>
      <c r="P26991" t="s">
        <v>23</v>
      </c>
      <c r="Q26991" t="s">
        <v>19</v>
      </c>
      <c r="R26991" t="s">
        <v>19</v>
      </c>
    </row>
    <row r="26992" spans="1:18" x14ac:dyDescent="0.25">
      <c r="A26992">
        <v>862</v>
      </c>
      <c r="B26992" t="s">
        <v>1931</v>
      </c>
      <c r="C26992" t="s">
        <v>19</v>
      </c>
      <c r="D26992" t="s">
        <v>2417</v>
      </c>
      <c r="E26992" t="s">
        <v>127</v>
      </c>
      <c r="F26992">
        <v>2001</v>
      </c>
      <c r="G26992">
        <v>884</v>
      </c>
      <c r="H26992" t="s">
        <v>2392</v>
      </c>
      <c r="I26992" t="s">
        <v>8110</v>
      </c>
      <c r="J26992" t="s">
        <v>19</v>
      </c>
      <c r="K26992" t="s">
        <v>21</v>
      </c>
      <c r="L26992" t="s">
        <v>19</v>
      </c>
      <c r="M26992" t="s">
        <v>19</v>
      </c>
      <c r="N26992" t="s">
        <v>19</v>
      </c>
      <c r="O26992" t="s">
        <v>22</v>
      </c>
      <c r="P26992" t="s">
        <v>23</v>
      </c>
      <c r="Q26992" t="s">
        <v>19</v>
      </c>
      <c r="R26992" t="s">
        <v>19</v>
      </c>
    </row>
    <row r="26993" spans="1:18" x14ac:dyDescent="0.25">
      <c r="A26993">
        <v>862</v>
      </c>
      <c r="B26993" t="s">
        <v>1931</v>
      </c>
      <c r="C26993" t="s">
        <v>19</v>
      </c>
      <c r="D26993" t="s">
        <v>2108</v>
      </c>
      <c r="E26993" t="s">
        <v>100</v>
      </c>
      <c r="F26993">
        <v>2001</v>
      </c>
      <c r="G26993">
        <v>224</v>
      </c>
      <c r="H26993" t="s">
        <v>2854</v>
      </c>
      <c r="I26993" t="s">
        <v>8111</v>
      </c>
      <c r="J26993" t="s">
        <v>19</v>
      </c>
      <c r="K26993" t="s">
        <v>21</v>
      </c>
      <c r="L26993" t="s">
        <v>19</v>
      </c>
      <c r="M26993" t="s">
        <v>19</v>
      </c>
      <c r="N26993" t="s">
        <v>19</v>
      </c>
      <c r="O26993" t="s">
        <v>22</v>
      </c>
      <c r="P26993" t="s">
        <v>23</v>
      </c>
      <c r="Q26993" t="s">
        <v>19</v>
      </c>
      <c r="R26993" t="s">
        <v>19</v>
      </c>
    </row>
    <row r="26994" spans="1:18" x14ac:dyDescent="0.25">
      <c r="A26994">
        <v>862</v>
      </c>
      <c r="B26994" t="s">
        <v>1931</v>
      </c>
      <c r="C26994" t="s">
        <v>19</v>
      </c>
      <c r="D26994" t="s">
        <v>4586</v>
      </c>
      <c r="E26994" t="s">
        <v>697</v>
      </c>
      <c r="F26994">
        <v>2001</v>
      </c>
      <c r="G26994">
        <v>203</v>
      </c>
      <c r="H26994" t="s">
        <v>3742</v>
      </c>
      <c r="I26994" t="s">
        <v>186</v>
      </c>
      <c r="J26994" t="s">
        <v>19</v>
      </c>
      <c r="K26994" t="s">
        <v>21</v>
      </c>
      <c r="L26994" t="s">
        <v>19</v>
      </c>
      <c r="M26994" t="s">
        <v>19</v>
      </c>
      <c r="N26994" t="s">
        <v>19</v>
      </c>
      <c r="O26994" t="s">
        <v>22</v>
      </c>
      <c r="P26994" t="s">
        <v>23</v>
      </c>
      <c r="Q26994" t="s">
        <v>19</v>
      </c>
      <c r="R26994" t="s">
        <v>19</v>
      </c>
    </row>
    <row r="26995" spans="1:18" x14ac:dyDescent="0.25">
      <c r="A26995">
        <v>862</v>
      </c>
      <c r="B26995" t="s">
        <v>1931</v>
      </c>
      <c r="C26995" t="s">
        <v>19</v>
      </c>
      <c r="D26995" t="s">
        <v>1983</v>
      </c>
      <c r="E26995" t="s">
        <v>48</v>
      </c>
      <c r="F26995">
        <v>2001</v>
      </c>
      <c r="G26995">
        <v>124</v>
      </c>
      <c r="H26995" t="s">
        <v>3519</v>
      </c>
      <c r="I26995" t="s">
        <v>8112</v>
      </c>
      <c r="J26995" t="s">
        <v>19</v>
      </c>
      <c r="K26995" t="s">
        <v>21</v>
      </c>
      <c r="L26995" t="s">
        <v>19</v>
      </c>
      <c r="M26995" t="s">
        <v>19</v>
      </c>
      <c r="N26995" t="s">
        <v>19</v>
      </c>
      <c r="O26995" t="s">
        <v>22</v>
      </c>
      <c r="P26995" t="s">
        <v>23</v>
      </c>
      <c r="Q26995" t="s">
        <v>19</v>
      </c>
      <c r="R26995" t="s">
        <v>19</v>
      </c>
    </row>
    <row r="26996" spans="1:18" x14ac:dyDescent="0.25">
      <c r="A26996">
        <v>862</v>
      </c>
      <c r="B26996" t="s">
        <v>1931</v>
      </c>
      <c r="C26996" t="s">
        <v>19</v>
      </c>
      <c r="D26996" t="s">
        <v>2074</v>
      </c>
      <c r="E26996" t="s">
        <v>849</v>
      </c>
      <c r="F26996">
        <v>2001</v>
      </c>
      <c r="G26996">
        <v>501</v>
      </c>
      <c r="H26996" t="s">
        <v>2349</v>
      </c>
      <c r="I26996" t="s">
        <v>8113</v>
      </c>
      <c r="J26996" t="s">
        <v>19</v>
      </c>
      <c r="K26996" t="s">
        <v>21</v>
      </c>
      <c r="L26996" t="s">
        <v>19</v>
      </c>
      <c r="M26996" t="s">
        <v>19</v>
      </c>
      <c r="N26996" t="s">
        <v>19</v>
      </c>
      <c r="O26996" t="s">
        <v>22</v>
      </c>
      <c r="P26996" t="s">
        <v>23</v>
      </c>
      <c r="Q26996" t="s">
        <v>19</v>
      </c>
      <c r="R26996" t="s">
        <v>19</v>
      </c>
    </row>
    <row r="26997" spans="1:18" x14ac:dyDescent="0.25">
      <c r="A26997">
        <v>862</v>
      </c>
      <c r="B26997" t="s">
        <v>1931</v>
      </c>
      <c r="C26997" t="s">
        <v>19</v>
      </c>
      <c r="D26997" t="s">
        <v>8003</v>
      </c>
      <c r="E26997" t="s">
        <v>1938</v>
      </c>
      <c r="F26997">
        <v>2001</v>
      </c>
      <c r="G26997">
        <v>165</v>
      </c>
      <c r="H26997" t="s">
        <v>3675</v>
      </c>
      <c r="I26997" t="s">
        <v>6509</v>
      </c>
      <c r="J26997" t="s">
        <v>19</v>
      </c>
      <c r="K26997" t="s">
        <v>21</v>
      </c>
      <c r="L26997" t="s">
        <v>19</v>
      </c>
      <c r="M26997" t="s">
        <v>19</v>
      </c>
      <c r="N26997" t="s">
        <v>19</v>
      </c>
      <c r="O26997" t="s">
        <v>22</v>
      </c>
      <c r="P26997" t="s">
        <v>23</v>
      </c>
      <c r="Q26997" t="s">
        <v>19</v>
      </c>
      <c r="R26997" t="s">
        <v>19</v>
      </c>
    </row>
    <row r="26998" spans="1:18" x14ac:dyDescent="0.25">
      <c r="A26998">
        <v>862</v>
      </c>
      <c r="B26998" t="s">
        <v>1931</v>
      </c>
      <c r="C26998" t="s">
        <v>19</v>
      </c>
      <c r="D26998" t="s">
        <v>8004</v>
      </c>
      <c r="E26998" t="s">
        <v>1939</v>
      </c>
      <c r="F26998">
        <v>2001</v>
      </c>
      <c r="G26998">
        <v>1</v>
      </c>
      <c r="H26998" t="s">
        <v>2014</v>
      </c>
      <c r="I26998" t="s">
        <v>8114</v>
      </c>
      <c r="J26998" t="s">
        <v>19</v>
      </c>
      <c r="K26998" t="s">
        <v>21</v>
      </c>
      <c r="L26998" t="s">
        <v>19</v>
      </c>
      <c r="M26998" t="s">
        <v>19</v>
      </c>
      <c r="N26998" t="s">
        <v>19</v>
      </c>
      <c r="O26998" t="s">
        <v>22</v>
      </c>
      <c r="P26998" t="s">
        <v>23</v>
      </c>
      <c r="Q26998" t="s">
        <v>19</v>
      </c>
      <c r="R26998" t="s">
        <v>19</v>
      </c>
    </row>
    <row r="26999" spans="1:18" x14ac:dyDescent="0.25">
      <c r="A26999">
        <v>862</v>
      </c>
      <c r="B26999" t="s">
        <v>1931</v>
      </c>
      <c r="C26999" t="s">
        <v>19</v>
      </c>
      <c r="D26999" t="s">
        <v>8005</v>
      </c>
      <c r="E26999" t="s">
        <v>1940</v>
      </c>
      <c r="F26999">
        <v>2001</v>
      </c>
      <c r="G26999">
        <v>5</v>
      </c>
      <c r="H26999" t="s">
        <v>1954</v>
      </c>
      <c r="I26999" t="s">
        <v>6632</v>
      </c>
      <c r="J26999" t="s">
        <v>19</v>
      </c>
      <c r="K26999" t="s">
        <v>21</v>
      </c>
      <c r="L26999" t="s">
        <v>19</v>
      </c>
      <c r="M26999" t="s">
        <v>19</v>
      </c>
      <c r="N26999" t="s">
        <v>19</v>
      </c>
      <c r="O26999" t="s">
        <v>22</v>
      </c>
      <c r="P26999" t="s">
        <v>23</v>
      </c>
      <c r="Q26999" t="s">
        <v>19</v>
      </c>
      <c r="R26999" t="s">
        <v>19</v>
      </c>
    </row>
    <row r="27000" spans="1:18" x14ac:dyDescent="0.25">
      <c r="A27000">
        <v>862</v>
      </c>
      <c r="B27000" t="s">
        <v>1931</v>
      </c>
      <c r="C27000" t="s">
        <v>19</v>
      </c>
      <c r="D27000" t="s">
        <v>8006</v>
      </c>
      <c r="E27000" t="s">
        <v>1941</v>
      </c>
      <c r="F27000">
        <v>2001</v>
      </c>
      <c r="G27000">
        <v>871</v>
      </c>
      <c r="H27000" t="s">
        <v>8115</v>
      </c>
      <c r="I27000" t="s">
        <v>8116</v>
      </c>
      <c r="J27000" t="s">
        <v>19</v>
      </c>
      <c r="K27000" t="s">
        <v>21</v>
      </c>
      <c r="L27000" t="s">
        <v>19</v>
      </c>
      <c r="M27000" t="s">
        <v>19</v>
      </c>
      <c r="N27000" t="s">
        <v>19</v>
      </c>
      <c r="O27000" t="s">
        <v>22</v>
      </c>
      <c r="P27000" t="s">
        <v>23</v>
      </c>
      <c r="Q27000" t="s">
        <v>19</v>
      </c>
      <c r="R27000" t="s">
        <v>19</v>
      </c>
    </row>
    <row r="27001" spans="1:18" x14ac:dyDescent="0.25">
      <c r="A27001">
        <v>862</v>
      </c>
      <c r="B27001" t="s">
        <v>1931</v>
      </c>
      <c r="C27001" t="s">
        <v>19</v>
      </c>
      <c r="D27001" t="s">
        <v>8008</v>
      </c>
      <c r="E27001" t="s">
        <v>1942</v>
      </c>
      <c r="F27001">
        <v>2001</v>
      </c>
      <c r="G27001">
        <v>1066</v>
      </c>
      <c r="H27001" t="s">
        <v>4092</v>
      </c>
      <c r="I27001" t="s">
        <v>6494</v>
      </c>
      <c r="J27001" t="s">
        <v>19</v>
      </c>
      <c r="K27001" t="s">
        <v>21</v>
      </c>
      <c r="L27001" t="s">
        <v>19</v>
      </c>
      <c r="M27001" t="s">
        <v>19</v>
      </c>
      <c r="N27001" t="s">
        <v>19</v>
      </c>
      <c r="O27001" t="s">
        <v>22</v>
      </c>
      <c r="P27001" t="s">
        <v>23</v>
      </c>
      <c r="Q27001" t="s">
        <v>19</v>
      </c>
      <c r="R27001" t="s">
        <v>19</v>
      </c>
    </row>
    <row r="27002" spans="1:18" x14ac:dyDescent="0.25">
      <c r="A27002">
        <v>862</v>
      </c>
      <c r="B27002" t="s">
        <v>1931</v>
      </c>
      <c r="C27002" t="s">
        <v>19</v>
      </c>
      <c r="D27002" t="s">
        <v>3514</v>
      </c>
      <c r="E27002" t="s">
        <v>1933</v>
      </c>
      <c r="F27002">
        <v>2001</v>
      </c>
      <c r="G27002">
        <v>46</v>
      </c>
      <c r="H27002" t="s">
        <v>4464</v>
      </c>
      <c r="I27002" t="s">
        <v>5502</v>
      </c>
      <c r="J27002" t="s">
        <v>19</v>
      </c>
      <c r="K27002" t="s">
        <v>21</v>
      </c>
      <c r="L27002" t="s">
        <v>19</v>
      </c>
      <c r="M27002" t="s">
        <v>19</v>
      </c>
      <c r="N27002" t="s">
        <v>19</v>
      </c>
      <c r="O27002" t="s">
        <v>22</v>
      </c>
      <c r="P27002" t="s">
        <v>23</v>
      </c>
      <c r="Q27002" t="s">
        <v>19</v>
      </c>
      <c r="R27002" t="s">
        <v>19</v>
      </c>
    </row>
    <row r="27003" spans="1:18" x14ac:dyDescent="0.25">
      <c r="A27003">
        <v>862</v>
      </c>
      <c r="B27003" t="s">
        <v>1931</v>
      </c>
      <c r="C27003" t="s">
        <v>19</v>
      </c>
      <c r="D27003" t="s">
        <v>5741</v>
      </c>
      <c r="E27003" t="s">
        <v>1039</v>
      </c>
      <c r="F27003">
        <v>2001</v>
      </c>
      <c r="G27003">
        <v>1</v>
      </c>
      <c r="H27003" t="s">
        <v>2014</v>
      </c>
      <c r="I27003" t="s">
        <v>8117</v>
      </c>
      <c r="J27003" t="s">
        <v>19</v>
      </c>
      <c r="K27003" t="s">
        <v>21</v>
      </c>
      <c r="L27003" t="s">
        <v>19</v>
      </c>
      <c r="M27003" t="s">
        <v>19</v>
      </c>
      <c r="N27003" t="s">
        <v>19</v>
      </c>
      <c r="O27003" t="s">
        <v>22</v>
      </c>
      <c r="P27003" t="s">
        <v>23</v>
      </c>
      <c r="Q27003" t="s">
        <v>19</v>
      </c>
      <c r="R27003" t="s">
        <v>19</v>
      </c>
    </row>
    <row r="27004" spans="1:18" x14ac:dyDescent="0.25">
      <c r="A27004">
        <v>862</v>
      </c>
      <c r="B27004" t="s">
        <v>1931</v>
      </c>
      <c r="C27004" t="s">
        <v>19</v>
      </c>
      <c r="D27004" t="s">
        <v>7851</v>
      </c>
      <c r="E27004" t="s">
        <v>1934</v>
      </c>
      <c r="F27004">
        <v>2001</v>
      </c>
      <c r="G27004">
        <v>96</v>
      </c>
      <c r="H27004" t="s">
        <v>4318</v>
      </c>
      <c r="I27004" t="s">
        <v>8118</v>
      </c>
      <c r="J27004" t="s">
        <v>19</v>
      </c>
      <c r="K27004" t="s">
        <v>21</v>
      </c>
      <c r="L27004" t="s">
        <v>19</v>
      </c>
      <c r="M27004" t="s">
        <v>19</v>
      </c>
      <c r="N27004" t="s">
        <v>19</v>
      </c>
      <c r="O27004" t="s">
        <v>22</v>
      </c>
      <c r="P27004" t="s">
        <v>23</v>
      </c>
      <c r="Q27004" t="s">
        <v>19</v>
      </c>
      <c r="R27004" t="s">
        <v>19</v>
      </c>
    </row>
    <row r="27005" spans="1:18" x14ac:dyDescent="0.25">
      <c r="A27005">
        <v>862</v>
      </c>
      <c r="B27005" t="s">
        <v>1931</v>
      </c>
      <c r="C27005" t="s">
        <v>19</v>
      </c>
      <c r="D27005" t="s">
        <v>5788</v>
      </c>
      <c r="E27005" t="s">
        <v>1040</v>
      </c>
      <c r="F27005">
        <v>2001</v>
      </c>
      <c r="G27005">
        <v>89</v>
      </c>
      <c r="H27005" t="s">
        <v>3541</v>
      </c>
      <c r="I27005" t="s">
        <v>8119</v>
      </c>
      <c r="J27005" t="s">
        <v>19</v>
      </c>
      <c r="K27005" t="s">
        <v>21</v>
      </c>
      <c r="L27005" t="s">
        <v>19</v>
      </c>
      <c r="M27005" t="s">
        <v>19</v>
      </c>
      <c r="N27005" t="s">
        <v>19</v>
      </c>
      <c r="O27005" t="s">
        <v>22</v>
      </c>
      <c r="P27005" t="s">
        <v>23</v>
      </c>
      <c r="Q27005" t="s">
        <v>19</v>
      </c>
      <c r="R27005" t="s">
        <v>19</v>
      </c>
    </row>
    <row r="27006" spans="1:18" x14ac:dyDescent="0.25">
      <c r="A27006">
        <v>862</v>
      </c>
      <c r="B27006" t="s">
        <v>1931</v>
      </c>
      <c r="C27006" t="s">
        <v>19</v>
      </c>
      <c r="D27006" t="s">
        <v>4945</v>
      </c>
      <c r="E27006" t="s">
        <v>840</v>
      </c>
      <c r="F27006">
        <v>2001</v>
      </c>
      <c r="G27006">
        <v>1</v>
      </c>
      <c r="H27006" t="s">
        <v>1984</v>
      </c>
      <c r="I27006" t="s">
        <v>5745</v>
      </c>
      <c r="J27006" t="s">
        <v>19</v>
      </c>
      <c r="K27006" t="s">
        <v>21</v>
      </c>
      <c r="L27006" t="s">
        <v>19</v>
      </c>
      <c r="M27006" t="s">
        <v>19</v>
      </c>
      <c r="N27006" t="s">
        <v>19</v>
      </c>
      <c r="O27006" t="s">
        <v>22</v>
      </c>
      <c r="P27006" t="s">
        <v>23</v>
      </c>
      <c r="Q27006" t="s">
        <v>19</v>
      </c>
      <c r="R27006" t="s">
        <v>19</v>
      </c>
    </row>
    <row r="27007" spans="1:18" x14ac:dyDescent="0.25">
      <c r="A27007">
        <v>862</v>
      </c>
      <c r="B27007" t="s">
        <v>1931</v>
      </c>
      <c r="C27007" t="s">
        <v>19</v>
      </c>
      <c r="D27007" t="s">
        <v>7854</v>
      </c>
      <c r="E27007" t="s">
        <v>1935</v>
      </c>
      <c r="F27007">
        <v>2001</v>
      </c>
      <c r="G27007">
        <v>186</v>
      </c>
      <c r="H27007" t="s">
        <v>2646</v>
      </c>
      <c r="I27007" t="s">
        <v>8120</v>
      </c>
      <c r="J27007" t="s">
        <v>19</v>
      </c>
      <c r="K27007" t="s">
        <v>21</v>
      </c>
      <c r="L27007" t="s">
        <v>19</v>
      </c>
      <c r="M27007" t="s">
        <v>19</v>
      </c>
      <c r="N27007" t="s">
        <v>19</v>
      </c>
      <c r="O27007" t="s">
        <v>22</v>
      </c>
      <c r="P27007" t="s">
        <v>23</v>
      </c>
      <c r="Q27007" t="s">
        <v>19</v>
      </c>
      <c r="R27007" t="s">
        <v>19</v>
      </c>
    </row>
    <row r="27008" spans="1:18" x14ac:dyDescent="0.25">
      <c r="A27008">
        <v>862</v>
      </c>
      <c r="B27008" t="s">
        <v>1931</v>
      </c>
      <c r="C27008" t="s">
        <v>19</v>
      </c>
      <c r="D27008" t="s">
        <v>1958</v>
      </c>
      <c r="E27008" t="s">
        <v>25</v>
      </c>
      <c r="F27008">
        <v>2000</v>
      </c>
      <c r="G27008">
        <v>202</v>
      </c>
      <c r="H27008" t="s">
        <v>3704</v>
      </c>
      <c r="I27008" t="s">
        <v>8121</v>
      </c>
      <c r="J27008" t="s">
        <v>19</v>
      </c>
      <c r="K27008" t="s">
        <v>21</v>
      </c>
      <c r="L27008" t="s">
        <v>19</v>
      </c>
      <c r="M27008" t="s">
        <v>19</v>
      </c>
      <c r="N27008" t="s">
        <v>19</v>
      </c>
      <c r="O27008" t="s">
        <v>22</v>
      </c>
      <c r="P27008" t="s">
        <v>23</v>
      </c>
      <c r="Q27008" t="s">
        <v>19</v>
      </c>
      <c r="R27008" t="s">
        <v>19</v>
      </c>
    </row>
    <row r="27009" spans="1:18" x14ac:dyDescent="0.25">
      <c r="A27009">
        <v>862</v>
      </c>
      <c r="B27009" t="s">
        <v>1931</v>
      </c>
      <c r="C27009" t="s">
        <v>19</v>
      </c>
      <c r="D27009" t="s">
        <v>1963</v>
      </c>
      <c r="E27009" t="s">
        <v>34</v>
      </c>
      <c r="F27009">
        <v>2000</v>
      </c>
      <c r="G27009">
        <v>653</v>
      </c>
      <c r="H27009" t="s">
        <v>8122</v>
      </c>
      <c r="I27009" t="s">
        <v>8123</v>
      </c>
      <c r="J27009" t="s">
        <v>19</v>
      </c>
      <c r="K27009" t="s">
        <v>21</v>
      </c>
      <c r="L27009" t="s">
        <v>19</v>
      </c>
      <c r="M27009" t="s">
        <v>19</v>
      </c>
      <c r="N27009" t="s">
        <v>19</v>
      </c>
      <c r="O27009" t="s">
        <v>22</v>
      </c>
      <c r="P27009" t="s">
        <v>23</v>
      </c>
      <c r="Q27009" t="s">
        <v>19</v>
      </c>
      <c r="R27009" t="s">
        <v>19</v>
      </c>
    </row>
    <row r="27010" spans="1:18" x14ac:dyDescent="0.25">
      <c r="A27010">
        <v>862</v>
      </c>
      <c r="B27010" t="s">
        <v>1931</v>
      </c>
      <c r="C27010" t="s">
        <v>19</v>
      </c>
      <c r="D27010" t="s">
        <v>1969</v>
      </c>
      <c r="E27010" t="s">
        <v>36</v>
      </c>
      <c r="F27010">
        <v>2000</v>
      </c>
      <c r="G27010">
        <v>1448</v>
      </c>
      <c r="H27010" t="s">
        <v>8066</v>
      </c>
      <c r="I27010" t="s">
        <v>3748</v>
      </c>
      <c r="J27010" t="s">
        <v>19</v>
      </c>
      <c r="K27010" t="s">
        <v>21</v>
      </c>
      <c r="L27010" t="s">
        <v>19</v>
      </c>
      <c r="M27010" t="s">
        <v>19</v>
      </c>
      <c r="N27010" t="s">
        <v>19</v>
      </c>
      <c r="O27010" t="s">
        <v>22</v>
      </c>
      <c r="P27010" t="s">
        <v>23</v>
      </c>
      <c r="Q27010" t="s">
        <v>19</v>
      </c>
      <c r="R27010" t="s">
        <v>19</v>
      </c>
    </row>
    <row r="27011" spans="1:18" x14ac:dyDescent="0.25">
      <c r="A27011">
        <v>862</v>
      </c>
      <c r="B27011" t="s">
        <v>1931</v>
      </c>
      <c r="C27011" t="s">
        <v>19</v>
      </c>
      <c r="D27011" t="s">
        <v>1974</v>
      </c>
      <c r="E27011" t="s">
        <v>38</v>
      </c>
      <c r="F27011">
        <v>2000</v>
      </c>
      <c r="G27011">
        <v>1666</v>
      </c>
      <c r="H27011" t="s">
        <v>8124</v>
      </c>
      <c r="I27011" t="s">
        <v>8125</v>
      </c>
      <c r="J27011" t="s">
        <v>19</v>
      </c>
      <c r="K27011" t="s">
        <v>21</v>
      </c>
      <c r="L27011" t="s">
        <v>19</v>
      </c>
      <c r="M27011" t="s">
        <v>19</v>
      </c>
      <c r="N27011" t="s">
        <v>19</v>
      </c>
      <c r="O27011" t="s">
        <v>22</v>
      </c>
      <c r="P27011" t="s">
        <v>23</v>
      </c>
      <c r="Q27011" t="s">
        <v>19</v>
      </c>
      <c r="R27011" t="s">
        <v>19</v>
      </c>
    </row>
    <row r="27012" spans="1:18" x14ac:dyDescent="0.25">
      <c r="A27012">
        <v>862</v>
      </c>
      <c r="B27012" t="s">
        <v>1931</v>
      </c>
      <c r="C27012" t="s">
        <v>19</v>
      </c>
      <c r="D27012" t="s">
        <v>2127</v>
      </c>
      <c r="E27012" t="s">
        <v>105</v>
      </c>
      <c r="F27012">
        <v>2000</v>
      </c>
      <c r="G27012">
        <v>196</v>
      </c>
      <c r="H27012" t="s">
        <v>8092</v>
      </c>
      <c r="I27012" t="s">
        <v>8126</v>
      </c>
      <c r="J27012" t="s">
        <v>19</v>
      </c>
      <c r="K27012" t="s">
        <v>21</v>
      </c>
      <c r="L27012" t="s">
        <v>19</v>
      </c>
      <c r="M27012" t="s">
        <v>19</v>
      </c>
      <c r="N27012" t="s">
        <v>19</v>
      </c>
      <c r="O27012" t="s">
        <v>22</v>
      </c>
      <c r="P27012" t="s">
        <v>23</v>
      </c>
      <c r="Q27012" t="s">
        <v>19</v>
      </c>
      <c r="R27012" t="s">
        <v>19</v>
      </c>
    </row>
    <row r="27013" spans="1:18" x14ac:dyDescent="0.25">
      <c r="A27013">
        <v>862</v>
      </c>
      <c r="B27013" t="s">
        <v>1931</v>
      </c>
      <c r="C27013" t="s">
        <v>19</v>
      </c>
      <c r="D27013" t="s">
        <v>1989</v>
      </c>
      <c r="E27013" t="s">
        <v>51</v>
      </c>
      <c r="F27013">
        <v>2000</v>
      </c>
      <c r="G27013">
        <v>2432</v>
      </c>
      <c r="H27013" t="s">
        <v>8127</v>
      </c>
      <c r="I27013" t="s">
        <v>8128</v>
      </c>
      <c r="J27013" t="s">
        <v>19</v>
      </c>
      <c r="K27013" t="s">
        <v>21</v>
      </c>
      <c r="L27013" t="s">
        <v>19</v>
      </c>
      <c r="M27013" t="s">
        <v>19</v>
      </c>
      <c r="N27013" t="s">
        <v>19</v>
      </c>
      <c r="O27013" t="s">
        <v>22</v>
      </c>
      <c r="P27013" t="s">
        <v>23</v>
      </c>
      <c r="Q27013" t="s">
        <v>19</v>
      </c>
      <c r="R27013" t="s">
        <v>19</v>
      </c>
    </row>
    <row r="27014" spans="1:18" x14ac:dyDescent="0.25">
      <c r="A27014">
        <v>862</v>
      </c>
      <c r="B27014" t="s">
        <v>1931</v>
      </c>
      <c r="C27014" t="s">
        <v>19</v>
      </c>
      <c r="D27014" t="s">
        <v>2830</v>
      </c>
      <c r="E27014" t="s">
        <v>245</v>
      </c>
      <c r="F27014">
        <v>2000</v>
      </c>
      <c r="G27014">
        <v>1412</v>
      </c>
      <c r="H27014" t="s">
        <v>8129</v>
      </c>
      <c r="I27014" t="s">
        <v>8130</v>
      </c>
      <c r="J27014" t="s">
        <v>19</v>
      </c>
      <c r="K27014" t="s">
        <v>21</v>
      </c>
      <c r="L27014" t="s">
        <v>19</v>
      </c>
      <c r="M27014" t="s">
        <v>19</v>
      </c>
      <c r="N27014" t="s">
        <v>19</v>
      </c>
      <c r="O27014" t="s">
        <v>22</v>
      </c>
      <c r="P27014" t="s">
        <v>23</v>
      </c>
      <c r="Q27014" t="s">
        <v>19</v>
      </c>
      <c r="R27014" t="s">
        <v>19</v>
      </c>
    </row>
    <row r="27015" spans="1:18" x14ac:dyDescent="0.25">
      <c r="A27015">
        <v>862</v>
      </c>
      <c r="B27015" t="s">
        <v>1931</v>
      </c>
      <c r="C27015" t="s">
        <v>19</v>
      </c>
      <c r="D27015" t="s">
        <v>2662</v>
      </c>
      <c r="E27015" t="s">
        <v>145</v>
      </c>
      <c r="F27015">
        <v>2000</v>
      </c>
      <c r="G27015">
        <v>1471</v>
      </c>
      <c r="H27015" t="s">
        <v>7918</v>
      </c>
      <c r="I27015" t="s">
        <v>8131</v>
      </c>
      <c r="J27015" t="s">
        <v>19</v>
      </c>
      <c r="K27015" t="s">
        <v>21</v>
      </c>
      <c r="L27015" t="s">
        <v>19</v>
      </c>
      <c r="M27015" t="s">
        <v>19</v>
      </c>
      <c r="N27015" t="s">
        <v>19</v>
      </c>
      <c r="O27015" t="s">
        <v>22</v>
      </c>
      <c r="P27015" t="s">
        <v>23</v>
      </c>
      <c r="Q27015" t="s">
        <v>19</v>
      </c>
      <c r="R27015" t="s">
        <v>19</v>
      </c>
    </row>
    <row r="27016" spans="1:18" x14ac:dyDescent="0.25">
      <c r="A27016">
        <v>862</v>
      </c>
      <c r="B27016" t="s">
        <v>1931</v>
      </c>
      <c r="C27016" t="s">
        <v>19</v>
      </c>
      <c r="D27016" t="s">
        <v>2034</v>
      </c>
      <c r="E27016" t="s">
        <v>241</v>
      </c>
      <c r="F27016">
        <v>2000</v>
      </c>
      <c r="G27016">
        <v>807</v>
      </c>
      <c r="H27016" t="s">
        <v>8132</v>
      </c>
      <c r="I27016" t="s">
        <v>8133</v>
      </c>
      <c r="J27016" t="s">
        <v>19</v>
      </c>
      <c r="K27016" t="s">
        <v>21</v>
      </c>
      <c r="L27016" t="s">
        <v>19</v>
      </c>
      <c r="M27016" t="s">
        <v>19</v>
      </c>
      <c r="N27016" t="s">
        <v>19</v>
      </c>
      <c r="O27016" t="s">
        <v>22</v>
      </c>
      <c r="P27016" t="s">
        <v>23</v>
      </c>
      <c r="Q27016" t="s">
        <v>19</v>
      </c>
      <c r="R27016" t="s">
        <v>19</v>
      </c>
    </row>
    <row r="27017" spans="1:18" x14ac:dyDescent="0.25">
      <c r="A27017">
        <v>862</v>
      </c>
      <c r="B27017" t="s">
        <v>1931</v>
      </c>
      <c r="C27017" t="s">
        <v>19</v>
      </c>
      <c r="D27017" t="s">
        <v>2833</v>
      </c>
      <c r="E27017" t="s">
        <v>346</v>
      </c>
      <c r="F27017">
        <v>2000</v>
      </c>
      <c r="G27017">
        <v>144</v>
      </c>
      <c r="H27017" t="s">
        <v>8134</v>
      </c>
      <c r="I27017" t="s">
        <v>8135</v>
      </c>
      <c r="J27017" t="s">
        <v>19</v>
      </c>
      <c r="K27017" t="s">
        <v>21</v>
      </c>
      <c r="L27017" t="s">
        <v>19</v>
      </c>
      <c r="M27017" t="s">
        <v>19</v>
      </c>
      <c r="N27017" t="s">
        <v>19</v>
      </c>
      <c r="O27017" t="s">
        <v>22</v>
      </c>
      <c r="P27017" t="s">
        <v>23</v>
      </c>
      <c r="Q27017" t="s">
        <v>19</v>
      </c>
      <c r="R27017" t="s">
        <v>19</v>
      </c>
    </row>
    <row r="27018" spans="1:18" x14ac:dyDescent="0.25">
      <c r="A27018">
        <v>862</v>
      </c>
      <c r="B27018" t="s">
        <v>1931</v>
      </c>
      <c r="C27018" t="s">
        <v>19</v>
      </c>
      <c r="D27018" t="s">
        <v>2668</v>
      </c>
      <c r="E27018" t="s">
        <v>146</v>
      </c>
      <c r="F27018">
        <v>2000</v>
      </c>
      <c r="G27018">
        <v>1431</v>
      </c>
      <c r="H27018" t="s">
        <v>8136</v>
      </c>
      <c r="I27018" t="s">
        <v>8137</v>
      </c>
      <c r="J27018" t="s">
        <v>19</v>
      </c>
      <c r="K27018" t="s">
        <v>21</v>
      </c>
      <c r="L27018" t="s">
        <v>19</v>
      </c>
      <c r="M27018" t="s">
        <v>19</v>
      </c>
      <c r="N27018" t="s">
        <v>19</v>
      </c>
      <c r="O27018" t="s">
        <v>22</v>
      </c>
      <c r="P27018" t="s">
        <v>23</v>
      </c>
      <c r="Q27018" t="s">
        <v>19</v>
      </c>
      <c r="R27018" t="s">
        <v>19</v>
      </c>
    </row>
    <row r="27019" spans="1:18" x14ac:dyDescent="0.25">
      <c r="A27019">
        <v>862</v>
      </c>
      <c r="B27019" t="s">
        <v>1931</v>
      </c>
      <c r="C27019" t="s">
        <v>19</v>
      </c>
      <c r="D27019" t="s">
        <v>2673</v>
      </c>
      <c r="E27019" t="s">
        <v>147</v>
      </c>
      <c r="F27019">
        <v>2000</v>
      </c>
      <c r="G27019">
        <v>1474</v>
      </c>
      <c r="H27019" t="s">
        <v>5140</v>
      </c>
      <c r="I27019" t="s">
        <v>8138</v>
      </c>
      <c r="J27019" t="s">
        <v>19</v>
      </c>
      <c r="K27019" t="s">
        <v>21</v>
      </c>
      <c r="L27019" t="s">
        <v>19</v>
      </c>
      <c r="M27019" t="s">
        <v>19</v>
      </c>
      <c r="N27019" t="s">
        <v>19</v>
      </c>
      <c r="O27019" t="s">
        <v>22</v>
      </c>
      <c r="P27019" t="s">
        <v>23</v>
      </c>
      <c r="Q27019" t="s">
        <v>19</v>
      </c>
      <c r="R27019" t="s">
        <v>19</v>
      </c>
    </row>
    <row r="27020" spans="1:18" x14ac:dyDescent="0.25">
      <c r="A27020">
        <v>862</v>
      </c>
      <c r="B27020" t="s">
        <v>1931</v>
      </c>
      <c r="C27020" t="s">
        <v>19</v>
      </c>
      <c r="D27020" t="s">
        <v>2973</v>
      </c>
      <c r="E27020" t="s">
        <v>272</v>
      </c>
      <c r="F27020">
        <v>2000</v>
      </c>
      <c r="G27020">
        <v>1138</v>
      </c>
      <c r="H27020" t="s">
        <v>8139</v>
      </c>
      <c r="I27020" t="s">
        <v>8140</v>
      </c>
      <c r="J27020" t="s">
        <v>19</v>
      </c>
      <c r="K27020" t="s">
        <v>21</v>
      </c>
      <c r="L27020" t="s">
        <v>19</v>
      </c>
      <c r="M27020" t="s">
        <v>19</v>
      </c>
      <c r="N27020" t="s">
        <v>19</v>
      </c>
      <c r="O27020" t="s">
        <v>22</v>
      </c>
      <c r="P27020" t="s">
        <v>23</v>
      </c>
      <c r="Q27020" t="s">
        <v>19</v>
      </c>
      <c r="R27020" t="s">
        <v>19</v>
      </c>
    </row>
    <row r="27021" spans="1:18" x14ac:dyDescent="0.25">
      <c r="A27021">
        <v>862</v>
      </c>
      <c r="B27021" t="s">
        <v>1931</v>
      </c>
      <c r="C27021" t="s">
        <v>19</v>
      </c>
      <c r="D27021" t="s">
        <v>2078</v>
      </c>
      <c r="E27021" t="s">
        <v>99</v>
      </c>
      <c r="F27021">
        <v>2000</v>
      </c>
      <c r="G27021">
        <v>1577</v>
      </c>
      <c r="H27021" t="s">
        <v>8141</v>
      </c>
      <c r="I27021" t="s">
        <v>8142</v>
      </c>
      <c r="J27021" t="s">
        <v>19</v>
      </c>
      <c r="K27021" t="s">
        <v>21</v>
      </c>
      <c r="L27021" t="s">
        <v>19</v>
      </c>
      <c r="M27021" t="s">
        <v>19</v>
      </c>
      <c r="N27021" t="s">
        <v>19</v>
      </c>
      <c r="O27021" t="s">
        <v>22</v>
      </c>
      <c r="P27021" t="s">
        <v>23</v>
      </c>
      <c r="Q27021" t="s">
        <v>19</v>
      </c>
      <c r="R27021" t="s">
        <v>19</v>
      </c>
    </row>
    <row r="27022" spans="1:18" x14ac:dyDescent="0.25">
      <c r="A27022">
        <v>862</v>
      </c>
      <c r="B27022" t="s">
        <v>1931</v>
      </c>
      <c r="C27022" t="s">
        <v>19</v>
      </c>
      <c r="D27022" t="s">
        <v>2591</v>
      </c>
      <c r="E27022" t="s">
        <v>139</v>
      </c>
      <c r="F27022">
        <v>2000</v>
      </c>
      <c r="G27022">
        <v>1</v>
      </c>
      <c r="H27022" t="s">
        <v>2014</v>
      </c>
      <c r="I27022" t="s">
        <v>8143</v>
      </c>
      <c r="J27022" t="s">
        <v>19</v>
      </c>
      <c r="K27022" t="s">
        <v>21</v>
      </c>
      <c r="L27022" t="s">
        <v>19</v>
      </c>
      <c r="M27022" t="s">
        <v>19</v>
      </c>
      <c r="N27022" t="s">
        <v>19</v>
      </c>
      <c r="O27022" t="s">
        <v>22</v>
      </c>
      <c r="P27022" t="s">
        <v>23</v>
      </c>
      <c r="Q27022" t="s">
        <v>19</v>
      </c>
      <c r="R27022" t="s">
        <v>19</v>
      </c>
    </row>
    <row r="27023" spans="1:18" x14ac:dyDescent="0.25">
      <c r="A27023">
        <v>862</v>
      </c>
      <c r="B27023" t="s">
        <v>1931</v>
      </c>
      <c r="C27023" t="s">
        <v>19</v>
      </c>
      <c r="D27023" t="s">
        <v>1945</v>
      </c>
      <c r="E27023" t="s">
        <v>20</v>
      </c>
      <c r="F27023">
        <v>2000</v>
      </c>
      <c r="G27023">
        <v>717</v>
      </c>
      <c r="H27023" t="s">
        <v>6683</v>
      </c>
      <c r="I27023" t="s">
        <v>5782</v>
      </c>
      <c r="J27023" t="s">
        <v>19</v>
      </c>
      <c r="K27023" t="s">
        <v>21</v>
      </c>
      <c r="L27023" t="s">
        <v>19</v>
      </c>
      <c r="M27023" t="s">
        <v>19</v>
      </c>
      <c r="N27023" t="s">
        <v>19</v>
      </c>
      <c r="O27023" t="s">
        <v>22</v>
      </c>
      <c r="P27023" t="s">
        <v>23</v>
      </c>
      <c r="Q27023" t="s">
        <v>19</v>
      </c>
      <c r="R27023" t="s">
        <v>19</v>
      </c>
    </row>
    <row r="27024" spans="1:18" x14ac:dyDescent="0.25">
      <c r="A27024">
        <v>862</v>
      </c>
      <c r="B27024" t="s">
        <v>1931</v>
      </c>
      <c r="C27024" t="s">
        <v>19</v>
      </c>
      <c r="D27024" t="s">
        <v>5494</v>
      </c>
      <c r="E27024" t="s">
        <v>865</v>
      </c>
      <c r="F27024">
        <v>2000</v>
      </c>
      <c r="G27024">
        <v>36</v>
      </c>
      <c r="H27024" t="s">
        <v>2850</v>
      </c>
      <c r="I27024" t="s">
        <v>3215</v>
      </c>
      <c r="J27024" t="s">
        <v>19</v>
      </c>
      <c r="K27024" t="s">
        <v>21</v>
      </c>
      <c r="L27024" t="s">
        <v>19</v>
      </c>
      <c r="M27024" t="s">
        <v>19</v>
      </c>
      <c r="N27024" t="s">
        <v>19</v>
      </c>
      <c r="O27024" t="s">
        <v>22</v>
      </c>
      <c r="P27024" t="s">
        <v>23</v>
      </c>
      <c r="Q27024" t="s">
        <v>19</v>
      </c>
      <c r="R27024" t="s">
        <v>19</v>
      </c>
    </row>
    <row r="27025" spans="1:18" x14ac:dyDescent="0.25">
      <c r="A27025">
        <v>862</v>
      </c>
      <c r="B27025" t="s">
        <v>1931</v>
      </c>
      <c r="C27025" t="s">
        <v>19</v>
      </c>
      <c r="D27025" t="s">
        <v>3764</v>
      </c>
      <c r="E27025" t="s">
        <v>474</v>
      </c>
      <c r="F27025">
        <v>2000</v>
      </c>
      <c r="G27025">
        <v>159</v>
      </c>
      <c r="H27025" t="s">
        <v>6090</v>
      </c>
      <c r="I27025" t="s">
        <v>5765</v>
      </c>
      <c r="J27025" t="s">
        <v>19</v>
      </c>
      <c r="K27025" t="s">
        <v>21</v>
      </c>
      <c r="L27025" t="s">
        <v>19</v>
      </c>
      <c r="M27025" t="s">
        <v>19</v>
      </c>
      <c r="N27025" t="s">
        <v>19</v>
      </c>
      <c r="O27025" t="s">
        <v>22</v>
      </c>
      <c r="P27025" t="s">
        <v>23</v>
      </c>
      <c r="Q27025" t="s">
        <v>19</v>
      </c>
      <c r="R27025" t="s">
        <v>19</v>
      </c>
    </row>
    <row r="27026" spans="1:18" x14ac:dyDescent="0.25">
      <c r="A27026">
        <v>862</v>
      </c>
      <c r="B27026" t="s">
        <v>1931</v>
      </c>
      <c r="C27026" t="s">
        <v>19</v>
      </c>
      <c r="D27026" t="s">
        <v>3471</v>
      </c>
      <c r="E27026" t="s">
        <v>405</v>
      </c>
      <c r="F27026">
        <v>2000</v>
      </c>
      <c r="G27026">
        <v>239</v>
      </c>
      <c r="H27026" t="s">
        <v>8144</v>
      </c>
      <c r="I27026" t="s">
        <v>8145</v>
      </c>
      <c r="J27026" t="s">
        <v>19</v>
      </c>
      <c r="K27026" t="s">
        <v>21</v>
      </c>
      <c r="L27026" t="s">
        <v>19</v>
      </c>
      <c r="M27026" t="s">
        <v>19</v>
      </c>
      <c r="N27026" t="s">
        <v>19</v>
      </c>
      <c r="O27026" t="s">
        <v>22</v>
      </c>
      <c r="P27026" t="s">
        <v>23</v>
      </c>
      <c r="Q27026" t="s">
        <v>19</v>
      </c>
      <c r="R27026" t="s">
        <v>19</v>
      </c>
    </row>
    <row r="27027" spans="1:18" x14ac:dyDescent="0.25">
      <c r="A27027">
        <v>862</v>
      </c>
      <c r="B27027" t="s">
        <v>1931</v>
      </c>
      <c r="C27027" t="s">
        <v>19</v>
      </c>
      <c r="D27027" t="s">
        <v>6382</v>
      </c>
      <c r="E27027" t="s">
        <v>1502</v>
      </c>
      <c r="F27027">
        <v>2000</v>
      </c>
      <c r="G27027">
        <v>94</v>
      </c>
      <c r="H27027" t="s">
        <v>3533</v>
      </c>
      <c r="I27027" t="s">
        <v>8146</v>
      </c>
      <c r="J27027" t="s">
        <v>19</v>
      </c>
      <c r="K27027" t="s">
        <v>21</v>
      </c>
      <c r="L27027" t="s">
        <v>19</v>
      </c>
      <c r="M27027" t="s">
        <v>19</v>
      </c>
      <c r="N27027" t="s">
        <v>19</v>
      </c>
      <c r="O27027" t="s">
        <v>22</v>
      </c>
      <c r="P27027" t="s">
        <v>23</v>
      </c>
      <c r="Q27027" t="s">
        <v>19</v>
      </c>
      <c r="R27027" t="s">
        <v>19</v>
      </c>
    </row>
    <row r="27028" spans="1:18" x14ac:dyDescent="0.25">
      <c r="A27028">
        <v>862</v>
      </c>
      <c r="B27028" t="s">
        <v>1931</v>
      </c>
      <c r="C27028" t="s">
        <v>19</v>
      </c>
      <c r="D27028" t="s">
        <v>7846</v>
      </c>
      <c r="E27028" t="s">
        <v>1932</v>
      </c>
      <c r="F27028">
        <v>2000</v>
      </c>
      <c r="G27028">
        <v>99</v>
      </c>
      <c r="H27028" t="s">
        <v>3131</v>
      </c>
      <c r="I27028" t="s">
        <v>5772</v>
      </c>
      <c r="J27028" t="s">
        <v>19</v>
      </c>
      <c r="K27028" t="s">
        <v>21</v>
      </c>
      <c r="L27028" t="s">
        <v>19</v>
      </c>
      <c r="M27028" t="s">
        <v>19</v>
      </c>
      <c r="N27028" t="s">
        <v>19</v>
      </c>
      <c r="O27028" t="s">
        <v>22</v>
      </c>
      <c r="P27028" t="s">
        <v>23</v>
      </c>
      <c r="Q27028" t="s">
        <v>19</v>
      </c>
      <c r="R27028" t="s">
        <v>19</v>
      </c>
    </row>
    <row r="27029" spans="1:18" x14ac:dyDescent="0.25">
      <c r="A27029">
        <v>862</v>
      </c>
      <c r="B27029" t="s">
        <v>1931</v>
      </c>
      <c r="C27029" t="s">
        <v>19</v>
      </c>
      <c r="D27029" t="s">
        <v>3233</v>
      </c>
      <c r="E27029" t="s">
        <v>353</v>
      </c>
      <c r="F27029">
        <v>2000</v>
      </c>
      <c r="G27029">
        <v>87</v>
      </c>
      <c r="H27029" t="s">
        <v>2826</v>
      </c>
      <c r="I27029" t="s">
        <v>8147</v>
      </c>
      <c r="J27029" t="s">
        <v>19</v>
      </c>
      <c r="K27029" t="s">
        <v>21</v>
      </c>
      <c r="L27029" t="s">
        <v>19</v>
      </c>
      <c r="M27029" t="s">
        <v>19</v>
      </c>
      <c r="N27029" t="s">
        <v>19</v>
      </c>
      <c r="O27029" t="s">
        <v>22</v>
      </c>
      <c r="P27029" t="s">
        <v>23</v>
      </c>
      <c r="Q27029" t="s">
        <v>19</v>
      </c>
      <c r="R27029" t="s">
        <v>19</v>
      </c>
    </row>
    <row r="27030" spans="1:18" x14ac:dyDescent="0.25">
      <c r="A27030">
        <v>862</v>
      </c>
      <c r="B27030" t="s">
        <v>1931</v>
      </c>
      <c r="C27030" t="s">
        <v>19</v>
      </c>
      <c r="D27030" t="s">
        <v>7200</v>
      </c>
      <c r="E27030" t="s">
        <v>1581</v>
      </c>
      <c r="F27030">
        <v>2000</v>
      </c>
      <c r="G27030">
        <v>38</v>
      </c>
      <c r="H27030" t="s">
        <v>4429</v>
      </c>
      <c r="I27030" t="s">
        <v>4341</v>
      </c>
      <c r="J27030" t="s">
        <v>19</v>
      </c>
      <c r="K27030" t="s">
        <v>21</v>
      </c>
      <c r="L27030" t="s">
        <v>19</v>
      </c>
      <c r="M27030" t="s">
        <v>19</v>
      </c>
      <c r="N27030" t="s">
        <v>19</v>
      </c>
      <c r="O27030" t="s">
        <v>22</v>
      </c>
      <c r="P27030" t="s">
        <v>23</v>
      </c>
      <c r="Q27030" t="s">
        <v>19</v>
      </c>
      <c r="R27030" t="s">
        <v>19</v>
      </c>
    </row>
    <row r="27031" spans="1:18" x14ac:dyDescent="0.25">
      <c r="A27031">
        <v>862</v>
      </c>
      <c r="B27031" t="s">
        <v>1931</v>
      </c>
      <c r="C27031" t="s">
        <v>19</v>
      </c>
      <c r="D27031" t="s">
        <v>2417</v>
      </c>
      <c r="E27031" t="s">
        <v>127</v>
      </c>
      <c r="F27031">
        <v>2000</v>
      </c>
      <c r="G27031">
        <v>754</v>
      </c>
      <c r="H27031" t="s">
        <v>8148</v>
      </c>
      <c r="I27031" t="s">
        <v>8149</v>
      </c>
      <c r="J27031" t="s">
        <v>19</v>
      </c>
      <c r="K27031" t="s">
        <v>21</v>
      </c>
      <c r="L27031" t="s">
        <v>19</v>
      </c>
      <c r="M27031" t="s">
        <v>19</v>
      </c>
      <c r="N27031" t="s">
        <v>19</v>
      </c>
      <c r="O27031" t="s">
        <v>22</v>
      </c>
      <c r="P27031" t="s">
        <v>23</v>
      </c>
      <c r="Q27031" t="s">
        <v>19</v>
      </c>
      <c r="R27031" t="s">
        <v>19</v>
      </c>
    </row>
    <row r="27032" spans="1:18" x14ac:dyDescent="0.25">
      <c r="A27032">
        <v>862</v>
      </c>
      <c r="B27032" t="s">
        <v>1931</v>
      </c>
      <c r="C27032" t="s">
        <v>19</v>
      </c>
      <c r="D27032" t="s">
        <v>2108</v>
      </c>
      <c r="E27032" t="s">
        <v>100</v>
      </c>
      <c r="F27032">
        <v>2000</v>
      </c>
      <c r="G27032">
        <v>225</v>
      </c>
      <c r="H27032" t="s">
        <v>4520</v>
      </c>
      <c r="I27032" t="s">
        <v>4051</v>
      </c>
      <c r="J27032" t="s">
        <v>19</v>
      </c>
      <c r="K27032" t="s">
        <v>21</v>
      </c>
      <c r="L27032" t="s">
        <v>19</v>
      </c>
      <c r="M27032" t="s">
        <v>19</v>
      </c>
      <c r="N27032" t="s">
        <v>19</v>
      </c>
      <c r="O27032" t="s">
        <v>22</v>
      </c>
      <c r="P27032" t="s">
        <v>23</v>
      </c>
      <c r="Q27032" t="s">
        <v>19</v>
      </c>
      <c r="R27032" t="s">
        <v>19</v>
      </c>
    </row>
    <row r="27033" spans="1:18" x14ac:dyDescent="0.25">
      <c r="A27033">
        <v>862</v>
      </c>
      <c r="B27033" t="s">
        <v>1931</v>
      </c>
      <c r="C27033" t="s">
        <v>19</v>
      </c>
      <c r="D27033" t="s">
        <v>4586</v>
      </c>
      <c r="E27033" t="s">
        <v>697</v>
      </c>
      <c r="F27033">
        <v>2000</v>
      </c>
      <c r="G27033">
        <v>201</v>
      </c>
      <c r="H27033" t="s">
        <v>3479</v>
      </c>
      <c r="I27033" t="s">
        <v>3175</v>
      </c>
      <c r="J27033" t="s">
        <v>19</v>
      </c>
      <c r="K27033" t="s">
        <v>21</v>
      </c>
      <c r="L27033" t="s">
        <v>19</v>
      </c>
      <c r="M27033" t="s">
        <v>19</v>
      </c>
      <c r="N27033" t="s">
        <v>19</v>
      </c>
      <c r="O27033" t="s">
        <v>22</v>
      </c>
      <c r="P27033" t="s">
        <v>23</v>
      </c>
      <c r="Q27033" t="s">
        <v>19</v>
      </c>
      <c r="R27033" t="s">
        <v>19</v>
      </c>
    </row>
    <row r="27034" spans="1:18" x14ac:dyDescent="0.25">
      <c r="A27034">
        <v>862</v>
      </c>
      <c r="B27034" t="s">
        <v>1931</v>
      </c>
      <c r="C27034" t="s">
        <v>19</v>
      </c>
      <c r="D27034" t="s">
        <v>1983</v>
      </c>
      <c r="E27034" t="s">
        <v>48</v>
      </c>
      <c r="F27034">
        <v>2000</v>
      </c>
      <c r="G27034">
        <v>133</v>
      </c>
      <c r="H27034" t="s">
        <v>3328</v>
      </c>
      <c r="I27034" t="s">
        <v>3693</v>
      </c>
      <c r="J27034" t="s">
        <v>19</v>
      </c>
      <c r="K27034" t="s">
        <v>21</v>
      </c>
      <c r="L27034" t="s">
        <v>19</v>
      </c>
      <c r="M27034" t="s">
        <v>19</v>
      </c>
      <c r="N27034" t="s">
        <v>19</v>
      </c>
      <c r="O27034" t="s">
        <v>22</v>
      </c>
      <c r="P27034" t="s">
        <v>23</v>
      </c>
      <c r="Q27034" t="s">
        <v>19</v>
      </c>
      <c r="R27034" t="s">
        <v>19</v>
      </c>
    </row>
    <row r="27035" spans="1:18" x14ac:dyDescent="0.25">
      <c r="A27035">
        <v>862</v>
      </c>
      <c r="B27035" t="s">
        <v>1931</v>
      </c>
      <c r="C27035" t="s">
        <v>19</v>
      </c>
      <c r="D27035" t="s">
        <v>2074</v>
      </c>
      <c r="E27035" t="s">
        <v>849</v>
      </c>
      <c r="F27035">
        <v>2000</v>
      </c>
      <c r="G27035">
        <v>5</v>
      </c>
      <c r="H27035" t="s">
        <v>1954</v>
      </c>
      <c r="I27035" t="s">
        <v>8150</v>
      </c>
      <c r="J27035" t="s">
        <v>19</v>
      </c>
      <c r="K27035" t="s">
        <v>21</v>
      </c>
      <c r="L27035" t="s">
        <v>19</v>
      </c>
      <c r="M27035" t="s">
        <v>19</v>
      </c>
      <c r="N27035" t="s">
        <v>19</v>
      </c>
      <c r="O27035" t="s">
        <v>22</v>
      </c>
      <c r="P27035" t="s">
        <v>23</v>
      </c>
      <c r="Q27035" t="s">
        <v>19</v>
      </c>
      <c r="R27035" t="s">
        <v>19</v>
      </c>
    </row>
    <row r="27036" spans="1:18" x14ac:dyDescent="0.25">
      <c r="A27036">
        <v>862</v>
      </c>
      <c r="B27036" t="s">
        <v>1931</v>
      </c>
      <c r="C27036" t="s">
        <v>19</v>
      </c>
      <c r="D27036" t="s">
        <v>8003</v>
      </c>
      <c r="E27036" t="s">
        <v>1938</v>
      </c>
      <c r="F27036">
        <v>2000</v>
      </c>
      <c r="G27036">
        <v>14</v>
      </c>
      <c r="H27036" t="s">
        <v>3743</v>
      </c>
      <c r="I27036" t="s">
        <v>4311</v>
      </c>
      <c r="J27036" t="s">
        <v>19</v>
      </c>
      <c r="K27036" t="s">
        <v>21</v>
      </c>
      <c r="L27036" t="s">
        <v>19</v>
      </c>
      <c r="M27036" t="s">
        <v>19</v>
      </c>
      <c r="N27036" t="s">
        <v>19</v>
      </c>
      <c r="O27036" t="s">
        <v>22</v>
      </c>
      <c r="P27036" t="s">
        <v>23</v>
      </c>
      <c r="Q27036" t="s">
        <v>19</v>
      </c>
      <c r="R27036" t="s">
        <v>19</v>
      </c>
    </row>
    <row r="27037" spans="1:18" x14ac:dyDescent="0.25">
      <c r="A27037">
        <v>862</v>
      </c>
      <c r="B27037" t="s">
        <v>1931</v>
      </c>
      <c r="C27037" t="s">
        <v>19</v>
      </c>
      <c r="D27037" t="s">
        <v>8004</v>
      </c>
      <c r="E27037" t="s">
        <v>1939</v>
      </c>
      <c r="F27037">
        <v>2000</v>
      </c>
      <c r="G27037">
        <v>1</v>
      </c>
      <c r="H27037" t="s">
        <v>2014</v>
      </c>
      <c r="I27037" t="s">
        <v>8151</v>
      </c>
      <c r="J27037" t="s">
        <v>19</v>
      </c>
      <c r="K27037" t="s">
        <v>21</v>
      </c>
      <c r="L27037" t="s">
        <v>19</v>
      </c>
      <c r="M27037" t="s">
        <v>19</v>
      </c>
      <c r="N27037" t="s">
        <v>19</v>
      </c>
      <c r="O27037" t="s">
        <v>22</v>
      </c>
      <c r="P27037" t="s">
        <v>23</v>
      </c>
      <c r="Q27037" t="s">
        <v>19</v>
      </c>
      <c r="R27037" t="s">
        <v>19</v>
      </c>
    </row>
    <row r="27038" spans="1:18" x14ac:dyDescent="0.25">
      <c r="A27038">
        <v>862</v>
      </c>
      <c r="B27038" t="s">
        <v>1931</v>
      </c>
      <c r="C27038" t="s">
        <v>19</v>
      </c>
      <c r="D27038" t="s">
        <v>8005</v>
      </c>
      <c r="E27038" t="s">
        <v>1940</v>
      </c>
      <c r="F27038">
        <v>2000</v>
      </c>
      <c r="G27038">
        <v>5</v>
      </c>
      <c r="H27038" t="s">
        <v>1954</v>
      </c>
      <c r="I27038" t="s">
        <v>8152</v>
      </c>
      <c r="J27038" t="s">
        <v>19</v>
      </c>
      <c r="K27038" t="s">
        <v>21</v>
      </c>
      <c r="L27038" t="s">
        <v>19</v>
      </c>
      <c r="M27038" t="s">
        <v>19</v>
      </c>
      <c r="N27038" t="s">
        <v>19</v>
      </c>
      <c r="O27038" t="s">
        <v>22</v>
      </c>
      <c r="P27038" t="s">
        <v>23</v>
      </c>
      <c r="Q27038" t="s">
        <v>19</v>
      </c>
      <c r="R27038" t="s">
        <v>19</v>
      </c>
    </row>
    <row r="27039" spans="1:18" x14ac:dyDescent="0.25">
      <c r="A27039">
        <v>862</v>
      </c>
      <c r="B27039" t="s">
        <v>1931</v>
      </c>
      <c r="C27039" t="s">
        <v>19</v>
      </c>
      <c r="D27039" t="s">
        <v>8006</v>
      </c>
      <c r="E27039" t="s">
        <v>1941</v>
      </c>
      <c r="F27039">
        <v>2000</v>
      </c>
      <c r="G27039">
        <v>562</v>
      </c>
      <c r="H27039" t="s">
        <v>8153</v>
      </c>
      <c r="I27039" t="s">
        <v>8154</v>
      </c>
      <c r="J27039" t="s">
        <v>19</v>
      </c>
      <c r="K27039" t="s">
        <v>21</v>
      </c>
      <c r="L27039" t="s">
        <v>19</v>
      </c>
      <c r="M27039" t="s">
        <v>19</v>
      </c>
      <c r="N27039" t="s">
        <v>19</v>
      </c>
      <c r="O27039" t="s">
        <v>22</v>
      </c>
      <c r="P27039" t="s">
        <v>23</v>
      </c>
      <c r="Q27039" t="s">
        <v>19</v>
      </c>
      <c r="R27039" t="s">
        <v>19</v>
      </c>
    </row>
    <row r="27040" spans="1:18" x14ac:dyDescent="0.25">
      <c r="A27040">
        <v>862</v>
      </c>
      <c r="B27040" t="s">
        <v>1931</v>
      </c>
      <c r="C27040" t="s">
        <v>19</v>
      </c>
      <c r="D27040" t="s">
        <v>8008</v>
      </c>
      <c r="E27040" t="s">
        <v>1942</v>
      </c>
      <c r="F27040">
        <v>2000</v>
      </c>
      <c r="G27040">
        <v>718</v>
      </c>
      <c r="H27040" t="s">
        <v>6012</v>
      </c>
      <c r="I27040" t="s">
        <v>6627</v>
      </c>
      <c r="J27040" t="s">
        <v>19</v>
      </c>
      <c r="K27040" t="s">
        <v>21</v>
      </c>
      <c r="L27040" t="s">
        <v>19</v>
      </c>
      <c r="M27040" t="s">
        <v>19</v>
      </c>
      <c r="N27040" t="s">
        <v>19</v>
      </c>
      <c r="O27040" t="s">
        <v>22</v>
      </c>
      <c r="P27040" t="s">
        <v>23</v>
      </c>
      <c r="Q27040" t="s">
        <v>19</v>
      </c>
      <c r="R27040" t="s">
        <v>19</v>
      </c>
    </row>
    <row r="27041" spans="1:18" x14ac:dyDescent="0.25">
      <c r="A27041">
        <v>862</v>
      </c>
      <c r="B27041" t="s">
        <v>1931</v>
      </c>
      <c r="C27041" t="s">
        <v>19</v>
      </c>
      <c r="D27041" t="s">
        <v>3514</v>
      </c>
      <c r="E27041" t="s">
        <v>1933</v>
      </c>
      <c r="F27041">
        <v>2000</v>
      </c>
      <c r="G27041">
        <v>35</v>
      </c>
      <c r="H27041" t="s">
        <v>4889</v>
      </c>
      <c r="I27041" t="s">
        <v>8155</v>
      </c>
      <c r="J27041" t="s">
        <v>19</v>
      </c>
      <c r="K27041" t="s">
        <v>21</v>
      </c>
      <c r="L27041" t="s">
        <v>19</v>
      </c>
      <c r="M27041" t="s">
        <v>19</v>
      </c>
      <c r="N27041" t="s">
        <v>19</v>
      </c>
      <c r="O27041" t="s">
        <v>22</v>
      </c>
      <c r="P27041" t="s">
        <v>23</v>
      </c>
      <c r="Q27041" t="s">
        <v>19</v>
      </c>
      <c r="R27041" t="s">
        <v>19</v>
      </c>
    </row>
    <row r="27042" spans="1:18" x14ac:dyDescent="0.25">
      <c r="A27042">
        <v>862</v>
      </c>
      <c r="B27042" t="s">
        <v>1931</v>
      </c>
      <c r="C27042" t="s">
        <v>19</v>
      </c>
      <c r="D27042" t="s">
        <v>5741</v>
      </c>
      <c r="E27042" t="s">
        <v>1039</v>
      </c>
      <c r="F27042">
        <v>2000</v>
      </c>
      <c r="G27042">
        <v>99</v>
      </c>
      <c r="H27042" t="s">
        <v>3131</v>
      </c>
      <c r="I27042" t="s">
        <v>8156</v>
      </c>
      <c r="J27042" t="s">
        <v>19</v>
      </c>
      <c r="K27042" t="s">
        <v>21</v>
      </c>
      <c r="L27042" t="s">
        <v>19</v>
      </c>
      <c r="M27042" t="s">
        <v>19</v>
      </c>
      <c r="N27042" t="s">
        <v>19</v>
      </c>
      <c r="O27042" t="s">
        <v>22</v>
      </c>
      <c r="P27042" t="s">
        <v>23</v>
      </c>
      <c r="Q27042" t="s">
        <v>19</v>
      </c>
      <c r="R27042" t="s">
        <v>19</v>
      </c>
    </row>
    <row r="27043" spans="1:18" x14ac:dyDescent="0.25">
      <c r="A27043">
        <v>862</v>
      </c>
      <c r="B27043" t="s">
        <v>1931</v>
      </c>
      <c r="C27043" t="s">
        <v>19</v>
      </c>
      <c r="D27043" t="s">
        <v>7851</v>
      </c>
      <c r="E27043" t="s">
        <v>1934</v>
      </c>
      <c r="F27043">
        <v>2000</v>
      </c>
      <c r="G27043">
        <v>103</v>
      </c>
      <c r="H27043" t="s">
        <v>2936</v>
      </c>
      <c r="I27043" t="s">
        <v>8157</v>
      </c>
      <c r="J27043" t="s">
        <v>19</v>
      </c>
      <c r="K27043" t="s">
        <v>21</v>
      </c>
      <c r="L27043" t="s">
        <v>19</v>
      </c>
      <c r="M27043" t="s">
        <v>19</v>
      </c>
      <c r="N27043" t="s">
        <v>19</v>
      </c>
      <c r="O27043" t="s">
        <v>22</v>
      </c>
      <c r="P27043" t="s">
        <v>23</v>
      </c>
      <c r="Q27043" t="s">
        <v>19</v>
      </c>
      <c r="R27043" t="s">
        <v>19</v>
      </c>
    </row>
    <row r="27044" spans="1:18" x14ac:dyDescent="0.25">
      <c r="A27044">
        <v>862</v>
      </c>
      <c r="B27044" t="s">
        <v>1931</v>
      </c>
      <c r="C27044" t="s">
        <v>19</v>
      </c>
      <c r="D27044" t="s">
        <v>5788</v>
      </c>
      <c r="E27044" t="s">
        <v>1040</v>
      </c>
      <c r="F27044">
        <v>2000</v>
      </c>
      <c r="G27044">
        <v>85</v>
      </c>
      <c r="H27044" t="s">
        <v>2575</v>
      </c>
      <c r="I27044" t="s">
        <v>8158</v>
      </c>
      <c r="J27044" t="s">
        <v>19</v>
      </c>
      <c r="K27044" t="s">
        <v>21</v>
      </c>
      <c r="L27044" t="s">
        <v>19</v>
      </c>
      <c r="M27044" t="s">
        <v>19</v>
      </c>
      <c r="N27044" t="s">
        <v>19</v>
      </c>
      <c r="O27044" t="s">
        <v>22</v>
      </c>
      <c r="P27044" t="s">
        <v>23</v>
      </c>
      <c r="Q27044" t="s">
        <v>19</v>
      </c>
      <c r="R27044" t="s">
        <v>19</v>
      </c>
    </row>
    <row r="27045" spans="1:18" x14ac:dyDescent="0.25">
      <c r="A27045">
        <v>862</v>
      </c>
      <c r="B27045" t="s">
        <v>1931</v>
      </c>
      <c r="C27045" t="s">
        <v>19</v>
      </c>
      <c r="D27045" t="s">
        <v>4945</v>
      </c>
      <c r="E27045" t="s">
        <v>840</v>
      </c>
      <c r="F27045">
        <v>2000</v>
      </c>
      <c r="G27045">
        <v>2</v>
      </c>
      <c r="H27045" t="s">
        <v>1985</v>
      </c>
      <c r="I27045" t="s">
        <v>618</v>
      </c>
      <c r="J27045" t="s">
        <v>19</v>
      </c>
      <c r="K27045" t="s">
        <v>21</v>
      </c>
      <c r="L27045" t="s">
        <v>19</v>
      </c>
      <c r="M27045" t="s">
        <v>19</v>
      </c>
      <c r="N27045" t="s">
        <v>19</v>
      </c>
      <c r="O27045" t="s">
        <v>22</v>
      </c>
      <c r="P27045" t="s">
        <v>23</v>
      </c>
      <c r="Q27045" t="s">
        <v>19</v>
      </c>
      <c r="R27045" t="s">
        <v>19</v>
      </c>
    </row>
    <row r="27046" spans="1:18" x14ac:dyDescent="0.25">
      <c r="A27046">
        <v>862</v>
      </c>
      <c r="B27046" t="s">
        <v>1931</v>
      </c>
      <c r="C27046" t="s">
        <v>19</v>
      </c>
      <c r="D27046" t="s">
        <v>7854</v>
      </c>
      <c r="E27046" t="s">
        <v>1935</v>
      </c>
      <c r="F27046">
        <v>2000</v>
      </c>
      <c r="G27046">
        <v>217</v>
      </c>
      <c r="H27046" t="s">
        <v>4323</v>
      </c>
      <c r="I27046" t="s">
        <v>8159</v>
      </c>
      <c r="J27046" t="s">
        <v>19</v>
      </c>
      <c r="K27046" t="s">
        <v>21</v>
      </c>
      <c r="L27046" t="s">
        <v>19</v>
      </c>
      <c r="M27046" t="s">
        <v>19</v>
      </c>
      <c r="N27046" t="s">
        <v>19</v>
      </c>
      <c r="O27046" t="s">
        <v>22</v>
      </c>
      <c r="P27046" t="s">
        <v>23</v>
      </c>
      <c r="Q27046" t="s">
        <v>19</v>
      </c>
      <c r="R27046" t="s">
        <v>19</v>
      </c>
    </row>
    <row r="27047" spans="1:18" x14ac:dyDescent="0.25">
      <c r="A27047">
        <v>894</v>
      </c>
      <c r="B27047" t="s">
        <v>1943</v>
      </c>
      <c r="C27047" t="s">
        <v>19</v>
      </c>
      <c r="D27047" t="s">
        <v>1958</v>
      </c>
      <c r="E27047" t="s">
        <v>25</v>
      </c>
      <c r="F27047">
        <v>2020</v>
      </c>
      <c r="G27047">
        <v>575</v>
      </c>
      <c r="H27047" t="s">
        <v>3391</v>
      </c>
      <c r="I27047" t="s">
        <v>19</v>
      </c>
      <c r="J27047" t="s">
        <v>30</v>
      </c>
      <c r="K27047" t="s">
        <v>27</v>
      </c>
      <c r="L27047" t="s">
        <v>19</v>
      </c>
      <c r="M27047" t="s">
        <v>19</v>
      </c>
      <c r="N27047" t="s">
        <v>19</v>
      </c>
      <c r="O27047" t="s">
        <v>28</v>
      </c>
      <c r="P27047" t="s">
        <v>19</v>
      </c>
      <c r="Q27047" t="s">
        <v>29</v>
      </c>
      <c r="R27047" t="s">
        <v>19</v>
      </c>
    </row>
    <row r="27048" spans="1:18" x14ac:dyDescent="0.25">
      <c r="A27048">
        <v>894</v>
      </c>
      <c r="B27048" t="s">
        <v>1943</v>
      </c>
      <c r="C27048" t="s">
        <v>19</v>
      </c>
      <c r="D27048" t="s">
        <v>1958</v>
      </c>
      <c r="E27048" t="s">
        <v>25</v>
      </c>
      <c r="F27048">
        <v>2020</v>
      </c>
      <c r="G27048">
        <v>2</v>
      </c>
      <c r="H27048" t="s">
        <v>1686</v>
      </c>
      <c r="I27048" t="s">
        <v>19</v>
      </c>
      <c r="J27048" t="s">
        <v>32</v>
      </c>
      <c r="K27048" t="s">
        <v>33</v>
      </c>
      <c r="L27048" t="s">
        <v>19</v>
      </c>
      <c r="M27048" t="s">
        <v>19</v>
      </c>
      <c r="N27048" t="s">
        <v>19</v>
      </c>
      <c r="O27048" t="s">
        <v>28</v>
      </c>
      <c r="P27048" t="s">
        <v>19</v>
      </c>
      <c r="Q27048" t="s">
        <v>29</v>
      </c>
      <c r="R27048" t="s">
        <v>19</v>
      </c>
    </row>
    <row r="27049" spans="1:18" x14ac:dyDescent="0.25">
      <c r="A27049">
        <v>894</v>
      </c>
      <c r="B27049" t="s">
        <v>1943</v>
      </c>
      <c r="C27049" t="s">
        <v>19</v>
      </c>
      <c r="D27049" t="s">
        <v>1958</v>
      </c>
      <c r="E27049" t="s">
        <v>25</v>
      </c>
      <c r="F27049">
        <v>2020</v>
      </c>
      <c r="G27049">
        <v>13</v>
      </c>
      <c r="H27049" t="s">
        <v>3252</v>
      </c>
      <c r="I27049" t="s">
        <v>19</v>
      </c>
      <c r="J27049" t="s">
        <v>30</v>
      </c>
      <c r="K27049" t="s">
        <v>30</v>
      </c>
      <c r="L27049" t="s">
        <v>19</v>
      </c>
      <c r="M27049" t="s">
        <v>19</v>
      </c>
      <c r="N27049" t="s">
        <v>19</v>
      </c>
      <c r="O27049" t="s">
        <v>28</v>
      </c>
      <c r="P27049" t="s">
        <v>19</v>
      </c>
      <c r="Q27049" t="s">
        <v>29</v>
      </c>
      <c r="R27049" t="s">
        <v>19</v>
      </c>
    </row>
    <row r="27050" spans="1:18" x14ac:dyDescent="0.25">
      <c r="A27050">
        <v>894</v>
      </c>
      <c r="B27050" t="s">
        <v>1943</v>
      </c>
      <c r="C27050" t="s">
        <v>19</v>
      </c>
      <c r="D27050" t="s">
        <v>1958</v>
      </c>
      <c r="E27050" t="s">
        <v>25</v>
      </c>
      <c r="F27050">
        <v>2020</v>
      </c>
      <c r="G27050">
        <v>1</v>
      </c>
      <c r="H27050" t="s">
        <v>2764</v>
      </c>
      <c r="I27050" t="s">
        <v>19</v>
      </c>
      <c r="J27050" t="s">
        <v>31</v>
      </c>
      <c r="K27050" t="s">
        <v>209</v>
      </c>
      <c r="L27050" t="s">
        <v>19</v>
      </c>
      <c r="M27050" t="s">
        <v>19</v>
      </c>
      <c r="N27050" t="s">
        <v>19</v>
      </c>
      <c r="O27050" t="s">
        <v>28</v>
      </c>
      <c r="P27050" t="s">
        <v>19</v>
      </c>
      <c r="Q27050" t="s">
        <v>29</v>
      </c>
      <c r="R27050" t="s">
        <v>19</v>
      </c>
    </row>
    <row r="27051" spans="1:18" x14ac:dyDescent="0.25">
      <c r="A27051">
        <v>894</v>
      </c>
      <c r="B27051" t="s">
        <v>1943</v>
      </c>
      <c r="C27051" t="s">
        <v>19</v>
      </c>
      <c r="D27051" t="s">
        <v>1963</v>
      </c>
      <c r="E27051" t="s">
        <v>34</v>
      </c>
      <c r="F27051">
        <v>2020</v>
      </c>
      <c r="G27051">
        <v>265</v>
      </c>
      <c r="H27051" t="s">
        <v>2809</v>
      </c>
      <c r="I27051" t="s">
        <v>19</v>
      </c>
      <c r="J27051" t="s">
        <v>30</v>
      </c>
      <c r="K27051" t="s">
        <v>30</v>
      </c>
      <c r="L27051" t="s">
        <v>19</v>
      </c>
      <c r="M27051" t="s">
        <v>19</v>
      </c>
      <c r="N27051" t="s">
        <v>19</v>
      </c>
      <c r="O27051" t="s">
        <v>28</v>
      </c>
      <c r="P27051" t="s">
        <v>19</v>
      </c>
      <c r="Q27051" t="s">
        <v>29</v>
      </c>
      <c r="R27051" t="s">
        <v>19</v>
      </c>
    </row>
    <row r="27052" spans="1:18" x14ac:dyDescent="0.25">
      <c r="A27052">
        <v>894</v>
      </c>
      <c r="B27052" t="s">
        <v>1943</v>
      </c>
      <c r="C27052" t="s">
        <v>19</v>
      </c>
      <c r="D27052" t="s">
        <v>1963</v>
      </c>
      <c r="E27052" t="s">
        <v>34</v>
      </c>
      <c r="F27052">
        <v>2020</v>
      </c>
      <c r="G27052">
        <v>614</v>
      </c>
      <c r="H27052" t="s">
        <v>8160</v>
      </c>
      <c r="I27052" t="s">
        <v>19</v>
      </c>
      <c r="J27052" t="s">
        <v>32</v>
      </c>
      <c r="K27052" t="s">
        <v>33</v>
      </c>
      <c r="L27052" t="s">
        <v>19</v>
      </c>
      <c r="M27052" t="s">
        <v>19</v>
      </c>
      <c r="N27052" t="s">
        <v>19</v>
      </c>
      <c r="O27052" t="s">
        <v>28</v>
      </c>
      <c r="P27052" t="s">
        <v>19</v>
      </c>
      <c r="Q27052" t="s">
        <v>29</v>
      </c>
      <c r="R27052" t="s">
        <v>19</v>
      </c>
    </row>
    <row r="27053" spans="1:18" x14ac:dyDescent="0.25">
      <c r="A27053">
        <v>894</v>
      </c>
      <c r="B27053" t="s">
        <v>1943</v>
      </c>
      <c r="C27053" t="s">
        <v>19</v>
      </c>
      <c r="D27053" t="s">
        <v>1963</v>
      </c>
      <c r="E27053" t="s">
        <v>34</v>
      </c>
      <c r="F27053">
        <v>2020</v>
      </c>
      <c r="G27053">
        <v>236</v>
      </c>
      <c r="H27053" t="s">
        <v>1968</v>
      </c>
      <c r="I27053" t="s">
        <v>19</v>
      </c>
      <c r="J27053" t="s">
        <v>31</v>
      </c>
      <c r="K27053" t="s">
        <v>27</v>
      </c>
      <c r="L27053" t="s">
        <v>19</v>
      </c>
      <c r="M27053" t="s">
        <v>19</v>
      </c>
      <c r="N27053" t="s">
        <v>19</v>
      </c>
      <c r="O27053" t="s">
        <v>28</v>
      </c>
      <c r="P27053" t="s">
        <v>19</v>
      </c>
      <c r="Q27053" t="s">
        <v>29</v>
      </c>
      <c r="R27053" t="s">
        <v>19</v>
      </c>
    </row>
    <row r="27054" spans="1:18" x14ac:dyDescent="0.25">
      <c r="A27054">
        <v>894</v>
      </c>
      <c r="B27054" t="s">
        <v>1943</v>
      </c>
      <c r="C27054" t="s">
        <v>19</v>
      </c>
      <c r="D27054" t="s">
        <v>1963</v>
      </c>
      <c r="E27054" t="s">
        <v>34</v>
      </c>
      <c r="F27054">
        <v>2020</v>
      </c>
      <c r="G27054">
        <v>142</v>
      </c>
      <c r="H27054" t="s">
        <v>4606</v>
      </c>
      <c r="I27054" t="s">
        <v>19</v>
      </c>
      <c r="J27054" t="s">
        <v>26</v>
      </c>
      <c r="K27054" t="s">
        <v>27</v>
      </c>
      <c r="L27054" t="s">
        <v>19</v>
      </c>
      <c r="M27054" t="s">
        <v>19</v>
      </c>
      <c r="N27054" t="s">
        <v>19</v>
      </c>
      <c r="O27054" t="s">
        <v>28</v>
      </c>
      <c r="P27054" t="s">
        <v>19</v>
      </c>
      <c r="Q27054" t="s">
        <v>29</v>
      </c>
      <c r="R27054" t="s">
        <v>19</v>
      </c>
    </row>
    <row r="27055" spans="1:18" x14ac:dyDescent="0.25">
      <c r="A27055">
        <v>894</v>
      </c>
      <c r="B27055" t="s">
        <v>1943</v>
      </c>
      <c r="C27055" t="s">
        <v>19</v>
      </c>
      <c r="D27055" t="s">
        <v>1963</v>
      </c>
      <c r="E27055" t="s">
        <v>34</v>
      </c>
      <c r="F27055">
        <v>2020</v>
      </c>
      <c r="G27055">
        <v>439</v>
      </c>
      <c r="H27055" t="s">
        <v>7312</v>
      </c>
      <c r="I27055" t="s">
        <v>19</v>
      </c>
      <c r="J27055" t="s">
        <v>30</v>
      </c>
      <c r="K27055" t="s">
        <v>27</v>
      </c>
      <c r="L27055" t="s">
        <v>19</v>
      </c>
      <c r="M27055" t="s">
        <v>19</v>
      </c>
      <c r="N27055" t="s">
        <v>19</v>
      </c>
      <c r="O27055" t="s">
        <v>28</v>
      </c>
      <c r="P27055" t="s">
        <v>19</v>
      </c>
      <c r="Q27055" t="s">
        <v>29</v>
      </c>
      <c r="R27055" t="s">
        <v>19</v>
      </c>
    </row>
    <row r="27056" spans="1:18" x14ac:dyDescent="0.25">
      <c r="A27056">
        <v>894</v>
      </c>
      <c r="B27056" t="s">
        <v>1943</v>
      </c>
      <c r="C27056" t="s">
        <v>19</v>
      </c>
      <c r="D27056" t="s">
        <v>1963</v>
      </c>
      <c r="E27056" t="s">
        <v>34</v>
      </c>
      <c r="F27056">
        <v>2020</v>
      </c>
      <c r="G27056">
        <v>395</v>
      </c>
      <c r="H27056" t="s">
        <v>4709</v>
      </c>
      <c r="I27056" t="s">
        <v>19</v>
      </c>
      <c r="J27056" t="s">
        <v>35</v>
      </c>
      <c r="K27056" t="s">
        <v>27</v>
      </c>
      <c r="L27056" t="s">
        <v>19</v>
      </c>
      <c r="M27056" t="s">
        <v>19</v>
      </c>
      <c r="N27056" t="s">
        <v>19</v>
      </c>
      <c r="O27056" t="s">
        <v>28</v>
      </c>
      <c r="P27056" t="s">
        <v>19</v>
      </c>
      <c r="Q27056" t="s">
        <v>29</v>
      </c>
      <c r="R27056" t="s">
        <v>19</v>
      </c>
    </row>
    <row r="27057" spans="1:18" x14ac:dyDescent="0.25">
      <c r="A27057">
        <v>894</v>
      </c>
      <c r="B27057" t="s">
        <v>1943</v>
      </c>
      <c r="C27057" t="s">
        <v>19</v>
      </c>
      <c r="D27057" t="s">
        <v>1963</v>
      </c>
      <c r="E27057" t="s">
        <v>34</v>
      </c>
      <c r="F27057">
        <v>2020</v>
      </c>
      <c r="G27057">
        <v>155</v>
      </c>
      <c r="H27057" t="s">
        <v>5706</v>
      </c>
      <c r="I27057" t="s">
        <v>19</v>
      </c>
      <c r="J27057" t="s">
        <v>31</v>
      </c>
      <c r="K27057" t="s">
        <v>209</v>
      </c>
      <c r="L27057" t="s">
        <v>19</v>
      </c>
      <c r="M27057" t="s">
        <v>19</v>
      </c>
      <c r="N27057" t="s">
        <v>19</v>
      </c>
      <c r="O27057" t="s">
        <v>28</v>
      </c>
      <c r="P27057" t="s">
        <v>19</v>
      </c>
      <c r="Q27057" t="s">
        <v>29</v>
      </c>
      <c r="R27057" t="s">
        <v>19</v>
      </c>
    </row>
    <row r="27058" spans="1:18" x14ac:dyDescent="0.25">
      <c r="A27058">
        <v>894</v>
      </c>
      <c r="B27058" t="s">
        <v>1943</v>
      </c>
      <c r="C27058" t="s">
        <v>19</v>
      </c>
      <c r="D27058" t="s">
        <v>1969</v>
      </c>
      <c r="E27058" t="s">
        <v>36</v>
      </c>
      <c r="F27058">
        <v>2020</v>
      </c>
      <c r="G27058">
        <v>314</v>
      </c>
      <c r="H27058" t="s">
        <v>1970</v>
      </c>
      <c r="I27058" t="s">
        <v>19</v>
      </c>
      <c r="J27058" t="s">
        <v>26</v>
      </c>
      <c r="K27058" t="s">
        <v>27</v>
      </c>
      <c r="L27058" t="s">
        <v>19</v>
      </c>
      <c r="M27058" t="s">
        <v>19</v>
      </c>
      <c r="N27058" t="s">
        <v>19</v>
      </c>
      <c r="O27058" t="s">
        <v>28</v>
      </c>
      <c r="P27058" t="s">
        <v>19</v>
      </c>
      <c r="Q27058" t="s">
        <v>29</v>
      </c>
      <c r="R27058" t="s">
        <v>19</v>
      </c>
    </row>
    <row r="27059" spans="1:18" x14ac:dyDescent="0.25">
      <c r="A27059">
        <v>894</v>
      </c>
      <c r="B27059" t="s">
        <v>1943</v>
      </c>
      <c r="C27059" t="s">
        <v>19</v>
      </c>
      <c r="D27059" t="s">
        <v>1969</v>
      </c>
      <c r="E27059" t="s">
        <v>36</v>
      </c>
      <c r="F27059">
        <v>2020</v>
      </c>
      <c r="G27059">
        <v>61</v>
      </c>
      <c r="H27059" t="s">
        <v>3260</v>
      </c>
      <c r="I27059" t="s">
        <v>19</v>
      </c>
      <c r="J27059" t="s">
        <v>30</v>
      </c>
      <c r="K27059" t="s">
        <v>27</v>
      </c>
      <c r="L27059" t="s">
        <v>19</v>
      </c>
      <c r="M27059" t="s">
        <v>19</v>
      </c>
      <c r="N27059" t="s">
        <v>19</v>
      </c>
      <c r="O27059" t="s">
        <v>28</v>
      </c>
      <c r="P27059" t="s">
        <v>19</v>
      </c>
      <c r="Q27059" t="s">
        <v>29</v>
      </c>
      <c r="R27059" t="s">
        <v>19</v>
      </c>
    </row>
    <row r="27060" spans="1:18" x14ac:dyDescent="0.25">
      <c r="A27060">
        <v>894</v>
      </c>
      <c r="B27060" t="s">
        <v>1943</v>
      </c>
      <c r="C27060" t="s">
        <v>19</v>
      </c>
      <c r="D27060" t="s">
        <v>1969</v>
      </c>
      <c r="E27060" t="s">
        <v>36</v>
      </c>
      <c r="F27060">
        <v>2020</v>
      </c>
      <c r="G27060">
        <v>44</v>
      </c>
      <c r="H27060" t="s">
        <v>1971</v>
      </c>
      <c r="I27060" t="s">
        <v>19</v>
      </c>
      <c r="J27060" t="s">
        <v>32</v>
      </c>
      <c r="K27060" t="s">
        <v>33</v>
      </c>
      <c r="L27060" t="s">
        <v>19</v>
      </c>
      <c r="M27060" t="s">
        <v>19</v>
      </c>
      <c r="N27060" t="s">
        <v>19</v>
      </c>
      <c r="O27060" t="s">
        <v>28</v>
      </c>
      <c r="P27060" t="s">
        <v>19</v>
      </c>
      <c r="Q27060" t="s">
        <v>29</v>
      </c>
      <c r="R27060" t="s">
        <v>19</v>
      </c>
    </row>
    <row r="27061" spans="1:18" x14ac:dyDescent="0.25">
      <c r="A27061">
        <v>894</v>
      </c>
      <c r="B27061" t="s">
        <v>1943</v>
      </c>
      <c r="C27061" t="s">
        <v>19</v>
      </c>
      <c r="D27061" t="s">
        <v>1969</v>
      </c>
      <c r="E27061" t="s">
        <v>36</v>
      </c>
      <c r="F27061">
        <v>2020</v>
      </c>
      <c r="G27061">
        <v>25</v>
      </c>
      <c r="H27061" t="s">
        <v>1961</v>
      </c>
      <c r="I27061" t="s">
        <v>19</v>
      </c>
      <c r="J27061" t="s">
        <v>37</v>
      </c>
      <c r="K27061" t="s">
        <v>27</v>
      </c>
      <c r="L27061" t="s">
        <v>19</v>
      </c>
      <c r="M27061" t="s">
        <v>19</v>
      </c>
      <c r="N27061" t="s">
        <v>19</v>
      </c>
      <c r="O27061" t="s">
        <v>28</v>
      </c>
      <c r="P27061" t="s">
        <v>19</v>
      </c>
      <c r="Q27061" t="s">
        <v>29</v>
      </c>
      <c r="R27061" t="s">
        <v>19</v>
      </c>
    </row>
    <row r="27062" spans="1:18" x14ac:dyDescent="0.25">
      <c r="A27062">
        <v>894</v>
      </c>
      <c r="B27062" t="s">
        <v>1943</v>
      </c>
      <c r="C27062" t="s">
        <v>19</v>
      </c>
      <c r="D27062" t="s">
        <v>1969</v>
      </c>
      <c r="E27062" t="s">
        <v>36</v>
      </c>
      <c r="F27062">
        <v>2020</v>
      </c>
      <c r="G27062">
        <v>265</v>
      </c>
      <c r="H27062" t="s">
        <v>2809</v>
      </c>
      <c r="I27062" t="s">
        <v>19</v>
      </c>
      <c r="J27062" t="s">
        <v>30</v>
      </c>
      <c r="K27062" t="s">
        <v>30</v>
      </c>
      <c r="L27062" t="s">
        <v>19</v>
      </c>
      <c r="M27062" t="s">
        <v>19</v>
      </c>
      <c r="N27062" t="s">
        <v>19</v>
      </c>
      <c r="O27062" t="s">
        <v>28</v>
      </c>
      <c r="P27062" t="s">
        <v>19</v>
      </c>
      <c r="Q27062" t="s">
        <v>29</v>
      </c>
      <c r="R27062" t="s">
        <v>19</v>
      </c>
    </row>
    <row r="27063" spans="1:18" x14ac:dyDescent="0.25">
      <c r="A27063">
        <v>894</v>
      </c>
      <c r="B27063" t="s">
        <v>1943</v>
      </c>
      <c r="C27063" t="s">
        <v>19</v>
      </c>
      <c r="D27063" t="s">
        <v>1969</v>
      </c>
      <c r="E27063" t="s">
        <v>36</v>
      </c>
      <c r="F27063">
        <v>2020</v>
      </c>
      <c r="G27063">
        <v>1</v>
      </c>
      <c r="H27063" t="s">
        <v>2764</v>
      </c>
      <c r="I27063" t="s">
        <v>19</v>
      </c>
      <c r="J27063" t="s">
        <v>31</v>
      </c>
      <c r="K27063" t="s">
        <v>209</v>
      </c>
      <c r="L27063" t="s">
        <v>19</v>
      </c>
      <c r="M27063" t="s">
        <v>19</v>
      </c>
      <c r="N27063" t="s">
        <v>19</v>
      </c>
      <c r="O27063" t="s">
        <v>28</v>
      </c>
      <c r="P27063" t="s">
        <v>19</v>
      </c>
      <c r="Q27063" t="s">
        <v>29</v>
      </c>
      <c r="R27063" t="s">
        <v>19</v>
      </c>
    </row>
    <row r="27064" spans="1:18" x14ac:dyDescent="0.25">
      <c r="A27064">
        <v>894</v>
      </c>
      <c r="B27064" t="s">
        <v>1943</v>
      </c>
      <c r="C27064" t="s">
        <v>19</v>
      </c>
      <c r="D27064" t="s">
        <v>1969</v>
      </c>
      <c r="E27064" t="s">
        <v>36</v>
      </c>
      <c r="F27064">
        <v>2020</v>
      </c>
      <c r="G27064">
        <v>125</v>
      </c>
      <c r="H27064" t="s">
        <v>1973</v>
      </c>
      <c r="I27064" t="s">
        <v>19</v>
      </c>
      <c r="J27064" t="s">
        <v>31</v>
      </c>
      <c r="K27064" t="s">
        <v>27</v>
      </c>
      <c r="L27064" t="s">
        <v>19</v>
      </c>
      <c r="M27064" t="s">
        <v>19</v>
      </c>
      <c r="N27064" t="s">
        <v>19</v>
      </c>
      <c r="O27064" t="s">
        <v>28</v>
      </c>
      <c r="P27064" t="s">
        <v>19</v>
      </c>
      <c r="Q27064" t="s">
        <v>29</v>
      </c>
      <c r="R27064" t="s">
        <v>19</v>
      </c>
    </row>
    <row r="27065" spans="1:18" x14ac:dyDescent="0.25">
      <c r="A27065">
        <v>894</v>
      </c>
      <c r="B27065" t="s">
        <v>1943</v>
      </c>
      <c r="C27065" t="s">
        <v>19</v>
      </c>
      <c r="D27065" t="s">
        <v>1974</v>
      </c>
      <c r="E27065" t="s">
        <v>38</v>
      </c>
      <c r="F27065">
        <v>2020</v>
      </c>
      <c r="G27065">
        <v>36</v>
      </c>
      <c r="H27065" t="s">
        <v>1975</v>
      </c>
      <c r="I27065" t="s">
        <v>19</v>
      </c>
      <c r="J27065" t="s">
        <v>26</v>
      </c>
      <c r="K27065" t="s">
        <v>27</v>
      </c>
      <c r="L27065" t="s">
        <v>19</v>
      </c>
      <c r="M27065" t="s">
        <v>19</v>
      </c>
      <c r="N27065" t="s">
        <v>19</v>
      </c>
      <c r="O27065" t="s">
        <v>28</v>
      </c>
      <c r="P27065" t="s">
        <v>19</v>
      </c>
      <c r="Q27065" t="s">
        <v>29</v>
      </c>
      <c r="R27065" t="s">
        <v>19</v>
      </c>
    </row>
    <row r="27066" spans="1:18" x14ac:dyDescent="0.25">
      <c r="A27066">
        <v>894</v>
      </c>
      <c r="B27066" t="s">
        <v>1943</v>
      </c>
      <c r="C27066" t="s">
        <v>19</v>
      </c>
      <c r="D27066" t="s">
        <v>1974</v>
      </c>
      <c r="E27066" t="s">
        <v>38</v>
      </c>
      <c r="F27066">
        <v>2020</v>
      </c>
      <c r="G27066">
        <v>444</v>
      </c>
      <c r="H27066" t="s">
        <v>4702</v>
      </c>
      <c r="I27066" t="s">
        <v>19</v>
      </c>
      <c r="J27066" t="s">
        <v>32</v>
      </c>
      <c r="K27066" t="s">
        <v>33</v>
      </c>
      <c r="L27066" t="s">
        <v>19</v>
      </c>
      <c r="M27066" t="s">
        <v>19</v>
      </c>
      <c r="N27066" t="s">
        <v>19</v>
      </c>
      <c r="O27066" t="s">
        <v>28</v>
      </c>
      <c r="P27066" t="s">
        <v>19</v>
      </c>
      <c r="Q27066" t="s">
        <v>29</v>
      </c>
      <c r="R27066" t="s">
        <v>19</v>
      </c>
    </row>
    <row r="27067" spans="1:18" x14ac:dyDescent="0.25">
      <c r="A27067">
        <v>894</v>
      </c>
      <c r="B27067" t="s">
        <v>1943</v>
      </c>
      <c r="C27067" t="s">
        <v>19</v>
      </c>
      <c r="D27067" t="s">
        <v>1974</v>
      </c>
      <c r="E27067" t="s">
        <v>38</v>
      </c>
      <c r="F27067">
        <v>2020</v>
      </c>
      <c r="G27067">
        <v>217</v>
      </c>
      <c r="H27067" t="s">
        <v>1978</v>
      </c>
      <c r="I27067" t="s">
        <v>19</v>
      </c>
      <c r="J27067" t="s">
        <v>31</v>
      </c>
      <c r="K27067" t="s">
        <v>27</v>
      </c>
      <c r="L27067" t="s">
        <v>19</v>
      </c>
      <c r="M27067" t="s">
        <v>19</v>
      </c>
      <c r="N27067" t="s">
        <v>19</v>
      </c>
      <c r="O27067" t="s">
        <v>28</v>
      </c>
      <c r="P27067" t="s">
        <v>19</v>
      </c>
      <c r="Q27067" t="s">
        <v>29</v>
      </c>
      <c r="R27067" t="s">
        <v>19</v>
      </c>
    </row>
    <row r="27068" spans="1:18" x14ac:dyDescent="0.25">
      <c r="A27068">
        <v>894</v>
      </c>
      <c r="B27068" t="s">
        <v>1943</v>
      </c>
      <c r="C27068" t="s">
        <v>19</v>
      </c>
      <c r="D27068" t="s">
        <v>1974</v>
      </c>
      <c r="E27068" t="s">
        <v>38</v>
      </c>
      <c r="F27068">
        <v>2020</v>
      </c>
      <c r="G27068">
        <v>375</v>
      </c>
      <c r="H27068" t="s">
        <v>6212</v>
      </c>
      <c r="I27068" t="s">
        <v>19</v>
      </c>
      <c r="J27068" t="s">
        <v>30</v>
      </c>
      <c r="K27068" t="s">
        <v>27</v>
      </c>
      <c r="L27068" t="s">
        <v>19</v>
      </c>
      <c r="M27068" t="s">
        <v>19</v>
      </c>
      <c r="N27068" t="s">
        <v>19</v>
      </c>
      <c r="O27068" t="s">
        <v>28</v>
      </c>
      <c r="P27068" t="s">
        <v>19</v>
      </c>
      <c r="Q27068" t="s">
        <v>29</v>
      </c>
      <c r="R27068" t="s">
        <v>19</v>
      </c>
    </row>
    <row r="27069" spans="1:18" x14ac:dyDescent="0.25">
      <c r="A27069">
        <v>894</v>
      </c>
      <c r="B27069" t="s">
        <v>1943</v>
      </c>
      <c r="C27069" t="s">
        <v>19</v>
      </c>
      <c r="D27069" t="s">
        <v>1974</v>
      </c>
      <c r="E27069" t="s">
        <v>38</v>
      </c>
      <c r="F27069">
        <v>2020</v>
      </c>
      <c r="G27069">
        <v>264</v>
      </c>
      <c r="H27069" t="s">
        <v>5681</v>
      </c>
      <c r="I27069" t="s">
        <v>19</v>
      </c>
      <c r="J27069" t="s">
        <v>30</v>
      </c>
      <c r="K27069" t="s">
        <v>30</v>
      </c>
      <c r="L27069" t="s">
        <v>19</v>
      </c>
      <c r="M27069" t="s">
        <v>19</v>
      </c>
      <c r="N27069" t="s">
        <v>19</v>
      </c>
      <c r="O27069" t="s">
        <v>28</v>
      </c>
      <c r="P27069" t="s">
        <v>19</v>
      </c>
      <c r="Q27069" t="s">
        <v>29</v>
      </c>
      <c r="R27069" t="s">
        <v>19</v>
      </c>
    </row>
    <row r="27070" spans="1:18" x14ac:dyDescent="0.25">
      <c r="A27070">
        <v>894</v>
      </c>
      <c r="B27070" t="s">
        <v>1943</v>
      </c>
      <c r="C27070" t="s">
        <v>19</v>
      </c>
      <c r="D27070" t="s">
        <v>1974</v>
      </c>
      <c r="E27070" t="s">
        <v>38</v>
      </c>
      <c r="F27070">
        <v>2020</v>
      </c>
      <c r="G27070">
        <v>1</v>
      </c>
      <c r="H27070" t="s">
        <v>2764</v>
      </c>
      <c r="I27070" t="s">
        <v>19</v>
      </c>
      <c r="J27070" t="s">
        <v>31</v>
      </c>
      <c r="K27070" t="s">
        <v>209</v>
      </c>
      <c r="L27070" t="s">
        <v>19</v>
      </c>
      <c r="M27070" t="s">
        <v>19</v>
      </c>
      <c r="N27070" t="s">
        <v>19</v>
      </c>
      <c r="O27070" t="s">
        <v>28</v>
      </c>
      <c r="P27070" t="s">
        <v>19</v>
      </c>
      <c r="Q27070" t="s">
        <v>29</v>
      </c>
      <c r="R27070" t="s">
        <v>19</v>
      </c>
    </row>
    <row r="27071" spans="1:18" x14ac:dyDescent="0.25">
      <c r="A27071">
        <v>894</v>
      </c>
      <c r="B27071" t="s">
        <v>1943</v>
      </c>
      <c r="C27071" t="s">
        <v>19</v>
      </c>
      <c r="D27071" t="s">
        <v>2115</v>
      </c>
      <c r="E27071" t="s">
        <v>101</v>
      </c>
      <c r="F27071">
        <v>2020</v>
      </c>
      <c r="G27071">
        <v>1</v>
      </c>
      <c r="H27071" t="s">
        <v>2764</v>
      </c>
      <c r="I27071" t="s">
        <v>19</v>
      </c>
      <c r="J27071" t="s">
        <v>31</v>
      </c>
      <c r="K27071" t="s">
        <v>209</v>
      </c>
      <c r="L27071" t="s">
        <v>19</v>
      </c>
      <c r="M27071" t="s">
        <v>19</v>
      </c>
      <c r="N27071" t="s">
        <v>19</v>
      </c>
      <c r="O27071" t="s">
        <v>28</v>
      </c>
      <c r="P27071" t="s">
        <v>19</v>
      </c>
      <c r="Q27071" t="s">
        <v>29</v>
      </c>
      <c r="R27071" t="s">
        <v>19</v>
      </c>
    </row>
    <row r="27072" spans="1:18" x14ac:dyDescent="0.25">
      <c r="A27072">
        <v>894</v>
      </c>
      <c r="B27072" t="s">
        <v>1943</v>
      </c>
      <c r="C27072" t="s">
        <v>19</v>
      </c>
      <c r="D27072" t="s">
        <v>2115</v>
      </c>
      <c r="E27072" t="s">
        <v>101</v>
      </c>
      <c r="F27072">
        <v>2020</v>
      </c>
      <c r="G27072">
        <v>8</v>
      </c>
      <c r="H27072" t="s">
        <v>2038</v>
      </c>
      <c r="I27072" t="s">
        <v>19</v>
      </c>
      <c r="J27072" t="s">
        <v>30</v>
      </c>
      <c r="K27072" t="s">
        <v>27</v>
      </c>
      <c r="L27072" t="s">
        <v>19</v>
      </c>
      <c r="M27072" t="s">
        <v>19</v>
      </c>
      <c r="N27072" t="s">
        <v>19</v>
      </c>
      <c r="O27072" t="s">
        <v>28</v>
      </c>
      <c r="P27072" t="s">
        <v>19</v>
      </c>
      <c r="Q27072" t="s">
        <v>29</v>
      </c>
      <c r="R27072" t="s">
        <v>19</v>
      </c>
    </row>
    <row r="27073" spans="1:18" x14ac:dyDescent="0.25">
      <c r="A27073">
        <v>894</v>
      </c>
      <c r="B27073" t="s">
        <v>1943</v>
      </c>
      <c r="C27073" t="s">
        <v>19</v>
      </c>
      <c r="D27073" t="s">
        <v>2115</v>
      </c>
      <c r="E27073" t="s">
        <v>101</v>
      </c>
      <c r="F27073">
        <v>2020</v>
      </c>
      <c r="G27073">
        <v>2</v>
      </c>
      <c r="H27073" t="s">
        <v>1686</v>
      </c>
      <c r="I27073" t="s">
        <v>19</v>
      </c>
      <c r="J27073" t="s">
        <v>32</v>
      </c>
      <c r="K27073" t="s">
        <v>33</v>
      </c>
      <c r="L27073" t="s">
        <v>19</v>
      </c>
      <c r="M27073" t="s">
        <v>19</v>
      </c>
      <c r="N27073" t="s">
        <v>19</v>
      </c>
      <c r="O27073" t="s">
        <v>28</v>
      </c>
      <c r="P27073" t="s">
        <v>19</v>
      </c>
      <c r="Q27073" t="s">
        <v>29</v>
      </c>
      <c r="R27073" t="s">
        <v>19</v>
      </c>
    </row>
    <row r="27074" spans="1:18" x14ac:dyDescent="0.25">
      <c r="A27074">
        <v>894</v>
      </c>
      <c r="B27074" t="s">
        <v>1943</v>
      </c>
      <c r="C27074" t="s">
        <v>19</v>
      </c>
      <c r="D27074" t="s">
        <v>2115</v>
      </c>
      <c r="E27074" t="s">
        <v>101</v>
      </c>
      <c r="F27074">
        <v>2020</v>
      </c>
      <c r="G27074">
        <v>13</v>
      </c>
      <c r="H27074" t="s">
        <v>3252</v>
      </c>
      <c r="I27074" t="s">
        <v>19</v>
      </c>
      <c r="J27074" t="s">
        <v>30</v>
      </c>
      <c r="K27074" t="s">
        <v>30</v>
      </c>
      <c r="L27074" t="s">
        <v>19</v>
      </c>
      <c r="M27074" t="s">
        <v>19</v>
      </c>
      <c r="N27074" t="s">
        <v>19</v>
      </c>
      <c r="O27074" t="s">
        <v>28</v>
      </c>
      <c r="P27074" t="s">
        <v>19</v>
      </c>
      <c r="Q27074" t="s">
        <v>29</v>
      </c>
      <c r="R27074" t="s">
        <v>19</v>
      </c>
    </row>
    <row r="27075" spans="1:18" x14ac:dyDescent="0.25">
      <c r="A27075">
        <v>894</v>
      </c>
      <c r="B27075" t="s">
        <v>1943</v>
      </c>
      <c r="C27075" t="s">
        <v>19</v>
      </c>
      <c r="D27075" t="s">
        <v>1979</v>
      </c>
      <c r="E27075" t="s">
        <v>39</v>
      </c>
      <c r="F27075">
        <v>2020</v>
      </c>
      <c r="G27075">
        <v>25</v>
      </c>
      <c r="H27075" t="s">
        <v>1961</v>
      </c>
      <c r="I27075" t="s">
        <v>19</v>
      </c>
      <c r="J27075" t="s">
        <v>37</v>
      </c>
      <c r="K27075" t="s">
        <v>27</v>
      </c>
      <c r="L27075" t="s">
        <v>19</v>
      </c>
      <c r="M27075" t="s">
        <v>19</v>
      </c>
      <c r="N27075" t="s">
        <v>19</v>
      </c>
      <c r="O27075" t="s">
        <v>28</v>
      </c>
      <c r="P27075" t="s">
        <v>19</v>
      </c>
      <c r="Q27075" t="s">
        <v>29</v>
      </c>
      <c r="R27075" t="s">
        <v>19</v>
      </c>
    </row>
    <row r="27076" spans="1:18" x14ac:dyDescent="0.25">
      <c r="A27076">
        <v>894</v>
      </c>
      <c r="B27076" t="s">
        <v>1943</v>
      </c>
      <c r="C27076" t="s">
        <v>19</v>
      </c>
      <c r="D27076" t="s">
        <v>1979</v>
      </c>
      <c r="E27076" t="s">
        <v>39</v>
      </c>
      <c r="F27076">
        <v>2020</v>
      </c>
      <c r="G27076">
        <v>25</v>
      </c>
      <c r="H27076" t="s">
        <v>1961</v>
      </c>
      <c r="I27076" t="s">
        <v>19</v>
      </c>
      <c r="J27076" t="s">
        <v>31</v>
      </c>
      <c r="K27076" t="s">
        <v>27</v>
      </c>
      <c r="L27076" t="s">
        <v>19</v>
      </c>
      <c r="M27076" t="s">
        <v>19</v>
      </c>
      <c r="N27076" t="s">
        <v>19</v>
      </c>
      <c r="O27076" t="s">
        <v>28</v>
      </c>
      <c r="P27076" t="s">
        <v>19</v>
      </c>
      <c r="Q27076" t="s">
        <v>29</v>
      </c>
      <c r="R27076" t="s">
        <v>19</v>
      </c>
    </row>
    <row r="27077" spans="1:18" x14ac:dyDescent="0.25">
      <c r="A27077">
        <v>894</v>
      </c>
      <c r="B27077" t="s">
        <v>1943</v>
      </c>
      <c r="C27077" t="s">
        <v>19</v>
      </c>
      <c r="D27077" t="s">
        <v>1979</v>
      </c>
      <c r="E27077" t="s">
        <v>39</v>
      </c>
      <c r="F27077">
        <v>2020</v>
      </c>
      <c r="G27077">
        <v>262</v>
      </c>
      <c r="H27077" t="s">
        <v>4646</v>
      </c>
      <c r="I27077" t="s">
        <v>19</v>
      </c>
      <c r="J27077" t="s">
        <v>30</v>
      </c>
      <c r="K27077" t="s">
        <v>30</v>
      </c>
      <c r="L27077" t="s">
        <v>19</v>
      </c>
      <c r="M27077" t="s">
        <v>19</v>
      </c>
      <c r="N27077" t="s">
        <v>19</v>
      </c>
      <c r="O27077" t="s">
        <v>28</v>
      </c>
      <c r="P27077" t="s">
        <v>19</v>
      </c>
      <c r="Q27077" t="s">
        <v>29</v>
      </c>
      <c r="R27077" t="s">
        <v>19</v>
      </c>
    </row>
    <row r="27078" spans="1:18" x14ac:dyDescent="0.25">
      <c r="A27078">
        <v>894</v>
      </c>
      <c r="B27078" t="s">
        <v>1943</v>
      </c>
      <c r="C27078" t="s">
        <v>19</v>
      </c>
      <c r="D27078" t="s">
        <v>1979</v>
      </c>
      <c r="E27078" t="s">
        <v>39</v>
      </c>
      <c r="F27078">
        <v>2020</v>
      </c>
      <c r="G27078">
        <v>128</v>
      </c>
      <c r="H27078" t="s">
        <v>4804</v>
      </c>
      <c r="I27078" t="s">
        <v>19</v>
      </c>
      <c r="J27078" t="s">
        <v>30</v>
      </c>
      <c r="K27078" t="s">
        <v>27</v>
      </c>
      <c r="L27078" t="s">
        <v>19</v>
      </c>
      <c r="M27078" t="s">
        <v>19</v>
      </c>
      <c r="N27078" t="s">
        <v>19</v>
      </c>
      <c r="O27078" t="s">
        <v>28</v>
      </c>
      <c r="P27078" t="s">
        <v>19</v>
      </c>
      <c r="Q27078" t="s">
        <v>29</v>
      </c>
      <c r="R27078" t="s">
        <v>19</v>
      </c>
    </row>
    <row r="27079" spans="1:18" x14ac:dyDescent="0.25">
      <c r="A27079">
        <v>894</v>
      </c>
      <c r="B27079" t="s">
        <v>1943</v>
      </c>
      <c r="C27079" t="s">
        <v>19</v>
      </c>
      <c r="D27079" t="s">
        <v>1979</v>
      </c>
      <c r="E27079" t="s">
        <v>39</v>
      </c>
      <c r="F27079">
        <v>2020</v>
      </c>
      <c r="G27079">
        <v>2</v>
      </c>
      <c r="H27079" t="s">
        <v>1686</v>
      </c>
      <c r="I27079" t="s">
        <v>19</v>
      </c>
      <c r="J27079" t="s">
        <v>26</v>
      </c>
      <c r="K27079" t="s">
        <v>27</v>
      </c>
      <c r="L27079" t="s">
        <v>19</v>
      </c>
      <c r="M27079" t="s">
        <v>19</v>
      </c>
      <c r="N27079" t="s">
        <v>19</v>
      </c>
      <c r="O27079" t="s">
        <v>28</v>
      </c>
      <c r="P27079" t="s">
        <v>19</v>
      </c>
      <c r="Q27079" t="s">
        <v>29</v>
      </c>
      <c r="R27079" t="s">
        <v>19</v>
      </c>
    </row>
    <row r="27080" spans="1:18" x14ac:dyDescent="0.25">
      <c r="A27080">
        <v>894</v>
      </c>
      <c r="B27080" t="s">
        <v>1943</v>
      </c>
      <c r="C27080" t="s">
        <v>19</v>
      </c>
      <c r="D27080" t="s">
        <v>1979</v>
      </c>
      <c r="E27080" t="s">
        <v>39</v>
      </c>
      <c r="F27080">
        <v>2020</v>
      </c>
      <c r="G27080">
        <v>1</v>
      </c>
      <c r="H27080" t="s">
        <v>2764</v>
      </c>
      <c r="I27080" t="s">
        <v>19</v>
      </c>
      <c r="J27080" t="s">
        <v>31</v>
      </c>
      <c r="K27080" t="s">
        <v>209</v>
      </c>
      <c r="L27080" t="s">
        <v>19</v>
      </c>
      <c r="M27080" t="s">
        <v>19</v>
      </c>
      <c r="N27080" t="s">
        <v>19</v>
      </c>
      <c r="O27080" t="s">
        <v>28</v>
      </c>
      <c r="P27080" t="s">
        <v>19</v>
      </c>
      <c r="Q27080" t="s">
        <v>29</v>
      </c>
      <c r="R27080" t="s">
        <v>19</v>
      </c>
    </row>
    <row r="27081" spans="1:18" x14ac:dyDescent="0.25">
      <c r="A27081">
        <v>894</v>
      </c>
      <c r="B27081" t="s">
        <v>1943</v>
      </c>
      <c r="C27081" t="s">
        <v>19</v>
      </c>
      <c r="D27081" t="s">
        <v>1979</v>
      </c>
      <c r="E27081" t="s">
        <v>39</v>
      </c>
      <c r="F27081">
        <v>2020</v>
      </c>
      <c r="G27081">
        <v>344</v>
      </c>
      <c r="H27081" t="s">
        <v>3451</v>
      </c>
      <c r="I27081" t="s">
        <v>19</v>
      </c>
      <c r="J27081" t="s">
        <v>32</v>
      </c>
      <c r="K27081" t="s">
        <v>33</v>
      </c>
      <c r="L27081" t="s">
        <v>19</v>
      </c>
      <c r="M27081" t="s">
        <v>19</v>
      </c>
      <c r="N27081" t="s">
        <v>19</v>
      </c>
      <c r="O27081" t="s">
        <v>28</v>
      </c>
      <c r="P27081" t="s">
        <v>19</v>
      </c>
      <c r="Q27081" t="s">
        <v>29</v>
      </c>
      <c r="R27081" t="s">
        <v>19</v>
      </c>
    </row>
    <row r="27082" spans="1:18" x14ac:dyDescent="0.25">
      <c r="A27082">
        <v>894</v>
      </c>
      <c r="B27082" t="s">
        <v>1943</v>
      </c>
      <c r="C27082" t="s">
        <v>19</v>
      </c>
      <c r="D27082" t="s">
        <v>1958</v>
      </c>
      <c r="E27082" t="s">
        <v>25</v>
      </c>
      <c r="F27082">
        <v>2019</v>
      </c>
      <c r="G27082">
        <v>1</v>
      </c>
      <c r="H27082" t="s">
        <v>2764</v>
      </c>
      <c r="I27082" t="s">
        <v>19</v>
      </c>
      <c r="J27082" t="s">
        <v>31</v>
      </c>
      <c r="K27082" t="s">
        <v>209</v>
      </c>
      <c r="L27082" t="s">
        <v>19</v>
      </c>
      <c r="M27082" t="s">
        <v>19</v>
      </c>
      <c r="N27082" t="s">
        <v>19</v>
      </c>
      <c r="O27082" t="s">
        <v>28</v>
      </c>
      <c r="P27082" t="s">
        <v>19</v>
      </c>
      <c r="Q27082" t="s">
        <v>29</v>
      </c>
      <c r="R27082" t="s">
        <v>19</v>
      </c>
    </row>
    <row r="27083" spans="1:18" x14ac:dyDescent="0.25">
      <c r="A27083">
        <v>894</v>
      </c>
      <c r="B27083" t="s">
        <v>1943</v>
      </c>
      <c r="C27083" t="s">
        <v>19</v>
      </c>
      <c r="D27083" t="s">
        <v>1958</v>
      </c>
      <c r="E27083" t="s">
        <v>25</v>
      </c>
      <c r="F27083">
        <v>2019</v>
      </c>
      <c r="G27083">
        <v>575</v>
      </c>
      <c r="H27083" t="s">
        <v>3391</v>
      </c>
      <c r="I27083" t="s">
        <v>19</v>
      </c>
      <c r="J27083" t="s">
        <v>30</v>
      </c>
      <c r="K27083" t="s">
        <v>27</v>
      </c>
      <c r="L27083" t="s">
        <v>19</v>
      </c>
      <c r="M27083" t="s">
        <v>19</v>
      </c>
      <c r="N27083" t="s">
        <v>19</v>
      </c>
      <c r="O27083" t="s">
        <v>28</v>
      </c>
      <c r="P27083" t="s">
        <v>19</v>
      </c>
      <c r="Q27083" t="s">
        <v>29</v>
      </c>
      <c r="R27083" t="s">
        <v>19</v>
      </c>
    </row>
    <row r="27084" spans="1:18" x14ac:dyDescent="0.25">
      <c r="A27084">
        <v>894</v>
      </c>
      <c r="B27084" t="s">
        <v>1943</v>
      </c>
      <c r="C27084" t="s">
        <v>19</v>
      </c>
      <c r="D27084" t="s">
        <v>1958</v>
      </c>
      <c r="E27084" t="s">
        <v>25</v>
      </c>
      <c r="F27084">
        <v>2019</v>
      </c>
      <c r="G27084">
        <v>2</v>
      </c>
      <c r="H27084" t="s">
        <v>1686</v>
      </c>
      <c r="I27084" t="s">
        <v>19</v>
      </c>
      <c r="J27084" t="s">
        <v>32</v>
      </c>
      <c r="K27084" t="s">
        <v>33</v>
      </c>
      <c r="L27084" t="s">
        <v>19</v>
      </c>
      <c r="M27084" t="s">
        <v>19</v>
      </c>
      <c r="N27084" t="s">
        <v>19</v>
      </c>
      <c r="O27084" t="s">
        <v>28</v>
      </c>
      <c r="P27084" t="s">
        <v>19</v>
      </c>
      <c r="Q27084" t="s">
        <v>29</v>
      </c>
      <c r="R27084" t="s">
        <v>19</v>
      </c>
    </row>
    <row r="27085" spans="1:18" x14ac:dyDescent="0.25">
      <c r="A27085">
        <v>894</v>
      </c>
      <c r="B27085" t="s">
        <v>1943</v>
      </c>
      <c r="C27085" t="s">
        <v>19</v>
      </c>
      <c r="D27085" t="s">
        <v>1958</v>
      </c>
      <c r="E27085" t="s">
        <v>25</v>
      </c>
      <c r="F27085">
        <v>2019</v>
      </c>
      <c r="G27085">
        <v>13</v>
      </c>
      <c r="H27085" t="s">
        <v>3252</v>
      </c>
      <c r="I27085" t="s">
        <v>19</v>
      </c>
      <c r="J27085" t="s">
        <v>30</v>
      </c>
      <c r="K27085" t="s">
        <v>30</v>
      </c>
      <c r="L27085" t="s">
        <v>19</v>
      </c>
      <c r="M27085" t="s">
        <v>19</v>
      </c>
      <c r="N27085" t="s">
        <v>19</v>
      </c>
      <c r="O27085" t="s">
        <v>28</v>
      </c>
      <c r="P27085" t="s">
        <v>19</v>
      </c>
      <c r="Q27085" t="s">
        <v>29</v>
      </c>
      <c r="R27085" t="s">
        <v>19</v>
      </c>
    </row>
    <row r="27086" spans="1:18" x14ac:dyDescent="0.25">
      <c r="A27086">
        <v>894</v>
      </c>
      <c r="B27086" t="s">
        <v>1943</v>
      </c>
      <c r="C27086" t="s">
        <v>19</v>
      </c>
      <c r="D27086" t="s">
        <v>1963</v>
      </c>
      <c r="E27086" t="s">
        <v>34</v>
      </c>
      <c r="F27086">
        <v>2019</v>
      </c>
      <c r="G27086">
        <v>395</v>
      </c>
      <c r="H27086" t="s">
        <v>4709</v>
      </c>
      <c r="I27086" t="s">
        <v>19</v>
      </c>
      <c r="J27086" t="s">
        <v>35</v>
      </c>
      <c r="K27086" t="s">
        <v>27</v>
      </c>
      <c r="L27086" t="s">
        <v>19</v>
      </c>
      <c r="M27086" t="s">
        <v>19</v>
      </c>
      <c r="N27086" t="s">
        <v>19</v>
      </c>
      <c r="O27086" t="s">
        <v>28</v>
      </c>
      <c r="P27086" t="s">
        <v>19</v>
      </c>
      <c r="Q27086" t="s">
        <v>29</v>
      </c>
      <c r="R27086" t="s">
        <v>19</v>
      </c>
    </row>
    <row r="27087" spans="1:18" x14ac:dyDescent="0.25">
      <c r="A27087">
        <v>894</v>
      </c>
      <c r="B27087" t="s">
        <v>1943</v>
      </c>
      <c r="C27087" t="s">
        <v>19</v>
      </c>
      <c r="D27087" t="s">
        <v>1963</v>
      </c>
      <c r="E27087" t="s">
        <v>34</v>
      </c>
      <c r="F27087">
        <v>2019</v>
      </c>
      <c r="G27087">
        <v>142</v>
      </c>
      <c r="H27087" t="s">
        <v>4606</v>
      </c>
      <c r="I27087" t="s">
        <v>19</v>
      </c>
      <c r="J27087" t="s">
        <v>26</v>
      </c>
      <c r="K27087" t="s">
        <v>27</v>
      </c>
      <c r="L27087" t="s">
        <v>19</v>
      </c>
      <c r="M27087" t="s">
        <v>19</v>
      </c>
      <c r="N27087" t="s">
        <v>19</v>
      </c>
      <c r="O27087" t="s">
        <v>28</v>
      </c>
      <c r="P27087" t="s">
        <v>19</v>
      </c>
      <c r="Q27087" t="s">
        <v>29</v>
      </c>
      <c r="R27087" t="s">
        <v>19</v>
      </c>
    </row>
    <row r="27088" spans="1:18" x14ac:dyDescent="0.25">
      <c r="A27088">
        <v>894</v>
      </c>
      <c r="B27088" t="s">
        <v>1943</v>
      </c>
      <c r="C27088" t="s">
        <v>19</v>
      </c>
      <c r="D27088" t="s">
        <v>1963</v>
      </c>
      <c r="E27088" t="s">
        <v>34</v>
      </c>
      <c r="F27088">
        <v>2019</v>
      </c>
      <c r="G27088">
        <v>439</v>
      </c>
      <c r="H27088" t="s">
        <v>7312</v>
      </c>
      <c r="I27088" t="s">
        <v>19</v>
      </c>
      <c r="J27088" t="s">
        <v>30</v>
      </c>
      <c r="K27088" t="s">
        <v>27</v>
      </c>
      <c r="L27088" t="s">
        <v>19</v>
      </c>
      <c r="M27088" t="s">
        <v>19</v>
      </c>
      <c r="N27088" t="s">
        <v>19</v>
      </c>
      <c r="O27088" t="s">
        <v>28</v>
      </c>
      <c r="P27088" t="s">
        <v>19</v>
      </c>
      <c r="Q27088" t="s">
        <v>29</v>
      </c>
      <c r="R27088" t="s">
        <v>19</v>
      </c>
    </row>
    <row r="27089" spans="1:18" x14ac:dyDescent="0.25">
      <c r="A27089">
        <v>894</v>
      </c>
      <c r="B27089" t="s">
        <v>1943</v>
      </c>
      <c r="C27089" t="s">
        <v>19</v>
      </c>
      <c r="D27089" t="s">
        <v>1963</v>
      </c>
      <c r="E27089" t="s">
        <v>34</v>
      </c>
      <c r="F27089">
        <v>2019</v>
      </c>
      <c r="G27089">
        <v>265</v>
      </c>
      <c r="H27089" t="s">
        <v>2809</v>
      </c>
      <c r="I27089" t="s">
        <v>19</v>
      </c>
      <c r="J27089" t="s">
        <v>30</v>
      </c>
      <c r="K27089" t="s">
        <v>30</v>
      </c>
      <c r="L27089" t="s">
        <v>19</v>
      </c>
      <c r="M27089" t="s">
        <v>19</v>
      </c>
      <c r="N27089" t="s">
        <v>19</v>
      </c>
      <c r="O27089" t="s">
        <v>28</v>
      </c>
      <c r="P27089" t="s">
        <v>19</v>
      </c>
      <c r="Q27089" t="s">
        <v>29</v>
      </c>
      <c r="R27089" t="s">
        <v>19</v>
      </c>
    </row>
    <row r="27090" spans="1:18" x14ac:dyDescent="0.25">
      <c r="A27090">
        <v>894</v>
      </c>
      <c r="B27090" t="s">
        <v>1943</v>
      </c>
      <c r="C27090" t="s">
        <v>19</v>
      </c>
      <c r="D27090" t="s">
        <v>1963</v>
      </c>
      <c r="E27090" t="s">
        <v>34</v>
      </c>
      <c r="F27090">
        <v>2019</v>
      </c>
      <c r="G27090">
        <v>614</v>
      </c>
      <c r="H27090" t="s">
        <v>8160</v>
      </c>
      <c r="I27090" t="s">
        <v>19</v>
      </c>
      <c r="J27090" t="s">
        <v>32</v>
      </c>
      <c r="K27090" t="s">
        <v>33</v>
      </c>
      <c r="L27090" t="s">
        <v>19</v>
      </c>
      <c r="M27090" t="s">
        <v>19</v>
      </c>
      <c r="N27090" t="s">
        <v>19</v>
      </c>
      <c r="O27090" t="s">
        <v>28</v>
      </c>
      <c r="P27090" t="s">
        <v>19</v>
      </c>
      <c r="Q27090" t="s">
        <v>29</v>
      </c>
      <c r="R27090" t="s">
        <v>19</v>
      </c>
    </row>
    <row r="27091" spans="1:18" x14ac:dyDescent="0.25">
      <c r="A27091">
        <v>894</v>
      </c>
      <c r="B27091" t="s">
        <v>1943</v>
      </c>
      <c r="C27091" t="s">
        <v>19</v>
      </c>
      <c r="D27091" t="s">
        <v>1963</v>
      </c>
      <c r="E27091" t="s">
        <v>34</v>
      </c>
      <c r="F27091">
        <v>2019</v>
      </c>
      <c r="G27091">
        <v>155</v>
      </c>
      <c r="H27091" t="s">
        <v>5706</v>
      </c>
      <c r="I27091" t="s">
        <v>19</v>
      </c>
      <c r="J27091" t="s">
        <v>31</v>
      </c>
      <c r="K27091" t="s">
        <v>209</v>
      </c>
      <c r="L27091" t="s">
        <v>19</v>
      </c>
      <c r="M27091" t="s">
        <v>19</v>
      </c>
      <c r="N27091" t="s">
        <v>19</v>
      </c>
      <c r="O27091" t="s">
        <v>28</v>
      </c>
      <c r="P27091" t="s">
        <v>19</v>
      </c>
      <c r="Q27091" t="s">
        <v>29</v>
      </c>
      <c r="R27091" t="s">
        <v>19</v>
      </c>
    </row>
    <row r="27092" spans="1:18" x14ac:dyDescent="0.25">
      <c r="A27092">
        <v>894</v>
      </c>
      <c r="B27092" t="s">
        <v>1943</v>
      </c>
      <c r="C27092" t="s">
        <v>19</v>
      </c>
      <c r="D27092" t="s">
        <v>1963</v>
      </c>
      <c r="E27092" t="s">
        <v>34</v>
      </c>
      <c r="F27092">
        <v>2019</v>
      </c>
      <c r="G27092">
        <v>236</v>
      </c>
      <c r="H27092" t="s">
        <v>1968</v>
      </c>
      <c r="I27092" t="s">
        <v>19</v>
      </c>
      <c r="J27092" t="s">
        <v>31</v>
      </c>
      <c r="K27092" t="s">
        <v>27</v>
      </c>
      <c r="L27092" t="s">
        <v>19</v>
      </c>
      <c r="M27092" t="s">
        <v>19</v>
      </c>
      <c r="N27092" t="s">
        <v>19</v>
      </c>
      <c r="O27092" t="s">
        <v>28</v>
      </c>
      <c r="P27092" t="s">
        <v>19</v>
      </c>
      <c r="Q27092" t="s">
        <v>29</v>
      </c>
      <c r="R27092" t="s">
        <v>19</v>
      </c>
    </row>
    <row r="27093" spans="1:18" x14ac:dyDescent="0.25">
      <c r="A27093">
        <v>894</v>
      </c>
      <c r="B27093" t="s">
        <v>1943</v>
      </c>
      <c r="C27093" t="s">
        <v>19</v>
      </c>
      <c r="D27093" t="s">
        <v>1969</v>
      </c>
      <c r="E27093" t="s">
        <v>36</v>
      </c>
      <c r="F27093">
        <v>2019</v>
      </c>
      <c r="G27093">
        <v>25</v>
      </c>
      <c r="H27093" t="s">
        <v>1961</v>
      </c>
      <c r="I27093" t="s">
        <v>19</v>
      </c>
      <c r="J27093" t="s">
        <v>37</v>
      </c>
      <c r="K27093" t="s">
        <v>27</v>
      </c>
      <c r="L27093" t="s">
        <v>19</v>
      </c>
      <c r="M27093" t="s">
        <v>19</v>
      </c>
      <c r="N27093" t="s">
        <v>19</v>
      </c>
      <c r="O27093" t="s">
        <v>28</v>
      </c>
      <c r="P27093" t="s">
        <v>19</v>
      </c>
      <c r="Q27093" t="s">
        <v>29</v>
      </c>
      <c r="R27093" t="s">
        <v>19</v>
      </c>
    </row>
    <row r="27094" spans="1:18" x14ac:dyDescent="0.25">
      <c r="A27094">
        <v>894</v>
      </c>
      <c r="B27094" t="s">
        <v>1943</v>
      </c>
      <c r="C27094" t="s">
        <v>19</v>
      </c>
      <c r="D27094" t="s">
        <v>1969</v>
      </c>
      <c r="E27094" t="s">
        <v>36</v>
      </c>
      <c r="F27094">
        <v>2019</v>
      </c>
      <c r="G27094">
        <v>265</v>
      </c>
      <c r="H27094" t="s">
        <v>2809</v>
      </c>
      <c r="I27094" t="s">
        <v>19</v>
      </c>
      <c r="J27094" t="s">
        <v>30</v>
      </c>
      <c r="K27094" t="s">
        <v>30</v>
      </c>
      <c r="L27094" t="s">
        <v>19</v>
      </c>
      <c r="M27094" t="s">
        <v>19</v>
      </c>
      <c r="N27094" t="s">
        <v>19</v>
      </c>
      <c r="O27094" t="s">
        <v>28</v>
      </c>
      <c r="P27094" t="s">
        <v>19</v>
      </c>
      <c r="Q27094" t="s">
        <v>29</v>
      </c>
      <c r="R27094" t="s">
        <v>19</v>
      </c>
    </row>
    <row r="27095" spans="1:18" x14ac:dyDescent="0.25">
      <c r="A27095">
        <v>894</v>
      </c>
      <c r="B27095" t="s">
        <v>1943</v>
      </c>
      <c r="C27095" t="s">
        <v>19</v>
      </c>
      <c r="D27095" t="s">
        <v>1969</v>
      </c>
      <c r="E27095" t="s">
        <v>36</v>
      </c>
      <c r="F27095">
        <v>2019</v>
      </c>
      <c r="G27095">
        <v>1</v>
      </c>
      <c r="H27095" t="s">
        <v>2764</v>
      </c>
      <c r="I27095" t="s">
        <v>19</v>
      </c>
      <c r="J27095" t="s">
        <v>31</v>
      </c>
      <c r="K27095" t="s">
        <v>209</v>
      </c>
      <c r="L27095" t="s">
        <v>19</v>
      </c>
      <c r="M27095" t="s">
        <v>19</v>
      </c>
      <c r="N27095" t="s">
        <v>19</v>
      </c>
      <c r="O27095" t="s">
        <v>28</v>
      </c>
      <c r="P27095" t="s">
        <v>19</v>
      </c>
      <c r="Q27095" t="s">
        <v>29</v>
      </c>
      <c r="R27095" t="s">
        <v>19</v>
      </c>
    </row>
    <row r="27096" spans="1:18" x14ac:dyDescent="0.25">
      <c r="A27096">
        <v>894</v>
      </c>
      <c r="B27096" t="s">
        <v>1943</v>
      </c>
      <c r="C27096" t="s">
        <v>19</v>
      </c>
      <c r="D27096" t="s">
        <v>1969</v>
      </c>
      <c r="E27096" t="s">
        <v>36</v>
      </c>
      <c r="F27096">
        <v>2019</v>
      </c>
      <c r="G27096">
        <v>44</v>
      </c>
      <c r="H27096" t="s">
        <v>1971</v>
      </c>
      <c r="I27096" t="s">
        <v>19</v>
      </c>
      <c r="J27096" t="s">
        <v>32</v>
      </c>
      <c r="K27096" t="s">
        <v>33</v>
      </c>
      <c r="L27096" t="s">
        <v>19</v>
      </c>
      <c r="M27096" t="s">
        <v>19</v>
      </c>
      <c r="N27096" t="s">
        <v>19</v>
      </c>
      <c r="O27096" t="s">
        <v>28</v>
      </c>
      <c r="P27096" t="s">
        <v>19</v>
      </c>
      <c r="Q27096" t="s">
        <v>29</v>
      </c>
      <c r="R27096" t="s">
        <v>19</v>
      </c>
    </row>
    <row r="27097" spans="1:18" x14ac:dyDescent="0.25">
      <c r="A27097">
        <v>894</v>
      </c>
      <c r="B27097" t="s">
        <v>1943</v>
      </c>
      <c r="C27097" t="s">
        <v>19</v>
      </c>
      <c r="D27097" t="s">
        <v>1969</v>
      </c>
      <c r="E27097" t="s">
        <v>36</v>
      </c>
      <c r="F27097">
        <v>2019</v>
      </c>
      <c r="G27097">
        <v>314</v>
      </c>
      <c r="H27097" t="s">
        <v>1970</v>
      </c>
      <c r="I27097" t="s">
        <v>19</v>
      </c>
      <c r="J27097" t="s">
        <v>26</v>
      </c>
      <c r="K27097" t="s">
        <v>27</v>
      </c>
      <c r="L27097" t="s">
        <v>19</v>
      </c>
      <c r="M27097" t="s">
        <v>19</v>
      </c>
      <c r="N27097" t="s">
        <v>19</v>
      </c>
      <c r="O27097" t="s">
        <v>28</v>
      </c>
      <c r="P27097" t="s">
        <v>19</v>
      </c>
      <c r="Q27097" t="s">
        <v>29</v>
      </c>
      <c r="R27097" t="s">
        <v>19</v>
      </c>
    </row>
    <row r="27098" spans="1:18" x14ac:dyDescent="0.25">
      <c r="A27098">
        <v>894</v>
      </c>
      <c r="B27098" t="s">
        <v>1943</v>
      </c>
      <c r="C27098" t="s">
        <v>19</v>
      </c>
      <c r="D27098" t="s">
        <v>1969</v>
      </c>
      <c r="E27098" t="s">
        <v>36</v>
      </c>
      <c r="F27098">
        <v>2019</v>
      </c>
      <c r="G27098">
        <v>61</v>
      </c>
      <c r="H27098" t="s">
        <v>3260</v>
      </c>
      <c r="I27098" t="s">
        <v>19</v>
      </c>
      <c r="J27098" t="s">
        <v>30</v>
      </c>
      <c r="K27098" t="s">
        <v>27</v>
      </c>
      <c r="L27098" t="s">
        <v>19</v>
      </c>
      <c r="M27098" t="s">
        <v>19</v>
      </c>
      <c r="N27098" t="s">
        <v>19</v>
      </c>
      <c r="O27098" t="s">
        <v>28</v>
      </c>
      <c r="P27098" t="s">
        <v>19</v>
      </c>
      <c r="Q27098" t="s">
        <v>29</v>
      </c>
      <c r="R27098" t="s">
        <v>19</v>
      </c>
    </row>
    <row r="27099" spans="1:18" x14ac:dyDescent="0.25">
      <c r="A27099">
        <v>894</v>
      </c>
      <c r="B27099" t="s">
        <v>1943</v>
      </c>
      <c r="C27099" t="s">
        <v>19</v>
      </c>
      <c r="D27099" t="s">
        <v>1969</v>
      </c>
      <c r="E27099" t="s">
        <v>36</v>
      </c>
      <c r="F27099">
        <v>2019</v>
      </c>
      <c r="G27099">
        <v>125</v>
      </c>
      <c r="H27099" t="s">
        <v>1973</v>
      </c>
      <c r="I27099" t="s">
        <v>19</v>
      </c>
      <c r="J27099" t="s">
        <v>31</v>
      </c>
      <c r="K27099" t="s">
        <v>27</v>
      </c>
      <c r="L27099" t="s">
        <v>19</v>
      </c>
      <c r="M27099" t="s">
        <v>19</v>
      </c>
      <c r="N27099" t="s">
        <v>19</v>
      </c>
      <c r="O27099" t="s">
        <v>28</v>
      </c>
      <c r="P27099" t="s">
        <v>19</v>
      </c>
      <c r="Q27099" t="s">
        <v>29</v>
      </c>
      <c r="R27099" t="s">
        <v>19</v>
      </c>
    </row>
    <row r="27100" spans="1:18" x14ac:dyDescent="0.25">
      <c r="A27100">
        <v>894</v>
      </c>
      <c r="B27100" t="s">
        <v>1943</v>
      </c>
      <c r="C27100" t="s">
        <v>19</v>
      </c>
      <c r="D27100" t="s">
        <v>1974</v>
      </c>
      <c r="E27100" t="s">
        <v>38</v>
      </c>
      <c r="F27100">
        <v>2019</v>
      </c>
      <c r="G27100">
        <v>264</v>
      </c>
      <c r="H27100" t="s">
        <v>5681</v>
      </c>
      <c r="I27100" t="s">
        <v>19</v>
      </c>
      <c r="J27100" t="s">
        <v>30</v>
      </c>
      <c r="K27100" t="s">
        <v>30</v>
      </c>
      <c r="L27100" t="s">
        <v>19</v>
      </c>
      <c r="M27100" t="s">
        <v>19</v>
      </c>
      <c r="N27100" t="s">
        <v>19</v>
      </c>
      <c r="O27100" t="s">
        <v>28</v>
      </c>
      <c r="P27100" t="s">
        <v>19</v>
      </c>
      <c r="Q27100" t="s">
        <v>29</v>
      </c>
      <c r="R27100" t="s">
        <v>19</v>
      </c>
    </row>
    <row r="27101" spans="1:18" x14ac:dyDescent="0.25">
      <c r="A27101">
        <v>894</v>
      </c>
      <c r="B27101" t="s">
        <v>1943</v>
      </c>
      <c r="C27101" t="s">
        <v>19</v>
      </c>
      <c r="D27101" t="s">
        <v>1974</v>
      </c>
      <c r="E27101" t="s">
        <v>38</v>
      </c>
      <c r="F27101">
        <v>2019</v>
      </c>
      <c r="G27101">
        <v>444</v>
      </c>
      <c r="H27101" t="s">
        <v>4702</v>
      </c>
      <c r="I27101" t="s">
        <v>19</v>
      </c>
      <c r="J27101" t="s">
        <v>32</v>
      </c>
      <c r="K27101" t="s">
        <v>33</v>
      </c>
      <c r="L27101" t="s">
        <v>19</v>
      </c>
      <c r="M27101" t="s">
        <v>19</v>
      </c>
      <c r="N27101" t="s">
        <v>19</v>
      </c>
      <c r="O27101" t="s">
        <v>28</v>
      </c>
      <c r="P27101" t="s">
        <v>19</v>
      </c>
      <c r="Q27101" t="s">
        <v>29</v>
      </c>
      <c r="R27101" t="s">
        <v>19</v>
      </c>
    </row>
    <row r="27102" spans="1:18" x14ac:dyDescent="0.25">
      <c r="A27102">
        <v>894</v>
      </c>
      <c r="B27102" t="s">
        <v>1943</v>
      </c>
      <c r="C27102" t="s">
        <v>19</v>
      </c>
      <c r="D27102" t="s">
        <v>1974</v>
      </c>
      <c r="E27102" t="s">
        <v>38</v>
      </c>
      <c r="F27102">
        <v>2019</v>
      </c>
      <c r="G27102">
        <v>375</v>
      </c>
      <c r="H27102" t="s">
        <v>6212</v>
      </c>
      <c r="I27102" t="s">
        <v>19</v>
      </c>
      <c r="J27102" t="s">
        <v>30</v>
      </c>
      <c r="K27102" t="s">
        <v>27</v>
      </c>
      <c r="L27102" t="s">
        <v>19</v>
      </c>
      <c r="M27102" t="s">
        <v>19</v>
      </c>
      <c r="N27102" t="s">
        <v>19</v>
      </c>
      <c r="O27102" t="s">
        <v>28</v>
      </c>
      <c r="P27102" t="s">
        <v>19</v>
      </c>
      <c r="Q27102" t="s">
        <v>29</v>
      </c>
      <c r="R27102" t="s">
        <v>19</v>
      </c>
    </row>
    <row r="27103" spans="1:18" x14ac:dyDescent="0.25">
      <c r="A27103">
        <v>894</v>
      </c>
      <c r="B27103" t="s">
        <v>1943</v>
      </c>
      <c r="C27103" t="s">
        <v>19</v>
      </c>
      <c r="D27103" t="s">
        <v>1974</v>
      </c>
      <c r="E27103" t="s">
        <v>38</v>
      </c>
      <c r="F27103">
        <v>2019</v>
      </c>
      <c r="G27103">
        <v>1</v>
      </c>
      <c r="H27103" t="s">
        <v>2764</v>
      </c>
      <c r="I27103" t="s">
        <v>19</v>
      </c>
      <c r="J27103" t="s">
        <v>31</v>
      </c>
      <c r="K27103" t="s">
        <v>209</v>
      </c>
      <c r="L27103" t="s">
        <v>19</v>
      </c>
      <c r="M27103" t="s">
        <v>19</v>
      </c>
      <c r="N27103" t="s">
        <v>19</v>
      </c>
      <c r="O27103" t="s">
        <v>28</v>
      </c>
      <c r="P27103" t="s">
        <v>19</v>
      </c>
      <c r="Q27103" t="s">
        <v>29</v>
      </c>
      <c r="R27103" t="s">
        <v>19</v>
      </c>
    </row>
    <row r="27104" spans="1:18" x14ac:dyDescent="0.25">
      <c r="A27104">
        <v>894</v>
      </c>
      <c r="B27104" t="s">
        <v>1943</v>
      </c>
      <c r="C27104" t="s">
        <v>19</v>
      </c>
      <c r="D27104" t="s">
        <v>1974</v>
      </c>
      <c r="E27104" t="s">
        <v>38</v>
      </c>
      <c r="F27104">
        <v>2019</v>
      </c>
      <c r="G27104">
        <v>36</v>
      </c>
      <c r="H27104" t="s">
        <v>1975</v>
      </c>
      <c r="I27104" t="s">
        <v>19</v>
      </c>
      <c r="J27104" t="s">
        <v>26</v>
      </c>
      <c r="K27104" t="s">
        <v>27</v>
      </c>
      <c r="L27104" t="s">
        <v>19</v>
      </c>
      <c r="M27104" t="s">
        <v>19</v>
      </c>
      <c r="N27104" t="s">
        <v>19</v>
      </c>
      <c r="O27104" t="s">
        <v>28</v>
      </c>
      <c r="P27104" t="s">
        <v>19</v>
      </c>
      <c r="Q27104" t="s">
        <v>29</v>
      </c>
      <c r="R27104" t="s">
        <v>19</v>
      </c>
    </row>
    <row r="27105" spans="1:18" x14ac:dyDescent="0.25">
      <c r="A27105">
        <v>894</v>
      </c>
      <c r="B27105" t="s">
        <v>1943</v>
      </c>
      <c r="C27105" t="s">
        <v>19</v>
      </c>
      <c r="D27105" t="s">
        <v>1974</v>
      </c>
      <c r="E27105" t="s">
        <v>38</v>
      </c>
      <c r="F27105">
        <v>2019</v>
      </c>
      <c r="G27105">
        <v>217</v>
      </c>
      <c r="H27105" t="s">
        <v>1978</v>
      </c>
      <c r="I27105" t="s">
        <v>19</v>
      </c>
      <c r="J27105" t="s">
        <v>31</v>
      </c>
      <c r="K27105" t="s">
        <v>27</v>
      </c>
      <c r="L27105" t="s">
        <v>19</v>
      </c>
      <c r="M27105" t="s">
        <v>19</v>
      </c>
      <c r="N27105" t="s">
        <v>19</v>
      </c>
      <c r="O27105" t="s">
        <v>28</v>
      </c>
      <c r="P27105" t="s">
        <v>19</v>
      </c>
      <c r="Q27105" t="s">
        <v>29</v>
      </c>
      <c r="R27105" t="s">
        <v>19</v>
      </c>
    </row>
    <row r="27106" spans="1:18" x14ac:dyDescent="0.25">
      <c r="A27106">
        <v>894</v>
      </c>
      <c r="B27106" t="s">
        <v>1943</v>
      </c>
      <c r="C27106" t="s">
        <v>19</v>
      </c>
      <c r="D27106" t="s">
        <v>2115</v>
      </c>
      <c r="E27106" t="s">
        <v>101</v>
      </c>
      <c r="F27106">
        <v>2019</v>
      </c>
      <c r="G27106">
        <v>2</v>
      </c>
      <c r="H27106" t="s">
        <v>1686</v>
      </c>
      <c r="I27106" t="s">
        <v>19</v>
      </c>
      <c r="J27106" t="s">
        <v>32</v>
      </c>
      <c r="K27106" t="s">
        <v>33</v>
      </c>
      <c r="L27106" t="s">
        <v>19</v>
      </c>
      <c r="M27106" t="s">
        <v>19</v>
      </c>
      <c r="N27106" t="s">
        <v>19</v>
      </c>
      <c r="O27106" t="s">
        <v>28</v>
      </c>
      <c r="P27106" t="s">
        <v>19</v>
      </c>
      <c r="Q27106" t="s">
        <v>29</v>
      </c>
      <c r="R27106" t="s">
        <v>19</v>
      </c>
    </row>
    <row r="27107" spans="1:18" x14ac:dyDescent="0.25">
      <c r="A27107">
        <v>894</v>
      </c>
      <c r="B27107" t="s">
        <v>1943</v>
      </c>
      <c r="C27107" t="s">
        <v>19</v>
      </c>
      <c r="D27107" t="s">
        <v>2115</v>
      </c>
      <c r="E27107" t="s">
        <v>101</v>
      </c>
      <c r="F27107">
        <v>2019</v>
      </c>
      <c r="G27107">
        <v>8</v>
      </c>
      <c r="H27107" t="s">
        <v>2038</v>
      </c>
      <c r="I27107" t="s">
        <v>19</v>
      </c>
      <c r="J27107" t="s">
        <v>30</v>
      </c>
      <c r="K27107" t="s">
        <v>27</v>
      </c>
      <c r="L27107" t="s">
        <v>19</v>
      </c>
      <c r="M27107" t="s">
        <v>19</v>
      </c>
      <c r="N27107" t="s">
        <v>19</v>
      </c>
      <c r="O27107" t="s">
        <v>28</v>
      </c>
      <c r="P27107" t="s">
        <v>19</v>
      </c>
      <c r="Q27107" t="s">
        <v>29</v>
      </c>
      <c r="R27107" t="s">
        <v>19</v>
      </c>
    </row>
    <row r="27108" spans="1:18" x14ac:dyDescent="0.25">
      <c r="A27108">
        <v>894</v>
      </c>
      <c r="B27108" t="s">
        <v>1943</v>
      </c>
      <c r="C27108" t="s">
        <v>19</v>
      </c>
      <c r="D27108" t="s">
        <v>2115</v>
      </c>
      <c r="E27108" t="s">
        <v>101</v>
      </c>
      <c r="F27108">
        <v>2019</v>
      </c>
      <c r="G27108">
        <v>13</v>
      </c>
      <c r="H27108" t="s">
        <v>3252</v>
      </c>
      <c r="I27108" t="s">
        <v>19</v>
      </c>
      <c r="J27108" t="s">
        <v>30</v>
      </c>
      <c r="K27108" t="s">
        <v>30</v>
      </c>
      <c r="L27108" t="s">
        <v>19</v>
      </c>
      <c r="M27108" t="s">
        <v>19</v>
      </c>
      <c r="N27108" t="s">
        <v>19</v>
      </c>
      <c r="O27108" t="s">
        <v>28</v>
      </c>
      <c r="P27108" t="s">
        <v>19</v>
      </c>
      <c r="Q27108" t="s">
        <v>29</v>
      </c>
      <c r="R27108" t="s">
        <v>19</v>
      </c>
    </row>
    <row r="27109" spans="1:18" x14ac:dyDescent="0.25">
      <c r="A27109">
        <v>894</v>
      </c>
      <c r="B27109" t="s">
        <v>1943</v>
      </c>
      <c r="C27109" t="s">
        <v>19</v>
      </c>
      <c r="D27109" t="s">
        <v>2115</v>
      </c>
      <c r="E27109" t="s">
        <v>101</v>
      </c>
      <c r="F27109">
        <v>2019</v>
      </c>
      <c r="G27109">
        <v>1</v>
      </c>
      <c r="H27109" t="s">
        <v>2764</v>
      </c>
      <c r="I27109" t="s">
        <v>19</v>
      </c>
      <c r="J27109" t="s">
        <v>31</v>
      </c>
      <c r="K27109" t="s">
        <v>209</v>
      </c>
      <c r="L27109" t="s">
        <v>19</v>
      </c>
      <c r="M27109" t="s">
        <v>19</v>
      </c>
      <c r="N27109" t="s">
        <v>19</v>
      </c>
      <c r="O27109" t="s">
        <v>28</v>
      </c>
      <c r="P27109" t="s">
        <v>19</v>
      </c>
      <c r="Q27109" t="s">
        <v>29</v>
      </c>
      <c r="R27109" t="s">
        <v>19</v>
      </c>
    </row>
    <row r="27110" spans="1:18" x14ac:dyDescent="0.25">
      <c r="A27110">
        <v>894</v>
      </c>
      <c r="B27110" t="s">
        <v>1943</v>
      </c>
      <c r="C27110" t="s">
        <v>19</v>
      </c>
      <c r="D27110" t="s">
        <v>1979</v>
      </c>
      <c r="E27110" t="s">
        <v>39</v>
      </c>
      <c r="F27110">
        <v>2019</v>
      </c>
      <c r="G27110">
        <v>25</v>
      </c>
      <c r="H27110" t="s">
        <v>1961</v>
      </c>
      <c r="I27110" t="s">
        <v>19</v>
      </c>
      <c r="J27110" t="s">
        <v>31</v>
      </c>
      <c r="K27110" t="s">
        <v>27</v>
      </c>
      <c r="L27110" t="s">
        <v>19</v>
      </c>
      <c r="M27110" t="s">
        <v>19</v>
      </c>
      <c r="N27110" t="s">
        <v>19</v>
      </c>
      <c r="O27110" t="s">
        <v>28</v>
      </c>
      <c r="P27110" t="s">
        <v>19</v>
      </c>
      <c r="Q27110" t="s">
        <v>29</v>
      </c>
      <c r="R27110" t="s">
        <v>19</v>
      </c>
    </row>
    <row r="27111" spans="1:18" x14ac:dyDescent="0.25">
      <c r="A27111">
        <v>894</v>
      </c>
      <c r="B27111" t="s">
        <v>1943</v>
      </c>
      <c r="C27111" t="s">
        <v>19</v>
      </c>
      <c r="D27111" t="s">
        <v>1979</v>
      </c>
      <c r="E27111" t="s">
        <v>39</v>
      </c>
      <c r="F27111">
        <v>2019</v>
      </c>
      <c r="G27111">
        <v>2</v>
      </c>
      <c r="H27111" t="s">
        <v>1686</v>
      </c>
      <c r="I27111" t="s">
        <v>19</v>
      </c>
      <c r="J27111" t="s">
        <v>26</v>
      </c>
      <c r="K27111" t="s">
        <v>27</v>
      </c>
      <c r="L27111" t="s">
        <v>19</v>
      </c>
      <c r="M27111" t="s">
        <v>19</v>
      </c>
      <c r="N27111" t="s">
        <v>19</v>
      </c>
      <c r="O27111" t="s">
        <v>28</v>
      </c>
      <c r="P27111" t="s">
        <v>19</v>
      </c>
      <c r="Q27111" t="s">
        <v>29</v>
      </c>
      <c r="R27111" t="s">
        <v>19</v>
      </c>
    </row>
    <row r="27112" spans="1:18" x14ac:dyDescent="0.25">
      <c r="A27112">
        <v>894</v>
      </c>
      <c r="B27112" t="s">
        <v>1943</v>
      </c>
      <c r="C27112" t="s">
        <v>19</v>
      </c>
      <c r="D27112" t="s">
        <v>1979</v>
      </c>
      <c r="E27112" t="s">
        <v>39</v>
      </c>
      <c r="F27112">
        <v>2019</v>
      </c>
      <c r="G27112">
        <v>1</v>
      </c>
      <c r="H27112" t="s">
        <v>2764</v>
      </c>
      <c r="I27112" t="s">
        <v>19</v>
      </c>
      <c r="J27112" t="s">
        <v>31</v>
      </c>
      <c r="K27112" t="s">
        <v>209</v>
      </c>
      <c r="L27112" t="s">
        <v>19</v>
      </c>
      <c r="M27112" t="s">
        <v>19</v>
      </c>
      <c r="N27112" t="s">
        <v>19</v>
      </c>
      <c r="O27112" t="s">
        <v>28</v>
      </c>
      <c r="P27112" t="s">
        <v>19</v>
      </c>
      <c r="Q27112" t="s">
        <v>29</v>
      </c>
      <c r="R27112" t="s">
        <v>19</v>
      </c>
    </row>
    <row r="27113" spans="1:18" x14ac:dyDescent="0.25">
      <c r="A27113">
        <v>894</v>
      </c>
      <c r="B27113" t="s">
        <v>1943</v>
      </c>
      <c r="C27113" t="s">
        <v>19</v>
      </c>
      <c r="D27113" t="s">
        <v>1979</v>
      </c>
      <c r="E27113" t="s">
        <v>39</v>
      </c>
      <c r="F27113">
        <v>2019</v>
      </c>
      <c r="G27113">
        <v>25</v>
      </c>
      <c r="H27113" t="s">
        <v>1961</v>
      </c>
      <c r="I27113" t="s">
        <v>19</v>
      </c>
      <c r="J27113" t="s">
        <v>37</v>
      </c>
      <c r="K27113" t="s">
        <v>27</v>
      </c>
      <c r="L27113" t="s">
        <v>19</v>
      </c>
      <c r="M27113" t="s">
        <v>19</v>
      </c>
      <c r="N27113" t="s">
        <v>19</v>
      </c>
      <c r="O27113" t="s">
        <v>28</v>
      </c>
      <c r="P27113" t="s">
        <v>19</v>
      </c>
      <c r="Q27113" t="s">
        <v>29</v>
      </c>
      <c r="R27113" t="s">
        <v>19</v>
      </c>
    </row>
    <row r="27114" spans="1:18" x14ac:dyDescent="0.25">
      <c r="A27114">
        <v>894</v>
      </c>
      <c r="B27114" t="s">
        <v>1943</v>
      </c>
      <c r="C27114" t="s">
        <v>19</v>
      </c>
      <c r="D27114" t="s">
        <v>1979</v>
      </c>
      <c r="E27114" t="s">
        <v>39</v>
      </c>
      <c r="F27114">
        <v>2019</v>
      </c>
      <c r="G27114">
        <v>262</v>
      </c>
      <c r="H27114" t="s">
        <v>4646</v>
      </c>
      <c r="I27114" t="s">
        <v>19</v>
      </c>
      <c r="J27114" t="s">
        <v>30</v>
      </c>
      <c r="K27114" t="s">
        <v>30</v>
      </c>
      <c r="L27114" t="s">
        <v>19</v>
      </c>
      <c r="M27114" t="s">
        <v>19</v>
      </c>
      <c r="N27114" t="s">
        <v>19</v>
      </c>
      <c r="O27114" t="s">
        <v>28</v>
      </c>
      <c r="P27114" t="s">
        <v>19</v>
      </c>
      <c r="Q27114" t="s">
        <v>29</v>
      </c>
      <c r="R27114" t="s">
        <v>19</v>
      </c>
    </row>
    <row r="27115" spans="1:18" x14ac:dyDescent="0.25">
      <c r="A27115">
        <v>894</v>
      </c>
      <c r="B27115" t="s">
        <v>1943</v>
      </c>
      <c r="C27115" t="s">
        <v>19</v>
      </c>
      <c r="D27115" t="s">
        <v>1979</v>
      </c>
      <c r="E27115" t="s">
        <v>39</v>
      </c>
      <c r="F27115">
        <v>2019</v>
      </c>
      <c r="G27115">
        <v>344</v>
      </c>
      <c r="H27115" t="s">
        <v>3451</v>
      </c>
      <c r="I27115" t="s">
        <v>19</v>
      </c>
      <c r="J27115" t="s">
        <v>32</v>
      </c>
      <c r="K27115" t="s">
        <v>33</v>
      </c>
      <c r="L27115" t="s">
        <v>19</v>
      </c>
      <c r="M27115" t="s">
        <v>19</v>
      </c>
      <c r="N27115" t="s">
        <v>19</v>
      </c>
      <c r="O27115" t="s">
        <v>28</v>
      </c>
      <c r="P27115" t="s">
        <v>19</v>
      </c>
      <c r="Q27115" t="s">
        <v>29</v>
      </c>
      <c r="R27115" t="s">
        <v>19</v>
      </c>
    </row>
    <row r="27116" spans="1:18" x14ac:dyDescent="0.25">
      <c r="A27116">
        <v>894</v>
      </c>
      <c r="B27116" t="s">
        <v>1943</v>
      </c>
      <c r="C27116" t="s">
        <v>19</v>
      </c>
      <c r="D27116" t="s">
        <v>1979</v>
      </c>
      <c r="E27116" t="s">
        <v>39</v>
      </c>
      <c r="F27116">
        <v>2019</v>
      </c>
      <c r="G27116">
        <v>128</v>
      </c>
      <c r="H27116" t="s">
        <v>4804</v>
      </c>
      <c r="I27116" t="s">
        <v>19</v>
      </c>
      <c r="J27116" t="s">
        <v>30</v>
      </c>
      <c r="K27116" t="s">
        <v>27</v>
      </c>
      <c r="L27116" t="s">
        <v>19</v>
      </c>
      <c r="M27116" t="s">
        <v>19</v>
      </c>
      <c r="N27116" t="s">
        <v>19</v>
      </c>
      <c r="O27116" t="s">
        <v>28</v>
      </c>
      <c r="P27116" t="s">
        <v>19</v>
      </c>
      <c r="Q27116" t="s">
        <v>29</v>
      </c>
      <c r="R27116" t="s">
        <v>19</v>
      </c>
    </row>
    <row r="27117" spans="1:18" x14ac:dyDescent="0.25">
      <c r="A27117">
        <v>894</v>
      </c>
      <c r="B27117" t="s">
        <v>1943</v>
      </c>
      <c r="C27117" t="s">
        <v>19</v>
      </c>
      <c r="D27117" t="s">
        <v>1958</v>
      </c>
      <c r="E27117" t="s">
        <v>25</v>
      </c>
      <c r="F27117">
        <v>2018</v>
      </c>
      <c r="G27117">
        <v>575</v>
      </c>
      <c r="H27117" t="s">
        <v>3391</v>
      </c>
      <c r="I27117" t="s">
        <v>19</v>
      </c>
      <c r="J27117" t="s">
        <v>30</v>
      </c>
      <c r="K27117" t="s">
        <v>27</v>
      </c>
      <c r="L27117" t="s">
        <v>19</v>
      </c>
      <c r="M27117" t="s">
        <v>19</v>
      </c>
      <c r="N27117" t="s">
        <v>19</v>
      </c>
      <c r="O27117" t="s">
        <v>28</v>
      </c>
      <c r="P27117" t="s">
        <v>19</v>
      </c>
      <c r="Q27117" t="s">
        <v>29</v>
      </c>
      <c r="R27117" t="s">
        <v>19</v>
      </c>
    </row>
    <row r="27118" spans="1:18" x14ac:dyDescent="0.25">
      <c r="A27118">
        <v>894</v>
      </c>
      <c r="B27118" t="s">
        <v>1943</v>
      </c>
      <c r="C27118" t="s">
        <v>19</v>
      </c>
      <c r="D27118" t="s">
        <v>1958</v>
      </c>
      <c r="E27118" t="s">
        <v>25</v>
      </c>
      <c r="F27118">
        <v>2018</v>
      </c>
      <c r="G27118">
        <v>1</v>
      </c>
      <c r="H27118" t="s">
        <v>2764</v>
      </c>
      <c r="I27118" t="s">
        <v>19</v>
      </c>
      <c r="J27118" t="s">
        <v>31</v>
      </c>
      <c r="K27118" t="s">
        <v>209</v>
      </c>
      <c r="L27118" t="s">
        <v>19</v>
      </c>
      <c r="M27118" t="s">
        <v>19</v>
      </c>
      <c r="N27118" t="s">
        <v>19</v>
      </c>
      <c r="O27118" t="s">
        <v>28</v>
      </c>
      <c r="P27118" t="s">
        <v>19</v>
      </c>
      <c r="Q27118" t="s">
        <v>29</v>
      </c>
      <c r="R27118" t="s">
        <v>19</v>
      </c>
    </row>
    <row r="27119" spans="1:18" x14ac:dyDescent="0.25">
      <c r="A27119">
        <v>894</v>
      </c>
      <c r="B27119" t="s">
        <v>1943</v>
      </c>
      <c r="C27119" t="s">
        <v>19</v>
      </c>
      <c r="D27119" t="s">
        <v>1958</v>
      </c>
      <c r="E27119" t="s">
        <v>25</v>
      </c>
      <c r="F27119">
        <v>2018</v>
      </c>
      <c r="G27119">
        <v>13</v>
      </c>
      <c r="H27119" t="s">
        <v>3252</v>
      </c>
      <c r="I27119" t="s">
        <v>19</v>
      </c>
      <c r="J27119" t="s">
        <v>30</v>
      </c>
      <c r="K27119" t="s">
        <v>30</v>
      </c>
      <c r="L27119" t="s">
        <v>19</v>
      </c>
      <c r="M27119" t="s">
        <v>19</v>
      </c>
      <c r="N27119" t="s">
        <v>19</v>
      </c>
      <c r="O27119" t="s">
        <v>28</v>
      </c>
      <c r="P27119" t="s">
        <v>19</v>
      </c>
      <c r="Q27119" t="s">
        <v>29</v>
      </c>
      <c r="R27119" t="s">
        <v>19</v>
      </c>
    </row>
    <row r="27120" spans="1:18" x14ac:dyDescent="0.25">
      <c r="A27120">
        <v>894</v>
      </c>
      <c r="B27120" t="s">
        <v>1943</v>
      </c>
      <c r="C27120" t="s">
        <v>19</v>
      </c>
      <c r="D27120" t="s">
        <v>1958</v>
      </c>
      <c r="E27120" t="s">
        <v>25</v>
      </c>
      <c r="F27120">
        <v>2018</v>
      </c>
      <c r="G27120">
        <v>2</v>
      </c>
      <c r="H27120" t="s">
        <v>1686</v>
      </c>
      <c r="I27120" t="s">
        <v>19</v>
      </c>
      <c r="J27120" t="s">
        <v>32</v>
      </c>
      <c r="K27120" t="s">
        <v>33</v>
      </c>
      <c r="L27120" t="s">
        <v>19</v>
      </c>
      <c r="M27120" t="s">
        <v>19</v>
      </c>
      <c r="N27120" t="s">
        <v>19</v>
      </c>
      <c r="O27120" t="s">
        <v>28</v>
      </c>
      <c r="P27120" t="s">
        <v>19</v>
      </c>
      <c r="Q27120" t="s">
        <v>29</v>
      </c>
      <c r="R27120" t="s">
        <v>19</v>
      </c>
    </row>
    <row r="27121" spans="1:18" x14ac:dyDescent="0.25">
      <c r="A27121">
        <v>894</v>
      </c>
      <c r="B27121" t="s">
        <v>1943</v>
      </c>
      <c r="C27121" t="s">
        <v>19</v>
      </c>
      <c r="D27121" t="s">
        <v>1963</v>
      </c>
      <c r="E27121" t="s">
        <v>34</v>
      </c>
      <c r="F27121">
        <v>2018</v>
      </c>
      <c r="G27121">
        <v>63</v>
      </c>
      <c r="H27121" t="s">
        <v>3869</v>
      </c>
      <c r="I27121" t="s">
        <v>19</v>
      </c>
      <c r="J27121" t="s">
        <v>32</v>
      </c>
      <c r="K27121" t="s">
        <v>33</v>
      </c>
      <c r="L27121" t="s">
        <v>19</v>
      </c>
      <c r="M27121" t="s">
        <v>19</v>
      </c>
      <c r="N27121" t="s">
        <v>19</v>
      </c>
      <c r="O27121" t="s">
        <v>28</v>
      </c>
      <c r="P27121" t="s">
        <v>19</v>
      </c>
      <c r="Q27121" t="s">
        <v>29</v>
      </c>
      <c r="R27121" t="s">
        <v>19</v>
      </c>
    </row>
    <row r="27122" spans="1:18" x14ac:dyDescent="0.25">
      <c r="A27122">
        <v>894</v>
      </c>
      <c r="B27122" t="s">
        <v>1943</v>
      </c>
      <c r="C27122" t="s">
        <v>19</v>
      </c>
      <c r="D27122" t="s">
        <v>1963</v>
      </c>
      <c r="E27122" t="s">
        <v>34</v>
      </c>
      <c r="F27122">
        <v>2018</v>
      </c>
      <c r="G27122">
        <v>265</v>
      </c>
      <c r="H27122" t="s">
        <v>2809</v>
      </c>
      <c r="I27122" t="s">
        <v>19</v>
      </c>
      <c r="J27122" t="s">
        <v>30</v>
      </c>
      <c r="K27122" t="s">
        <v>30</v>
      </c>
      <c r="L27122" t="s">
        <v>19</v>
      </c>
      <c r="M27122" t="s">
        <v>19</v>
      </c>
      <c r="N27122" t="s">
        <v>19</v>
      </c>
      <c r="O27122" t="s">
        <v>28</v>
      </c>
      <c r="P27122" t="s">
        <v>19</v>
      </c>
      <c r="Q27122" t="s">
        <v>29</v>
      </c>
      <c r="R27122" t="s">
        <v>19</v>
      </c>
    </row>
    <row r="27123" spans="1:18" x14ac:dyDescent="0.25">
      <c r="A27123">
        <v>894</v>
      </c>
      <c r="B27123" t="s">
        <v>1943</v>
      </c>
      <c r="C27123" t="s">
        <v>19</v>
      </c>
      <c r="D27123" t="s">
        <v>1963</v>
      </c>
      <c r="E27123" t="s">
        <v>34</v>
      </c>
      <c r="F27123">
        <v>2018</v>
      </c>
      <c r="G27123">
        <v>398</v>
      </c>
      <c r="H27123" t="s">
        <v>5666</v>
      </c>
      <c r="I27123" t="s">
        <v>19</v>
      </c>
      <c r="J27123" t="s">
        <v>35</v>
      </c>
      <c r="K27123" t="s">
        <v>27</v>
      </c>
      <c r="L27123" t="s">
        <v>19</v>
      </c>
      <c r="M27123" t="s">
        <v>19</v>
      </c>
      <c r="N27123" t="s">
        <v>19</v>
      </c>
      <c r="O27123" t="s">
        <v>28</v>
      </c>
      <c r="P27123" t="s">
        <v>19</v>
      </c>
      <c r="Q27123" t="s">
        <v>29</v>
      </c>
      <c r="R27123" t="s">
        <v>19</v>
      </c>
    </row>
    <row r="27124" spans="1:18" x14ac:dyDescent="0.25">
      <c r="A27124">
        <v>894</v>
      </c>
      <c r="B27124" t="s">
        <v>1943</v>
      </c>
      <c r="C27124" t="s">
        <v>19</v>
      </c>
      <c r="D27124" t="s">
        <v>1963</v>
      </c>
      <c r="E27124" t="s">
        <v>34</v>
      </c>
      <c r="F27124">
        <v>2018</v>
      </c>
      <c r="G27124">
        <v>161</v>
      </c>
      <c r="H27124" t="s">
        <v>3420</v>
      </c>
      <c r="I27124" t="s">
        <v>19</v>
      </c>
      <c r="J27124" t="s">
        <v>31</v>
      </c>
      <c r="K27124" t="s">
        <v>209</v>
      </c>
      <c r="L27124" t="s">
        <v>19</v>
      </c>
      <c r="M27124" t="s">
        <v>19</v>
      </c>
      <c r="N27124" t="s">
        <v>19</v>
      </c>
      <c r="O27124" t="s">
        <v>28</v>
      </c>
      <c r="P27124" t="s">
        <v>19</v>
      </c>
      <c r="Q27124" t="s">
        <v>29</v>
      </c>
      <c r="R27124" t="s">
        <v>19</v>
      </c>
    </row>
    <row r="27125" spans="1:18" x14ac:dyDescent="0.25">
      <c r="A27125">
        <v>894</v>
      </c>
      <c r="B27125" t="s">
        <v>1943</v>
      </c>
      <c r="C27125" t="s">
        <v>19</v>
      </c>
      <c r="D27125" t="s">
        <v>1963</v>
      </c>
      <c r="E27125" t="s">
        <v>34</v>
      </c>
      <c r="F27125">
        <v>2018</v>
      </c>
      <c r="G27125">
        <v>136</v>
      </c>
      <c r="H27125" t="s">
        <v>4818</v>
      </c>
      <c r="I27125" t="s">
        <v>19</v>
      </c>
      <c r="J27125" t="s">
        <v>26</v>
      </c>
      <c r="K27125" t="s">
        <v>27</v>
      </c>
      <c r="L27125" t="s">
        <v>19</v>
      </c>
      <c r="M27125" t="s">
        <v>19</v>
      </c>
      <c r="N27125" t="s">
        <v>19</v>
      </c>
      <c r="O27125" t="s">
        <v>28</v>
      </c>
      <c r="P27125" t="s">
        <v>19</v>
      </c>
      <c r="Q27125" t="s">
        <v>29</v>
      </c>
      <c r="R27125" t="s">
        <v>19</v>
      </c>
    </row>
    <row r="27126" spans="1:18" x14ac:dyDescent="0.25">
      <c r="A27126">
        <v>894</v>
      </c>
      <c r="B27126" t="s">
        <v>1943</v>
      </c>
      <c r="C27126" t="s">
        <v>19</v>
      </c>
      <c r="D27126" t="s">
        <v>1963</v>
      </c>
      <c r="E27126" t="s">
        <v>34</v>
      </c>
      <c r="F27126">
        <v>2018</v>
      </c>
      <c r="G27126">
        <v>45</v>
      </c>
      <c r="H27126" t="s">
        <v>3297</v>
      </c>
      <c r="I27126" t="s">
        <v>19</v>
      </c>
      <c r="J27126" t="s">
        <v>30</v>
      </c>
      <c r="K27126" t="s">
        <v>27</v>
      </c>
      <c r="L27126" t="s">
        <v>19</v>
      </c>
      <c r="M27126" t="s">
        <v>19</v>
      </c>
      <c r="N27126" t="s">
        <v>19</v>
      </c>
      <c r="O27126" t="s">
        <v>28</v>
      </c>
      <c r="P27126" t="s">
        <v>19</v>
      </c>
      <c r="Q27126" t="s">
        <v>29</v>
      </c>
      <c r="R27126" t="s">
        <v>19</v>
      </c>
    </row>
    <row r="27127" spans="1:18" x14ac:dyDescent="0.25">
      <c r="A27127">
        <v>894</v>
      </c>
      <c r="B27127" t="s">
        <v>1943</v>
      </c>
      <c r="C27127" t="s">
        <v>19</v>
      </c>
      <c r="D27127" t="s">
        <v>1963</v>
      </c>
      <c r="E27127" t="s">
        <v>34</v>
      </c>
      <c r="F27127">
        <v>2018</v>
      </c>
      <c r="G27127">
        <v>239</v>
      </c>
      <c r="H27127" t="s">
        <v>4794</v>
      </c>
      <c r="I27127" t="s">
        <v>19</v>
      </c>
      <c r="J27127" t="s">
        <v>31</v>
      </c>
      <c r="K27127" t="s">
        <v>27</v>
      </c>
      <c r="L27127" t="s">
        <v>19</v>
      </c>
      <c r="M27127" t="s">
        <v>19</v>
      </c>
      <c r="N27127" t="s">
        <v>19</v>
      </c>
      <c r="O27127" t="s">
        <v>28</v>
      </c>
      <c r="P27127" t="s">
        <v>19</v>
      </c>
      <c r="Q27127" t="s">
        <v>29</v>
      </c>
      <c r="R27127" t="s">
        <v>19</v>
      </c>
    </row>
    <row r="27128" spans="1:18" x14ac:dyDescent="0.25">
      <c r="A27128">
        <v>894</v>
      </c>
      <c r="B27128" t="s">
        <v>1943</v>
      </c>
      <c r="C27128" t="s">
        <v>19</v>
      </c>
      <c r="D27128" t="s">
        <v>1969</v>
      </c>
      <c r="E27128" t="s">
        <v>36</v>
      </c>
      <c r="F27128">
        <v>2018</v>
      </c>
      <c r="G27128">
        <v>314</v>
      </c>
      <c r="H27128" t="s">
        <v>1970</v>
      </c>
      <c r="I27128" t="s">
        <v>19</v>
      </c>
      <c r="J27128" t="s">
        <v>26</v>
      </c>
      <c r="K27128" t="s">
        <v>27</v>
      </c>
      <c r="L27128" t="s">
        <v>19</v>
      </c>
      <c r="M27128" t="s">
        <v>19</v>
      </c>
      <c r="N27128" t="s">
        <v>19</v>
      </c>
      <c r="O27128" t="s">
        <v>28</v>
      </c>
      <c r="P27128" t="s">
        <v>19</v>
      </c>
      <c r="Q27128" t="s">
        <v>29</v>
      </c>
      <c r="R27128" t="s">
        <v>19</v>
      </c>
    </row>
    <row r="27129" spans="1:18" x14ac:dyDescent="0.25">
      <c r="A27129">
        <v>894</v>
      </c>
      <c r="B27129" t="s">
        <v>1943</v>
      </c>
      <c r="C27129" t="s">
        <v>19</v>
      </c>
      <c r="D27129" t="s">
        <v>1969</v>
      </c>
      <c r="E27129" t="s">
        <v>36</v>
      </c>
      <c r="F27129">
        <v>2018</v>
      </c>
      <c r="G27129">
        <v>1</v>
      </c>
      <c r="H27129" t="s">
        <v>2764</v>
      </c>
      <c r="I27129" t="s">
        <v>19</v>
      </c>
      <c r="J27129" t="s">
        <v>31</v>
      </c>
      <c r="K27129" t="s">
        <v>209</v>
      </c>
      <c r="L27129" t="s">
        <v>19</v>
      </c>
      <c r="M27129" t="s">
        <v>19</v>
      </c>
      <c r="N27129" t="s">
        <v>19</v>
      </c>
      <c r="O27129" t="s">
        <v>28</v>
      </c>
      <c r="P27129" t="s">
        <v>19</v>
      </c>
      <c r="Q27129" t="s">
        <v>29</v>
      </c>
      <c r="R27129" t="s">
        <v>19</v>
      </c>
    </row>
    <row r="27130" spans="1:18" x14ac:dyDescent="0.25">
      <c r="A27130">
        <v>894</v>
      </c>
      <c r="B27130" t="s">
        <v>1943</v>
      </c>
      <c r="C27130" t="s">
        <v>19</v>
      </c>
      <c r="D27130" t="s">
        <v>1969</v>
      </c>
      <c r="E27130" t="s">
        <v>36</v>
      </c>
      <c r="F27130">
        <v>2018</v>
      </c>
      <c r="G27130">
        <v>44</v>
      </c>
      <c r="H27130" t="s">
        <v>1971</v>
      </c>
      <c r="I27130" t="s">
        <v>19</v>
      </c>
      <c r="J27130" t="s">
        <v>32</v>
      </c>
      <c r="K27130" t="s">
        <v>33</v>
      </c>
      <c r="L27130" t="s">
        <v>19</v>
      </c>
      <c r="M27130" t="s">
        <v>19</v>
      </c>
      <c r="N27130" t="s">
        <v>19</v>
      </c>
      <c r="O27130" t="s">
        <v>28</v>
      </c>
      <c r="P27130" t="s">
        <v>19</v>
      </c>
      <c r="Q27130" t="s">
        <v>29</v>
      </c>
      <c r="R27130" t="s">
        <v>19</v>
      </c>
    </row>
    <row r="27131" spans="1:18" x14ac:dyDescent="0.25">
      <c r="A27131">
        <v>894</v>
      </c>
      <c r="B27131" t="s">
        <v>1943</v>
      </c>
      <c r="C27131" t="s">
        <v>19</v>
      </c>
      <c r="D27131" t="s">
        <v>1969</v>
      </c>
      <c r="E27131" t="s">
        <v>36</v>
      </c>
      <c r="F27131">
        <v>2018</v>
      </c>
      <c r="G27131">
        <v>73</v>
      </c>
      <c r="H27131" t="s">
        <v>2031</v>
      </c>
      <c r="I27131" t="s">
        <v>19</v>
      </c>
      <c r="J27131" t="s">
        <v>30</v>
      </c>
      <c r="K27131" t="s">
        <v>27</v>
      </c>
      <c r="L27131" t="s">
        <v>19</v>
      </c>
      <c r="M27131" t="s">
        <v>19</v>
      </c>
      <c r="N27131" t="s">
        <v>19</v>
      </c>
      <c r="O27131" t="s">
        <v>28</v>
      </c>
      <c r="P27131" t="s">
        <v>19</v>
      </c>
      <c r="Q27131" t="s">
        <v>29</v>
      </c>
      <c r="R27131" t="s">
        <v>19</v>
      </c>
    </row>
    <row r="27132" spans="1:18" x14ac:dyDescent="0.25">
      <c r="A27132">
        <v>894</v>
      </c>
      <c r="B27132" t="s">
        <v>1943</v>
      </c>
      <c r="C27132" t="s">
        <v>19</v>
      </c>
      <c r="D27132" t="s">
        <v>1969</v>
      </c>
      <c r="E27132" t="s">
        <v>36</v>
      </c>
      <c r="F27132">
        <v>2018</v>
      </c>
      <c r="G27132">
        <v>25</v>
      </c>
      <c r="H27132" t="s">
        <v>1961</v>
      </c>
      <c r="I27132" t="s">
        <v>19</v>
      </c>
      <c r="J27132" t="s">
        <v>37</v>
      </c>
      <c r="K27132" t="s">
        <v>27</v>
      </c>
      <c r="L27132" t="s">
        <v>19</v>
      </c>
      <c r="M27132" t="s">
        <v>19</v>
      </c>
      <c r="N27132" t="s">
        <v>19</v>
      </c>
      <c r="O27132" t="s">
        <v>28</v>
      </c>
      <c r="P27132" t="s">
        <v>19</v>
      </c>
      <c r="Q27132" t="s">
        <v>29</v>
      </c>
      <c r="R27132" t="s">
        <v>19</v>
      </c>
    </row>
    <row r="27133" spans="1:18" x14ac:dyDescent="0.25">
      <c r="A27133">
        <v>894</v>
      </c>
      <c r="B27133" t="s">
        <v>1943</v>
      </c>
      <c r="C27133" t="s">
        <v>19</v>
      </c>
      <c r="D27133" t="s">
        <v>1969</v>
      </c>
      <c r="E27133" t="s">
        <v>36</v>
      </c>
      <c r="F27133">
        <v>2018</v>
      </c>
      <c r="G27133">
        <v>125</v>
      </c>
      <c r="H27133" t="s">
        <v>1973</v>
      </c>
      <c r="I27133" t="s">
        <v>19</v>
      </c>
      <c r="J27133" t="s">
        <v>31</v>
      </c>
      <c r="K27133" t="s">
        <v>27</v>
      </c>
      <c r="L27133" t="s">
        <v>19</v>
      </c>
      <c r="M27133" t="s">
        <v>19</v>
      </c>
      <c r="N27133" t="s">
        <v>19</v>
      </c>
      <c r="O27133" t="s">
        <v>28</v>
      </c>
      <c r="P27133" t="s">
        <v>19</v>
      </c>
      <c r="Q27133" t="s">
        <v>29</v>
      </c>
      <c r="R27133" t="s">
        <v>19</v>
      </c>
    </row>
    <row r="27134" spans="1:18" x14ac:dyDescent="0.25">
      <c r="A27134">
        <v>894</v>
      </c>
      <c r="B27134" t="s">
        <v>1943</v>
      </c>
      <c r="C27134" t="s">
        <v>19</v>
      </c>
      <c r="D27134" t="s">
        <v>1969</v>
      </c>
      <c r="E27134" t="s">
        <v>36</v>
      </c>
      <c r="F27134">
        <v>2018</v>
      </c>
      <c r="G27134">
        <v>265</v>
      </c>
      <c r="H27134" t="s">
        <v>2809</v>
      </c>
      <c r="I27134" t="s">
        <v>19</v>
      </c>
      <c r="J27134" t="s">
        <v>30</v>
      </c>
      <c r="K27134" t="s">
        <v>30</v>
      </c>
      <c r="L27134" t="s">
        <v>19</v>
      </c>
      <c r="M27134" t="s">
        <v>19</v>
      </c>
      <c r="N27134" t="s">
        <v>19</v>
      </c>
      <c r="O27134" t="s">
        <v>28</v>
      </c>
      <c r="P27134" t="s">
        <v>19</v>
      </c>
      <c r="Q27134" t="s">
        <v>29</v>
      </c>
      <c r="R27134" t="s">
        <v>19</v>
      </c>
    </row>
    <row r="27135" spans="1:18" x14ac:dyDescent="0.25">
      <c r="A27135">
        <v>894</v>
      </c>
      <c r="B27135" t="s">
        <v>1943</v>
      </c>
      <c r="C27135" t="s">
        <v>19</v>
      </c>
      <c r="D27135" t="s">
        <v>1974</v>
      </c>
      <c r="E27135" t="s">
        <v>38</v>
      </c>
      <c r="F27135">
        <v>2018</v>
      </c>
      <c r="G27135">
        <v>264</v>
      </c>
      <c r="H27135" t="s">
        <v>5681</v>
      </c>
      <c r="I27135" t="s">
        <v>19</v>
      </c>
      <c r="J27135" t="s">
        <v>30</v>
      </c>
      <c r="K27135" t="s">
        <v>30</v>
      </c>
      <c r="L27135" t="s">
        <v>19</v>
      </c>
      <c r="M27135" t="s">
        <v>19</v>
      </c>
      <c r="N27135" t="s">
        <v>19</v>
      </c>
      <c r="O27135" t="s">
        <v>28</v>
      </c>
      <c r="P27135" t="s">
        <v>19</v>
      </c>
      <c r="Q27135" t="s">
        <v>29</v>
      </c>
      <c r="R27135" t="s">
        <v>19</v>
      </c>
    </row>
    <row r="27136" spans="1:18" x14ac:dyDescent="0.25">
      <c r="A27136">
        <v>894</v>
      </c>
      <c r="B27136" t="s">
        <v>1943</v>
      </c>
      <c r="C27136" t="s">
        <v>19</v>
      </c>
      <c r="D27136" t="s">
        <v>1974</v>
      </c>
      <c r="E27136" t="s">
        <v>38</v>
      </c>
      <c r="F27136">
        <v>2018</v>
      </c>
      <c r="G27136">
        <v>441</v>
      </c>
      <c r="H27136" t="s">
        <v>5700</v>
      </c>
      <c r="I27136" t="s">
        <v>19</v>
      </c>
      <c r="J27136" t="s">
        <v>32</v>
      </c>
      <c r="K27136" t="s">
        <v>33</v>
      </c>
      <c r="L27136" t="s">
        <v>19</v>
      </c>
      <c r="M27136" t="s">
        <v>19</v>
      </c>
      <c r="N27136" t="s">
        <v>19</v>
      </c>
      <c r="O27136" t="s">
        <v>28</v>
      </c>
      <c r="P27136" t="s">
        <v>19</v>
      </c>
      <c r="Q27136" t="s">
        <v>29</v>
      </c>
      <c r="R27136" t="s">
        <v>19</v>
      </c>
    </row>
    <row r="27137" spans="1:18" x14ac:dyDescent="0.25">
      <c r="A27137">
        <v>894</v>
      </c>
      <c r="B27137" t="s">
        <v>1943</v>
      </c>
      <c r="C27137" t="s">
        <v>19</v>
      </c>
      <c r="D27137" t="s">
        <v>1974</v>
      </c>
      <c r="E27137" t="s">
        <v>38</v>
      </c>
      <c r="F27137">
        <v>2018</v>
      </c>
      <c r="G27137">
        <v>36</v>
      </c>
      <c r="H27137" t="s">
        <v>1975</v>
      </c>
      <c r="I27137" t="s">
        <v>19</v>
      </c>
      <c r="J27137" t="s">
        <v>26</v>
      </c>
      <c r="K27137" t="s">
        <v>27</v>
      </c>
      <c r="L27137" t="s">
        <v>19</v>
      </c>
      <c r="M27137" t="s">
        <v>19</v>
      </c>
      <c r="N27137" t="s">
        <v>19</v>
      </c>
      <c r="O27137" t="s">
        <v>28</v>
      </c>
      <c r="P27137" t="s">
        <v>19</v>
      </c>
      <c r="Q27137" t="s">
        <v>29</v>
      </c>
      <c r="R27137" t="s">
        <v>19</v>
      </c>
    </row>
    <row r="27138" spans="1:18" x14ac:dyDescent="0.25">
      <c r="A27138">
        <v>894</v>
      </c>
      <c r="B27138" t="s">
        <v>1943</v>
      </c>
      <c r="C27138" t="s">
        <v>19</v>
      </c>
      <c r="D27138" t="s">
        <v>1974</v>
      </c>
      <c r="E27138" t="s">
        <v>38</v>
      </c>
      <c r="F27138">
        <v>2018</v>
      </c>
      <c r="G27138">
        <v>217</v>
      </c>
      <c r="H27138" t="s">
        <v>1978</v>
      </c>
      <c r="I27138" t="s">
        <v>19</v>
      </c>
      <c r="J27138" t="s">
        <v>31</v>
      </c>
      <c r="K27138" t="s">
        <v>27</v>
      </c>
      <c r="L27138" t="s">
        <v>19</v>
      </c>
      <c r="M27138" t="s">
        <v>19</v>
      </c>
      <c r="N27138" t="s">
        <v>19</v>
      </c>
      <c r="O27138" t="s">
        <v>28</v>
      </c>
      <c r="P27138" t="s">
        <v>19</v>
      </c>
      <c r="Q27138" t="s">
        <v>29</v>
      </c>
      <c r="R27138" t="s">
        <v>19</v>
      </c>
    </row>
    <row r="27139" spans="1:18" x14ac:dyDescent="0.25">
      <c r="A27139">
        <v>894</v>
      </c>
      <c r="B27139" t="s">
        <v>1943</v>
      </c>
      <c r="C27139" t="s">
        <v>19</v>
      </c>
      <c r="D27139" t="s">
        <v>1974</v>
      </c>
      <c r="E27139" t="s">
        <v>38</v>
      </c>
      <c r="F27139">
        <v>2018</v>
      </c>
      <c r="G27139">
        <v>373</v>
      </c>
      <c r="H27139" t="s">
        <v>5598</v>
      </c>
      <c r="I27139" t="s">
        <v>19</v>
      </c>
      <c r="J27139" t="s">
        <v>30</v>
      </c>
      <c r="K27139" t="s">
        <v>27</v>
      </c>
      <c r="L27139" t="s">
        <v>19</v>
      </c>
      <c r="M27139" t="s">
        <v>19</v>
      </c>
      <c r="N27139" t="s">
        <v>19</v>
      </c>
      <c r="O27139" t="s">
        <v>28</v>
      </c>
      <c r="P27139" t="s">
        <v>19</v>
      </c>
      <c r="Q27139" t="s">
        <v>29</v>
      </c>
      <c r="R27139" t="s">
        <v>19</v>
      </c>
    </row>
    <row r="27140" spans="1:18" x14ac:dyDescent="0.25">
      <c r="A27140">
        <v>894</v>
      </c>
      <c r="B27140" t="s">
        <v>1943</v>
      </c>
      <c r="C27140" t="s">
        <v>19</v>
      </c>
      <c r="D27140" t="s">
        <v>1974</v>
      </c>
      <c r="E27140" t="s">
        <v>38</v>
      </c>
      <c r="F27140">
        <v>2018</v>
      </c>
      <c r="G27140">
        <v>1</v>
      </c>
      <c r="H27140" t="s">
        <v>2764</v>
      </c>
      <c r="I27140" t="s">
        <v>19</v>
      </c>
      <c r="J27140" t="s">
        <v>31</v>
      </c>
      <c r="K27140" t="s">
        <v>209</v>
      </c>
      <c r="L27140" t="s">
        <v>19</v>
      </c>
      <c r="M27140" t="s">
        <v>19</v>
      </c>
      <c r="N27140" t="s">
        <v>19</v>
      </c>
      <c r="O27140" t="s">
        <v>28</v>
      </c>
      <c r="P27140" t="s">
        <v>19</v>
      </c>
      <c r="Q27140" t="s">
        <v>29</v>
      </c>
      <c r="R27140" t="s">
        <v>19</v>
      </c>
    </row>
    <row r="27141" spans="1:18" x14ac:dyDescent="0.25">
      <c r="A27141">
        <v>894</v>
      </c>
      <c r="B27141" t="s">
        <v>1943</v>
      </c>
      <c r="C27141" t="s">
        <v>19</v>
      </c>
      <c r="D27141" t="s">
        <v>2115</v>
      </c>
      <c r="E27141" t="s">
        <v>101</v>
      </c>
      <c r="F27141">
        <v>2018</v>
      </c>
      <c r="G27141">
        <v>8</v>
      </c>
      <c r="H27141" t="s">
        <v>2038</v>
      </c>
      <c r="I27141" t="s">
        <v>19</v>
      </c>
      <c r="J27141" t="s">
        <v>30</v>
      </c>
      <c r="K27141" t="s">
        <v>27</v>
      </c>
      <c r="L27141" t="s">
        <v>19</v>
      </c>
      <c r="M27141" t="s">
        <v>19</v>
      </c>
      <c r="N27141" t="s">
        <v>19</v>
      </c>
      <c r="O27141" t="s">
        <v>28</v>
      </c>
      <c r="P27141" t="s">
        <v>19</v>
      </c>
      <c r="Q27141" t="s">
        <v>29</v>
      </c>
      <c r="R27141" t="s">
        <v>19</v>
      </c>
    </row>
    <row r="27142" spans="1:18" x14ac:dyDescent="0.25">
      <c r="A27142">
        <v>894</v>
      </c>
      <c r="B27142" t="s">
        <v>1943</v>
      </c>
      <c r="C27142" t="s">
        <v>19</v>
      </c>
      <c r="D27142" t="s">
        <v>2115</v>
      </c>
      <c r="E27142" t="s">
        <v>101</v>
      </c>
      <c r="F27142">
        <v>2018</v>
      </c>
      <c r="G27142">
        <v>2</v>
      </c>
      <c r="H27142" t="s">
        <v>1686</v>
      </c>
      <c r="I27142" t="s">
        <v>19</v>
      </c>
      <c r="J27142" t="s">
        <v>32</v>
      </c>
      <c r="K27142" t="s">
        <v>33</v>
      </c>
      <c r="L27142" t="s">
        <v>19</v>
      </c>
      <c r="M27142" t="s">
        <v>19</v>
      </c>
      <c r="N27142" t="s">
        <v>19</v>
      </c>
      <c r="O27142" t="s">
        <v>28</v>
      </c>
      <c r="P27142" t="s">
        <v>19</v>
      </c>
      <c r="Q27142" t="s">
        <v>29</v>
      </c>
      <c r="R27142" t="s">
        <v>19</v>
      </c>
    </row>
    <row r="27143" spans="1:18" x14ac:dyDescent="0.25">
      <c r="A27143">
        <v>894</v>
      </c>
      <c r="B27143" t="s">
        <v>1943</v>
      </c>
      <c r="C27143" t="s">
        <v>19</v>
      </c>
      <c r="D27143" t="s">
        <v>2115</v>
      </c>
      <c r="E27143" t="s">
        <v>101</v>
      </c>
      <c r="F27143">
        <v>2018</v>
      </c>
      <c r="G27143">
        <v>13</v>
      </c>
      <c r="H27143" t="s">
        <v>3252</v>
      </c>
      <c r="I27143" t="s">
        <v>19</v>
      </c>
      <c r="J27143" t="s">
        <v>30</v>
      </c>
      <c r="K27143" t="s">
        <v>30</v>
      </c>
      <c r="L27143" t="s">
        <v>19</v>
      </c>
      <c r="M27143" t="s">
        <v>19</v>
      </c>
      <c r="N27143" t="s">
        <v>19</v>
      </c>
      <c r="O27143" t="s">
        <v>28</v>
      </c>
      <c r="P27143" t="s">
        <v>19</v>
      </c>
      <c r="Q27143" t="s">
        <v>29</v>
      </c>
      <c r="R27143" t="s">
        <v>19</v>
      </c>
    </row>
    <row r="27144" spans="1:18" x14ac:dyDescent="0.25">
      <c r="A27144">
        <v>894</v>
      </c>
      <c r="B27144" t="s">
        <v>1943</v>
      </c>
      <c r="C27144" t="s">
        <v>19</v>
      </c>
      <c r="D27144" t="s">
        <v>2115</v>
      </c>
      <c r="E27144" t="s">
        <v>101</v>
      </c>
      <c r="F27144">
        <v>2018</v>
      </c>
      <c r="G27144">
        <v>1</v>
      </c>
      <c r="H27144" t="s">
        <v>2764</v>
      </c>
      <c r="I27144" t="s">
        <v>19</v>
      </c>
      <c r="J27144" t="s">
        <v>31</v>
      </c>
      <c r="K27144" t="s">
        <v>209</v>
      </c>
      <c r="L27144" t="s">
        <v>19</v>
      </c>
      <c r="M27144" t="s">
        <v>19</v>
      </c>
      <c r="N27144" t="s">
        <v>19</v>
      </c>
      <c r="O27144" t="s">
        <v>28</v>
      </c>
      <c r="P27144" t="s">
        <v>19</v>
      </c>
      <c r="Q27144" t="s">
        <v>29</v>
      </c>
      <c r="R27144" t="s">
        <v>19</v>
      </c>
    </row>
    <row r="27145" spans="1:18" x14ac:dyDescent="0.25">
      <c r="A27145">
        <v>894</v>
      </c>
      <c r="B27145" t="s">
        <v>1943</v>
      </c>
      <c r="C27145" t="s">
        <v>19</v>
      </c>
      <c r="D27145" t="s">
        <v>1979</v>
      </c>
      <c r="E27145" t="s">
        <v>39</v>
      </c>
      <c r="F27145">
        <v>2018</v>
      </c>
      <c r="G27145">
        <v>263</v>
      </c>
      <c r="H27145" t="s">
        <v>5688</v>
      </c>
      <c r="I27145" t="s">
        <v>19</v>
      </c>
      <c r="J27145" t="s">
        <v>30</v>
      </c>
      <c r="K27145" t="s">
        <v>30</v>
      </c>
      <c r="L27145" t="s">
        <v>19</v>
      </c>
      <c r="M27145" t="s">
        <v>19</v>
      </c>
      <c r="N27145" t="s">
        <v>19</v>
      </c>
      <c r="O27145" t="s">
        <v>28</v>
      </c>
      <c r="P27145" t="s">
        <v>19</v>
      </c>
      <c r="Q27145" t="s">
        <v>29</v>
      </c>
      <c r="R27145" t="s">
        <v>19</v>
      </c>
    </row>
    <row r="27146" spans="1:18" x14ac:dyDescent="0.25">
      <c r="A27146">
        <v>894</v>
      </c>
      <c r="B27146" t="s">
        <v>1943</v>
      </c>
      <c r="C27146" t="s">
        <v>19</v>
      </c>
      <c r="D27146" t="s">
        <v>1979</v>
      </c>
      <c r="E27146" t="s">
        <v>39</v>
      </c>
      <c r="F27146">
        <v>2018</v>
      </c>
      <c r="G27146">
        <v>2</v>
      </c>
      <c r="H27146" t="s">
        <v>1686</v>
      </c>
      <c r="I27146" t="s">
        <v>19</v>
      </c>
      <c r="J27146" t="s">
        <v>26</v>
      </c>
      <c r="K27146" t="s">
        <v>27</v>
      </c>
      <c r="L27146" t="s">
        <v>19</v>
      </c>
      <c r="M27146" t="s">
        <v>19</v>
      </c>
      <c r="N27146" t="s">
        <v>19</v>
      </c>
      <c r="O27146" t="s">
        <v>28</v>
      </c>
      <c r="P27146" t="s">
        <v>19</v>
      </c>
      <c r="Q27146" t="s">
        <v>29</v>
      </c>
      <c r="R27146" t="s">
        <v>19</v>
      </c>
    </row>
    <row r="27147" spans="1:18" x14ac:dyDescent="0.25">
      <c r="A27147">
        <v>894</v>
      </c>
      <c r="B27147" t="s">
        <v>1943</v>
      </c>
      <c r="C27147" t="s">
        <v>19</v>
      </c>
      <c r="D27147" t="s">
        <v>1979</v>
      </c>
      <c r="E27147" t="s">
        <v>39</v>
      </c>
      <c r="F27147">
        <v>2018</v>
      </c>
      <c r="G27147">
        <v>349</v>
      </c>
      <c r="H27147" t="s">
        <v>7415</v>
      </c>
      <c r="I27147" t="s">
        <v>19</v>
      </c>
      <c r="J27147" t="s">
        <v>32</v>
      </c>
      <c r="K27147" t="s">
        <v>33</v>
      </c>
      <c r="L27147" t="s">
        <v>19</v>
      </c>
      <c r="M27147" t="s">
        <v>19</v>
      </c>
      <c r="N27147" t="s">
        <v>19</v>
      </c>
      <c r="O27147" t="s">
        <v>28</v>
      </c>
      <c r="P27147" t="s">
        <v>19</v>
      </c>
      <c r="Q27147" t="s">
        <v>29</v>
      </c>
      <c r="R27147" t="s">
        <v>19</v>
      </c>
    </row>
    <row r="27148" spans="1:18" x14ac:dyDescent="0.25">
      <c r="A27148">
        <v>894</v>
      </c>
      <c r="B27148" t="s">
        <v>1943</v>
      </c>
      <c r="C27148" t="s">
        <v>19</v>
      </c>
      <c r="D27148" t="s">
        <v>1979</v>
      </c>
      <c r="E27148" t="s">
        <v>39</v>
      </c>
      <c r="F27148">
        <v>2018</v>
      </c>
      <c r="G27148">
        <v>25</v>
      </c>
      <c r="H27148" t="s">
        <v>1961</v>
      </c>
      <c r="I27148" t="s">
        <v>19</v>
      </c>
      <c r="J27148" t="s">
        <v>31</v>
      </c>
      <c r="K27148" t="s">
        <v>27</v>
      </c>
      <c r="L27148" t="s">
        <v>19</v>
      </c>
      <c r="M27148" t="s">
        <v>19</v>
      </c>
      <c r="N27148" t="s">
        <v>19</v>
      </c>
      <c r="O27148" t="s">
        <v>28</v>
      </c>
      <c r="P27148" t="s">
        <v>19</v>
      </c>
      <c r="Q27148" t="s">
        <v>29</v>
      </c>
      <c r="R27148" t="s">
        <v>19</v>
      </c>
    </row>
    <row r="27149" spans="1:18" x14ac:dyDescent="0.25">
      <c r="A27149">
        <v>894</v>
      </c>
      <c r="B27149" t="s">
        <v>1943</v>
      </c>
      <c r="C27149" t="s">
        <v>19</v>
      </c>
      <c r="D27149" t="s">
        <v>1979</v>
      </c>
      <c r="E27149" t="s">
        <v>39</v>
      </c>
      <c r="F27149">
        <v>2018</v>
      </c>
      <c r="G27149">
        <v>128</v>
      </c>
      <c r="H27149" t="s">
        <v>4804</v>
      </c>
      <c r="I27149" t="s">
        <v>19</v>
      </c>
      <c r="J27149" t="s">
        <v>30</v>
      </c>
      <c r="K27149" t="s">
        <v>27</v>
      </c>
      <c r="L27149" t="s">
        <v>19</v>
      </c>
      <c r="M27149" t="s">
        <v>19</v>
      </c>
      <c r="N27149" t="s">
        <v>19</v>
      </c>
      <c r="O27149" t="s">
        <v>28</v>
      </c>
      <c r="P27149" t="s">
        <v>19</v>
      </c>
      <c r="Q27149" t="s">
        <v>29</v>
      </c>
      <c r="R27149" t="s">
        <v>19</v>
      </c>
    </row>
    <row r="27150" spans="1:18" x14ac:dyDescent="0.25">
      <c r="A27150">
        <v>894</v>
      </c>
      <c r="B27150" t="s">
        <v>1943</v>
      </c>
      <c r="C27150" t="s">
        <v>19</v>
      </c>
      <c r="D27150" t="s">
        <v>1979</v>
      </c>
      <c r="E27150" t="s">
        <v>39</v>
      </c>
      <c r="F27150">
        <v>2018</v>
      </c>
      <c r="G27150">
        <v>1</v>
      </c>
      <c r="H27150" t="s">
        <v>2764</v>
      </c>
      <c r="I27150" t="s">
        <v>19</v>
      </c>
      <c r="J27150" t="s">
        <v>31</v>
      </c>
      <c r="K27150" t="s">
        <v>209</v>
      </c>
      <c r="L27150" t="s">
        <v>19</v>
      </c>
      <c r="M27150" t="s">
        <v>19</v>
      </c>
      <c r="N27150" t="s">
        <v>19</v>
      </c>
      <c r="O27150" t="s">
        <v>28</v>
      </c>
      <c r="P27150" t="s">
        <v>19</v>
      </c>
      <c r="Q27150" t="s">
        <v>29</v>
      </c>
      <c r="R27150" t="s">
        <v>19</v>
      </c>
    </row>
    <row r="27151" spans="1:18" x14ac:dyDescent="0.25">
      <c r="A27151">
        <v>894</v>
      </c>
      <c r="B27151" t="s">
        <v>1943</v>
      </c>
      <c r="C27151" t="s">
        <v>19</v>
      </c>
      <c r="D27151" t="s">
        <v>1979</v>
      </c>
      <c r="E27151" t="s">
        <v>39</v>
      </c>
      <c r="F27151">
        <v>2018</v>
      </c>
      <c r="G27151">
        <v>25</v>
      </c>
      <c r="H27151" t="s">
        <v>1961</v>
      </c>
      <c r="I27151" t="s">
        <v>19</v>
      </c>
      <c r="J27151" t="s">
        <v>37</v>
      </c>
      <c r="K27151" t="s">
        <v>27</v>
      </c>
      <c r="L27151" t="s">
        <v>19</v>
      </c>
      <c r="M27151" t="s">
        <v>19</v>
      </c>
      <c r="N27151" t="s">
        <v>19</v>
      </c>
      <c r="O27151" t="s">
        <v>28</v>
      </c>
      <c r="P27151" t="s">
        <v>19</v>
      </c>
      <c r="Q27151" t="s">
        <v>29</v>
      </c>
      <c r="R27151" t="s">
        <v>19</v>
      </c>
    </row>
    <row r="27152" spans="1:18" x14ac:dyDescent="0.25">
      <c r="A27152">
        <v>894</v>
      </c>
      <c r="B27152" t="s">
        <v>1943</v>
      </c>
      <c r="C27152" t="s">
        <v>19</v>
      </c>
      <c r="D27152" t="s">
        <v>1969</v>
      </c>
      <c r="E27152" t="s">
        <v>36</v>
      </c>
      <c r="F27152">
        <v>2017</v>
      </c>
      <c r="G27152">
        <v>347</v>
      </c>
      <c r="H27152" t="s">
        <v>3666</v>
      </c>
      <c r="I27152" t="s">
        <v>8161</v>
      </c>
      <c r="J27152" t="s">
        <v>19</v>
      </c>
      <c r="K27152" t="s">
        <v>21</v>
      </c>
      <c r="L27152" t="s">
        <v>19</v>
      </c>
      <c r="M27152" t="s">
        <v>19</v>
      </c>
      <c r="N27152" t="s">
        <v>19</v>
      </c>
      <c r="O27152" t="s">
        <v>22</v>
      </c>
      <c r="P27152" t="s">
        <v>23</v>
      </c>
      <c r="Q27152" t="s">
        <v>19</v>
      </c>
      <c r="R27152" t="s">
        <v>19</v>
      </c>
    </row>
    <row r="27153" spans="1:18" x14ac:dyDescent="0.25">
      <c r="A27153">
        <v>894</v>
      </c>
      <c r="B27153" t="s">
        <v>1943</v>
      </c>
      <c r="C27153" t="s">
        <v>19</v>
      </c>
      <c r="D27153" t="s">
        <v>1974</v>
      </c>
      <c r="E27153" t="s">
        <v>38</v>
      </c>
      <c r="F27153">
        <v>2017</v>
      </c>
      <c r="G27153">
        <v>1271</v>
      </c>
      <c r="H27153" t="s">
        <v>6202</v>
      </c>
      <c r="I27153" t="s">
        <v>8162</v>
      </c>
      <c r="J27153" t="s">
        <v>19</v>
      </c>
      <c r="K27153" t="s">
        <v>21</v>
      </c>
      <c r="L27153" t="s">
        <v>19</v>
      </c>
      <c r="M27153" t="s">
        <v>19</v>
      </c>
      <c r="N27153" t="s">
        <v>19</v>
      </c>
      <c r="O27153" t="s">
        <v>22</v>
      </c>
      <c r="P27153" t="s">
        <v>23</v>
      </c>
      <c r="Q27153" t="s">
        <v>19</v>
      </c>
      <c r="R27153" t="s">
        <v>19</v>
      </c>
    </row>
    <row r="27154" spans="1:18" x14ac:dyDescent="0.25">
      <c r="A27154">
        <v>894</v>
      </c>
      <c r="B27154" t="s">
        <v>1943</v>
      </c>
      <c r="C27154" t="s">
        <v>19</v>
      </c>
      <c r="D27154" t="s">
        <v>1958</v>
      </c>
      <c r="E27154" t="s">
        <v>25</v>
      </c>
      <c r="F27154">
        <v>2017</v>
      </c>
      <c r="G27154">
        <v>1</v>
      </c>
      <c r="H27154" t="s">
        <v>2764</v>
      </c>
      <c r="I27154" t="s">
        <v>19</v>
      </c>
      <c r="J27154" t="s">
        <v>31</v>
      </c>
      <c r="K27154" t="s">
        <v>209</v>
      </c>
      <c r="L27154" t="s">
        <v>19</v>
      </c>
      <c r="M27154" t="s">
        <v>19</v>
      </c>
      <c r="N27154" t="s">
        <v>19</v>
      </c>
      <c r="O27154" t="s">
        <v>28</v>
      </c>
      <c r="P27154" t="s">
        <v>19</v>
      </c>
      <c r="Q27154" t="s">
        <v>29</v>
      </c>
      <c r="R27154" t="s">
        <v>19</v>
      </c>
    </row>
    <row r="27155" spans="1:18" x14ac:dyDescent="0.25">
      <c r="A27155">
        <v>894</v>
      </c>
      <c r="B27155" t="s">
        <v>1943</v>
      </c>
      <c r="C27155" t="s">
        <v>19</v>
      </c>
      <c r="D27155" t="s">
        <v>1958</v>
      </c>
      <c r="E27155" t="s">
        <v>25</v>
      </c>
      <c r="F27155">
        <v>2017</v>
      </c>
      <c r="G27155">
        <v>13</v>
      </c>
      <c r="H27155" t="s">
        <v>3252</v>
      </c>
      <c r="I27155" t="s">
        <v>19</v>
      </c>
      <c r="J27155" t="s">
        <v>30</v>
      </c>
      <c r="K27155" t="s">
        <v>30</v>
      </c>
      <c r="L27155" t="s">
        <v>19</v>
      </c>
      <c r="M27155" t="s">
        <v>19</v>
      </c>
      <c r="N27155" t="s">
        <v>19</v>
      </c>
      <c r="O27155" t="s">
        <v>28</v>
      </c>
      <c r="P27155" t="s">
        <v>19</v>
      </c>
      <c r="Q27155" t="s">
        <v>29</v>
      </c>
      <c r="R27155" t="s">
        <v>19</v>
      </c>
    </row>
    <row r="27156" spans="1:18" x14ac:dyDescent="0.25">
      <c r="A27156">
        <v>894</v>
      </c>
      <c r="B27156" t="s">
        <v>1943</v>
      </c>
      <c r="C27156" t="s">
        <v>19</v>
      </c>
      <c r="D27156" t="s">
        <v>1958</v>
      </c>
      <c r="E27156" t="s">
        <v>25</v>
      </c>
      <c r="F27156">
        <v>2017</v>
      </c>
      <c r="G27156">
        <v>2</v>
      </c>
      <c r="H27156" t="s">
        <v>1686</v>
      </c>
      <c r="I27156" t="s">
        <v>19</v>
      </c>
      <c r="J27156" t="s">
        <v>32</v>
      </c>
      <c r="K27156" t="s">
        <v>33</v>
      </c>
      <c r="L27156" t="s">
        <v>19</v>
      </c>
      <c r="M27156" t="s">
        <v>19</v>
      </c>
      <c r="N27156" t="s">
        <v>19</v>
      </c>
      <c r="O27156" t="s">
        <v>28</v>
      </c>
      <c r="P27156" t="s">
        <v>19</v>
      </c>
      <c r="Q27156" t="s">
        <v>29</v>
      </c>
      <c r="R27156" t="s">
        <v>19</v>
      </c>
    </row>
    <row r="27157" spans="1:18" x14ac:dyDescent="0.25">
      <c r="A27157">
        <v>894</v>
      </c>
      <c r="B27157" t="s">
        <v>1943</v>
      </c>
      <c r="C27157" t="s">
        <v>19</v>
      </c>
      <c r="D27157" t="s">
        <v>1958</v>
      </c>
      <c r="E27157" t="s">
        <v>25</v>
      </c>
      <c r="F27157">
        <v>2017</v>
      </c>
      <c r="G27157">
        <v>575</v>
      </c>
      <c r="H27157" t="s">
        <v>3391</v>
      </c>
      <c r="I27157" t="s">
        <v>19</v>
      </c>
      <c r="J27157" t="s">
        <v>30</v>
      </c>
      <c r="K27157" t="s">
        <v>27</v>
      </c>
      <c r="L27157" t="s">
        <v>19</v>
      </c>
      <c r="M27157" t="s">
        <v>19</v>
      </c>
      <c r="N27157" t="s">
        <v>19</v>
      </c>
      <c r="O27157" t="s">
        <v>28</v>
      </c>
      <c r="P27157" t="s">
        <v>19</v>
      </c>
      <c r="Q27157" t="s">
        <v>29</v>
      </c>
      <c r="R27157" t="s">
        <v>19</v>
      </c>
    </row>
    <row r="27158" spans="1:18" x14ac:dyDescent="0.25">
      <c r="A27158">
        <v>894</v>
      </c>
      <c r="B27158" t="s">
        <v>1943</v>
      </c>
      <c r="C27158" t="s">
        <v>19</v>
      </c>
      <c r="D27158" t="s">
        <v>1963</v>
      </c>
      <c r="E27158" t="s">
        <v>34</v>
      </c>
      <c r="F27158">
        <v>2017</v>
      </c>
      <c r="G27158">
        <v>449</v>
      </c>
      <c r="H27158" t="s">
        <v>2962</v>
      </c>
      <c r="I27158" t="s">
        <v>19</v>
      </c>
      <c r="J27158" t="s">
        <v>30</v>
      </c>
      <c r="K27158" t="s">
        <v>27</v>
      </c>
      <c r="L27158" t="s">
        <v>19</v>
      </c>
      <c r="M27158" t="s">
        <v>19</v>
      </c>
      <c r="N27158" t="s">
        <v>19</v>
      </c>
      <c r="O27158" t="s">
        <v>28</v>
      </c>
      <c r="P27158" t="s">
        <v>19</v>
      </c>
      <c r="Q27158" t="s">
        <v>29</v>
      </c>
      <c r="R27158" t="s">
        <v>19</v>
      </c>
    </row>
    <row r="27159" spans="1:18" x14ac:dyDescent="0.25">
      <c r="A27159">
        <v>894</v>
      </c>
      <c r="B27159" t="s">
        <v>1943</v>
      </c>
      <c r="C27159" t="s">
        <v>19</v>
      </c>
      <c r="D27159" t="s">
        <v>1963</v>
      </c>
      <c r="E27159" t="s">
        <v>34</v>
      </c>
      <c r="F27159">
        <v>2017</v>
      </c>
      <c r="G27159">
        <v>138</v>
      </c>
      <c r="H27159" t="s">
        <v>5698</v>
      </c>
      <c r="I27159" t="s">
        <v>19</v>
      </c>
      <c r="J27159" t="s">
        <v>26</v>
      </c>
      <c r="K27159" t="s">
        <v>27</v>
      </c>
      <c r="L27159" t="s">
        <v>19</v>
      </c>
      <c r="M27159" t="s">
        <v>19</v>
      </c>
      <c r="N27159" t="s">
        <v>19</v>
      </c>
      <c r="O27159" t="s">
        <v>28</v>
      </c>
      <c r="P27159" t="s">
        <v>19</v>
      </c>
      <c r="Q27159" t="s">
        <v>29</v>
      </c>
      <c r="R27159" t="s">
        <v>19</v>
      </c>
    </row>
    <row r="27160" spans="1:18" x14ac:dyDescent="0.25">
      <c r="A27160">
        <v>894</v>
      </c>
      <c r="B27160" t="s">
        <v>1943</v>
      </c>
      <c r="C27160" t="s">
        <v>19</v>
      </c>
      <c r="D27160" t="s">
        <v>1963</v>
      </c>
      <c r="E27160" t="s">
        <v>34</v>
      </c>
      <c r="F27160">
        <v>2017</v>
      </c>
      <c r="G27160">
        <v>265</v>
      </c>
      <c r="H27160" t="s">
        <v>2809</v>
      </c>
      <c r="I27160" t="s">
        <v>19</v>
      </c>
      <c r="J27160" t="s">
        <v>30</v>
      </c>
      <c r="K27160" t="s">
        <v>30</v>
      </c>
      <c r="L27160" t="s">
        <v>19</v>
      </c>
      <c r="M27160" t="s">
        <v>19</v>
      </c>
      <c r="N27160" t="s">
        <v>19</v>
      </c>
      <c r="O27160" t="s">
        <v>28</v>
      </c>
      <c r="P27160" t="s">
        <v>19</v>
      </c>
      <c r="Q27160" t="s">
        <v>29</v>
      </c>
      <c r="R27160" t="s">
        <v>19</v>
      </c>
    </row>
    <row r="27161" spans="1:18" x14ac:dyDescent="0.25">
      <c r="A27161">
        <v>894</v>
      </c>
      <c r="B27161" t="s">
        <v>1943</v>
      </c>
      <c r="C27161" t="s">
        <v>19</v>
      </c>
      <c r="D27161" t="s">
        <v>1963</v>
      </c>
      <c r="E27161" t="s">
        <v>34</v>
      </c>
      <c r="F27161">
        <v>2017</v>
      </c>
      <c r="G27161">
        <v>397</v>
      </c>
      <c r="H27161" t="s">
        <v>5683</v>
      </c>
      <c r="I27161" t="s">
        <v>19</v>
      </c>
      <c r="J27161" t="s">
        <v>35</v>
      </c>
      <c r="K27161" t="s">
        <v>27</v>
      </c>
      <c r="L27161" t="s">
        <v>19</v>
      </c>
      <c r="M27161" t="s">
        <v>19</v>
      </c>
      <c r="N27161" t="s">
        <v>19</v>
      </c>
      <c r="O27161" t="s">
        <v>28</v>
      </c>
      <c r="P27161" t="s">
        <v>19</v>
      </c>
      <c r="Q27161" t="s">
        <v>29</v>
      </c>
      <c r="R27161" t="s">
        <v>19</v>
      </c>
    </row>
    <row r="27162" spans="1:18" x14ac:dyDescent="0.25">
      <c r="A27162">
        <v>894</v>
      </c>
      <c r="B27162" t="s">
        <v>1943</v>
      </c>
      <c r="C27162" t="s">
        <v>19</v>
      </c>
      <c r="D27162" t="s">
        <v>1963</v>
      </c>
      <c r="E27162" t="s">
        <v>34</v>
      </c>
      <c r="F27162">
        <v>2017</v>
      </c>
      <c r="G27162">
        <v>159</v>
      </c>
      <c r="H27162" t="s">
        <v>7221</v>
      </c>
      <c r="I27162" t="s">
        <v>19</v>
      </c>
      <c r="J27162" t="s">
        <v>31</v>
      </c>
      <c r="K27162" t="s">
        <v>209</v>
      </c>
      <c r="L27162" t="s">
        <v>19</v>
      </c>
      <c r="M27162" t="s">
        <v>19</v>
      </c>
      <c r="N27162" t="s">
        <v>19</v>
      </c>
      <c r="O27162" t="s">
        <v>28</v>
      </c>
      <c r="P27162" t="s">
        <v>19</v>
      </c>
      <c r="Q27162" t="s">
        <v>29</v>
      </c>
      <c r="R27162" t="s">
        <v>19</v>
      </c>
    </row>
    <row r="27163" spans="1:18" x14ac:dyDescent="0.25">
      <c r="A27163">
        <v>894</v>
      </c>
      <c r="B27163" t="s">
        <v>1943</v>
      </c>
      <c r="C27163" t="s">
        <v>19</v>
      </c>
      <c r="D27163" t="s">
        <v>1963</v>
      </c>
      <c r="E27163" t="s">
        <v>34</v>
      </c>
      <c r="F27163">
        <v>2017</v>
      </c>
      <c r="G27163">
        <v>238</v>
      </c>
      <c r="H27163" t="s">
        <v>2028</v>
      </c>
      <c r="I27163" t="s">
        <v>19</v>
      </c>
      <c r="J27163" t="s">
        <v>31</v>
      </c>
      <c r="K27163" t="s">
        <v>27</v>
      </c>
      <c r="L27163" t="s">
        <v>19</v>
      </c>
      <c r="M27163" t="s">
        <v>19</v>
      </c>
      <c r="N27163" t="s">
        <v>19</v>
      </c>
      <c r="O27163" t="s">
        <v>28</v>
      </c>
      <c r="P27163" t="s">
        <v>19</v>
      </c>
      <c r="Q27163" t="s">
        <v>29</v>
      </c>
      <c r="R27163" t="s">
        <v>19</v>
      </c>
    </row>
    <row r="27164" spans="1:18" x14ac:dyDescent="0.25">
      <c r="A27164">
        <v>894</v>
      </c>
      <c r="B27164" t="s">
        <v>1943</v>
      </c>
      <c r="C27164" t="s">
        <v>19</v>
      </c>
      <c r="D27164" t="s">
        <v>1963</v>
      </c>
      <c r="E27164" t="s">
        <v>34</v>
      </c>
      <c r="F27164">
        <v>2017</v>
      </c>
      <c r="G27164">
        <v>627</v>
      </c>
      <c r="H27164" t="s">
        <v>5699</v>
      </c>
      <c r="I27164" t="s">
        <v>19</v>
      </c>
      <c r="J27164" t="s">
        <v>32</v>
      </c>
      <c r="K27164" t="s">
        <v>33</v>
      </c>
      <c r="L27164" t="s">
        <v>19</v>
      </c>
      <c r="M27164" t="s">
        <v>19</v>
      </c>
      <c r="N27164" t="s">
        <v>19</v>
      </c>
      <c r="O27164" t="s">
        <v>28</v>
      </c>
      <c r="P27164" t="s">
        <v>19</v>
      </c>
      <c r="Q27164" t="s">
        <v>29</v>
      </c>
      <c r="R27164" t="s">
        <v>19</v>
      </c>
    </row>
    <row r="27165" spans="1:18" x14ac:dyDescent="0.25">
      <c r="A27165">
        <v>894</v>
      </c>
      <c r="B27165" t="s">
        <v>1943</v>
      </c>
      <c r="C27165" t="s">
        <v>19</v>
      </c>
      <c r="D27165" t="s">
        <v>1969</v>
      </c>
      <c r="E27165" t="s">
        <v>36</v>
      </c>
      <c r="F27165">
        <v>2017</v>
      </c>
      <c r="G27165">
        <v>25</v>
      </c>
      <c r="H27165" t="s">
        <v>1961</v>
      </c>
      <c r="I27165" t="s">
        <v>19</v>
      </c>
      <c r="J27165" t="s">
        <v>37</v>
      </c>
      <c r="K27165" t="s">
        <v>27</v>
      </c>
      <c r="L27165" t="s">
        <v>19</v>
      </c>
      <c r="M27165" t="s">
        <v>19</v>
      </c>
      <c r="N27165" t="s">
        <v>19</v>
      </c>
      <c r="O27165" t="s">
        <v>28</v>
      </c>
      <c r="P27165" t="s">
        <v>19</v>
      </c>
      <c r="Q27165" t="s">
        <v>29</v>
      </c>
      <c r="R27165" t="s">
        <v>19</v>
      </c>
    </row>
    <row r="27166" spans="1:18" x14ac:dyDescent="0.25">
      <c r="A27166">
        <v>894</v>
      </c>
      <c r="B27166" t="s">
        <v>1943</v>
      </c>
      <c r="C27166" t="s">
        <v>19</v>
      </c>
      <c r="D27166" t="s">
        <v>1969</v>
      </c>
      <c r="E27166" t="s">
        <v>36</v>
      </c>
      <c r="F27166">
        <v>2017</v>
      </c>
      <c r="G27166">
        <v>65</v>
      </c>
      <c r="H27166" t="s">
        <v>3397</v>
      </c>
      <c r="I27166" t="s">
        <v>19</v>
      </c>
      <c r="J27166" t="s">
        <v>30</v>
      </c>
      <c r="K27166" t="s">
        <v>27</v>
      </c>
      <c r="L27166" t="s">
        <v>19</v>
      </c>
      <c r="M27166" t="s">
        <v>19</v>
      </c>
      <c r="N27166" t="s">
        <v>19</v>
      </c>
      <c r="O27166" t="s">
        <v>28</v>
      </c>
      <c r="P27166" t="s">
        <v>19</v>
      </c>
      <c r="Q27166" t="s">
        <v>29</v>
      </c>
      <c r="R27166" t="s">
        <v>19</v>
      </c>
    </row>
    <row r="27167" spans="1:18" x14ac:dyDescent="0.25">
      <c r="A27167">
        <v>894</v>
      </c>
      <c r="B27167" t="s">
        <v>1943</v>
      </c>
      <c r="C27167" t="s">
        <v>19</v>
      </c>
      <c r="D27167" t="s">
        <v>1969</v>
      </c>
      <c r="E27167" t="s">
        <v>36</v>
      </c>
      <c r="F27167">
        <v>2017</v>
      </c>
      <c r="G27167">
        <v>314</v>
      </c>
      <c r="H27167" t="s">
        <v>1970</v>
      </c>
      <c r="I27167" t="s">
        <v>19</v>
      </c>
      <c r="J27167" t="s">
        <v>26</v>
      </c>
      <c r="K27167" t="s">
        <v>27</v>
      </c>
      <c r="L27167" t="s">
        <v>19</v>
      </c>
      <c r="M27167" t="s">
        <v>19</v>
      </c>
      <c r="N27167" t="s">
        <v>19</v>
      </c>
      <c r="O27167" t="s">
        <v>28</v>
      </c>
      <c r="P27167" t="s">
        <v>19</v>
      </c>
      <c r="Q27167" t="s">
        <v>29</v>
      </c>
      <c r="R27167" t="s">
        <v>19</v>
      </c>
    </row>
    <row r="27168" spans="1:18" x14ac:dyDescent="0.25">
      <c r="A27168">
        <v>894</v>
      </c>
      <c r="B27168" t="s">
        <v>1943</v>
      </c>
      <c r="C27168" t="s">
        <v>19</v>
      </c>
      <c r="D27168" t="s">
        <v>1969</v>
      </c>
      <c r="E27168" t="s">
        <v>36</v>
      </c>
      <c r="F27168">
        <v>2017</v>
      </c>
      <c r="G27168">
        <v>1</v>
      </c>
      <c r="H27168" t="s">
        <v>2764</v>
      </c>
      <c r="I27168" t="s">
        <v>19</v>
      </c>
      <c r="J27168" t="s">
        <v>31</v>
      </c>
      <c r="K27168" t="s">
        <v>209</v>
      </c>
      <c r="L27168" t="s">
        <v>19</v>
      </c>
      <c r="M27168" t="s">
        <v>19</v>
      </c>
      <c r="N27168" t="s">
        <v>19</v>
      </c>
      <c r="O27168" t="s">
        <v>28</v>
      </c>
      <c r="P27168" t="s">
        <v>19</v>
      </c>
      <c r="Q27168" t="s">
        <v>29</v>
      </c>
      <c r="R27168" t="s">
        <v>19</v>
      </c>
    </row>
    <row r="27169" spans="1:18" x14ac:dyDescent="0.25">
      <c r="A27169">
        <v>894</v>
      </c>
      <c r="B27169" t="s">
        <v>1943</v>
      </c>
      <c r="C27169" t="s">
        <v>19</v>
      </c>
      <c r="D27169" t="s">
        <v>1969</v>
      </c>
      <c r="E27169" t="s">
        <v>36</v>
      </c>
      <c r="F27169">
        <v>2017</v>
      </c>
      <c r="G27169">
        <v>265</v>
      </c>
      <c r="H27169" t="s">
        <v>2809</v>
      </c>
      <c r="I27169" t="s">
        <v>19</v>
      </c>
      <c r="J27169" t="s">
        <v>30</v>
      </c>
      <c r="K27169" t="s">
        <v>30</v>
      </c>
      <c r="L27169" t="s">
        <v>19</v>
      </c>
      <c r="M27169" t="s">
        <v>19</v>
      </c>
      <c r="N27169" t="s">
        <v>19</v>
      </c>
      <c r="O27169" t="s">
        <v>28</v>
      </c>
      <c r="P27169" t="s">
        <v>19</v>
      </c>
      <c r="Q27169" t="s">
        <v>29</v>
      </c>
      <c r="R27169" t="s">
        <v>19</v>
      </c>
    </row>
    <row r="27170" spans="1:18" x14ac:dyDescent="0.25">
      <c r="A27170">
        <v>894</v>
      </c>
      <c r="B27170" t="s">
        <v>1943</v>
      </c>
      <c r="C27170" t="s">
        <v>19</v>
      </c>
      <c r="D27170" t="s">
        <v>1969</v>
      </c>
      <c r="E27170" t="s">
        <v>36</v>
      </c>
      <c r="F27170">
        <v>2017</v>
      </c>
      <c r="G27170">
        <v>44</v>
      </c>
      <c r="H27170" t="s">
        <v>1971</v>
      </c>
      <c r="I27170" t="s">
        <v>19</v>
      </c>
      <c r="J27170" t="s">
        <v>32</v>
      </c>
      <c r="K27170" t="s">
        <v>33</v>
      </c>
      <c r="L27170" t="s">
        <v>19</v>
      </c>
      <c r="M27170" t="s">
        <v>19</v>
      </c>
      <c r="N27170" t="s">
        <v>19</v>
      </c>
      <c r="O27170" t="s">
        <v>28</v>
      </c>
      <c r="P27170" t="s">
        <v>19</v>
      </c>
      <c r="Q27170" t="s">
        <v>29</v>
      </c>
      <c r="R27170" t="s">
        <v>19</v>
      </c>
    </row>
    <row r="27171" spans="1:18" x14ac:dyDescent="0.25">
      <c r="A27171">
        <v>894</v>
      </c>
      <c r="B27171" t="s">
        <v>1943</v>
      </c>
      <c r="C27171" t="s">
        <v>19</v>
      </c>
      <c r="D27171" t="s">
        <v>1969</v>
      </c>
      <c r="E27171" t="s">
        <v>36</v>
      </c>
      <c r="F27171">
        <v>2017</v>
      </c>
      <c r="G27171">
        <v>125</v>
      </c>
      <c r="H27171" t="s">
        <v>1973</v>
      </c>
      <c r="I27171" t="s">
        <v>19</v>
      </c>
      <c r="J27171" t="s">
        <v>31</v>
      </c>
      <c r="K27171" t="s">
        <v>27</v>
      </c>
      <c r="L27171" t="s">
        <v>19</v>
      </c>
      <c r="M27171" t="s">
        <v>19</v>
      </c>
      <c r="N27171" t="s">
        <v>19</v>
      </c>
      <c r="O27171" t="s">
        <v>28</v>
      </c>
      <c r="P27171" t="s">
        <v>19</v>
      </c>
      <c r="Q27171" t="s">
        <v>29</v>
      </c>
      <c r="R27171" t="s">
        <v>19</v>
      </c>
    </row>
    <row r="27172" spans="1:18" x14ac:dyDescent="0.25">
      <c r="A27172">
        <v>894</v>
      </c>
      <c r="B27172" t="s">
        <v>1943</v>
      </c>
      <c r="C27172" t="s">
        <v>19</v>
      </c>
      <c r="D27172" t="s">
        <v>1974</v>
      </c>
      <c r="E27172" t="s">
        <v>38</v>
      </c>
      <c r="F27172">
        <v>2017</v>
      </c>
      <c r="G27172">
        <v>252</v>
      </c>
      <c r="H27172" t="s">
        <v>5679</v>
      </c>
      <c r="I27172" t="s">
        <v>19</v>
      </c>
      <c r="J27172" t="s">
        <v>30</v>
      </c>
      <c r="K27172" t="s">
        <v>30</v>
      </c>
      <c r="L27172" t="s">
        <v>19</v>
      </c>
      <c r="M27172" t="s">
        <v>19</v>
      </c>
      <c r="N27172" t="s">
        <v>19</v>
      </c>
      <c r="O27172" t="s">
        <v>28</v>
      </c>
      <c r="P27172" t="s">
        <v>19</v>
      </c>
      <c r="Q27172" t="s">
        <v>29</v>
      </c>
      <c r="R27172" t="s">
        <v>19</v>
      </c>
    </row>
    <row r="27173" spans="1:18" x14ac:dyDescent="0.25">
      <c r="A27173">
        <v>894</v>
      </c>
      <c r="B27173" t="s">
        <v>1943</v>
      </c>
      <c r="C27173" t="s">
        <v>19</v>
      </c>
      <c r="D27173" t="s">
        <v>1974</v>
      </c>
      <c r="E27173" t="s">
        <v>38</v>
      </c>
      <c r="F27173">
        <v>2017</v>
      </c>
      <c r="G27173">
        <v>36</v>
      </c>
      <c r="H27173" t="s">
        <v>1975</v>
      </c>
      <c r="I27173" t="s">
        <v>19</v>
      </c>
      <c r="J27173" t="s">
        <v>26</v>
      </c>
      <c r="K27173" t="s">
        <v>27</v>
      </c>
      <c r="L27173" t="s">
        <v>19</v>
      </c>
      <c r="M27173" t="s">
        <v>19</v>
      </c>
      <c r="N27173" t="s">
        <v>19</v>
      </c>
      <c r="O27173" t="s">
        <v>28</v>
      </c>
      <c r="P27173" t="s">
        <v>19</v>
      </c>
      <c r="Q27173" t="s">
        <v>29</v>
      </c>
      <c r="R27173" t="s">
        <v>19</v>
      </c>
    </row>
    <row r="27174" spans="1:18" x14ac:dyDescent="0.25">
      <c r="A27174">
        <v>894</v>
      </c>
      <c r="B27174" t="s">
        <v>1943</v>
      </c>
      <c r="C27174" t="s">
        <v>19</v>
      </c>
      <c r="D27174" t="s">
        <v>1974</v>
      </c>
      <c r="E27174" t="s">
        <v>38</v>
      </c>
      <c r="F27174">
        <v>2017</v>
      </c>
      <c r="G27174">
        <v>447</v>
      </c>
      <c r="H27174" t="s">
        <v>7488</v>
      </c>
      <c r="I27174" t="s">
        <v>19</v>
      </c>
      <c r="J27174" t="s">
        <v>32</v>
      </c>
      <c r="K27174" t="s">
        <v>33</v>
      </c>
      <c r="L27174" t="s">
        <v>19</v>
      </c>
      <c r="M27174" t="s">
        <v>19</v>
      </c>
      <c r="N27174" t="s">
        <v>19</v>
      </c>
      <c r="O27174" t="s">
        <v>28</v>
      </c>
      <c r="P27174" t="s">
        <v>19</v>
      </c>
      <c r="Q27174" t="s">
        <v>29</v>
      </c>
      <c r="R27174" t="s">
        <v>19</v>
      </c>
    </row>
    <row r="27175" spans="1:18" x14ac:dyDescent="0.25">
      <c r="A27175">
        <v>894</v>
      </c>
      <c r="B27175" t="s">
        <v>1943</v>
      </c>
      <c r="C27175" t="s">
        <v>19</v>
      </c>
      <c r="D27175" t="s">
        <v>1974</v>
      </c>
      <c r="E27175" t="s">
        <v>38</v>
      </c>
      <c r="F27175">
        <v>2017</v>
      </c>
      <c r="G27175">
        <v>1</v>
      </c>
      <c r="H27175" t="s">
        <v>2764</v>
      </c>
      <c r="I27175" t="s">
        <v>19</v>
      </c>
      <c r="J27175" t="s">
        <v>31</v>
      </c>
      <c r="K27175" t="s">
        <v>209</v>
      </c>
      <c r="L27175" t="s">
        <v>19</v>
      </c>
      <c r="M27175" t="s">
        <v>19</v>
      </c>
      <c r="N27175" t="s">
        <v>19</v>
      </c>
      <c r="O27175" t="s">
        <v>28</v>
      </c>
      <c r="P27175" t="s">
        <v>19</v>
      </c>
      <c r="Q27175" t="s">
        <v>29</v>
      </c>
      <c r="R27175" t="s">
        <v>19</v>
      </c>
    </row>
    <row r="27176" spans="1:18" x14ac:dyDescent="0.25">
      <c r="A27176">
        <v>894</v>
      </c>
      <c r="B27176" t="s">
        <v>1943</v>
      </c>
      <c r="C27176" t="s">
        <v>19</v>
      </c>
      <c r="D27176" t="s">
        <v>1974</v>
      </c>
      <c r="E27176" t="s">
        <v>38</v>
      </c>
      <c r="F27176">
        <v>2017</v>
      </c>
      <c r="G27176">
        <v>375</v>
      </c>
      <c r="H27176" t="s">
        <v>6212</v>
      </c>
      <c r="I27176" t="s">
        <v>19</v>
      </c>
      <c r="J27176" t="s">
        <v>30</v>
      </c>
      <c r="K27176" t="s">
        <v>27</v>
      </c>
      <c r="L27176" t="s">
        <v>19</v>
      </c>
      <c r="M27176" t="s">
        <v>19</v>
      </c>
      <c r="N27176" t="s">
        <v>19</v>
      </c>
      <c r="O27176" t="s">
        <v>28</v>
      </c>
      <c r="P27176" t="s">
        <v>19</v>
      </c>
      <c r="Q27176" t="s">
        <v>29</v>
      </c>
      <c r="R27176" t="s">
        <v>19</v>
      </c>
    </row>
    <row r="27177" spans="1:18" x14ac:dyDescent="0.25">
      <c r="A27177">
        <v>894</v>
      </c>
      <c r="B27177" t="s">
        <v>1943</v>
      </c>
      <c r="C27177" t="s">
        <v>19</v>
      </c>
      <c r="D27177" t="s">
        <v>1974</v>
      </c>
      <c r="E27177" t="s">
        <v>38</v>
      </c>
      <c r="F27177">
        <v>2017</v>
      </c>
      <c r="G27177">
        <v>217</v>
      </c>
      <c r="H27177" t="s">
        <v>1978</v>
      </c>
      <c r="I27177" t="s">
        <v>19</v>
      </c>
      <c r="J27177" t="s">
        <v>31</v>
      </c>
      <c r="K27177" t="s">
        <v>27</v>
      </c>
      <c r="L27177" t="s">
        <v>19</v>
      </c>
      <c r="M27177" t="s">
        <v>19</v>
      </c>
      <c r="N27177" t="s">
        <v>19</v>
      </c>
      <c r="O27177" t="s">
        <v>28</v>
      </c>
      <c r="P27177" t="s">
        <v>19</v>
      </c>
      <c r="Q27177" t="s">
        <v>29</v>
      </c>
      <c r="R27177" t="s">
        <v>19</v>
      </c>
    </row>
    <row r="27178" spans="1:18" x14ac:dyDescent="0.25">
      <c r="A27178">
        <v>894</v>
      </c>
      <c r="B27178" t="s">
        <v>1943</v>
      </c>
      <c r="C27178" t="s">
        <v>19</v>
      </c>
      <c r="D27178" t="s">
        <v>2115</v>
      </c>
      <c r="E27178" t="s">
        <v>101</v>
      </c>
      <c r="F27178">
        <v>2017</v>
      </c>
      <c r="G27178">
        <v>1</v>
      </c>
      <c r="H27178" t="s">
        <v>2764</v>
      </c>
      <c r="I27178" t="s">
        <v>19</v>
      </c>
      <c r="J27178" t="s">
        <v>31</v>
      </c>
      <c r="K27178" t="s">
        <v>209</v>
      </c>
      <c r="L27178" t="s">
        <v>19</v>
      </c>
      <c r="M27178" t="s">
        <v>19</v>
      </c>
      <c r="N27178" t="s">
        <v>19</v>
      </c>
      <c r="O27178" t="s">
        <v>28</v>
      </c>
      <c r="P27178" t="s">
        <v>19</v>
      </c>
      <c r="Q27178" t="s">
        <v>29</v>
      </c>
      <c r="R27178" t="s">
        <v>19</v>
      </c>
    </row>
    <row r="27179" spans="1:18" x14ac:dyDescent="0.25">
      <c r="A27179">
        <v>894</v>
      </c>
      <c r="B27179" t="s">
        <v>1943</v>
      </c>
      <c r="C27179" t="s">
        <v>19</v>
      </c>
      <c r="D27179" t="s">
        <v>2115</v>
      </c>
      <c r="E27179" t="s">
        <v>101</v>
      </c>
      <c r="F27179">
        <v>2017</v>
      </c>
      <c r="G27179">
        <v>2</v>
      </c>
      <c r="H27179" t="s">
        <v>1686</v>
      </c>
      <c r="I27179" t="s">
        <v>19</v>
      </c>
      <c r="J27179" t="s">
        <v>32</v>
      </c>
      <c r="K27179" t="s">
        <v>33</v>
      </c>
      <c r="L27179" t="s">
        <v>19</v>
      </c>
      <c r="M27179" t="s">
        <v>19</v>
      </c>
      <c r="N27179" t="s">
        <v>19</v>
      </c>
      <c r="O27179" t="s">
        <v>28</v>
      </c>
      <c r="P27179" t="s">
        <v>19</v>
      </c>
      <c r="Q27179" t="s">
        <v>29</v>
      </c>
      <c r="R27179" t="s">
        <v>19</v>
      </c>
    </row>
    <row r="27180" spans="1:18" x14ac:dyDescent="0.25">
      <c r="A27180">
        <v>894</v>
      </c>
      <c r="B27180" t="s">
        <v>1943</v>
      </c>
      <c r="C27180" t="s">
        <v>19</v>
      </c>
      <c r="D27180" t="s">
        <v>2115</v>
      </c>
      <c r="E27180" t="s">
        <v>101</v>
      </c>
      <c r="F27180">
        <v>2017</v>
      </c>
      <c r="G27180">
        <v>8</v>
      </c>
      <c r="H27180" t="s">
        <v>2038</v>
      </c>
      <c r="I27180" t="s">
        <v>19</v>
      </c>
      <c r="J27180" t="s">
        <v>30</v>
      </c>
      <c r="K27180" t="s">
        <v>27</v>
      </c>
      <c r="L27180" t="s">
        <v>19</v>
      </c>
      <c r="M27180" t="s">
        <v>19</v>
      </c>
      <c r="N27180" t="s">
        <v>19</v>
      </c>
      <c r="O27180" t="s">
        <v>28</v>
      </c>
      <c r="P27180" t="s">
        <v>19</v>
      </c>
      <c r="Q27180" t="s">
        <v>29</v>
      </c>
      <c r="R27180" t="s">
        <v>19</v>
      </c>
    </row>
    <row r="27181" spans="1:18" x14ac:dyDescent="0.25">
      <c r="A27181">
        <v>894</v>
      </c>
      <c r="B27181" t="s">
        <v>1943</v>
      </c>
      <c r="C27181" t="s">
        <v>19</v>
      </c>
      <c r="D27181" t="s">
        <v>2115</v>
      </c>
      <c r="E27181" t="s">
        <v>101</v>
      </c>
      <c r="F27181">
        <v>2017</v>
      </c>
      <c r="G27181">
        <v>13</v>
      </c>
      <c r="H27181" t="s">
        <v>3252</v>
      </c>
      <c r="I27181" t="s">
        <v>19</v>
      </c>
      <c r="J27181" t="s">
        <v>30</v>
      </c>
      <c r="K27181" t="s">
        <v>30</v>
      </c>
      <c r="L27181" t="s">
        <v>19</v>
      </c>
      <c r="M27181" t="s">
        <v>19</v>
      </c>
      <c r="N27181" t="s">
        <v>19</v>
      </c>
      <c r="O27181" t="s">
        <v>28</v>
      </c>
      <c r="P27181" t="s">
        <v>19</v>
      </c>
      <c r="Q27181" t="s">
        <v>29</v>
      </c>
      <c r="R27181" t="s">
        <v>19</v>
      </c>
    </row>
    <row r="27182" spans="1:18" x14ac:dyDescent="0.25">
      <c r="A27182">
        <v>894</v>
      </c>
      <c r="B27182" t="s">
        <v>1943</v>
      </c>
      <c r="C27182" t="s">
        <v>19</v>
      </c>
      <c r="D27182" t="s">
        <v>1979</v>
      </c>
      <c r="E27182" t="s">
        <v>39</v>
      </c>
      <c r="F27182">
        <v>2017</v>
      </c>
      <c r="G27182">
        <v>2</v>
      </c>
      <c r="H27182" t="s">
        <v>1686</v>
      </c>
      <c r="I27182" t="s">
        <v>19</v>
      </c>
      <c r="J27182" t="s">
        <v>26</v>
      </c>
      <c r="K27182" t="s">
        <v>27</v>
      </c>
      <c r="L27182" t="s">
        <v>19</v>
      </c>
      <c r="M27182" t="s">
        <v>19</v>
      </c>
      <c r="N27182" t="s">
        <v>19</v>
      </c>
      <c r="O27182" t="s">
        <v>28</v>
      </c>
      <c r="P27182" t="s">
        <v>19</v>
      </c>
      <c r="Q27182" t="s">
        <v>29</v>
      </c>
      <c r="R27182" t="s">
        <v>19</v>
      </c>
    </row>
    <row r="27183" spans="1:18" x14ac:dyDescent="0.25">
      <c r="A27183">
        <v>894</v>
      </c>
      <c r="B27183" t="s">
        <v>1943</v>
      </c>
      <c r="C27183" t="s">
        <v>19</v>
      </c>
      <c r="D27183" t="s">
        <v>1979</v>
      </c>
      <c r="E27183" t="s">
        <v>39</v>
      </c>
      <c r="F27183">
        <v>2017</v>
      </c>
      <c r="G27183">
        <v>349</v>
      </c>
      <c r="H27183" t="s">
        <v>7415</v>
      </c>
      <c r="I27183" t="s">
        <v>19</v>
      </c>
      <c r="J27183" t="s">
        <v>32</v>
      </c>
      <c r="K27183" t="s">
        <v>33</v>
      </c>
      <c r="L27183" t="s">
        <v>19</v>
      </c>
      <c r="M27183" t="s">
        <v>19</v>
      </c>
      <c r="N27183" t="s">
        <v>19</v>
      </c>
      <c r="O27183" t="s">
        <v>28</v>
      </c>
      <c r="P27183" t="s">
        <v>19</v>
      </c>
      <c r="Q27183" t="s">
        <v>29</v>
      </c>
      <c r="R27183" t="s">
        <v>19</v>
      </c>
    </row>
    <row r="27184" spans="1:18" x14ac:dyDescent="0.25">
      <c r="A27184">
        <v>894</v>
      </c>
      <c r="B27184" t="s">
        <v>1943</v>
      </c>
      <c r="C27184" t="s">
        <v>19</v>
      </c>
      <c r="D27184" t="s">
        <v>1979</v>
      </c>
      <c r="E27184" t="s">
        <v>39</v>
      </c>
      <c r="F27184">
        <v>2017</v>
      </c>
      <c r="G27184">
        <v>262</v>
      </c>
      <c r="H27184" t="s">
        <v>4646</v>
      </c>
      <c r="I27184" t="s">
        <v>19</v>
      </c>
      <c r="J27184" t="s">
        <v>30</v>
      </c>
      <c r="K27184" t="s">
        <v>30</v>
      </c>
      <c r="L27184" t="s">
        <v>19</v>
      </c>
      <c r="M27184" t="s">
        <v>19</v>
      </c>
      <c r="N27184" t="s">
        <v>19</v>
      </c>
      <c r="O27184" t="s">
        <v>28</v>
      </c>
      <c r="P27184" t="s">
        <v>19</v>
      </c>
      <c r="Q27184" t="s">
        <v>29</v>
      </c>
      <c r="R27184" t="s">
        <v>19</v>
      </c>
    </row>
    <row r="27185" spans="1:18" x14ac:dyDescent="0.25">
      <c r="A27185">
        <v>894</v>
      </c>
      <c r="B27185" t="s">
        <v>1943</v>
      </c>
      <c r="C27185" t="s">
        <v>19</v>
      </c>
      <c r="D27185" t="s">
        <v>1979</v>
      </c>
      <c r="E27185" t="s">
        <v>39</v>
      </c>
      <c r="F27185">
        <v>2017</v>
      </c>
      <c r="G27185">
        <v>126</v>
      </c>
      <c r="H27185" t="s">
        <v>3463</v>
      </c>
      <c r="I27185" t="s">
        <v>19</v>
      </c>
      <c r="J27185" t="s">
        <v>30</v>
      </c>
      <c r="K27185" t="s">
        <v>27</v>
      </c>
      <c r="L27185" t="s">
        <v>19</v>
      </c>
      <c r="M27185" t="s">
        <v>19</v>
      </c>
      <c r="N27185" t="s">
        <v>19</v>
      </c>
      <c r="O27185" t="s">
        <v>28</v>
      </c>
      <c r="P27185" t="s">
        <v>19</v>
      </c>
      <c r="Q27185" t="s">
        <v>29</v>
      </c>
      <c r="R27185" t="s">
        <v>19</v>
      </c>
    </row>
    <row r="27186" spans="1:18" x14ac:dyDescent="0.25">
      <c r="A27186">
        <v>894</v>
      </c>
      <c r="B27186" t="s">
        <v>1943</v>
      </c>
      <c r="C27186" t="s">
        <v>19</v>
      </c>
      <c r="D27186" t="s">
        <v>1979</v>
      </c>
      <c r="E27186" t="s">
        <v>39</v>
      </c>
      <c r="F27186">
        <v>2017</v>
      </c>
      <c r="G27186">
        <v>25</v>
      </c>
      <c r="H27186" t="s">
        <v>1961</v>
      </c>
      <c r="I27186" t="s">
        <v>19</v>
      </c>
      <c r="J27186" t="s">
        <v>31</v>
      </c>
      <c r="K27186" t="s">
        <v>27</v>
      </c>
      <c r="L27186" t="s">
        <v>19</v>
      </c>
      <c r="M27186" t="s">
        <v>19</v>
      </c>
      <c r="N27186" t="s">
        <v>19</v>
      </c>
      <c r="O27186" t="s">
        <v>28</v>
      </c>
      <c r="P27186" t="s">
        <v>19</v>
      </c>
      <c r="Q27186" t="s">
        <v>29</v>
      </c>
      <c r="R27186" t="s">
        <v>19</v>
      </c>
    </row>
    <row r="27187" spans="1:18" x14ac:dyDescent="0.25">
      <c r="A27187">
        <v>894</v>
      </c>
      <c r="B27187" t="s">
        <v>1943</v>
      </c>
      <c r="C27187" t="s">
        <v>19</v>
      </c>
      <c r="D27187" t="s">
        <v>1979</v>
      </c>
      <c r="E27187" t="s">
        <v>39</v>
      </c>
      <c r="F27187">
        <v>2017</v>
      </c>
      <c r="G27187">
        <v>1</v>
      </c>
      <c r="H27187" t="s">
        <v>2764</v>
      </c>
      <c r="I27187" t="s">
        <v>19</v>
      </c>
      <c r="J27187" t="s">
        <v>31</v>
      </c>
      <c r="K27187" t="s">
        <v>209</v>
      </c>
      <c r="L27187" t="s">
        <v>19</v>
      </c>
      <c r="M27187" t="s">
        <v>19</v>
      </c>
      <c r="N27187" t="s">
        <v>19</v>
      </c>
      <c r="O27187" t="s">
        <v>28</v>
      </c>
      <c r="P27187" t="s">
        <v>19</v>
      </c>
      <c r="Q27187" t="s">
        <v>29</v>
      </c>
      <c r="R27187" t="s">
        <v>19</v>
      </c>
    </row>
    <row r="27188" spans="1:18" x14ac:dyDescent="0.25">
      <c r="A27188">
        <v>894</v>
      </c>
      <c r="B27188" t="s">
        <v>1943</v>
      </c>
      <c r="C27188" t="s">
        <v>19</v>
      </c>
      <c r="D27188" t="s">
        <v>1979</v>
      </c>
      <c r="E27188" t="s">
        <v>39</v>
      </c>
      <c r="F27188">
        <v>2017</v>
      </c>
      <c r="G27188">
        <v>25</v>
      </c>
      <c r="H27188" t="s">
        <v>1961</v>
      </c>
      <c r="I27188" t="s">
        <v>19</v>
      </c>
      <c r="J27188" t="s">
        <v>37</v>
      </c>
      <c r="K27188" t="s">
        <v>27</v>
      </c>
      <c r="L27188" t="s">
        <v>19</v>
      </c>
      <c r="M27188" t="s">
        <v>19</v>
      </c>
      <c r="N27188" t="s">
        <v>19</v>
      </c>
      <c r="O27188" t="s">
        <v>28</v>
      </c>
      <c r="P27188" t="s">
        <v>19</v>
      </c>
      <c r="Q27188" t="s">
        <v>29</v>
      </c>
      <c r="R27188" t="s">
        <v>19</v>
      </c>
    </row>
    <row r="27189" spans="1:18" x14ac:dyDescent="0.25">
      <c r="A27189">
        <v>894</v>
      </c>
      <c r="B27189" t="s">
        <v>1943</v>
      </c>
      <c r="C27189" t="s">
        <v>19</v>
      </c>
      <c r="D27189" t="s">
        <v>1969</v>
      </c>
      <c r="E27189" t="s">
        <v>36</v>
      </c>
      <c r="F27189">
        <v>2016</v>
      </c>
      <c r="G27189">
        <v>478</v>
      </c>
      <c r="H27189" t="s">
        <v>4506</v>
      </c>
      <c r="I27189" t="s">
        <v>8163</v>
      </c>
      <c r="J27189" t="s">
        <v>19</v>
      </c>
      <c r="K27189" t="s">
        <v>21</v>
      </c>
      <c r="L27189" t="s">
        <v>19</v>
      </c>
      <c r="M27189" t="s">
        <v>19</v>
      </c>
      <c r="N27189" t="s">
        <v>19</v>
      </c>
      <c r="O27189" t="s">
        <v>22</v>
      </c>
      <c r="P27189" t="s">
        <v>23</v>
      </c>
      <c r="Q27189" t="s">
        <v>19</v>
      </c>
      <c r="R27189" t="s">
        <v>19</v>
      </c>
    </row>
    <row r="27190" spans="1:18" x14ac:dyDescent="0.25">
      <c r="A27190">
        <v>894</v>
      </c>
      <c r="B27190" t="s">
        <v>1943</v>
      </c>
      <c r="C27190" t="s">
        <v>19</v>
      </c>
      <c r="D27190" t="s">
        <v>1974</v>
      </c>
      <c r="E27190" t="s">
        <v>38</v>
      </c>
      <c r="F27190">
        <v>2016</v>
      </c>
      <c r="G27190">
        <v>1421</v>
      </c>
      <c r="H27190" t="s">
        <v>2727</v>
      </c>
      <c r="I27190" t="s">
        <v>8164</v>
      </c>
      <c r="J27190" t="s">
        <v>19</v>
      </c>
      <c r="K27190" t="s">
        <v>21</v>
      </c>
      <c r="L27190" t="s">
        <v>19</v>
      </c>
      <c r="M27190" t="s">
        <v>19</v>
      </c>
      <c r="N27190" t="s">
        <v>19</v>
      </c>
      <c r="O27190" t="s">
        <v>22</v>
      </c>
      <c r="P27190" t="s">
        <v>23</v>
      </c>
      <c r="Q27190" t="s">
        <v>19</v>
      </c>
      <c r="R27190" t="s">
        <v>19</v>
      </c>
    </row>
    <row r="27191" spans="1:18" x14ac:dyDescent="0.25">
      <c r="A27191">
        <v>894</v>
      </c>
      <c r="B27191" t="s">
        <v>1943</v>
      </c>
      <c r="C27191" t="s">
        <v>19</v>
      </c>
      <c r="D27191" t="s">
        <v>1958</v>
      </c>
      <c r="E27191" t="s">
        <v>25</v>
      </c>
      <c r="F27191">
        <v>2016</v>
      </c>
      <c r="G27191">
        <v>2</v>
      </c>
      <c r="H27191" t="s">
        <v>1686</v>
      </c>
      <c r="I27191" t="s">
        <v>19</v>
      </c>
      <c r="J27191" t="s">
        <v>32</v>
      </c>
      <c r="K27191" t="s">
        <v>33</v>
      </c>
      <c r="L27191" t="s">
        <v>19</v>
      </c>
      <c r="M27191" t="s">
        <v>19</v>
      </c>
      <c r="N27191" t="s">
        <v>19</v>
      </c>
      <c r="O27191" t="s">
        <v>28</v>
      </c>
      <c r="P27191" t="s">
        <v>19</v>
      </c>
      <c r="Q27191" t="s">
        <v>29</v>
      </c>
      <c r="R27191" t="s">
        <v>19</v>
      </c>
    </row>
    <row r="27192" spans="1:18" x14ac:dyDescent="0.25">
      <c r="A27192">
        <v>894</v>
      </c>
      <c r="B27192" t="s">
        <v>1943</v>
      </c>
      <c r="C27192" t="s">
        <v>19</v>
      </c>
      <c r="D27192" t="s">
        <v>1958</v>
      </c>
      <c r="E27192" t="s">
        <v>25</v>
      </c>
      <c r="F27192">
        <v>2016</v>
      </c>
      <c r="G27192">
        <v>575</v>
      </c>
      <c r="H27192" t="s">
        <v>3391</v>
      </c>
      <c r="I27192" t="s">
        <v>19</v>
      </c>
      <c r="J27192" t="s">
        <v>30</v>
      </c>
      <c r="K27192" t="s">
        <v>27</v>
      </c>
      <c r="L27192" t="s">
        <v>19</v>
      </c>
      <c r="M27192" t="s">
        <v>19</v>
      </c>
      <c r="N27192" t="s">
        <v>19</v>
      </c>
      <c r="O27192" t="s">
        <v>28</v>
      </c>
      <c r="P27192" t="s">
        <v>19</v>
      </c>
      <c r="Q27192" t="s">
        <v>29</v>
      </c>
      <c r="R27192" t="s">
        <v>19</v>
      </c>
    </row>
    <row r="27193" spans="1:18" x14ac:dyDescent="0.25">
      <c r="A27193">
        <v>894</v>
      </c>
      <c r="B27193" t="s">
        <v>1943</v>
      </c>
      <c r="C27193" t="s">
        <v>19</v>
      </c>
      <c r="D27193" t="s">
        <v>1958</v>
      </c>
      <c r="E27193" t="s">
        <v>25</v>
      </c>
      <c r="F27193">
        <v>2016</v>
      </c>
      <c r="G27193">
        <v>1</v>
      </c>
      <c r="H27193" t="s">
        <v>2764</v>
      </c>
      <c r="I27193" t="s">
        <v>19</v>
      </c>
      <c r="J27193" t="s">
        <v>31</v>
      </c>
      <c r="K27193" t="s">
        <v>209</v>
      </c>
      <c r="L27193" t="s">
        <v>19</v>
      </c>
      <c r="M27193" t="s">
        <v>19</v>
      </c>
      <c r="N27193" t="s">
        <v>19</v>
      </c>
      <c r="O27193" t="s">
        <v>28</v>
      </c>
      <c r="P27193" t="s">
        <v>19</v>
      </c>
      <c r="Q27193" t="s">
        <v>29</v>
      </c>
      <c r="R27193" t="s">
        <v>19</v>
      </c>
    </row>
    <row r="27194" spans="1:18" x14ac:dyDescent="0.25">
      <c r="A27194">
        <v>894</v>
      </c>
      <c r="B27194" t="s">
        <v>1943</v>
      </c>
      <c r="C27194" t="s">
        <v>19</v>
      </c>
      <c r="D27194" t="s">
        <v>1958</v>
      </c>
      <c r="E27194" t="s">
        <v>25</v>
      </c>
      <c r="F27194">
        <v>2016</v>
      </c>
      <c r="G27194">
        <v>13</v>
      </c>
      <c r="H27194" t="s">
        <v>3252</v>
      </c>
      <c r="I27194" t="s">
        <v>19</v>
      </c>
      <c r="J27194" t="s">
        <v>30</v>
      </c>
      <c r="K27194" t="s">
        <v>30</v>
      </c>
      <c r="L27194" t="s">
        <v>19</v>
      </c>
      <c r="M27194" t="s">
        <v>19</v>
      </c>
      <c r="N27194" t="s">
        <v>19</v>
      </c>
      <c r="O27194" t="s">
        <v>28</v>
      </c>
      <c r="P27194" t="s">
        <v>19</v>
      </c>
      <c r="Q27194" t="s">
        <v>29</v>
      </c>
      <c r="R27194" t="s">
        <v>19</v>
      </c>
    </row>
    <row r="27195" spans="1:18" x14ac:dyDescent="0.25">
      <c r="A27195">
        <v>894</v>
      </c>
      <c r="B27195" t="s">
        <v>1943</v>
      </c>
      <c r="C27195" t="s">
        <v>19</v>
      </c>
      <c r="D27195" t="s">
        <v>1963</v>
      </c>
      <c r="E27195" t="s">
        <v>34</v>
      </c>
      <c r="F27195">
        <v>2016</v>
      </c>
      <c r="G27195">
        <v>397</v>
      </c>
      <c r="H27195" t="s">
        <v>5683</v>
      </c>
      <c r="I27195" t="s">
        <v>19</v>
      </c>
      <c r="J27195" t="s">
        <v>35</v>
      </c>
      <c r="K27195" t="s">
        <v>27</v>
      </c>
      <c r="L27195" t="s">
        <v>19</v>
      </c>
      <c r="M27195" t="s">
        <v>19</v>
      </c>
      <c r="N27195" t="s">
        <v>19</v>
      </c>
      <c r="O27195" t="s">
        <v>28</v>
      </c>
      <c r="P27195" t="s">
        <v>19</v>
      </c>
      <c r="Q27195" t="s">
        <v>29</v>
      </c>
      <c r="R27195" t="s">
        <v>19</v>
      </c>
    </row>
    <row r="27196" spans="1:18" x14ac:dyDescent="0.25">
      <c r="A27196">
        <v>894</v>
      </c>
      <c r="B27196" t="s">
        <v>1943</v>
      </c>
      <c r="C27196" t="s">
        <v>19</v>
      </c>
      <c r="D27196" t="s">
        <v>1963</v>
      </c>
      <c r="E27196" t="s">
        <v>34</v>
      </c>
      <c r="F27196">
        <v>2016</v>
      </c>
      <c r="G27196">
        <v>265</v>
      </c>
      <c r="H27196" t="s">
        <v>2809</v>
      </c>
      <c r="I27196" t="s">
        <v>19</v>
      </c>
      <c r="J27196" t="s">
        <v>30</v>
      </c>
      <c r="K27196" t="s">
        <v>30</v>
      </c>
      <c r="L27196" t="s">
        <v>19</v>
      </c>
      <c r="M27196" t="s">
        <v>19</v>
      </c>
      <c r="N27196" t="s">
        <v>19</v>
      </c>
      <c r="O27196" t="s">
        <v>28</v>
      </c>
      <c r="P27196" t="s">
        <v>19</v>
      </c>
      <c r="Q27196" t="s">
        <v>29</v>
      </c>
      <c r="R27196" t="s">
        <v>19</v>
      </c>
    </row>
    <row r="27197" spans="1:18" x14ac:dyDescent="0.25">
      <c r="A27197">
        <v>894</v>
      </c>
      <c r="B27197" t="s">
        <v>1943</v>
      </c>
      <c r="C27197" t="s">
        <v>19</v>
      </c>
      <c r="D27197" t="s">
        <v>1963</v>
      </c>
      <c r="E27197" t="s">
        <v>34</v>
      </c>
      <c r="F27197">
        <v>2016</v>
      </c>
      <c r="G27197">
        <v>161</v>
      </c>
      <c r="H27197" t="s">
        <v>3420</v>
      </c>
      <c r="I27197" t="s">
        <v>19</v>
      </c>
      <c r="J27197" t="s">
        <v>31</v>
      </c>
      <c r="K27197" t="s">
        <v>209</v>
      </c>
      <c r="L27197" t="s">
        <v>19</v>
      </c>
      <c r="M27197" t="s">
        <v>19</v>
      </c>
      <c r="N27197" t="s">
        <v>19</v>
      </c>
      <c r="O27197" t="s">
        <v>28</v>
      </c>
      <c r="P27197" t="s">
        <v>19</v>
      </c>
      <c r="Q27197" t="s">
        <v>29</v>
      </c>
      <c r="R27197" t="s">
        <v>19</v>
      </c>
    </row>
    <row r="27198" spans="1:18" x14ac:dyDescent="0.25">
      <c r="A27198">
        <v>894</v>
      </c>
      <c r="B27198" t="s">
        <v>1943</v>
      </c>
      <c r="C27198" t="s">
        <v>19</v>
      </c>
      <c r="D27198" t="s">
        <v>1963</v>
      </c>
      <c r="E27198" t="s">
        <v>34</v>
      </c>
      <c r="F27198">
        <v>2016</v>
      </c>
      <c r="G27198">
        <v>137</v>
      </c>
      <c r="H27198" t="s">
        <v>4793</v>
      </c>
      <c r="I27198" t="s">
        <v>19</v>
      </c>
      <c r="J27198" t="s">
        <v>26</v>
      </c>
      <c r="K27198" t="s">
        <v>27</v>
      </c>
      <c r="L27198" t="s">
        <v>19</v>
      </c>
      <c r="M27198" t="s">
        <v>19</v>
      </c>
      <c r="N27198" t="s">
        <v>19</v>
      </c>
      <c r="O27198" t="s">
        <v>28</v>
      </c>
      <c r="P27198" t="s">
        <v>19</v>
      </c>
      <c r="Q27198" t="s">
        <v>29</v>
      </c>
      <c r="R27198" t="s">
        <v>19</v>
      </c>
    </row>
    <row r="27199" spans="1:18" x14ac:dyDescent="0.25">
      <c r="A27199">
        <v>894</v>
      </c>
      <c r="B27199" t="s">
        <v>1943</v>
      </c>
      <c r="C27199" t="s">
        <v>19</v>
      </c>
      <c r="D27199" t="s">
        <v>1963</v>
      </c>
      <c r="E27199" t="s">
        <v>34</v>
      </c>
      <c r="F27199">
        <v>2016</v>
      </c>
      <c r="G27199">
        <v>627</v>
      </c>
      <c r="H27199" t="s">
        <v>5699</v>
      </c>
      <c r="I27199" t="s">
        <v>19</v>
      </c>
      <c r="J27199" t="s">
        <v>32</v>
      </c>
      <c r="K27199" t="s">
        <v>33</v>
      </c>
      <c r="L27199" t="s">
        <v>19</v>
      </c>
      <c r="M27199" t="s">
        <v>19</v>
      </c>
      <c r="N27199" t="s">
        <v>19</v>
      </c>
      <c r="O27199" t="s">
        <v>28</v>
      </c>
      <c r="P27199" t="s">
        <v>19</v>
      </c>
      <c r="Q27199" t="s">
        <v>29</v>
      </c>
      <c r="R27199" t="s">
        <v>19</v>
      </c>
    </row>
    <row r="27200" spans="1:18" x14ac:dyDescent="0.25">
      <c r="A27200">
        <v>894</v>
      </c>
      <c r="B27200" t="s">
        <v>1943</v>
      </c>
      <c r="C27200" t="s">
        <v>19</v>
      </c>
      <c r="D27200" t="s">
        <v>1963</v>
      </c>
      <c r="E27200" t="s">
        <v>34</v>
      </c>
      <c r="F27200">
        <v>2016</v>
      </c>
      <c r="G27200">
        <v>238</v>
      </c>
      <c r="H27200" t="s">
        <v>2028</v>
      </c>
      <c r="I27200" t="s">
        <v>19</v>
      </c>
      <c r="J27200" t="s">
        <v>31</v>
      </c>
      <c r="K27200" t="s">
        <v>27</v>
      </c>
      <c r="L27200" t="s">
        <v>19</v>
      </c>
      <c r="M27200" t="s">
        <v>19</v>
      </c>
      <c r="N27200" t="s">
        <v>19</v>
      </c>
      <c r="O27200" t="s">
        <v>28</v>
      </c>
      <c r="P27200" t="s">
        <v>19</v>
      </c>
      <c r="Q27200" t="s">
        <v>29</v>
      </c>
      <c r="R27200" t="s">
        <v>19</v>
      </c>
    </row>
    <row r="27201" spans="1:18" x14ac:dyDescent="0.25">
      <c r="A27201">
        <v>894</v>
      </c>
      <c r="B27201" t="s">
        <v>1943</v>
      </c>
      <c r="C27201" t="s">
        <v>19</v>
      </c>
      <c r="D27201" t="s">
        <v>1963</v>
      </c>
      <c r="E27201" t="s">
        <v>34</v>
      </c>
      <c r="F27201">
        <v>2016</v>
      </c>
      <c r="G27201">
        <v>441</v>
      </c>
      <c r="H27201" t="s">
        <v>5700</v>
      </c>
      <c r="I27201" t="s">
        <v>19</v>
      </c>
      <c r="J27201" t="s">
        <v>30</v>
      </c>
      <c r="K27201" t="s">
        <v>27</v>
      </c>
      <c r="L27201" t="s">
        <v>19</v>
      </c>
      <c r="M27201" t="s">
        <v>19</v>
      </c>
      <c r="N27201" t="s">
        <v>19</v>
      </c>
      <c r="O27201" t="s">
        <v>28</v>
      </c>
      <c r="P27201" t="s">
        <v>19</v>
      </c>
      <c r="Q27201" t="s">
        <v>29</v>
      </c>
      <c r="R27201" t="s">
        <v>19</v>
      </c>
    </row>
    <row r="27202" spans="1:18" x14ac:dyDescent="0.25">
      <c r="A27202">
        <v>894</v>
      </c>
      <c r="B27202" t="s">
        <v>1943</v>
      </c>
      <c r="C27202" t="s">
        <v>19</v>
      </c>
      <c r="D27202" t="s">
        <v>1969</v>
      </c>
      <c r="E27202" t="s">
        <v>36</v>
      </c>
      <c r="F27202">
        <v>2016</v>
      </c>
      <c r="G27202">
        <v>1</v>
      </c>
      <c r="H27202" t="s">
        <v>2764</v>
      </c>
      <c r="I27202" t="s">
        <v>19</v>
      </c>
      <c r="J27202" t="s">
        <v>31</v>
      </c>
      <c r="K27202" t="s">
        <v>209</v>
      </c>
      <c r="L27202" t="s">
        <v>19</v>
      </c>
      <c r="M27202" t="s">
        <v>19</v>
      </c>
      <c r="N27202" t="s">
        <v>19</v>
      </c>
      <c r="O27202" t="s">
        <v>28</v>
      </c>
      <c r="P27202" t="s">
        <v>19</v>
      </c>
      <c r="Q27202" t="s">
        <v>29</v>
      </c>
      <c r="R27202" t="s">
        <v>19</v>
      </c>
    </row>
    <row r="27203" spans="1:18" x14ac:dyDescent="0.25">
      <c r="A27203">
        <v>894</v>
      </c>
      <c r="B27203" t="s">
        <v>1943</v>
      </c>
      <c r="C27203" t="s">
        <v>19</v>
      </c>
      <c r="D27203" t="s">
        <v>1969</v>
      </c>
      <c r="E27203" t="s">
        <v>36</v>
      </c>
      <c r="F27203">
        <v>2016</v>
      </c>
      <c r="G27203">
        <v>63</v>
      </c>
      <c r="H27203" t="s">
        <v>3291</v>
      </c>
      <c r="I27203" t="s">
        <v>19</v>
      </c>
      <c r="J27203" t="s">
        <v>30</v>
      </c>
      <c r="K27203" t="s">
        <v>27</v>
      </c>
      <c r="L27203" t="s">
        <v>19</v>
      </c>
      <c r="M27203" t="s">
        <v>19</v>
      </c>
      <c r="N27203" t="s">
        <v>19</v>
      </c>
      <c r="O27203" t="s">
        <v>28</v>
      </c>
      <c r="P27203" t="s">
        <v>19</v>
      </c>
      <c r="Q27203" t="s">
        <v>29</v>
      </c>
      <c r="R27203" t="s">
        <v>19</v>
      </c>
    </row>
    <row r="27204" spans="1:18" x14ac:dyDescent="0.25">
      <c r="A27204">
        <v>894</v>
      </c>
      <c r="B27204" t="s">
        <v>1943</v>
      </c>
      <c r="C27204" t="s">
        <v>19</v>
      </c>
      <c r="D27204" t="s">
        <v>1969</v>
      </c>
      <c r="E27204" t="s">
        <v>36</v>
      </c>
      <c r="F27204">
        <v>2016</v>
      </c>
      <c r="G27204">
        <v>25</v>
      </c>
      <c r="H27204" t="s">
        <v>1961</v>
      </c>
      <c r="I27204" t="s">
        <v>19</v>
      </c>
      <c r="J27204" t="s">
        <v>37</v>
      </c>
      <c r="K27204" t="s">
        <v>27</v>
      </c>
      <c r="L27204" t="s">
        <v>19</v>
      </c>
      <c r="M27204" t="s">
        <v>19</v>
      </c>
      <c r="N27204" t="s">
        <v>19</v>
      </c>
      <c r="O27204" t="s">
        <v>28</v>
      </c>
      <c r="P27204" t="s">
        <v>19</v>
      </c>
      <c r="Q27204" t="s">
        <v>29</v>
      </c>
      <c r="R27204" t="s">
        <v>19</v>
      </c>
    </row>
    <row r="27205" spans="1:18" x14ac:dyDescent="0.25">
      <c r="A27205">
        <v>894</v>
      </c>
      <c r="B27205" t="s">
        <v>1943</v>
      </c>
      <c r="C27205" t="s">
        <v>19</v>
      </c>
      <c r="D27205" t="s">
        <v>1969</v>
      </c>
      <c r="E27205" t="s">
        <v>36</v>
      </c>
      <c r="F27205">
        <v>2016</v>
      </c>
      <c r="G27205">
        <v>314</v>
      </c>
      <c r="H27205" t="s">
        <v>1970</v>
      </c>
      <c r="I27205" t="s">
        <v>19</v>
      </c>
      <c r="J27205" t="s">
        <v>26</v>
      </c>
      <c r="K27205" t="s">
        <v>27</v>
      </c>
      <c r="L27205" t="s">
        <v>19</v>
      </c>
      <c r="M27205" t="s">
        <v>19</v>
      </c>
      <c r="N27205" t="s">
        <v>19</v>
      </c>
      <c r="O27205" t="s">
        <v>28</v>
      </c>
      <c r="P27205" t="s">
        <v>19</v>
      </c>
      <c r="Q27205" t="s">
        <v>29</v>
      </c>
      <c r="R27205" t="s">
        <v>19</v>
      </c>
    </row>
    <row r="27206" spans="1:18" x14ac:dyDescent="0.25">
      <c r="A27206">
        <v>894</v>
      </c>
      <c r="B27206" t="s">
        <v>1943</v>
      </c>
      <c r="C27206" t="s">
        <v>19</v>
      </c>
      <c r="D27206" t="s">
        <v>1969</v>
      </c>
      <c r="E27206" t="s">
        <v>36</v>
      </c>
      <c r="F27206">
        <v>2016</v>
      </c>
      <c r="G27206">
        <v>44</v>
      </c>
      <c r="H27206" t="s">
        <v>1971</v>
      </c>
      <c r="I27206" t="s">
        <v>19</v>
      </c>
      <c r="J27206" t="s">
        <v>32</v>
      </c>
      <c r="K27206" t="s">
        <v>33</v>
      </c>
      <c r="L27206" t="s">
        <v>19</v>
      </c>
      <c r="M27206" t="s">
        <v>19</v>
      </c>
      <c r="N27206" t="s">
        <v>19</v>
      </c>
      <c r="O27206" t="s">
        <v>28</v>
      </c>
      <c r="P27206" t="s">
        <v>19</v>
      </c>
      <c r="Q27206" t="s">
        <v>29</v>
      </c>
      <c r="R27206" t="s">
        <v>19</v>
      </c>
    </row>
    <row r="27207" spans="1:18" x14ac:dyDescent="0.25">
      <c r="A27207">
        <v>894</v>
      </c>
      <c r="B27207" t="s">
        <v>1943</v>
      </c>
      <c r="C27207" t="s">
        <v>19</v>
      </c>
      <c r="D27207" t="s">
        <v>1969</v>
      </c>
      <c r="E27207" t="s">
        <v>36</v>
      </c>
      <c r="F27207">
        <v>2016</v>
      </c>
      <c r="G27207">
        <v>265</v>
      </c>
      <c r="H27207" t="s">
        <v>2809</v>
      </c>
      <c r="I27207" t="s">
        <v>19</v>
      </c>
      <c r="J27207" t="s">
        <v>30</v>
      </c>
      <c r="K27207" t="s">
        <v>30</v>
      </c>
      <c r="L27207" t="s">
        <v>19</v>
      </c>
      <c r="M27207" t="s">
        <v>19</v>
      </c>
      <c r="N27207" t="s">
        <v>19</v>
      </c>
      <c r="O27207" t="s">
        <v>28</v>
      </c>
      <c r="P27207" t="s">
        <v>19</v>
      </c>
      <c r="Q27207" t="s">
        <v>29</v>
      </c>
      <c r="R27207" t="s">
        <v>19</v>
      </c>
    </row>
    <row r="27208" spans="1:18" x14ac:dyDescent="0.25">
      <c r="A27208">
        <v>894</v>
      </c>
      <c r="B27208" t="s">
        <v>1943</v>
      </c>
      <c r="C27208" t="s">
        <v>19</v>
      </c>
      <c r="D27208" t="s">
        <v>1969</v>
      </c>
      <c r="E27208" t="s">
        <v>36</v>
      </c>
      <c r="F27208">
        <v>2016</v>
      </c>
      <c r="G27208">
        <v>125</v>
      </c>
      <c r="H27208" t="s">
        <v>1973</v>
      </c>
      <c r="I27208" t="s">
        <v>19</v>
      </c>
      <c r="J27208" t="s">
        <v>31</v>
      </c>
      <c r="K27208" t="s">
        <v>27</v>
      </c>
      <c r="L27208" t="s">
        <v>19</v>
      </c>
      <c r="M27208" t="s">
        <v>19</v>
      </c>
      <c r="N27208" t="s">
        <v>19</v>
      </c>
      <c r="O27208" t="s">
        <v>28</v>
      </c>
      <c r="P27208" t="s">
        <v>19</v>
      </c>
      <c r="Q27208" t="s">
        <v>29</v>
      </c>
      <c r="R27208" t="s">
        <v>19</v>
      </c>
    </row>
    <row r="27209" spans="1:18" x14ac:dyDescent="0.25">
      <c r="A27209">
        <v>894</v>
      </c>
      <c r="B27209" t="s">
        <v>1943</v>
      </c>
      <c r="C27209" t="s">
        <v>19</v>
      </c>
      <c r="D27209" t="s">
        <v>1974</v>
      </c>
      <c r="E27209" t="s">
        <v>38</v>
      </c>
      <c r="F27209">
        <v>2016</v>
      </c>
      <c r="G27209">
        <v>264</v>
      </c>
      <c r="H27209" t="s">
        <v>5681</v>
      </c>
      <c r="I27209" t="s">
        <v>19</v>
      </c>
      <c r="J27209" t="s">
        <v>30</v>
      </c>
      <c r="K27209" t="s">
        <v>30</v>
      </c>
      <c r="L27209" t="s">
        <v>19</v>
      </c>
      <c r="M27209" t="s">
        <v>19</v>
      </c>
      <c r="N27209" t="s">
        <v>19</v>
      </c>
      <c r="O27209" t="s">
        <v>28</v>
      </c>
      <c r="P27209" t="s">
        <v>19</v>
      </c>
      <c r="Q27209" t="s">
        <v>29</v>
      </c>
      <c r="R27209" t="s">
        <v>19</v>
      </c>
    </row>
    <row r="27210" spans="1:18" x14ac:dyDescent="0.25">
      <c r="A27210">
        <v>894</v>
      </c>
      <c r="B27210" t="s">
        <v>1943</v>
      </c>
      <c r="C27210" t="s">
        <v>19</v>
      </c>
      <c r="D27210" t="s">
        <v>1974</v>
      </c>
      <c r="E27210" t="s">
        <v>38</v>
      </c>
      <c r="F27210">
        <v>2016</v>
      </c>
      <c r="G27210">
        <v>36</v>
      </c>
      <c r="H27210" t="s">
        <v>1975</v>
      </c>
      <c r="I27210" t="s">
        <v>19</v>
      </c>
      <c r="J27210" t="s">
        <v>26</v>
      </c>
      <c r="K27210" t="s">
        <v>27</v>
      </c>
      <c r="L27210" t="s">
        <v>19</v>
      </c>
      <c r="M27210" t="s">
        <v>19</v>
      </c>
      <c r="N27210" t="s">
        <v>19</v>
      </c>
      <c r="O27210" t="s">
        <v>28</v>
      </c>
      <c r="P27210" t="s">
        <v>19</v>
      </c>
      <c r="Q27210" t="s">
        <v>29</v>
      </c>
      <c r="R27210" t="s">
        <v>19</v>
      </c>
    </row>
    <row r="27211" spans="1:18" x14ac:dyDescent="0.25">
      <c r="A27211">
        <v>894</v>
      </c>
      <c r="B27211" t="s">
        <v>1943</v>
      </c>
      <c r="C27211" t="s">
        <v>19</v>
      </c>
      <c r="D27211" t="s">
        <v>1974</v>
      </c>
      <c r="E27211" t="s">
        <v>38</v>
      </c>
      <c r="F27211">
        <v>2016</v>
      </c>
      <c r="G27211">
        <v>45</v>
      </c>
      <c r="H27211" t="s">
        <v>3297</v>
      </c>
      <c r="I27211" t="s">
        <v>19</v>
      </c>
      <c r="J27211" t="s">
        <v>32</v>
      </c>
      <c r="K27211" t="s">
        <v>33</v>
      </c>
      <c r="L27211" t="s">
        <v>19</v>
      </c>
      <c r="M27211" t="s">
        <v>19</v>
      </c>
      <c r="N27211" t="s">
        <v>19</v>
      </c>
      <c r="O27211" t="s">
        <v>28</v>
      </c>
      <c r="P27211" t="s">
        <v>19</v>
      </c>
      <c r="Q27211" t="s">
        <v>29</v>
      </c>
      <c r="R27211" t="s">
        <v>19</v>
      </c>
    </row>
    <row r="27212" spans="1:18" x14ac:dyDescent="0.25">
      <c r="A27212">
        <v>894</v>
      </c>
      <c r="B27212" t="s">
        <v>1943</v>
      </c>
      <c r="C27212" t="s">
        <v>19</v>
      </c>
      <c r="D27212" t="s">
        <v>1974</v>
      </c>
      <c r="E27212" t="s">
        <v>38</v>
      </c>
      <c r="F27212">
        <v>2016</v>
      </c>
      <c r="G27212">
        <v>1</v>
      </c>
      <c r="H27212" t="s">
        <v>2764</v>
      </c>
      <c r="I27212" t="s">
        <v>19</v>
      </c>
      <c r="J27212" t="s">
        <v>31</v>
      </c>
      <c r="K27212" t="s">
        <v>209</v>
      </c>
      <c r="L27212" t="s">
        <v>19</v>
      </c>
      <c r="M27212" t="s">
        <v>19</v>
      </c>
      <c r="N27212" t="s">
        <v>19</v>
      </c>
      <c r="O27212" t="s">
        <v>28</v>
      </c>
      <c r="P27212" t="s">
        <v>19</v>
      </c>
      <c r="Q27212" t="s">
        <v>29</v>
      </c>
      <c r="R27212" t="s">
        <v>19</v>
      </c>
    </row>
    <row r="27213" spans="1:18" x14ac:dyDescent="0.25">
      <c r="A27213">
        <v>894</v>
      </c>
      <c r="B27213" t="s">
        <v>1943</v>
      </c>
      <c r="C27213" t="s">
        <v>19</v>
      </c>
      <c r="D27213" t="s">
        <v>1974</v>
      </c>
      <c r="E27213" t="s">
        <v>38</v>
      </c>
      <c r="F27213">
        <v>2016</v>
      </c>
      <c r="G27213">
        <v>217</v>
      </c>
      <c r="H27213" t="s">
        <v>1978</v>
      </c>
      <c r="I27213" t="s">
        <v>19</v>
      </c>
      <c r="J27213" t="s">
        <v>31</v>
      </c>
      <c r="K27213" t="s">
        <v>27</v>
      </c>
      <c r="L27213" t="s">
        <v>19</v>
      </c>
      <c r="M27213" t="s">
        <v>19</v>
      </c>
      <c r="N27213" t="s">
        <v>19</v>
      </c>
      <c r="O27213" t="s">
        <v>28</v>
      </c>
      <c r="P27213" t="s">
        <v>19</v>
      </c>
      <c r="Q27213" t="s">
        <v>29</v>
      </c>
      <c r="R27213" t="s">
        <v>19</v>
      </c>
    </row>
    <row r="27214" spans="1:18" x14ac:dyDescent="0.25">
      <c r="A27214">
        <v>894</v>
      </c>
      <c r="B27214" t="s">
        <v>1943</v>
      </c>
      <c r="C27214" t="s">
        <v>19</v>
      </c>
      <c r="D27214" t="s">
        <v>1974</v>
      </c>
      <c r="E27214" t="s">
        <v>38</v>
      </c>
      <c r="F27214">
        <v>2016</v>
      </c>
      <c r="G27214">
        <v>37</v>
      </c>
      <c r="H27214" t="s">
        <v>7479</v>
      </c>
      <c r="I27214" t="s">
        <v>19</v>
      </c>
      <c r="J27214" t="s">
        <v>30</v>
      </c>
      <c r="K27214" t="s">
        <v>27</v>
      </c>
      <c r="L27214" t="s">
        <v>19</v>
      </c>
      <c r="M27214" t="s">
        <v>19</v>
      </c>
      <c r="N27214" t="s">
        <v>19</v>
      </c>
      <c r="O27214" t="s">
        <v>28</v>
      </c>
      <c r="P27214" t="s">
        <v>19</v>
      </c>
      <c r="Q27214" t="s">
        <v>29</v>
      </c>
      <c r="R27214" t="s">
        <v>19</v>
      </c>
    </row>
    <row r="27215" spans="1:18" x14ac:dyDescent="0.25">
      <c r="A27215">
        <v>894</v>
      </c>
      <c r="B27215" t="s">
        <v>1943</v>
      </c>
      <c r="C27215" t="s">
        <v>19</v>
      </c>
      <c r="D27215" t="s">
        <v>2115</v>
      </c>
      <c r="E27215" t="s">
        <v>101</v>
      </c>
      <c r="F27215">
        <v>2016</v>
      </c>
      <c r="G27215">
        <v>8</v>
      </c>
      <c r="H27215" t="s">
        <v>2038</v>
      </c>
      <c r="I27215" t="s">
        <v>19</v>
      </c>
      <c r="J27215" t="s">
        <v>30</v>
      </c>
      <c r="K27215" t="s">
        <v>27</v>
      </c>
      <c r="L27215" t="s">
        <v>19</v>
      </c>
      <c r="M27215" t="s">
        <v>19</v>
      </c>
      <c r="N27215" t="s">
        <v>19</v>
      </c>
      <c r="O27215" t="s">
        <v>28</v>
      </c>
      <c r="P27215" t="s">
        <v>19</v>
      </c>
      <c r="Q27215" t="s">
        <v>29</v>
      </c>
      <c r="R27215" t="s">
        <v>19</v>
      </c>
    </row>
    <row r="27216" spans="1:18" x14ac:dyDescent="0.25">
      <c r="A27216">
        <v>894</v>
      </c>
      <c r="B27216" t="s">
        <v>1943</v>
      </c>
      <c r="C27216" t="s">
        <v>19</v>
      </c>
      <c r="D27216" t="s">
        <v>2115</v>
      </c>
      <c r="E27216" t="s">
        <v>101</v>
      </c>
      <c r="F27216">
        <v>2016</v>
      </c>
      <c r="G27216">
        <v>13</v>
      </c>
      <c r="H27216" t="s">
        <v>3252</v>
      </c>
      <c r="I27216" t="s">
        <v>19</v>
      </c>
      <c r="J27216" t="s">
        <v>30</v>
      </c>
      <c r="K27216" t="s">
        <v>30</v>
      </c>
      <c r="L27216" t="s">
        <v>19</v>
      </c>
      <c r="M27216" t="s">
        <v>19</v>
      </c>
      <c r="N27216" t="s">
        <v>19</v>
      </c>
      <c r="O27216" t="s">
        <v>28</v>
      </c>
      <c r="P27216" t="s">
        <v>19</v>
      </c>
      <c r="Q27216" t="s">
        <v>29</v>
      </c>
      <c r="R27216" t="s">
        <v>19</v>
      </c>
    </row>
    <row r="27217" spans="1:18" x14ac:dyDescent="0.25">
      <c r="A27217">
        <v>894</v>
      </c>
      <c r="B27217" t="s">
        <v>1943</v>
      </c>
      <c r="C27217" t="s">
        <v>19</v>
      </c>
      <c r="D27217" t="s">
        <v>2115</v>
      </c>
      <c r="E27217" t="s">
        <v>101</v>
      </c>
      <c r="F27217">
        <v>2016</v>
      </c>
      <c r="G27217">
        <v>1</v>
      </c>
      <c r="H27217" t="s">
        <v>2764</v>
      </c>
      <c r="I27217" t="s">
        <v>19</v>
      </c>
      <c r="J27217" t="s">
        <v>31</v>
      </c>
      <c r="K27217" t="s">
        <v>209</v>
      </c>
      <c r="L27217" t="s">
        <v>19</v>
      </c>
      <c r="M27217" t="s">
        <v>19</v>
      </c>
      <c r="N27217" t="s">
        <v>19</v>
      </c>
      <c r="O27217" t="s">
        <v>28</v>
      </c>
      <c r="P27217" t="s">
        <v>19</v>
      </c>
      <c r="Q27217" t="s">
        <v>29</v>
      </c>
      <c r="R27217" t="s">
        <v>19</v>
      </c>
    </row>
    <row r="27218" spans="1:18" x14ac:dyDescent="0.25">
      <c r="A27218">
        <v>894</v>
      </c>
      <c r="B27218" t="s">
        <v>1943</v>
      </c>
      <c r="C27218" t="s">
        <v>19</v>
      </c>
      <c r="D27218" t="s">
        <v>2115</v>
      </c>
      <c r="E27218" t="s">
        <v>101</v>
      </c>
      <c r="F27218">
        <v>2016</v>
      </c>
      <c r="G27218">
        <v>2</v>
      </c>
      <c r="H27218" t="s">
        <v>1686</v>
      </c>
      <c r="I27218" t="s">
        <v>19</v>
      </c>
      <c r="J27218" t="s">
        <v>32</v>
      </c>
      <c r="K27218" t="s">
        <v>33</v>
      </c>
      <c r="L27218" t="s">
        <v>19</v>
      </c>
      <c r="M27218" t="s">
        <v>19</v>
      </c>
      <c r="N27218" t="s">
        <v>19</v>
      </c>
      <c r="O27218" t="s">
        <v>28</v>
      </c>
      <c r="P27218" t="s">
        <v>19</v>
      </c>
      <c r="Q27218" t="s">
        <v>29</v>
      </c>
      <c r="R27218" t="s">
        <v>19</v>
      </c>
    </row>
    <row r="27219" spans="1:18" x14ac:dyDescent="0.25">
      <c r="A27219">
        <v>894</v>
      </c>
      <c r="B27219" t="s">
        <v>1943</v>
      </c>
      <c r="C27219" t="s">
        <v>19</v>
      </c>
      <c r="D27219" t="s">
        <v>1979</v>
      </c>
      <c r="E27219" t="s">
        <v>39</v>
      </c>
      <c r="F27219">
        <v>2016</v>
      </c>
      <c r="G27219">
        <v>25</v>
      </c>
      <c r="H27219" t="s">
        <v>1961</v>
      </c>
      <c r="I27219" t="s">
        <v>19</v>
      </c>
      <c r="J27219" t="s">
        <v>37</v>
      </c>
      <c r="K27219" t="s">
        <v>27</v>
      </c>
      <c r="L27219" t="s">
        <v>19</v>
      </c>
      <c r="M27219" t="s">
        <v>19</v>
      </c>
      <c r="N27219" t="s">
        <v>19</v>
      </c>
      <c r="O27219" t="s">
        <v>28</v>
      </c>
      <c r="P27219" t="s">
        <v>19</v>
      </c>
      <c r="Q27219" t="s">
        <v>29</v>
      </c>
      <c r="R27219" t="s">
        <v>19</v>
      </c>
    </row>
    <row r="27220" spans="1:18" x14ac:dyDescent="0.25">
      <c r="A27220">
        <v>894</v>
      </c>
      <c r="B27220" t="s">
        <v>1943</v>
      </c>
      <c r="C27220" t="s">
        <v>19</v>
      </c>
      <c r="D27220" t="s">
        <v>1979</v>
      </c>
      <c r="E27220" t="s">
        <v>39</v>
      </c>
      <c r="F27220">
        <v>2016</v>
      </c>
      <c r="G27220">
        <v>25</v>
      </c>
      <c r="H27220" t="s">
        <v>1961</v>
      </c>
      <c r="I27220" t="s">
        <v>19</v>
      </c>
      <c r="J27220" t="s">
        <v>31</v>
      </c>
      <c r="K27220" t="s">
        <v>27</v>
      </c>
      <c r="L27220" t="s">
        <v>19</v>
      </c>
      <c r="M27220" t="s">
        <v>19</v>
      </c>
      <c r="N27220" t="s">
        <v>19</v>
      </c>
      <c r="O27220" t="s">
        <v>28</v>
      </c>
      <c r="P27220" t="s">
        <v>19</v>
      </c>
      <c r="Q27220" t="s">
        <v>29</v>
      </c>
      <c r="R27220" t="s">
        <v>19</v>
      </c>
    </row>
    <row r="27221" spans="1:18" x14ac:dyDescent="0.25">
      <c r="A27221">
        <v>894</v>
      </c>
      <c r="B27221" t="s">
        <v>1943</v>
      </c>
      <c r="C27221" t="s">
        <v>19</v>
      </c>
      <c r="D27221" t="s">
        <v>1979</v>
      </c>
      <c r="E27221" t="s">
        <v>39</v>
      </c>
      <c r="F27221">
        <v>2016</v>
      </c>
      <c r="G27221">
        <v>262</v>
      </c>
      <c r="H27221" t="s">
        <v>4646</v>
      </c>
      <c r="I27221" t="s">
        <v>19</v>
      </c>
      <c r="J27221" t="s">
        <v>30</v>
      </c>
      <c r="K27221" t="s">
        <v>30</v>
      </c>
      <c r="L27221" t="s">
        <v>19</v>
      </c>
      <c r="M27221" t="s">
        <v>19</v>
      </c>
      <c r="N27221" t="s">
        <v>19</v>
      </c>
      <c r="O27221" t="s">
        <v>28</v>
      </c>
      <c r="P27221" t="s">
        <v>19</v>
      </c>
      <c r="Q27221" t="s">
        <v>29</v>
      </c>
      <c r="R27221" t="s">
        <v>19</v>
      </c>
    </row>
    <row r="27222" spans="1:18" x14ac:dyDescent="0.25">
      <c r="A27222">
        <v>894</v>
      </c>
      <c r="B27222" t="s">
        <v>1943</v>
      </c>
      <c r="C27222" t="s">
        <v>19</v>
      </c>
      <c r="D27222" t="s">
        <v>1979</v>
      </c>
      <c r="E27222" t="s">
        <v>39</v>
      </c>
      <c r="F27222">
        <v>2016</v>
      </c>
      <c r="G27222">
        <v>126</v>
      </c>
      <c r="H27222" t="s">
        <v>3463</v>
      </c>
      <c r="I27222" t="s">
        <v>19</v>
      </c>
      <c r="J27222" t="s">
        <v>30</v>
      </c>
      <c r="K27222" t="s">
        <v>27</v>
      </c>
      <c r="L27222" t="s">
        <v>19</v>
      </c>
      <c r="M27222" t="s">
        <v>19</v>
      </c>
      <c r="N27222" t="s">
        <v>19</v>
      </c>
      <c r="O27222" t="s">
        <v>28</v>
      </c>
      <c r="P27222" t="s">
        <v>19</v>
      </c>
      <c r="Q27222" t="s">
        <v>29</v>
      </c>
      <c r="R27222" t="s">
        <v>19</v>
      </c>
    </row>
    <row r="27223" spans="1:18" x14ac:dyDescent="0.25">
      <c r="A27223">
        <v>894</v>
      </c>
      <c r="B27223" t="s">
        <v>1943</v>
      </c>
      <c r="C27223" t="s">
        <v>19</v>
      </c>
      <c r="D27223" t="s">
        <v>1979</v>
      </c>
      <c r="E27223" t="s">
        <v>39</v>
      </c>
      <c r="F27223">
        <v>2016</v>
      </c>
      <c r="G27223">
        <v>2</v>
      </c>
      <c r="H27223" t="s">
        <v>1686</v>
      </c>
      <c r="I27223" t="s">
        <v>19</v>
      </c>
      <c r="J27223" t="s">
        <v>26</v>
      </c>
      <c r="K27223" t="s">
        <v>27</v>
      </c>
      <c r="L27223" t="s">
        <v>19</v>
      </c>
      <c r="M27223" t="s">
        <v>19</v>
      </c>
      <c r="N27223" t="s">
        <v>19</v>
      </c>
      <c r="O27223" t="s">
        <v>28</v>
      </c>
      <c r="P27223" t="s">
        <v>19</v>
      </c>
      <c r="Q27223" t="s">
        <v>29</v>
      </c>
      <c r="R27223" t="s">
        <v>19</v>
      </c>
    </row>
    <row r="27224" spans="1:18" x14ac:dyDescent="0.25">
      <c r="A27224">
        <v>894</v>
      </c>
      <c r="B27224" t="s">
        <v>1943</v>
      </c>
      <c r="C27224" t="s">
        <v>19</v>
      </c>
      <c r="D27224" t="s">
        <v>1979</v>
      </c>
      <c r="E27224" t="s">
        <v>39</v>
      </c>
      <c r="F27224">
        <v>2016</v>
      </c>
      <c r="G27224">
        <v>348</v>
      </c>
      <c r="H27224" t="s">
        <v>8165</v>
      </c>
      <c r="I27224" t="s">
        <v>19</v>
      </c>
      <c r="J27224" t="s">
        <v>32</v>
      </c>
      <c r="K27224" t="s">
        <v>33</v>
      </c>
      <c r="L27224" t="s">
        <v>19</v>
      </c>
      <c r="M27224" t="s">
        <v>19</v>
      </c>
      <c r="N27224" t="s">
        <v>19</v>
      </c>
      <c r="O27224" t="s">
        <v>28</v>
      </c>
      <c r="P27224" t="s">
        <v>19</v>
      </c>
      <c r="Q27224" t="s">
        <v>29</v>
      </c>
      <c r="R27224" t="s">
        <v>19</v>
      </c>
    </row>
    <row r="27225" spans="1:18" x14ac:dyDescent="0.25">
      <c r="A27225">
        <v>894</v>
      </c>
      <c r="B27225" t="s">
        <v>1943</v>
      </c>
      <c r="C27225" t="s">
        <v>19</v>
      </c>
      <c r="D27225" t="s">
        <v>1979</v>
      </c>
      <c r="E27225" t="s">
        <v>39</v>
      </c>
      <c r="F27225">
        <v>2016</v>
      </c>
      <c r="G27225">
        <v>1</v>
      </c>
      <c r="H27225" t="s">
        <v>2764</v>
      </c>
      <c r="I27225" t="s">
        <v>19</v>
      </c>
      <c r="J27225" t="s">
        <v>31</v>
      </c>
      <c r="K27225" t="s">
        <v>209</v>
      </c>
      <c r="L27225" t="s">
        <v>19</v>
      </c>
      <c r="M27225" t="s">
        <v>19</v>
      </c>
      <c r="N27225" t="s">
        <v>19</v>
      </c>
      <c r="O27225" t="s">
        <v>28</v>
      </c>
      <c r="P27225" t="s">
        <v>19</v>
      </c>
      <c r="Q27225" t="s">
        <v>29</v>
      </c>
      <c r="R27225" t="s">
        <v>19</v>
      </c>
    </row>
    <row r="27226" spans="1:18" x14ac:dyDescent="0.25">
      <c r="A27226">
        <v>894</v>
      </c>
      <c r="B27226" t="s">
        <v>1943</v>
      </c>
      <c r="C27226" t="s">
        <v>19</v>
      </c>
      <c r="D27226" t="s">
        <v>1969</v>
      </c>
      <c r="E27226" t="s">
        <v>36</v>
      </c>
      <c r="F27226">
        <v>2015</v>
      </c>
      <c r="G27226">
        <v>973</v>
      </c>
      <c r="H27226" t="s">
        <v>4549</v>
      </c>
      <c r="I27226" t="s">
        <v>8166</v>
      </c>
      <c r="J27226" t="s">
        <v>19</v>
      </c>
      <c r="K27226" t="s">
        <v>21</v>
      </c>
      <c r="L27226" t="s">
        <v>19</v>
      </c>
      <c r="M27226" t="s">
        <v>19</v>
      </c>
      <c r="N27226" t="s">
        <v>19</v>
      </c>
      <c r="O27226" t="s">
        <v>22</v>
      </c>
      <c r="P27226" t="s">
        <v>23</v>
      </c>
      <c r="Q27226" t="s">
        <v>19</v>
      </c>
      <c r="R27226" t="s">
        <v>19</v>
      </c>
    </row>
    <row r="27227" spans="1:18" x14ac:dyDescent="0.25">
      <c r="A27227">
        <v>894</v>
      </c>
      <c r="B27227" t="s">
        <v>1943</v>
      </c>
      <c r="C27227" t="s">
        <v>19</v>
      </c>
      <c r="D27227" t="s">
        <v>1974</v>
      </c>
      <c r="E27227" t="s">
        <v>38</v>
      </c>
      <c r="F27227">
        <v>2015</v>
      </c>
      <c r="G27227">
        <v>35</v>
      </c>
      <c r="H27227" t="s">
        <v>6685</v>
      </c>
      <c r="I27227" t="s">
        <v>8167</v>
      </c>
      <c r="J27227" t="s">
        <v>19</v>
      </c>
      <c r="K27227" t="s">
        <v>21</v>
      </c>
      <c r="L27227" t="s">
        <v>19</v>
      </c>
      <c r="M27227" t="s">
        <v>19</v>
      </c>
      <c r="N27227" t="s">
        <v>19</v>
      </c>
      <c r="O27227" t="s">
        <v>22</v>
      </c>
      <c r="P27227" t="s">
        <v>23</v>
      </c>
      <c r="Q27227" t="s">
        <v>19</v>
      </c>
      <c r="R27227" t="s">
        <v>19</v>
      </c>
    </row>
    <row r="27228" spans="1:18" x14ac:dyDescent="0.25">
      <c r="A27228">
        <v>894</v>
      </c>
      <c r="B27228" t="s">
        <v>1943</v>
      </c>
      <c r="C27228" t="s">
        <v>19</v>
      </c>
      <c r="D27228" t="s">
        <v>1958</v>
      </c>
      <c r="E27228" t="s">
        <v>25</v>
      </c>
      <c r="F27228">
        <v>2015</v>
      </c>
      <c r="G27228">
        <v>1</v>
      </c>
      <c r="H27228" t="s">
        <v>2764</v>
      </c>
      <c r="I27228" t="s">
        <v>19</v>
      </c>
      <c r="J27228" t="s">
        <v>31</v>
      </c>
      <c r="K27228" t="s">
        <v>209</v>
      </c>
      <c r="L27228" t="s">
        <v>19</v>
      </c>
      <c r="M27228" t="s">
        <v>19</v>
      </c>
      <c r="N27228" t="s">
        <v>19</v>
      </c>
      <c r="O27228" t="s">
        <v>28</v>
      </c>
      <c r="P27228" t="s">
        <v>19</v>
      </c>
      <c r="Q27228" t="s">
        <v>29</v>
      </c>
      <c r="R27228" t="s">
        <v>19</v>
      </c>
    </row>
    <row r="27229" spans="1:18" x14ac:dyDescent="0.25">
      <c r="A27229">
        <v>894</v>
      </c>
      <c r="B27229" t="s">
        <v>1943</v>
      </c>
      <c r="C27229" t="s">
        <v>19</v>
      </c>
      <c r="D27229" t="s">
        <v>1958</v>
      </c>
      <c r="E27229" t="s">
        <v>25</v>
      </c>
      <c r="F27229">
        <v>2015</v>
      </c>
      <c r="G27229">
        <v>13</v>
      </c>
      <c r="H27229" t="s">
        <v>3252</v>
      </c>
      <c r="I27229" t="s">
        <v>19</v>
      </c>
      <c r="J27229" t="s">
        <v>30</v>
      </c>
      <c r="K27229" t="s">
        <v>30</v>
      </c>
      <c r="L27229" t="s">
        <v>19</v>
      </c>
      <c r="M27229" t="s">
        <v>19</v>
      </c>
      <c r="N27229" t="s">
        <v>19</v>
      </c>
      <c r="O27229" t="s">
        <v>28</v>
      </c>
      <c r="P27229" t="s">
        <v>19</v>
      </c>
      <c r="Q27229" t="s">
        <v>29</v>
      </c>
      <c r="R27229" t="s">
        <v>19</v>
      </c>
    </row>
    <row r="27230" spans="1:18" x14ac:dyDescent="0.25">
      <c r="A27230">
        <v>894</v>
      </c>
      <c r="B27230" t="s">
        <v>1943</v>
      </c>
      <c r="C27230" t="s">
        <v>19</v>
      </c>
      <c r="D27230" t="s">
        <v>1958</v>
      </c>
      <c r="E27230" t="s">
        <v>25</v>
      </c>
      <c r="F27230">
        <v>2015</v>
      </c>
      <c r="G27230">
        <v>575</v>
      </c>
      <c r="H27230" t="s">
        <v>3391</v>
      </c>
      <c r="I27230" t="s">
        <v>19</v>
      </c>
      <c r="J27230" t="s">
        <v>30</v>
      </c>
      <c r="K27230" t="s">
        <v>27</v>
      </c>
      <c r="L27230" t="s">
        <v>19</v>
      </c>
      <c r="M27230" t="s">
        <v>19</v>
      </c>
      <c r="N27230" t="s">
        <v>19</v>
      </c>
      <c r="O27230" t="s">
        <v>28</v>
      </c>
      <c r="P27230" t="s">
        <v>19</v>
      </c>
      <c r="Q27230" t="s">
        <v>29</v>
      </c>
      <c r="R27230" t="s">
        <v>19</v>
      </c>
    </row>
    <row r="27231" spans="1:18" x14ac:dyDescent="0.25">
      <c r="A27231">
        <v>894</v>
      </c>
      <c r="B27231" t="s">
        <v>1943</v>
      </c>
      <c r="C27231" t="s">
        <v>19</v>
      </c>
      <c r="D27231" t="s">
        <v>1958</v>
      </c>
      <c r="E27231" t="s">
        <v>25</v>
      </c>
      <c r="F27231">
        <v>2015</v>
      </c>
      <c r="G27231">
        <v>2</v>
      </c>
      <c r="H27231" t="s">
        <v>1686</v>
      </c>
      <c r="I27231" t="s">
        <v>19</v>
      </c>
      <c r="J27231" t="s">
        <v>32</v>
      </c>
      <c r="K27231" t="s">
        <v>33</v>
      </c>
      <c r="L27231" t="s">
        <v>19</v>
      </c>
      <c r="M27231" t="s">
        <v>19</v>
      </c>
      <c r="N27231" t="s">
        <v>19</v>
      </c>
      <c r="O27231" t="s">
        <v>28</v>
      </c>
      <c r="P27231" t="s">
        <v>19</v>
      </c>
      <c r="Q27231" t="s">
        <v>29</v>
      </c>
      <c r="R27231" t="s">
        <v>19</v>
      </c>
    </row>
    <row r="27232" spans="1:18" x14ac:dyDescent="0.25">
      <c r="A27232">
        <v>894</v>
      </c>
      <c r="B27232" t="s">
        <v>1943</v>
      </c>
      <c r="C27232" t="s">
        <v>19</v>
      </c>
      <c r="D27232" t="s">
        <v>1963</v>
      </c>
      <c r="E27232" t="s">
        <v>34</v>
      </c>
      <c r="F27232">
        <v>2015</v>
      </c>
      <c r="G27232">
        <v>396</v>
      </c>
      <c r="H27232" t="s">
        <v>6115</v>
      </c>
      <c r="I27232" t="s">
        <v>19</v>
      </c>
      <c r="J27232" t="s">
        <v>35</v>
      </c>
      <c r="K27232" t="s">
        <v>27</v>
      </c>
      <c r="L27232" t="s">
        <v>19</v>
      </c>
      <c r="M27232" t="s">
        <v>19</v>
      </c>
      <c r="N27232" t="s">
        <v>19</v>
      </c>
      <c r="O27232" t="s">
        <v>28</v>
      </c>
      <c r="P27232" t="s">
        <v>19</v>
      </c>
      <c r="Q27232" t="s">
        <v>29</v>
      </c>
      <c r="R27232" t="s">
        <v>19</v>
      </c>
    </row>
    <row r="27233" spans="1:18" x14ac:dyDescent="0.25">
      <c r="A27233">
        <v>894</v>
      </c>
      <c r="B27233" t="s">
        <v>1943</v>
      </c>
      <c r="C27233" t="s">
        <v>19</v>
      </c>
      <c r="D27233" t="s">
        <v>1963</v>
      </c>
      <c r="E27233" t="s">
        <v>34</v>
      </c>
      <c r="F27233">
        <v>2015</v>
      </c>
      <c r="G27233">
        <v>238</v>
      </c>
      <c r="H27233" t="s">
        <v>2028</v>
      </c>
      <c r="I27233" t="s">
        <v>19</v>
      </c>
      <c r="J27233" t="s">
        <v>31</v>
      </c>
      <c r="K27233" t="s">
        <v>27</v>
      </c>
      <c r="L27233" t="s">
        <v>19</v>
      </c>
      <c r="M27233" t="s">
        <v>19</v>
      </c>
      <c r="N27233" t="s">
        <v>19</v>
      </c>
      <c r="O27233" t="s">
        <v>28</v>
      </c>
      <c r="P27233" t="s">
        <v>19</v>
      </c>
      <c r="Q27233" t="s">
        <v>29</v>
      </c>
      <c r="R27233" t="s">
        <v>19</v>
      </c>
    </row>
    <row r="27234" spans="1:18" x14ac:dyDescent="0.25">
      <c r="A27234">
        <v>894</v>
      </c>
      <c r="B27234" t="s">
        <v>1943</v>
      </c>
      <c r="C27234" t="s">
        <v>19</v>
      </c>
      <c r="D27234" t="s">
        <v>1963</v>
      </c>
      <c r="E27234" t="s">
        <v>34</v>
      </c>
      <c r="F27234">
        <v>2015</v>
      </c>
      <c r="G27234">
        <v>624</v>
      </c>
      <c r="H27234" t="s">
        <v>6111</v>
      </c>
      <c r="I27234" t="s">
        <v>19</v>
      </c>
      <c r="J27234" t="s">
        <v>32</v>
      </c>
      <c r="K27234" t="s">
        <v>33</v>
      </c>
      <c r="L27234" t="s">
        <v>19</v>
      </c>
      <c r="M27234" t="s">
        <v>19</v>
      </c>
      <c r="N27234" t="s">
        <v>19</v>
      </c>
      <c r="O27234" t="s">
        <v>28</v>
      </c>
      <c r="P27234" t="s">
        <v>19</v>
      </c>
      <c r="Q27234" t="s">
        <v>29</v>
      </c>
      <c r="R27234" t="s">
        <v>19</v>
      </c>
    </row>
    <row r="27235" spans="1:18" x14ac:dyDescent="0.25">
      <c r="A27235">
        <v>894</v>
      </c>
      <c r="B27235" t="s">
        <v>1943</v>
      </c>
      <c r="C27235" t="s">
        <v>19</v>
      </c>
      <c r="D27235" t="s">
        <v>1963</v>
      </c>
      <c r="E27235" t="s">
        <v>34</v>
      </c>
      <c r="F27235">
        <v>2015</v>
      </c>
      <c r="G27235">
        <v>158</v>
      </c>
      <c r="H27235" t="s">
        <v>7384</v>
      </c>
      <c r="I27235" t="s">
        <v>19</v>
      </c>
      <c r="J27235" t="s">
        <v>31</v>
      </c>
      <c r="K27235" t="s">
        <v>209</v>
      </c>
      <c r="L27235" t="s">
        <v>19</v>
      </c>
      <c r="M27235" t="s">
        <v>19</v>
      </c>
      <c r="N27235" t="s">
        <v>19</v>
      </c>
      <c r="O27235" t="s">
        <v>28</v>
      </c>
      <c r="P27235" t="s">
        <v>19</v>
      </c>
      <c r="Q27235" t="s">
        <v>29</v>
      </c>
      <c r="R27235" t="s">
        <v>19</v>
      </c>
    </row>
    <row r="27236" spans="1:18" x14ac:dyDescent="0.25">
      <c r="A27236">
        <v>894</v>
      </c>
      <c r="B27236" t="s">
        <v>1943</v>
      </c>
      <c r="C27236" t="s">
        <v>19</v>
      </c>
      <c r="D27236" t="s">
        <v>1963</v>
      </c>
      <c r="E27236" t="s">
        <v>34</v>
      </c>
      <c r="F27236">
        <v>2015</v>
      </c>
      <c r="G27236">
        <v>447</v>
      </c>
      <c r="H27236" t="s">
        <v>7488</v>
      </c>
      <c r="I27236" t="s">
        <v>19</v>
      </c>
      <c r="J27236" t="s">
        <v>30</v>
      </c>
      <c r="K27236" t="s">
        <v>27</v>
      </c>
      <c r="L27236" t="s">
        <v>19</v>
      </c>
      <c r="M27236" t="s">
        <v>19</v>
      </c>
      <c r="N27236" t="s">
        <v>19</v>
      </c>
      <c r="O27236" t="s">
        <v>28</v>
      </c>
      <c r="P27236" t="s">
        <v>19</v>
      </c>
      <c r="Q27236" t="s">
        <v>29</v>
      </c>
      <c r="R27236" t="s">
        <v>19</v>
      </c>
    </row>
    <row r="27237" spans="1:18" x14ac:dyDescent="0.25">
      <c r="A27237">
        <v>894</v>
      </c>
      <c r="B27237" t="s">
        <v>1943</v>
      </c>
      <c r="C27237" t="s">
        <v>19</v>
      </c>
      <c r="D27237" t="s">
        <v>1963</v>
      </c>
      <c r="E27237" t="s">
        <v>34</v>
      </c>
      <c r="F27237">
        <v>2015</v>
      </c>
      <c r="G27237">
        <v>139</v>
      </c>
      <c r="H27237" t="s">
        <v>3440</v>
      </c>
      <c r="I27237" t="s">
        <v>19</v>
      </c>
      <c r="J27237" t="s">
        <v>26</v>
      </c>
      <c r="K27237" t="s">
        <v>27</v>
      </c>
      <c r="L27237" t="s">
        <v>19</v>
      </c>
      <c r="M27237" t="s">
        <v>19</v>
      </c>
      <c r="N27237" t="s">
        <v>19</v>
      </c>
      <c r="O27237" t="s">
        <v>28</v>
      </c>
      <c r="P27237" t="s">
        <v>19</v>
      </c>
      <c r="Q27237" t="s">
        <v>29</v>
      </c>
      <c r="R27237" t="s">
        <v>19</v>
      </c>
    </row>
    <row r="27238" spans="1:18" x14ac:dyDescent="0.25">
      <c r="A27238">
        <v>894</v>
      </c>
      <c r="B27238" t="s">
        <v>1943</v>
      </c>
      <c r="C27238" t="s">
        <v>19</v>
      </c>
      <c r="D27238" t="s">
        <v>1963</v>
      </c>
      <c r="E27238" t="s">
        <v>34</v>
      </c>
      <c r="F27238">
        <v>2015</v>
      </c>
      <c r="G27238">
        <v>265</v>
      </c>
      <c r="H27238" t="s">
        <v>2809</v>
      </c>
      <c r="I27238" t="s">
        <v>19</v>
      </c>
      <c r="J27238" t="s">
        <v>30</v>
      </c>
      <c r="K27238" t="s">
        <v>30</v>
      </c>
      <c r="L27238" t="s">
        <v>19</v>
      </c>
      <c r="M27238" t="s">
        <v>19</v>
      </c>
      <c r="N27238" t="s">
        <v>19</v>
      </c>
      <c r="O27238" t="s">
        <v>28</v>
      </c>
      <c r="P27238" t="s">
        <v>19</v>
      </c>
      <c r="Q27238" t="s">
        <v>29</v>
      </c>
      <c r="R27238" t="s">
        <v>19</v>
      </c>
    </row>
    <row r="27239" spans="1:18" x14ac:dyDescent="0.25">
      <c r="A27239">
        <v>894</v>
      </c>
      <c r="B27239" t="s">
        <v>1943</v>
      </c>
      <c r="C27239" t="s">
        <v>19</v>
      </c>
      <c r="D27239" t="s">
        <v>1969</v>
      </c>
      <c r="E27239" t="s">
        <v>36</v>
      </c>
      <c r="F27239">
        <v>2015</v>
      </c>
      <c r="G27239">
        <v>1</v>
      </c>
      <c r="H27239" t="s">
        <v>2764</v>
      </c>
      <c r="I27239" t="s">
        <v>19</v>
      </c>
      <c r="J27239" t="s">
        <v>31</v>
      </c>
      <c r="K27239" t="s">
        <v>209</v>
      </c>
      <c r="L27239" t="s">
        <v>19</v>
      </c>
      <c r="M27239" t="s">
        <v>19</v>
      </c>
      <c r="N27239" t="s">
        <v>19</v>
      </c>
      <c r="O27239" t="s">
        <v>28</v>
      </c>
      <c r="P27239" t="s">
        <v>19</v>
      </c>
      <c r="Q27239" t="s">
        <v>29</v>
      </c>
      <c r="R27239" t="s">
        <v>19</v>
      </c>
    </row>
    <row r="27240" spans="1:18" x14ac:dyDescent="0.25">
      <c r="A27240">
        <v>894</v>
      </c>
      <c r="B27240" t="s">
        <v>1943</v>
      </c>
      <c r="C27240" t="s">
        <v>19</v>
      </c>
      <c r="D27240" t="s">
        <v>1969</v>
      </c>
      <c r="E27240" t="s">
        <v>36</v>
      </c>
      <c r="F27240">
        <v>2015</v>
      </c>
      <c r="G27240">
        <v>44</v>
      </c>
      <c r="H27240" t="s">
        <v>1971</v>
      </c>
      <c r="I27240" t="s">
        <v>19</v>
      </c>
      <c r="J27240" t="s">
        <v>32</v>
      </c>
      <c r="K27240" t="s">
        <v>33</v>
      </c>
      <c r="L27240" t="s">
        <v>19</v>
      </c>
      <c r="M27240" t="s">
        <v>19</v>
      </c>
      <c r="N27240" t="s">
        <v>19</v>
      </c>
      <c r="O27240" t="s">
        <v>28</v>
      </c>
      <c r="P27240" t="s">
        <v>19</v>
      </c>
      <c r="Q27240" t="s">
        <v>29</v>
      </c>
      <c r="R27240" t="s">
        <v>19</v>
      </c>
    </row>
    <row r="27241" spans="1:18" x14ac:dyDescent="0.25">
      <c r="A27241">
        <v>894</v>
      </c>
      <c r="B27241" t="s">
        <v>1943</v>
      </c>
      <c r="C27241" t="s">
        <v>19</v>
      </c>
      <c r="D27241" t="s">
        <v>1969</v>
      </c>
      <c r="E27241" t="s">
        <v>36</v>
      </c>
      <c r="F27241">
        <v>2015</v>
      </c>
      <c r="G27241">
        <v>6</v>
      </c>
      <c r="H27241" t="s">
        <v>4825</v>
      </c>
      <c r="I27241" t="s">
        <v>19</v>
      </c>
      <c r="J27241" t="s">
        <v>30</v>
      </c>
      <c r="K27241" t="s">
        <v>27</v>
      </c>
      <c r="L27241" t="s">
        <v>19</v>
      </c>
      <c r="M27241" t="s">
        <v>19</v>
      </c>
      <c r="N27241" t="s">
        <v>19</v>
      </c>
      <c r="O27241" t="s">
        <v>28</v>
      </c>
      <c r="P27241" t="s">
        <v>19</v>
      </c>
      <c r="Q27241" t="s">
        <v>29</v>
      </c>
      <c r="R27241" t="s">
        <v>19</v>
      </c>
    </row>
    <row r="27242" spans="1:18" x14ac:dyDescent="0.25">
      <c r="A27242">
        <v>894</v>
      </c>
      <c r="B27242" t="s">
        <v>1943</v>
      </c>
      <c r="C27242" t="s">
        <v>19</v>
      </c>
      <c r="D27242" t="s">
        <v>1969</v>
      </c>
      <c r="E27242" t="s">
        <v>36</v>
      </c>
      <c r="F27242">
        <v>2015</v>
      </c>
      <c r="G27242">
        <v>265</v>
      </c>
      <c r="H27242" t="s">
        <v>2809</v>
      </c>
      <c r="I27242" t="s">
        <v>19</v>
      </c>
      <c r="J27242" t="s">
        <v>30</v>
      </c>
      <c r="K27242" t="s">
        <v>30</v>
      </c>
      <c r="L27242" t="s">
        <v>19</v>
      </c>
      <c r="M27242" t="s">
        <v>19</v>
      </c>
      <c r="N27242" t="s">
        <v>19</v>
      </c>
      <c r="O27242" t="s">
        <v>28</v>
      </c>
      <c r="P27242" t="s">
        <v>19</v>
      </c>
      <c r="Q27242" t="s">
        <v>29</v>
      </c>
      <c r="R27242" t="s">
        <v>19</v>
      </c>
    </row>
    <row r="27243" spans="1:18" x14ac:dyDescent="0.25">
      <c r="A27243">
        <v>894</v>
      </c>
      <c r="B27243" t="s">
        <v>1943</v>
      </c>
      <c r="C27243" t="s">
        <v>19</v>
      </c>
      <c r="D27243" t="s">
        <v>1969</v>
      </c>
      <c r="E27243" t="s">
        <v>36</v>
      </c>
      <c r="F27243">
        <v>2015</v>
      </c>
      <c r="G27243">
        <v>314</v>
      </c>
      <c r="H27243" t="s">
        <v>1970</v>
      </c>
      <c r="I27243" t="s">
        <v>19</v>
      </c>
      <c r="J27243" t="s">
        <v>26</v>
      </c>
      <c r="K27243" t="s">
        <v>27</v>
      </c>
      <c r="L27243" t="s">
        <v>19</v>
      </c>
      <c r="M27243" t="s">
        <v>19</v>
      </c>
      <c r="N27243" t="s">
        <v>19</v>
      </c>
      <c r="O27243" t="s">
        <v>28</v>
      </c>
      <c r="P27243" t="s">
        <v>19</v>
      </c>
      <c r="Q27243" t="s">
        <v>29</v>
      </c>
      <c r="R27243" t="s">
        <v>19</v>
      </c>
    </row>
    <row r="27244" spans="1:18" x14ac:dyDescent="0.25">
      <c r="A27244">
        <v>894</v>
      </c>
      <c r="B27244" t="s">
        <v>1943</v>
      </c>
      <c r="C27244" t="s">
        <v>19</v>
      </c>
      <c r="D27244" t="s">
        <v>1969</v>
      </c>
      <c r="E27244" t="s">
        <v>36</v>
      </c>
      <c r="F27244">
        <v>2015</v>
      </c>
      <c r="G27244">
        <v>125</v>
      </c>
      <c r="H27244" t="s">
        <v>1973</v>
      </c>
      <c r="I27244" t="s">
        <v>19</v>
      </c>
      <c r="J27244" t="s">
        <v>31</v>
      </c>
      <c r="K27244" t="s">
        <v>27</v>
      </c>
      <c r="L27244" t="s">
        <v>19</v>
      </c>
      <c r="M27244" t="s">
        <v>19</v>
      </c>
      <c r="N27244" t="s">
        <v>19</v>
      </c>
      <c r="O27244" t="s">
        <v>28</v>
      </c>
      <c r="P27244" t="s">
        <v>19</v>
      </c>
      <c r="Q27244" t="s">
        <v>29</v>
      </c>
      <c r="R27244" t="s">
        <v>19</v>
      </c>
    </row>
    <row r="27245" spans="1:18" x14ac:dyDescent="0.25">
      <c r="A27245">
        <v>894</v>
      </c>
      <c r="B27245" t="s">
        <v>1943</v>
      </c>
      <c r="C27245" t="s">
        <v>19</v>
      </c>
      <c r="D27245" t="s">
        <v>1969</v>
      </c>
      <c r="E27245" t="s">
        <v>36</v>
      </c>
      <c r="F27245">
        <v>2015</v>
      </c>
      <c r="G27245">
        <v>25</v>
      </c>
      <c r="H27245" t="s">
        <v>1961</v>
      </c>
      <c r="I27245" t="s">
        <v>19</v>
      </c>
      <c r="J27245" t="s">
        <v>37</v>
      </c>
      <c r="K27245" t="s">
        <v>27</v>
      </c>
      <c r="L27245" t="s">
        <v>19</v>
      </c>
      <c r="M27245" t="s">
        <v>19</v>
      </c>
      <c r="N27245" t="s">
        <v>19</v>
      </c>
      <c r="O27245" t="s">
        <v>28</v>
      </c>
      <c r="P27245" t="s">
        <v>19</v>
      </c>
      <c r="Q27245" t="s">
        <v>29</v>
      </c>
      <c r="R27245" t="s">
        <v>19</v>
      </c>
    </row>
    <row r="27246" spans="1:18" x14ac:dyDescent="0.25">
      <c r="A27246">
        <v>894</v>
      </c>
      <c r="B27246" t="s">
        <v>1943</v>
      </c>
      <c r="C27246" t="s">
        <v>19</v>
      </c>
      <c r="D27246" t="s">
        <v>1974</v>
      </c>
      <c r="E27246" t="s">
        <v>38</v>
      </c>
      <c r="F27246">
        <v>2015</v>
      </c>
      <c r="G27246">
        <v>1</v>
      </c>
      <c r="H27246" t="s">
        <v>2764</v>
      </c>
      <c r="I27246" t="s">
        <v>19</v>
      </c>
      <c r="J27246" t="s">
        <v>31</v>
      </c>
      <c r="K27246" t="s">
        <v>209</v>
      </c>
      <c r="L27246" t="s">
        <v>19</v>
      </c>
      <c r="M27246" t="s">
        <v>19</v>
      </c>
      <c r="N27246" t="s">
        <v>19</v>
      </c>
      <c r="O27246" t="s">
        <v>28</v>
      </c>
      <c r="P27246" t="s">
        <v>19</v>
      </c>
      <c r="Q27246" t="s">
        <v>29</v>
      </c>
      <c r="R27246" t="s">
        <v>19</v>
      </c>
    </row>
    <row r="27247" spans="1:18" x14ac:dyDescent="0.25">
      <c r="A27247">
        <v>894</v>
      </c>
      <c r="B27247" t="s">
        <v>1943</v>
      </c>
      <c r="C27247" t="s">
        <v>19</v>
      </c>
      <c r="D27247" t="s">
        <v>1974</v>
      </c>
      <c r="E27247" t="s">
        <v>38</v>
      </c>
      <c r="F27247">
        <v>2015</v>
      </c>
      <c r="G27247">
        <v>445</v>
      </c>
      <c r="H27247" t="s">
        <v>7308</v>
      </c>
      <c r="I27247" t="s">
        <v>19</v>
      </c>
      <c r="J27247" t="s">
        <v>32</v>
      </c>
      <c r="K27247" t="s">
        <v>33</v>
      </c>
      <c r="L27247" t="s">
        <v>19</v>
      </c>
      <c r="M27247" t="s">
        <v>19</v>
      </c>
      <c r="N27247" t="s">
        <v>19</v>
      </c>
      <c r="O27247" t="s">
        <v>28</v>
      </c>
      <c r="P27247" t="s">
        <v>19</v>
      </c>
      <c r="Q27247" t="s">
        <v>29</v>
      </c>
      <c r="R27247" t="s">
        <v>19</v>
      </c>
    </row>
    <row r="27248" spans="1:18" x14ac:dyDescent="0.25">
      <c r="A27248">
        <v>894</v>
      </c>
      <c r="B27248" t="s">
        <v>1943</v>
      </c>
      <c r="C27248" t="s">
        <v>19</v>
      </c>
      <c r="D27248" t="s">
        <v>1974</v>
      </c>
      <c r="E27248" t="s">
        <v>38</v>
      </c>
      <c r="F27248">
        <v>2015</v>
      </c>
      <c r="G27248">
        <v>382</v>
      </c>
      <c r="H27248" t="s">
        <v>3430</v>
      </c>
      <c r="I27248" t="s">
        <v>19</v>
      </c>
      <c r="J27248" t="s">
        <v>30</v>
      </c>
      <c r="K27248" t="s">
        <v>27</v>
      </c>
      <c r="L27248" t="s">
        <v>19</v>
      </c>
      <c r="M27248" t="s">
        <v>19</v>
      </c>
      <c r="N27248" t="s">
        <v>19</v>
      </c>
      <c r="O27248" t="s">
        <v>28</v>
      </c>
      <c r="P27248" t="s">
        <v>19</v>
      </c>
      <c r="Q27248" t="s">
        <v>29</v>
      </c>
      <c r="R27248" t="s">
        <v>19</v>
      </c>
    </row>
    <row r="27249" spans="1:18" x14ac:dyDescent="0.25">
      <c r="A27249">
        <v>894</v>
      </c>
      <c r="B27249" t="s">
        <v>1943</v>
      </c>
      <c r="C27249" t="s">
        <v>19</v>
      </c>
      <c r="D27249" t="s">
        <v>1974</v>
      </c>
      <c r="E27249" t="s">
        <v>38</v>
      </c>
      <c r="F27249">
        <v>2015</v>
      </c>
      <c r="G27249">
        <v>238</v>
      </c>
      <c r="H27249" t="s">
        <v>2028</v>
      </c>
      <c r="I27249" t="s">
        <v>19</v>
      </c>
      <c r="J27249" t="s">
        <v>30</v>
      </c>
      <c r="K27249" t="s">
        <v>30</v>
      </c>
      <c r="L27249" t="s">
        <v>19</v>
      </c>
      <c r="M27249" t="s">
        <v>19</v>
      </c>
      <c r="N27249" t="s">
        <v>19</v>
      </c>
      <c r="O27249" t="s">
        <v>28</v>
      </c>
      <c r="P27249" t="s">
        <v>19</v>
      </c>
      <c r="Q27249" t="s">
        <v>29</v>
      </c>
      <c r="R27249" t="s">
        <v>19</v>
      </c>
    </row>
    <row r="27250" spans="1:18" x14ac:dyDescent="0.25">
      <c r="A27250">
        <v>894</v>
      </c>
      <c r="B27250" t="s">
        <v>1943</v>
      </c>
      <c r="C27250" t="s">
        <v>19</v>
      </c>
      <c r="D27250" t="s">
        <v>1974</v>
      </c>
      <c r="E27250" t="s">
        <v>38</v>
      </c>
      <c r="F27250">
        <v>2015</v>
      </c>
      <c r="G27250">
        <v>217</v>
      </c>
      <c r="H27250" t="s">
        <v>1978</v>
      </c>
      <c r="I27250" t="s">
        <v>19</v>
      </c>
      <c r="J27250" t="s">
        <v>31</v>
      </c>
      <c r="K27250" t="s">
        <v>27</v>
      </c>
      <c r="L27250" t="s">
        <v>19</v>
      </c>
      <c r="M27250" t="s">
        <v>19</v>
      </c>
      <c r="N27250" t="s">
        <v>19</v>
      </c>
      <c r="O27250" t="s">
        <v>28</v>
      </c>
      <c r="P27250" t="s">
        <v>19</v>
      </c>
      <c r="Q27250" t="s">
        <v>29</v>
      </c>
      <c r="R27250" t="s">
        <v>19</v>
      </c>
    </row>
    <row r="27251" spans="1:18" x14ac:dyDescent="0.25">
      <c r="A27251">
        <v>894</v>
      </c>
      <c r="B27251" t="s">
        <v>1943</v>
      </c>
      <c r="C27251" t="s">
        <v>19</v>
      </c>
      <c r="D27251" t="s">
        <v>1974</v>
      </c>
      <c r="E27251" t="s">
        <v>38</v>
      </c>
      <c r="F27251">
        <v>2015</v>
      </c>
      <c r="G27251">
        <v>36</v>
      </c>
      <c r="H27251" t="s">
        <v>1975</v>
      </c>
      <c r="I27251" t="s">
        <v>19</v>
      </c>
      <c r="J27251" t="s">
        <v>26</v>
      </c>
      <c r="K27251" t="s">
        <v>27</v>
      </c>
      <c r="L27251" t="s">
        <v>19</v>
      </c>
      <c r="M27251" t="s">
        <v>19</v>
      </c>
      <c r="N27251" t="s">
        <v>19</v>
      </c>
      <c r="O27251" t="s">
        <v>28</v>
      </c>
      <c r="P27251" t="s">
        <v>19</v>
      </c>
      <c r="Q27251" t="s">
        <v>29</v>
      </c>
      <c r="R27251" t="s">
        <v>19</v>
      </c>
    </row>
    <row r="27252" spans="1:18" x14ac:dyDescent="0.25">
      <c r="A27252">
        <v>894</v>
      </c>
      <c r="B27252" t="s">
        <v>1943</v>
      </c>
      <c r="C27252" t="s">
        <v>19</v>
      </c>
      <c r="D27252" t="s">
        <v>2115</v>
      </c>
      <c r="E27252" t="s">
        <v>101</v>
      </c>
      <c r="F27252">
        <v>2015</v>
      </c>
      <c r="G27252">
        <v>8</v>
      </c>
      <c r="H27252" t="s">
        <v>2038</v>
      </c>
      <c r="I27252" t="s">
        <v>19</v>
      </c>
      <c r="J27252" t="s">
        <v>30</v>
      </c>
      <c r="K27252" t="s">
        <v>27</v>
      </c>
      <c r="L27252" t="s">
        <v>19</v>
      </c>
      <c r="M27252" t="s">
        <v>19</v>
      </c>
      <c r="N27252" t="s">
        <v>19</v>
      </c>
      <c r="O27252" t="s">
        <v>28</v>
      </c>
      <c r="P27252" t="s">
        <v>19</v>
      </c>
      <c r="Q27252" t="s">
        <v>29</v>
      </c>
      <c r="R27252" t="s">
        <v>19</v>
      </c>
    </row>
    <row r="27253" spans="1:18" x14ac:dyDescent="0.25">
      <c r="A27253">
        <v>894</v>
      </c>
      <c r="B27253" t="s">
        <v>1943</v>
      </c>
      <c r="C27253" t="s">
        <v>19</v>
      </c>
      <c r="D27253" t="s">
        <v>2115</v>
      </c>
      <c r="E27253" t="s">
        <v>101</v>
      </c>
      <c r="F27253">
        <v>2015</v>
      </c>
      <c r="G27253">
        <v>1</v>
      </c>
      <c r="H27253" t="s">
        <v>2764</v>
      </c>
      <c r="I27253" t="s">
        <v>19</v>
      </c>
      <c r="J27253" t="s">
        <v>31</v>
      </c>
      <c r="K27253" t="s">
        <v>209</v>
      </c>
      <c r="L27253" t="s">
        <v>19</v>
      </c>
      <c r="M27253" t="s">
        <v>19</v>
      </c>
      <c r="N27253" t="s">
        <v>19</v>
      </c>
      <c r="O27253" t="s">
        <v>28</v>
      </c>
      <c r="P27253" t="s">
        <v>19</v>
      </c>
      <c r="Q27253" t="s">
        <v>29</v>
      </c>
      <c r="R27253" t="s">
        <v>19</v>
      </c>
    </row>
    <row r="27254" spans="1:18" x14ac:dyDescent="0.25">
      <c r="A27254">
        <v>894</v>
      </c>
      <c r="B27254" t="s">
        <v>1943</v>
      </c>
      <c r="C27254" t="s">
        <v>19</v>
      </c>
      <c r="D27254" t="s">
        <v>2115</v>
      </c>
      <c r="E27254" t="s">
        <v>101</v>
      </c>
      <c r="F27254">
        <v>2015</v>
      </c>
      <c r="G27254">
        <v>13</v>
      </c>
      <c r="H27254" t="s">
        <v>3252</v>
      </c>
      <c r="I27254" t="s">
        <v>19</v>
      </c>
      <c r="J27254" t="s">
        <v>30</v>
      </c>
      <c r="K27254" t="s">
        <v>30</v>
      </c>
      <c r="L27254" t="s">
        <v>19</v>
      </c>
      <c r="M27254" t="s">
        <v>19</v>
      </c>
      <c r="N27254" t="s">
        <v>19</v>
      </c>
      <c r="O27254" t="s">
        <v>28</v>
      </c>
      <c r="P27254" t="s">
        <v>19</v>
      </c>
      <c r="Q27254" t="s">
        <v>29</v>
      </c>
      <c r="R27254" t="s">
        <v>19</v>
      </c>
    </row>
    <row r="27255" spans="1:18" x14ac:dyDescent="0.25">
      <c r="A27255">
        <v>894</v>
      </c>
      <c r="B27255" t="s">
        <v>1943</v>
      </c>
      <c r="C27255" t="s">
        <v>19</v>
      </c>
      <c r="D27255" t="s">
        <v>2115</v>
      </c>
      <c r="E27255" t="s">
        <v>101</v>
      </c>
      <c r="F27255">
        <v>2015</v>
      </c>
      <c r="G27255">
        <v>2</v>
      </c>
      <c r="H27255" t="s">
        <v>1686</v>
      </c>
      <c r="I27255" t="s">
        <v>19</v>
      </c>
      <c r="J27255" t="s">
        <v>32</v>
      </c>
      <c r="K27255" t="s">
        <v>33</v>
      </c>
      <c r="L27255" t="s">
        <v>19</v>
      </c>
      <c r="M27255" t="s">
        <v>19</v>
      </c>
      <c r="N27255" t="s">
        <v>19</v>
      </c>
      <c r="O27255" t="s">
        <v>28</v>
      </c>
      <c r="P27255" t="s">
        <v>19</v>
      </c>
      <c r="Q27255" t="s">
        <v>29</v>
      </c>
      <c r="R27255" t="s">
        <v>19</v>
      </c>
    </row>
    <row r="27256" spans="1:18" x14ac:dyDescent="0.25">
      <c r="A27256">
        <v>894</v>
      </c>
      <c r="B27256" t="s">
        <v>1943</v>
      </c>
      <c r="C27256" t="s">
        <v>19</v>
      </c>
      <c r="D27256" t="s">
        <v>1979</v>
      </c>
      <c r="E27256" t="s">
        <v>39</v>
      </c>
      <c r="F27256">
        <v>2015</v>
      </c>
      <c r="G27256">
        <v>129</v>
      </c>
      <c r="H27256" t="s">
        <v>3453</v>
      </c>
      <c r="I27256" t="s">
        <v>19</v>
      </c>
      <c r="J27256" t="s">
        <v>30</v>
      </c>
      <c r="K27256" t="s">
        <v>27</v>
      </c>
      <c r="L27256" t="s">
        <v>19</v>
      </c>
      <c r="M27256" t="s">
        <v>19</v>
      </c>
      <c r="N27256" t="s">
        <v>19</v>
      </c>
      <c r="O27256" t="s">
        <v>28</v>
      </c>
      <c r="P27256" t="s">
        <v>19</v>
      </c>
      <c r="Q27256" t="s">
        <v>29</v>
      </c>
      <c r="R27256" t="s">
        <v>19</v>
      </c>
    </row>
    <row r="27257" spans="1:18" x14ac:dyDescent="0.25">
      <c r="A27257">
        <v>894</v>
      </c>
      <c r="B27257" t="s">
        <v>1943</v>
      </c>
      <c r="C27257" t="s">
        <v>19</v>
      </c>
      <c r="D27257" t="s">
        <v>1979</v>
      </c>
      <c r="E27257" t="s">
        <v>39</v>
      </c>
      <c r="F27257">
        <v>2015</v>
      </c>
      <c r="G27257">
        <v>25</v>
      </c>
      <c r="H27257" t="s">
        <v>1961</v>
      </c>
      <c r="I27257" t="s">
        <v>19</v>
      </c>
      <c r="J27257" t="s">
        <v>37</v>
      </c>
      <c r="K27257" t="s">
        <v>27</v>
      </c>
      <c r="L27257" t="s">
        <v>19</v>
      </c>
      <c r="M27257" t="s">
        <v>19</v>
      </c>
      <c r="N27257" t="s">
        <v>19</v>
      </c>
      <c r="O27257" t="s">
        <v>28</v>
      </c>
      <c r="P27257" t="s">
        <v>19</v>
      </c>
      <c r="Q27257" t="s">
        <v>29</v>
      </c>
      <c r="R27257" t="s">
        <v>19</v>
      </c>
    </row>
    <row r="27258" spans="1:18" x14ac:dyDescent="0.25">
      <c r="A27258">
        <v>894</v>
      </c>
      <c r="B27258" t="s">
        <v>1943</v>
      </c>
      <c r="C27258" t="s">
        <v>19</v>
      </c>
      <c r="D27258" t="s">
        <v>1979</v>
      </c>
      <c r="E27258" t="s">
        <v>39</v>
      </c>
      <c r="F27258">
        <v>2015</v>
      </c>
      <c r="G27258">
        <v>26</v>
      </c>
      <c r="H27258" t="s">
        <v>3312</v>
      </c>
      <c r="I27258" t="s">
        <v>19</v>
      </c>
      <c r="J27258" t="s">
        <v>30</v>
      </c>
      <c r="K27258" t="s">
        <v>30</v>
      </c>
      <c r="L27258" t="s">
        <v>19</v>
      </c>
      <c r="M27258" t="s">
        <v>19</v>
      </c>
      <c r="N27258" t="s">
        <v>19</v>
      </c>
      <c r="O27258" t="s">
        <v>28</v>
      </c>
      <c r="P27258" t="s">
        <v>19</v>
      </c>
      <c r="Q27258" t="s">
        <v>29</v>
      </c>
      <c r="R27258" t="s">
        <v>19</v>
      </c>
    </row>
    <row r="27259" spans="1:18" x14ac:dyDescent="0.25">
      <c r="A27259">
        <v>894</v>
      </c>
      <c r="B27259" t="s">
        <v>1943</v>
      </c>
      <c r="C27259" t="s">
        <v>19</v>
      </c>
      <c r="D27259" t="s">
        <v>1979</v>
      </c>
      <c r="E27259" t="s">
        <v>39</v>
      </c>
      <c r="F27259">
        <v>2015</v>
      </c>
      <c r="G27259">
        <v>2</v>
      </c>
      <c r="H27259" t="s">
        <v>1686</v>
      </c>
      <c r="I27259" t="s">
        <v>19</v>
      </c>
      <c r="J27259" t="s">
        <v>26</v>
      </c>
      <c r="K27259" t="s">
        <v>27</v>
      </c>
      <c r="L27259" t="s">
        <v>19</v>
      </c>
      <c r="M27259" t="s">
        <v>19</v>
      </c>
      <c r="N27259" t="s">
        <v>19</v>
      </c>
      <c r="O27259" t="s">
        <v>28</v>
      </c>
      <c r="P27259" t="s">
        <v>19</v>
      </c>
      <c r="Q27259" t="s">
        <v>29</v>
      </c>
      <c r="R27259" t="s">
        <v>19</v>
      </c>
    </row>
    <row r="27260" spans="1:18" x14ac:dyDescent="0.25">
      <c r="A27260">
        <v>894</v>
      </c>
      <c r="B27260" t="s">
        <v>1943</v>
      </c>
      <c r="C27260" t="s">
        <v>19</v>
      </c>
      <c r="D27260" t="s">
        <v>1979</v>
      </c>
      <c r="E27260" t="s">
        <v>39</v>
      </c>
      <c r="F27260">
        <v>2015</v>
      </c>
      <c r="G27260">
        <v>1</v>
      </c>
      <c r="H27260" t="s">
        <v>2764</v>
      </c>
      <c r="I27260" t="s">
        <v>19</v>
      </c>
      <c r="J27260" t="s">
        <v>31</v>
      </c>
      <c r="K27260" t="s">
        <v>209</v>
      </c>
      <c r="L27260" t="s">
        <v>19</v>
      </c>
      <c r="M27260" t="s">
        <v>19</v>
      </c>
      <c r="N27260" t="s">
        <v>19</v>
      </c>
      <c r="O27260" t="s">
        <v>28</v>
      </c>
      <c r="P27260" t="s">
        <v>19</v>
      </c>
      <c r="Q27260" t="s">
        <v>29</v>
      </c>
      <c r="R27260" t="s">
        <v>19</v>
      </c>
    </row>
    <row r="27261" spans="1:18" x14ac:dyDescent="0.25">
      <c r="A27261">
        <v>894</v>
      </c>
      <c r="B27261" t="s">
        <v>1943</v>
      </c>
      <c r="C27261" t="s">
        <v>19</v>
      </c>
      <c r="D27261" t="s">
        <v>1979</v>
      </c>
      <c r="E27261" t="s">
        <v>39</v>
      </c>
      <c r="F27261">
        <v>2015</v>
      </c>
      <c r="G27261">
        <v>348</v>
      </c>
      <c r="H27261" t="s">
        <v>8165</v>
      </c>
      <c r="I27261" t="s">
        <v>19</v>
      </c>
      <c r="J27261" t="s">
        <v>32</v>
      </c>
      <c r="K27261" t="s">
        <v>33</v>
      </c>
      <c r="L27261" t="s">
        <v>19</v>
      </c>
      <c r="M27261" t="s">
        <v>19</v>
      </c>
      <c r="N27261" t="s">
        <v>19</v>
      </c>
      <c r="O27261" t="s">
        <v>28</v>
      </c>
      <c r="P27261" t="s">
        <v>19</v>
      </c>
      <c r="Q27261" t="s">
        <v>29</v>
      </c>
      <c r="R27261" t="s">
        <v>19</v>
      </c>
    </row>
    <row r="27262" spans="1:18" x14ac:dyDescent="0.25">
      <c r="A27262">
        <v>894</v>
      </c>
      <c r="B27262" t="s">
        <v>1943</v>
      </c>
      <c r="C27262" t="s">
        <v>19</v>
      </c>
      <c r="D27262" t="s">
        <v>1979</v>
      </c>
      <c r="E27262" t="s">
        <v>39</v>
      </c>
      <c r="F27262">
        <v>2015</v>
      </c>
      <c r="G27262">
        <v>25</v>
      </c>
      <c r="H27262" t="s">
        <v>1961</v>
      </c>
      <c r="I27262" t="s">
        <v>19</v>
      </c>
      <c r="J27262" t="s">
        <v>31</v>
      </c>
      <c r="K27262" t="s">
        <v>27</v>
      </c>
      <c r="L27262" t="s">
        <v>19</v>
      </c>
      <c r="M27262" t="s">
        <v>19</v>
      </c>
      <c r="N27262" t="s">
        <v>19</v>
      </c>
      <c r="O27262" t="s">
        <v>28</v>
      </c>
      <c r="P27262" t="s">
        <v>19</v>
      </c>
      <c r="Q27262" t="s">
        <v>29</v>
      </c>
      <c r="R27262" t="s">
        <v>19</v>
      </c>
    </row>
    <row r="27263" spans="1:18" x14ac:dyDescent="0.25">
      <c r="A27263">
        <v>894</v>
      </c>
      <c r="B27263" t="s">
        <v>1943</v>
      </c>
      <c r="C27263" t="s">
        <v>19</v>
      </c>
      <c r="D27263" t="s">
        <v>1958</v>
      </c>
      <c r="E27263" t="s">
        <v>25</v>
      </c>
      <c r="F27263">
        <v>2014</v>
      </c>
      <c r="G27263">
        <v>575</v>
      </c>
      <c r="H27263" t="s">
        <v>3391</v>
      </c>
      <c r="I27263" t="s">
        <v>19</v>
      </c>
      <c r="J27263" t="s">
        <v>30</v>
      </c>
      <c r="K27263" t="s">
        <v>27</v>
      </c>
      <c r="L27263" t="s">
        <v>19</v>
      </c>
      <c r="M27263" t="s">
        <v>19</v>
      </c>
      <c r="N27263" t="s">
        <v>19</v>
      </c>
      <c r="O27263" t="s">
        <v>28</v>
      </c>
      <c r="P27263" t="s">
        <v>19</v>
      </c>
      <c r="Q27263" t="s">
        <v>29</v>
      </c>
      <c r="R27263" t="s">
        <v>19</v>
      </c>
    </row>
    <row r="27264" spans="1:18" x14ac:dyDescent="0.25">
      <c r="A27264">
        <v>894</v>
      </c>
      <c r="B27264" t="s">
        <v>1943</v>
      </c>
      <c r="C27264" t="s">
        <v>19</v>
      </c>
      <c r="D27264" t="s">
        <v>1958</v>
      </c>
      <c r="E27264" t="s">
        <v>25</v>
      </c>
      <c r="F27264">
        <v>2014</v>
      </c>
      <c r="G27264">
        <v>13</v>
      </c>
      <c r="H27264" t="s">
        <v>3252</v>
      </c>
      <c r="I27264" t="s">
        <v>19</v>
      </c>
      <c r="J27264" t="s">
        <v>30</v>
      </c>
      <c r="K27264" t="s">
        <v>30</v>
      </c>
      <c r="L27264" t="s">
        <v>19</v>
      </c>
      <c r="M27264" t="s">
        <v>19</v>
      </c>
      <c r="N27264" t="s">
        <v>19</v>
      </c>
      <c r="O27264" t="s">
        <v>28</v>
      </c>
      <c r="P27264" t="s">
        <v>19</v>
      </c>
      <c r="Q27264" t="s">
        <v>29</v>
      </c>
      <c r="R27264" t="s">
        <v>19</v>
      </c>
    </row>
    <row r="27265" spans="1:18" x14ac:dyDescent="0.25">
      <c r="A27265">
        <v>894</v>
      </c>
      <c r="B27265" t="s">
        <v>1943</v>
      </c>
      <c r="C27265" t="s">
        <v>19</v>
      </c>
      <c r="D27265" t="s">
        <v>1958</v>
      </c>
      <c r="E27265" t="s">
        <v>25</v>
      </c>
      <c r="F27265">
        <v>2014</v>
      </c>
      <c r="G27265">
        <v>1</v>
      </c>
      <c r="H27265" t="s">
        <v>2764</v>
      </c>
      <c r="I27265" t="s">
        <v>19</v>
      </c>
      <c r="J27265" t="s">
        <v>31</v>
      </c>
      <c r="K27265" t="s">
        <v>209</v>
      </c>
      <c r="L27265" t="s">
        <v>19</v>
      </c>
      <c r="M27265" t="s">
        <v>19</v>
      </c>
      <c r="N27265" t="s">
        <v>19</v>
      </c>
      <c r="O27265" t="s">
        <v>28</v>
      </c>
      <c r="P27265" t="s">
        <v>19</v>
      </c>
      <c r="Q27265" t="s">
        <v>29</v>
      </c>
      <c r="R27265" t="s">
        <v>19</v>
      </c>
    </row>
    <row r="27266" spans="1:18" x14ac:dyDescent="0.25">
      <c r="A27266">
        <v>894</v>
      </c>
      <c r="B27266" t="s">
        <v>1943</v>
      </c>
      <c r="C27266" t="s">
        <v>19</v>
      </c>
      <c r="D27266" t="s">
        <v>1958</v>
      </c>
      <c r="E27266" t="s">
        <v>25</v>
      </c>
      <c r="F27266">
        <v>2014</v>
      </c>
      <c r="G27266">
        <v>2</v>
      </c>
      <c r="H27266" t="s">
        <v>1686</v>
      </c>
      <c r="I27266" t="s">
        <v>19</v>
      </c>
      <c r="J27266" t="s">
        <v>32</v>
      </c>
      <c r="K27266" t="s">
        <v>33</v>
      </c>
      <c r="L27266" t="s">
        <v>19</v>
      </c>
      <c r="M27266" t="s">
        <v>19</v>
      </c>
      <c r="N27266" t="s">
        <v>19</v>
      </c>
      <c r="O27266" t="s">
        <v>28</v>
      </c>
      <c r="P27266" t="s">
        <v>19</v>
      </c>
      <c r="Q27266" t="s">
        <v>29</v>
      </c>
      <c r="R27266" t="s">
        <v>19</v>
      </c>
    </row>
    <row r="27267" spans="1:18" x14ac:dyDescent="0.25">
      <c r="A27267">
        <v>894</v>
      </c>
      <c r="B27267" t="s">
        <v>1943</v>
      </c>
      <c r="C27267" t="s">
        <v>19</v>
      </c>
      <c r="D27267" t="s">
        <v>1963</v>
      </c>
      <c r="E27267" t="s">
        <v>34</v>
      </c>
      <c r="F27267">
        <v>2014</v>
      </c>
      <c r="G27267">
        <v>265</v>
      </c>
      <c r="H27267" t="s">
        <v>2809</v>
      </c>
      <c r="I27267" t="s">
        <v>19</v>
      </c>
      <c r="J27267" t="s">
        <v>30</v>
      </c>
      <c r="K27267" t="s">
        <v>30</v>
      </c>
      <c r="L27267" t="s">
        <v>19</v>
      </c>
      <c r="M27267" t="s">
        <v>19</v>
      </c>
      <c r="N27267" t="s">
        <v>19</v>
      </c>
      <c r="O27267" t="s">
        <v>28</v>
      </c>
      <c r="P27267" t="s">
        <v>19</v>
      </c>
      <c r="Q27267" t="s">
        <v>29</v>
      </c>
      <c r="R27267" t="s">
        <v>19</v>
      </c>
    </row>
    <row r="27268" spans="1:18" x14ac:dyDescent="0.25">
      <c r="A27268">
        <v>894</v>
      </c>
      <c r="B27268" t="s">
        <v>1943</v>
      </c>
      <c r="C27268" t="s">
        <v>19</v>
      </c>
      <c r="D27268" t="s">
        <v>1963</v>
      </c>
      <c r="E27268" t="s">
        <v>34</v>
      </c>
      <c r="F27268">
        <v>2014</v>
      </c>
      <c r="G27268">
        <v>238</v>
      </c>
      <c r="H27268" t="s">
        <v>2028</v>
      </c>
      <c r="I27268" t="s">
        <v>19</v>
      </c>
      <c r="J27268" t="s">
        <v>31</v>
      </c>
      <c r="K27268" t="s">
        <v>27</v>
      </c>
      <c r="L27268" t="s">
        <v>19</v>
      </c>
      <c r="M27268" t="s">
        <v>19</v>
      </c>
      <c r="N27268" t="s">
        <v>19</v>
      </c>
      <c r="O27268" t="s">
        <v>28</v>
      </c>
      <c r="P27268" t="s">
        <v>19</v>
      </c>
      <c r="Q27268" t="s">
        <v>29</v>
      </c>
      <c r="R27268" t="s">
        <v>19</v>
      </c>
    </row>
    <row r="27269" spans="1:18" x14ac:dyDescent="0.25">
      <c r="A27269">
        <v>894</v>
      </c>
      <c r="B27269" t="s">
        <v>1943</v>
      </c>
      <c r="C27269" t="s">
        <v>19</v>
      </c>
      <c r="D27269" t="s">
        <v>1963</v>
      </c>
      <c r="E27269" t="s">
        <v>34</v>
      </c>
      <c r="F27269">
        <v>2014</v>
      </c>
      <c r="G27269">
        <v>451</v>
      </c>
      <c r="H27269" t="s">
        <v>3446</v>
      </c>
      <c r="I27269" t="s">
        <v>19</v>
      </c>
      <c r="J27269" t="s">
        <v>30</v>
      </c>
      <c r="K27269" t="s">
        <v>27</v>
      </c>
      <c r="L27269" t="s">
        <v>19</v>
      </c>
      <c r="M27269" t="s">
        <v>19</v>
      </c>
      <c r="N27269" t="s">
        <v>19</v>
      </c>
      <c r="O27269" t="s">
        <v>28</v>
      </c>
      <c r="P27269" t="s">
        <v>19</v>
      </c>
      <c r="Q27269" t="s">
        <v>29</v>
      </c>
      <c r="R27269" t="s">
        <v>19</v>
      </c>
    </row>
    <row r="27270" spans="1:18" x14ac:dyDescent="0.25">
      <c r="A27270">
        <v>894</v>
      </c>
      <c r="B27270" t="s">
        <v>1943</v>
      </c>
      <c r="C27270" t="s">
        <v>19</v>
      </c>
      <c r="D27270" t="s">
        <v>1963</v>
      </c>
      <c r="E27270" t="s">
        <v>34</v>
      </c>
      <c r="F27270">
        <v>2014</v>
      </c>
      <c r="G27270">
        <v>623</v>
      </c>
      <c r="H27270" t="s">
        <v>6114</v>
      </c>
      <c r="I27270" t="s">
        <v>19</v>
      </c>
      <c r="J27270" t="s">
        <v>32</v>
      </c>
      <c r="K27270" t="s">
        <v>33</v>
      </c>
      <c r="L27270" t="s">
        <v>19</v>
      </c>
      <c r="M27270" t="s">
        <v>19</v>
      </c>
      <c r="N27270" t="s">
        <v>19</v>
      </c>
      <c r="O27270" t="s">
        <v>28</v>
      </c>
      <c r="P27270" t="s">
        <v>19</v>
      </c>
      <c r="Q27270" t="s">
        <v>29</v>
      </c>
      <c r="R27270" t="s">
        <v>19</v>
      </c>
    </row>
    <row r="27271" spans="1:18" x14ac:dyDescent="0.25">
      <c r="A27271">
        <v>894</v>
      </c>
      <c r="B27271" t="s">
        <v>1943</v>
      </c>
      <c r="C27271" t="s">
        <v>19</v>
      </c>
      <c r="D27271" t="s">
        <v>1963</v>
      </c>
      <c r="E27271" t="s">
        <v>34</v>
      </c>
      <c r="F27271">
        <v>2014</v>
      </c>
      <c r="G27271">
        <v>139</v>
      </c>
      <c r="H27271" t="s">
        <v>3440</v>
      </c>
      <c r="I27271" t="s">
        <v>19</v>
      </c>
      <c r="J27271" t="s">
        <v>26</v>
      </c>
      <c r="K27271" t="s">
        <v>27</v>
      </c>
      <c r="L27271" t="s">
        <v>19</v>
      </c>
      <c r="M27271" t="s">
        <v>19</v>
      </c>
      <c r="N27271" t="s">
        <v>19</v>
      </c>
      <c r="O27271" t="s">
        <v>28</v>
      </c>
      <c r="P27271" t="s">
        <v>19</v>
      </c>
      <c r="Q27271" t="s">
        <v>29</v>
      </c>
      <c r="R27271" t="s">
        <v>19</v>
      </c>
    </row>
    <row r="27272" spans="1:18" x14ac:dyDescent="0.25">
      <c r="A27272">
        <v>894</v>
      </c>
      <c r="B27272" t="s">
        <v>1943</v>
      </c>
      <c r="C27272" t="s">
        <v>19</v>
      </c>
      <c r="D27272" t="s">
        <v>1963</v>
      </c>
      <c r="E27272" t="s">
        <v>34</v>
      </c>
      <c r="F27272">
        <v>2014</v>
      </c>
      <c r="G27272">
        <v>396</v>
      </c>
      <c r="H27272" t="s">
        <v>6115</v>
      </c>
      <c r="I27272" t="s">
        <v>19</v>
      </c>
      <c r="J27272" t="s">
        <v>35</v>
      </c>
      <c r="K27272" t="s">
        <v>27</v>
      </c>
      <c r="L27272" t="s">
        <v>19</v>
      </c>
      <c r="M27272" t="s">
        <v>19</v>
      </c>
      <c r="N27272" t="s">
        <v>19</v>
      </c>
      <c r="O27272" t="s">
        <v>28</v>
      </c>
      <c r="P27272" t="s">
        <v>19</v>
      </c>
      <c r="Q27272" t="s">
        <v>29</v>
      </c>
      <c r="R27272" t="s">
        <v>19</v>
      </c>
    </row>
    <row r="27273" spans="1:18" x14ac:dyDescent="0.25">
      <c r="A27273">
        <v>894</v>
      </c>
      <c r="B27273" t="s">
        <v>1943</v>
      </c>
      <c r="C27273" t="s">
        <v>19</v>
      </c>
      <c r="D27273" t="s">
        <v>1963</v>
      </c>
      <c r="E27273" t="s">
        <v>34</v>
      </c>
      <c r="F27273">
        <v>2014</v>
      </c>
      <c r="G27273">
        <v>157</v>
      </c>
      <c r="H27273" t="s">
        <v>4782</v>
      </c>
      <c r="I27273" t="s">
        <v>19</v>
      </c>
      <c r="J27273" t="s">
        <v>31</v>
      </c>
      <c r="K27273" t="s">
        <v>209</v>
      </c>
      <c r="L27273" t="s">
        <v>19</v>
      </c>
      <c r="M27273" t="s">
        <v>19</v>
      </c>
      <c r="N27273" t="s">
        <v>19</v>
      </c>
      <c r="O27273" t="s">
        <v>28</v>
      </c>
      <c r="P27273" t="s">
        <v>19</v>
      </c>
      <c r="Q27273" t="s">
        <v>29</v>
      </c>
      <c r="R27273" t="s">
        <v>19</v>
      </c>
    </row>
    <row r="27274" spans="1:18" x14ac:dyDescent="0.25">
      <c r="A27274">
        <v>894</v>
      </c>
      <c r="B27274" t="s">
        <v>1943</v>
      </c>
      <c r="C27274" t="s">
        <v>19</v>
      </c>
      <c r="D27274" t="s">
        <v>1969</v>
      </c>
      <c r="E27274" t="s">
        <v>36</v>
      </c>
      <c r="F27274">
        <v>2014</v>
      </c>
      <c r="G27274">
        <v>44</v>
      </c>
      <c r="H27274" t="s">
        <v>1971</v>
      </c>
      <c r="I27274" t="s">
        <v>19</v>
      </c>
      <c r="J27274" t="s">
        <v>32</v>
      </c>
      <c r="K27274" t="s">
        <v>33</v>
      </c>
      <c r="L27274" t="s">
        <v>19</v>
      </c>
      <c r="M27274" t="s">
        <v>19</v>
      </c>
      <c r="N27274" t="s">
        <v>19</v>
      </c>
      <c r="O27274" t="s">
        <v>28</v>
      </c>
      <c r="P27274" t="s">
        <v>19</v>
      </c>
      <c r="Q27274" t="s">
        <v>29</v>
      </c>
      <c r="R27274" t="s">
        <v>19</v>
      </c>
    </row>
    <row r="27275" spans="1:18" x14ac:dyDescent="0.25">
      <c r="A27275">
        <v>894</v>
      </c>
      <c r="B27275" t="s">
        <v>1943</v>
      </c>
      <c r="C27275" t="s">
        <v>19</v>
      </c>
      <c r="D27275" t="s">
        <v>1969</v>
      </c>
      <c r="E27275" t="s">
        <v>36</v>
      </c>
      <c r="F27275">
        <v>2014</v>
      </c>
      <c r="G27275">
        <v>1</v>
      </c>
      <c r="H27275" t="s">
        <v>2764</v>
      </c>
      <c r="I27275" t="s">
        <v>19</v>
      </c>
      <c r="J27275" t="s">
        <v>31</v>
      </c>
      <c r="K27275" t="s">
        <v>209</v>
      </c>
      <c r="L27275" t="s">
        <v>19</v>
      </c>
      <c r="M27275" t="s">
        <v>19</v>
      </c>
      <c r="N27275" t="s">
        <v>19</v>
      </c>
      <c r="O27275" t="s">
        <v>28</v>
      </c>
      <c r="P27275" t="s">
        <v>19</v>
      </c>
      <c r="Q27275" t="s">
        <v>29</v>
      </c>
      <c r="R27275" t="s">
        <v>19</v>
      </c>
    </row>
    <row r="27276" spans="1:18" x14ac:dyDescent="0.25">
      <c r="A27276">
        <v>894</v>
      </c>
      <c r="B27276" t="s">
        <v>1943</v>
      </c>
      <c r="C27276" t="s">
        <v>19</v>
      </c>
      <c r="D27276" t="s">
        <v>1969</v>
      </c>
      <c r="E27276" t="s">
        <v>36</v>
      </c>
      <c r="F27276">
        <v>2014</v>
      </c>
      <c r="G27276">
        <v>25</v>
      </c>
      <c r="H27276" t="s">
        <v>1961</v>
      </c>
      <c r="I27276" t="s">
        <v>19</v>
      </c>
      <c r="J27276" t="s">
        <v>37</v>
      </c>
      <c r="K27276" t="s">
        <v>27</v>
      </c>
      <c r="L27276" t="s">
        <v>19</v>
      </c>
      <c r="M27276" t="s">
        <v>19</v>
      </c>
      <c r="N27276" t="s">
        <v>19</v>
      </c>
      <c r="O27276" t="s">
        <v>28</v>
      </c>
      <c r="P27276" t="s">
        <v>19</v>
      </c>
      <c r="Q27276" t="s">
        <v>29</v>
      </c>
      <c r="R27276" t="s">
        <v>19</v>
      </c>
    </row>
    <row r="27277" spans="1:18" x14ac:dyDescent="0.25">
      <c r="A27277">
        <v>894</v>
      </c>
      <c r="B27277" t="s">
        <v>1943</v>
      </c>
      <c r="C27277" t="s">
        <v>19</v>
      </c>
      <c r="D27277" t="s">
        <v>1969</v>
      </c>
      <c r="E27277" t="s">
        <v>36</v>
      </c>
      <c r="F27277">
        <v>2014</v>
      </c>
      <c r="G27277">
        <v>83</v>
      </c>
      <c r="H27277" t="s">
        <v>4632</v>
      </c>
      <c r="I27277" t="s">
        <v>19</v>
      </c>
      <c r="J27277" t="s">
        <v>30</v>
      </c>
      <c r="K27277" t="s">
        <v>27</v>
      </c>
      <c r="L27277" t="s">
        <v>19</v>
      </c>
      <c r="M27277" t="s">
        <v>19</v>
      </c>
      <c r="N27277" t="s">
        <v>19</v>
      </c>
      <c r="O27277" t="s">
        <v>28</v>
      </c>
      <c r="P27277" t="s">
        <v>19</v>
      </c>
      <c r="Q27277" t="s">
        <v>29</v>
      </c>
      <c r="R27277" t="s">
        <v>19</v>
      </c>
    </row>
    <row r="27278" spans="1:18" x14ac:dyDescent="0.25">
      <c r="A27278">
        <v>894</v>
      </c>
      <c r="B27278" t="s">
        <v>1943</v>
      </c>
      <c r="C27278" t="s">
        <v>19</v>
      </c>
      <c r="D27278" t="s">
        <v>1969</v>
      </c>
      <c r="E27278" t="s">
        <v>36</v>
      </c>
      <c r="F27278">
        <v>2014</v>
      </c>
      <c r="G27278">
        <v>314</v>
      </c>
      <c r="H27278" t="s">
        <v>1970</v>
      </c>
      <c r="I27278" t="s">
        <v>19</v>
      </c>
      <c r="J27278" t="s">
        <v>26</v>
      </c>
      <c r="K27278" t="s">
        <v>27</v>
      </c>
      <c r="L27278" t="s">
        <v>19</v>
      </c>
      <c r="M27278" t="s">
        <v>19</v>
      </c>
      <c r="N27278" t="s">
        <v>19</v>
      </c>
      <c r="O27278" t="s">
        <v>28</v>
      </c>
      <c r="P27278" t="s">
        <v>19</v>
      </c>
      <c r="Q27278" t="s">
        <v>29</v>
      </c>
      <c r="R27278" t="s">
        <v>19</v>
      </c>
    </row>
    <row r="27279" spans="1:18" x14ac:dyDescent="0.25">
      <c r="A27279">
        <v>894</v>
      </c>
      <c r="B27279" t="s">
        <v>1943</v>
      </c>
      <c r="C27279" t="s">
        <v>19</v>
      </c>
      <c r="D27279" t="s">
        <v>1969</v>
      </c>
      <c r="E27279" t="s">
        <v>36</v>
      </c>
      <c r="F27279">
        <v>2014</v>
      </c>
      <c r="G27279">
        <v>125</v>
      </c>
      <c r="H27279" t="s">
        <v>1973</v>
      </c>
      <c r="I27279" t="s">
        <v>19</v>
      </c>
      <c r="J27279" t="s">
        <v>31</v>
      </c>
      <c r="K27279" t="s">
        <v>27</v>
      </c>
      <c r="L27279" t="s">
        <v>19</v>
      </c>
      <c r="M27279" t="s">
        <v>19</v>
      </c>
      <c r="N27279" t="s">
        <v>19</v>
      </c>
      <c r="O27279" t="s">
        <v>28</v>
      </c>
      <c r="P27279" t="s">
        <v>19</v>
      </c>
      <c r="Q27279" t="s">
        <v>29</v>
      </c>
      <c r="R27279" t="s">
        <v>19</v>
      </c>
    </row>
    <row r="27280" spans="1:18" x14ac:dyDescent="0.25">
      <c r="A27280">
        <v>894</v>
      </c>
      <c r="B27280" t="s">
        <v>1943</v>
      </c>
      <c r="C27280" t="s">
        <v>19</v>
      </c>
      <c r="D27280" t="s">
        <v>1969</v>
      </c>
      <c r="E27280" t="s">
        <v>36</v>
      </c>
      <c r="F27280">
        <v>2014</v>
      </c>
      <c r="G27280">
        <v>265</v>
      </c>
      <c r="H27280" t="s">
        <v>2809</v>
      </c>
      <c r="I27280" t="s">
        <v>19</v>
      </c>
      <c r="J27280" t="s">
        <v>30</v>
      </c>
      <c r="K27280" t="s">
        <v>30</v>
      </c>
      <c r="L27280" t="s">
        <v>19</v>
      </c>
      <c r="M27280" t="s">
        <v>19</v>
      </c>
      <c r="N27280" t="s">
        <v>19</v>
      </c>
      <c r="O27280" t="s">
        <v>28</v>
      </c>
      <c r="P27280" t="s">
        <v>19</v>
      </c>
      <c r="Q27280" t="s">
        <v>29</v>
      </c>
      <c r="R27280" t="s">
        <v>19</v>
      </c>
    </row>
    <row r="27281" spans="1:18" x14ac:dyDescent="0.25">
      <c r="A27281">
        <v>894</v>
      </c>
      <c r="B27281" t="s">
        <v>1943</v>
      </c>
      <c r="C27281" t="s">
        <v>19</v>
      </c>
      <c r="D27281" t="s">
        <v>1974</v>
      </c>
      <c r="E27281" t="s">
        <v>38</v>
      </c>
      <c r="F27281">
        <v>2014</v>
      </c>
      <c r="G27281">
        <v>254</v>
      </c>
      <c r="H27281" t="s">
        <v>5518</v>
      </c>
      <c r="I27281" t="s">
        <v>19</v>
      </c>
      <c r="J27281" t="s">
        <v>30</v>
      </c>
      <c r="K27281" t="s">
        <v>30</v>
      </c>
      <c r="L27281" t="s">
        <v>19</v>
      </c>
      <c r="M27281" t="s">
        <v>19</v>
      </c>
      <c r="N27281" t="s">
        <v>19</v>
      </c>
      <c r="O27281" t="s">
        <v>28</v>
      </c>
      <c r="P27281" t="s">
        <v>19</v>
      </c>
      <c r="Q27281" t="s">
        <v>29</v>
      </c>
      <c r="R27281" t="s">
        <v>19</v>
      </c>
    </row>
    <row r="27282" spans="1:18" x14ac:dyDescent="0.25">
      <c r="A27282">
        <v>894</v>
      </c>
      <c r="B27282" t="s">
        <v>1943</v>
      </c>
      <c r="C27282" t="s">
        <v>19</v>
      </c>
      <c r="D27282" t="s">
        <v>1974</v>
      </c>
      <c r="E27282" t="s">
        <v>38</v>
      </c>
      <c r="F27282">
        <v>2014</v>
      </c>
      <c r="G27282">
        <v>452</v>
      </c>
      <c r="H27282" t="s">
        <v>2984</v>
      </c>
      <c r="I27282" t="s">
        <v>19</v>
      </c>
      <c r="J27282" t="s">
        <v>32</v>
      </c>
      <c r="K27282" t="s">
        <v>33</v>
      </c>
      <c r="L27282" t="s">
        <v>19</v>
      </c>
      <c r="M27282" t="s">
        <v>19</v>
      </c>
      <c r="N27282" t="s">
        <v>19</v>
      </c>
      <c r="O27282" t="s">
        <v>28</v>
      </c>
      <c r="P27282" t="s">
        <v>19</v>
      </c>
      <c r="Q27282" t="s">
        <v>29</v>
      </c>
      <c r="R27282" t="s">
        <v>19</v>
      </c>
    </row>
    <row r="27283" spans="1:18" x14ac:dyDescent="0.25">
      <c r="A27283">
        <v>894</v>
      </c>
      <c r="B27283" t="s">
        <v>1943</v>
      </c>
      <c r="C27283" t="s">
        <v>19</v>
      </c>
      <c r="D27283" t="s">
        <v>1974</v>
      </c>
      <c r="E27283" t="s">
        <v>38</v>
      </c>
      <c r="F27283">
        <v>2014</v>
      </c>
      <c r="G27283">
        <v>1</v>
      </c>
      <c r="H27283" t="s">
        <v>2764</v>
      </c>
      <c r="I27283" t="s">
        <v>19</v>
      </c>
      <c r="J27283" t="s">
        <v>31</v>
      </c>
      <c r="K27283" t="s">
        <v>209</v>
      </c>
      <c r="L27283" t="s">
        <v>19</v>
      </c>
      <c r="M27283" t="s">
        <v>19</v>
      </c>
      <c r="N27283" t="s">
        <v>19</v>
      </c>
      <c r="O27283" t="s">
        <v>28</v>
      </c>
      <c r="P27283" t="s">
        <v>19</v>
      </c>
      <c r="Q27283" t="s">
        <v>29</v>
      </c>
      <c r="R27283" t="s">
        <v>19</v>
      </c>
    </row>
    <row r="27284" spans="1:18" x14ac:dyDescent="0.25">
      <c r="A27284">
        <v>894</v>
      </c>
      <c r="B27284" t="s">
        <v>1943</v>
      </c>
      <c r="C27284" t="s">
        <v>19</v>
      </c>
      <c r="D27284" t="s">
        <v>1974</v>
      </c>
      <c r="E27284" t="s">
        <v>38</v>
      </c>
      <c r="F27284">
        <v>2014</v>
      </c>
      <c r="G27284">
        <v>383</v>
      </c>
      <c r="H27284" t="s">
        <v>3427</v>
      </c>
      <c r="I27284" t="s">
        <v>19</v>
      </c>
      <c r="J27284" t="s">
        <v>30</v>
      </c>
      <c r="K27284" t="s">
        <v>27</v>
      </c>
      <c r="L27284" t="s">
        <v>19</v>
      </c>
      <c r="M27284" t="s">
        <v>19</v>
      </c>
      <c r="N27284" t="s">
        <v>19</v>
      </c>
      <c r="O27284" t="s">
        <v>28</v>
      </c>
      <c r="P27284" t="s">
        <v>19</v>
      </c>
      <c r="Q27284" t="s">
        <v>29</v>
      </c>
      <c r="R27284" t="s">
        <v>19</v>
      </c>
    </row>
    <row r="27285" spans="1:18" x14ac:dyDescent="0.25">
      <c r="A27285">
        <v>894</v>
      </c>
      <c r="B27285" t="s">
        <v>1943</v>
      </c>
      <c r="C27285" t="s">
        <v>19</v>
      </c>
      <c r="D27285" t="s">
        <v>1974</v>
      </c>
      <c r="E27285" t="s">
        <v>38</v>
      </c>
      <c r="F27285">
        <v>2014</v>
      </c>
      <c r="G27285">
        <v>36</v>
      </c>
      <c r="H27285" t="s">
        <v>1975</v>
      </c>
      <c r="I27285" t="s">
        <v>19</v>
      </c>
      <c r="J27285" t="s">
        <v>26</v>
      </c>
      <c r="K27285" t="s">
        <v>27</v>
      </c>
      <c r="L27285" t="s">
        <v>19</v>
      </c>
      <c r="M27285" t="s">
        <v>19</v>
      </c>
      <c r="N27285" t="s">
        <v>19</v>
      </c>
      <c r="O27285" t="s">
        <v>28</v>
      </c>
      <c r="P27285" t="s">
        <v>19</v>
      </c>
      <c r="Q27285" t="s">
        <v>29</v>
      </c>
      <c r="R27285" t="s">
        <v>19</v>
      </c>
    </row>
    <row r="27286" spans="1:18" x14ac:dyDescent="0.25">
      <c r="A27286">
        <v>894</v>
      </c>
      <c r="B27286" t="s">
        <v>1943</v>
      </c>
      <c r="C27286" t="s">
        <v>19</v>
      </c>
      <c r="D27286" t="s">
        <v>1974</v>
      </c>
      <c r="E27286" t="s">
        <v>38</v>
      </c>
      <c r="F27286">
        <v>2014</v>
      </c>
      <c r="G27286">
        <v>217</v>
      </c>
      <c r="H27286" t="s">
        <v>1978</v>
      </c>
      <c r="I27286" t="s">
        <v>19</v>
      </c>
      <c r="J27286" t="s">
        <v>31</v>
      </c>
      <c r="K27286" t="s">
        <v>27</v>
      </c>
      <c r="L27286" t="s">
        <v>19</v>
      </c>
      <c r="M27286" t="s">
        <v>19</v>
      </c>
      <c r="N27286" t="s">
        <v>19</v>
      </c>
      <c r="O27286" t="s">
        <v>28</v>
      </c>
      <c r="P27286" t="s">
        <v>19</v>
      </c>
      <c r="Q27286" t="s">
        <v>29</v>
      </c>
      <c r="R27286" t="s">
        <v>19</v>
      </c>
    </row>
    <row r="27287" spans="1:18" x14ac:dyDescent="0.25">
      <c r="A27287">
        <v>894</v>
      </c>
      <c r="B27287" t="s">
        <v>1943</v>
      </c>
      <c r="C27287" t="s">
        <v>19</v>
      </c>
      <c r="D27287" t="s">
        <v>2115</v>
      </c>
      <c r="E27287" t="s">
        <v>101</v>
      </c>
      <c r="F27287">
        <v>2014</v>
      </c>
      <c r="G27287">
        <v>13</v>
      </c>
      <c r="H27287" t="s">
        <v>3252</v>
      </c>
      <c r="I27287" t="s">
        <v>19</v>
      </c>
      <c r="J27287" t="s">
        <v>30</v>
      </c>
      <c r="K27287" t="s">
        <v>30</v>
      </c>
      <c r="L27287" t="s">
        <v>19</v>
      </c>
      <c r="M27287" t="s">
        <v>19</v>
      </c>
      <c r="N27287" t="s">
        <v>19</v>
      </c>
      <c r="O27287" t="s">
        <v>28</v>
      </c>
      <c r="P27287" t="s">
        <v>19</v>
      </c>
      <c r="Q27287" t="s">
        <v>29</v>
      </c>
      <c r="R27287" t="s">
        <v>19</v>
      </c>
    </row>
    <row r="27288" spans="1:18" x14ac:dyDescent="0.25">
      <c r="A27288">
        <v>894</v>
      </c>
      <c r="B27288" t="s">
        <v>1943</v>
      </c>
      <c r="C27288" t="s">
        <v>19</v>
      </c>
      <c r="D27288" t="s">
        <v>2115</v>
      </c>
      <c r="E27288" t="s">
        <v>101</v>
      </c>
      <c r="F27288">
        <v>2014</v>
      </c>
      <c r="G27288">
        <v>2</v>
      </c>
      <c r="H27288" t="s">
        <v>1686</v>
      </c>
      <c r="I27288" t="s">
        <v>19</v>
      </c>
      <c r="J27288" t="s">
        <v>32</v>
      </c>
      <c r="K27288" t="s">
        <v>33</v>
      </c>
      <c r="L27288" t="s">
        <v>19</v>
      </c>
      <c r="M27288" t="s">
        <v>19</v>
      </c>
      <c r="N27288" t="s">
        <v>19</v>
      </c>
      <c r="O27288" t="s">
        <v>28</v>
      </c>
      <c r="P27288" t="s">
        <v>19</v>
      </c>
      <c r="Q27288" t="s">
        <v>29</v>
      </c>
      <c r="R27288" t="s">
        <v>19</v>
      </c>
    </row>
    <row r="27289" spans="1:18" x14ac:dyDescent="0.25">
      <c r="A27289">
        <v>894</v>
      </c>
      <c r="B27289" t="s">
        <v>1943</v>
      </c>
      <c r="C27289" t="s">
        <v>19</v>
      </c>
      <c r="D27289" t="s">
        <v>2115</v>
      </c>
      <c r="E27289" t="s">
        <v>101</v>
      </c>
      <c r="F27289">
        <v>2014</v>
      </c>
      <c r="G27289">
        <v>1</v>
      </c>
      <c r="H27289" t="s">
        <v>2764</v>
      </c>
      <c r="I27289" t="s">
        <v>19</v>
      </c>
      <c r="J27289" t="s">
        <v>31</v>
      </c>
      <c r="K27289" t="s">
        <v>209</v>
      </c>
      <c r="L27289" t="s">
        <v>19</v>
      </c>
      <c r="M27289" t="s">
        <v>19</v>
      </c>
      <c r="N27289" t="s">
        <v>19</v>
      </c>
      <c r="O27289" t="s">
        <v>28</v>
      </c>
      <c r="P27289" t="s">
        <v>19</v>
      </c>
      <c r="Q27289" t="s">
        <v>29</v>
      </c>
      <c r="R27289" t="s">
        <v>19</v>
      </c>
    </row>
    <row r="27290" spans="1:18" x14ac:dyDescent="0.25">
      <c r="A27290">
        <v>894</v>
      </c>
      <c r="B27290" t="s">
        <v>1943</v>
      </c>
      <c r="C27290" t="s">
        <v>19</v>
      </c>
      <c r="D27290" t="s">
        <v>1979</v>
      </c>
      <c r="E27290" t="s">
        <v>39</v>
      </c>
      <c r="F27290">
        <v>2014</v>
      </c>
      <c r="G27290">
        <v>25</v>
      </c>
      <c r="H27290" t="s">
        <v>1961</v>
      </c>
      <c r="I27290" t="s">
        <v>19</v>
      </c>
      <c r="J27290" t="s">
        <v>37</v>
      </c>
      <c r="K27290" t="s">
        <v>27</v>
      </c>
      <c r="L27290" t="s">
        <v>19</v>
      </c>
      <c r="M27290" t="s">
        <v>19</v>
      </c>
      <c r="N27290" t="s">
        <v>19</v>
      </c>
      <c r="O27290" t="s">
        <v>28</v>
      </c>
      <c r="P27290" t="s">
        <v>19</v>
      </c>
      <c r="Q27290" t="s">
        <v>29</v>
      </c>
      <c r="R27290" t="s">
        <v>19</v>
      </c>
    </row>
    <row r="27291" spans="1:18" x14ac:dyDescent="0.25">
      <c r="A27291">
        <v>894</v>
      </c>
      <c r="B27291" t="s">
        <v>1943</v>
      </c>
      <c r="C27291" t="s">
        <v>19</v>
      </c>
      <c r="D27291" t="s">
        <v>1979</v>
      </c>
      <c r="E27291" t="s">
        <v>39</v>
      </c>
      <c r="F27291">
        <v>2014</v>
      </c>
      <c r="G27291">
        <v>1</v>
      </c>
      <c r="H27291" t="s">
        <v>2764</v>
      </c>
      <c r="I27291" t="s">
        <v>19</v>
      </c>
      <c r="J27291" t="s">
        <v>31</v>
      </c>
      <c r="K27291" t="s">
        <v>209</v>
      </c>
      <c r="L27291" t="s">
        <v>19</v>
      </c>
      <c r="M27291" t="s">
        <v>19</v>
      </c>
      <c r="N27291" t="s">
        <v>19</v>
      </c>
      <c r="O27291" t="s">
        <v>28</v>
      </c>
      <c r="P27291" t="s">
        <v>19</v>
      </c>
      <c r="Q27291" t="s">
        <v>29</v>
      </c>
      <c r="R27291" t="s">
        <v>19</v>
      </c>
    </row>
    <row r="27292" spans="1:18" x14ac:dyDescent="0.25">
      <c r="A27292">
        <v>894</v>
      </c>
      <c r="B27292" t="s">
        <v>1943</v>
      </c>
      <c r="C27292" t="s">
        <v>19</v>
      </c>
      <c r="D27292" t="s">
        <v>1979</v>
      </c>
      <c r="E27292" t="s">
        <v>39</v>
      </c>
      <c r="F27292">
        <v>2014</v>
      </c>
      <c r="G27292">
        <v>2</v>
      </c>
      <c r="H27292" t="s">
        <v>1686</v>
      </c>
      <c r="I27292" t="s">
        <v>19</v>
      </c>
      <c r="J27292" t="s">
        <v>26</v>
      </c>
      <c r="K27292" t="s">
        <v>27</v>
      </c>
      <c r="L27292" t="s">
        <v>19</v>
      </c>
      <c r="M27292" t="s">
        <v>19</v>
      </c>
      <c r="N27292" t="s">
        <v>19</v>
      </c>
      <c r="O27292" t="s">
        <v>28</v>
      </c>
      <c r="P27292" t="s">
        <v>19</v>
      </c>
      <c r="Q27292" t="s">
        <v>29</v>
      </c>
      <c r="R27292" t="s">
        <v>19</v>
      </c>
    </row>
    <row r="27293" spans="1:18" x14ac:dyDescent="0.25">
      <c r="A27293">
        <v>894</v>
      </c>
      <c r="B27293" t="s">
        <v>1943</v>
      </c>
      <c r="C27293" t="s">
        <v>19</v>
      </c>
      <c r="D27293" t="s">
        <v>1979</v>
      </c>
      <c r="E27293" t="s">
        <v>39</v>
      </c>
      <c r="F27293">
        <v>2014</v>
      </c>
      <c r="G27293">
        <v>25</v>
      </c>
      <c r="H27293" t="s">
        <v>1961</v>
      </c>
      <c r="I27293" t="s">
        <v>19</v>
      </c>
      <c r="J27293" t="s">
        <v>31</v>
      </c>
      <c r="K27293" t="s">
        <v>27</v>
      </c>
      <c r="L27293" t="s">
        <v>19</v>
      </c>
      <c r="M27293" t="s">
        <v>19</v>
      </c>
      <c r="N27293" t="s">
        <v>19</v>
      </c>
      <c r="O27293" t="s">
        <v>28</v>
      </c>
      <c r="P27293" t="s">
        <v>19</v>
      </c>
      <c r="Q27293" t="s">
        <v>29</v>
      </c>
      <c r="R27293" t="s">
        <v>19</v>
      </c>
    </row>
    <row r="27294" spans="1:18" x14ac:dyDescent="0.25">
      <c r="A27294">
        <v>894</v>
      </c>
      <c r="B27294" t="s">
        <v>1943</v>
      </c>
      <c r="C27294" t="s">
        <v>19</v>
      </c>
      <c r="D27294" t="s">
        <v>1979</v>
      </c>
      <c r="E27294" t="s">
        <v>39</v>
      </c>
      <c r="F27294">
        <v>2014</v>
      </c>
      <c r="G27294">
        <v>128</v>
      </c>
      <c r="H27294" t="s">
        <v>4804</v>
      </c>
      <c r="I27294" t="s">
        <v>19</v>
      </c>
      <c r="J27294" t="s">
        <v>30</v>
      </c>
      <c r="K27294" t="s">
        <v>27</v>
      </c>
      <c r="L27294" t="s">
        <v>19</v>
      </c>
      <c r="M27294" t="s">
        <v>19</v>
      </c>
      <c r="N27294" t="s">
        <v>19</v>
      </c>
      <c r="O27294" t="s">
        <v>28</v>
      </c>
      <c r="P27294" t="s">
        <v>19</v>
      </c>
      <c r="Q27294" t="s">
        <v>29</v>
      </c>
      <c r="R27294" t="s">
        <v>19</v>
      </c>
    </row>
    <row r="27295" spans="1:18" x14ac:dyDescent="0.25">
      <c r="A27295">
        <v>894</v>
      </c>
      <c r="B27295" t="s">
        <v>1943</v>
      </c>
      <c r="C27295" t="s">
        <v>19</v>
      </c>
      <c r="D27295" t="s">
        <v>1979</v>
      </c>
      <c r="E27295" t="s">
        <v>39</v>
      </c>
      <c r="F27295">
        <v>2014</v>
      </c>
      <c r="G27295">
        <v>343</v>
      </c>
      <c r="H27295" t="s">
        <v>3400</v>
      </c>
      <c r="I27295" t="s">
        <v>19</v>
      </c>
      <c r="J27295" t="s">
        <v>32</v>
      </c>
      <c r="K27295" t="s">
        <v>33</v>
      </c>
      <c r="L27295" t="s">
        <v>19</v>
      </c>
      <c r="M27295" t="s">
        <v>19</v>
      </c>
      <c r="N27295" t="s">
        <v>19</v>
      </c>
      <c r="O27295" t="s">
        <v>28</v>
      </c>
      <c r="P27295" t="s">
        <v>19</v>
      </c>
      <c r="Q27295" t="s">
        <v>29</v>
      </c>
      <c r="R27295" t="s">
        <v>19</v>
      </c>
    </row>
    <row r="27296" spans="1:18" x14ac:dyDescent="0.25">
      <c r="A27296">
        <v>894</v>
      </c>
      <c r="B27296" t="s">
        <v>1943</v>
      </c>
      <c r="C27296" t="s">
        <v>19</v>
      </c>
      <c r="D27296" t="s">
        <v>1979</v>
      </c>
      <c r="E27296" t="s">
        <v>39</v>
      </c>
      <c r="F27296">
        <v>2014</v>
      </c>
      <c r="G27296">
        <v>252</v>
      </c>
      <c r="H27296" t="s">
        <v>5679</v>
      </c>
      <c r="I27296" t="s">
        <v>19</v>
      </c>
      <c r="J27296" t="s">
        <v>30</v>
      </c>
      <c r="K27296" t="s">
        <v>30</v>
      </c>
      <c r="L27296" t="s">
        <v>19</v>
      </c>
      <c r="M27296" t="s">
        <v>19</v>
      </c>
      <c r="N27296" t="s">
        <v>19</v>
      </c>
      <c r="O27296" t="s">
        <v>28</v>
      </c>
      <c r="P27296" t="s">
        <v>19</v>
      </c>
      <c r="Q27296" t="s">
        <v>29</v>
      </c>
      <c r="R27296" t="s">
        <v>19</v>
      </c>
    </row>
    <row r="27297" spans="1:18" x14ac:dyDescent="0.25">
      <c r="A27297">
        <v>894</v>
      </c>
      <c r="B27297" t="s">
        <v>1943</v>
      </c>
      <c r="C27297" t="s">
        <v>19</v>
      </c>
      <c r="D27297" t="s">
        <v>1958</v>
      </c>
      <c r="E27297" t="s">
        <v>25</v>
      </c>
      <c r="F27297">
        <v>2013</v>
      </c>
      <c r="G27297">
        <v>575</v>
      </c>
      <c r="H27297" t="s">
        <v>3391</v>
      </c>
      <c r="I27297" t="s">
        <v>19</v>
      </c>
      <c r="J27297" t="s">
        <v>30</v>
      </c>
      <c r="K27297" t="s">
        <v>27</v>
      </c>
      <c r="L27297" t="s">
        <v>19</v>
      </c>
      <c r="M27297" t="s">
        <v>19</v>
      </c>
      <c r="N27297" t="s">
        <v>19</v>
      </c>
      <c r="O27297" t="s">
        <v>28</v>
      </c>
      <c r="P27297" t="s">
        <v>19</v>
      </c>
      <c r="Q27297" t="s">
        <v>29</v>
      </c>
      <c r="R27297" t="s">
        <v>19</v>
      </c>
    </row>
    <row r="27298" spans="1:18" x14ac:dyDescent="0.25">
      <c r="A27298">
        <v>894</v>
      </c>
      <c r="B27298" t="s">
        <v>1943</v>
      </c>
      <c r="C27298" t="s">
        <v>19</v>
      </c>
      <c r="D27298" t="s">
        <v>1958</v>
      </c>
      <c r="E27298" t="s">
        <v>25</v>
      </c>
      <c r="F27298">
        <v>2013</v>
      </c>
      <c r="G27298">
        <v>2</v>
      </c>
      <c r="H27298" t="s">
        <v>1686</v>
      </c>
      <c r="I27298" t="s">
        <v>19</v>
      </c>
      <c r="J27298" t="s">
        <v>32</v>
      </c>
      <c r="K27298" t="s">
        <v>33</v>
      </c>
      <c r="L27298" t="s">
        <v>19</v>
      </c>
      <c r="M27298" t="s">
        <v>19</v>
      </c>
      <c r="N27298" t="s">
        <v>19</v>
      </c>
      <c r="O27298" t="s">
        <v>28</v>
      </c>
      <c r="P27298" t="s">
        <v>19</v>
      </c>
      <c r="Q27298" t="s">
        <v>29</v>
      </c>
      <c r="R27298" t="s">
        <v>19</v>
      </c>
    </row>
    <row r="27299" spans="1:18" x14ac:dyDescent="0.25">
      <c r="A27299">
        <v>894</v>
      </c>
      <c r="B27299" t="s">
        <v>1943</v>
      </c>
      <c r="C27299" t="s">
        <v>19</v>
      </c>
      <c r="D27299" t="s">
        <v>1958</v>
      </c>
      <c r="E27299" t="s">
        <v>25</v>
      </c>
      <c r="F27299">
        <v>2013</v>
      </c>
      <c r="G27299">
        <v>13</v>
      </c>
      <c r="H27299" t="s">
        <v>3252</v>
      </c>
      <c r="I27299" t="s">
        <v>19</v>
      </c>
      <c r="J27299" t="s">
        <v>30</v>
      </c>
      <c r="K27299" t="s">
        <v>30</v>
      </c>
      <c r="L27299" t="s">
        <v>19</v>
      </c>
      <c r="M27299" t="s">
        <v>19</v>
      </c>
      <c r="N27299" t="s">
        <v>19</v>
      </c>
      <c r="O27299" t="s">
        <v>28</v>
      </c>
      <c r="P27299" t="s">
        <v>19</v>
      </c>
      <c r="Q27299" t="s">
        <v>29</v>
      </c>
      <c r="R27299" t="s">
        <v>19</v>
      </c>
    </row>
    <row r="27300" spans="1:18" x14ac:dyDescent="0.25">
      <c r="A27300">
        <v>894</v>
      </c>
      <c r="B27300" t="s">
        <v>1943</v>
      </c>
      <c r="C27300" t="s">
        <v>19</v>
      </c>
      <c r="D27300" t="s">
        <v>1958</v>
      </c>
      <c r="E27300" t="s">
        <v>25</v>
      </c>
      <c r="F27300">
        <v>2013</v>
      </c>
      <c r="G27300">
        <v>1</v>
      </c>
      <c r="H27300" t="s">
        <v>2764</v>
      </c>
      <c r="I27300" t="s">
        <v>19</v>
      </c>
      <c r="J27300" t="s">
        <v>31</v>
      </c>
      <c r="K27300" t="s">
        <v>209</v>
      </c>
      <c r="L27300" t="s">
        <v>19</v>
      </c>
      <c r="M27300" t="s">
        <v>19</v>
      </c>
      <c r="N27300" t="s">
        <v>19</v>
      </c>
      <c r="O27300" t="s">
        <v>28</v>
      </c>
      <c r="P27300" t="s">
        <v>19</v>
      </c>
      <c r="Q27300" t="s">
        <v>29</v>
      </c>
      <c r="R27300" t="s">
        <v>19</v>
      </c>
    </row>
    <row r="27301" spans="1:18" x14ac:dyDescent="0.25">
      <c r="A27301">
        <v>894</v>
      </c>
      <c r="B27301" t="s">
        <v>1943</v>
      </c>
      <c r="C27301" t="s">
        <v>19</v>
      </c>
      <c r="D27301" t="s">
        <v>1963</v>
      </c>
      <c r="E27301" t="s">
        <v>34</v>
      </c>
      <c r="F27301">
        <v>2013</v>
      </c>
      <c r="G27301">
        <v>451</v>
      </c>
      <c r="H27301" t="s">
        <v>3446</v>
      </c>
      <c r="I27301" t="s">
        <v>19</v>
      </c>
      <c r="J27301" t="s">
        <v>30</v>
      </c>
      <c r="K27301" t="s">
        <v>27</v>
      </c>
      <c r="L27301" t="s">
        <v>19</v>
      </c>
      <c r="M27301" t="s">
        <v>19</v>
      </c>
      <c r="N27301" t="s">
        <v>19</v>
      </c>
      <c r="O27301" t="s">
        <v>28</v>
      </c>
      <c r="P27301" t="s">
        <v>19</v>
      </c>
      <c r="Q27301" t="s">
        <v>29</v>
      </c>
      <c r="R27301" t="s">
        <v>19</v>
      </c>
    </row>
    <row r="27302" spans="1:18" x14ac:dyDescent="0.25">
      <c r="A27302">
        <v>894</v>
      </c>
      <c r="B27302" t="s">
        <v>1943</v>
      </c>
      <c r="C27302" t="s">
        <v>19</v>
      </c>
      <c r="D27302" t="s">
        <v>1963</v>
      </c>
      <c r="E27302" t="s">
        <v>34</v>
      </c>
      <c r="F27302">
        <v>2013</v>
      </c>
      <c r="G27302">
        <v>627</v>
      </c>
      <c r="H27302" t="s">
        <v>5699</v>
      </c>
      <c r="I27302" t="s">
        <v>19</v>
      </c>
      <c r="J27302" t="s">
        <v>32</v>
      </c>
      <c r="K27302" t="s">
        <v>33</v>
      </c>
      <c r="L27302" t="s">
        <v>19</v>
      </c>
      <c r="M27302" t="s">
        <v>19</v>
      </c>
      <c r="N27302" t="s">
        <v>19</v>
      </c>
      <c r="O27302" t="s">
        <v>28</v>
      </c>
      <c r="P27302" t="s">
        <v>19</v>
      </c>
      <c r="Q27302" t="s">
        <v>29</v>
      </c>
      <c r="R27302" t="s">
        <v>19</v>
      </c>
    </row>
    <row r="27303" spans="1:18" x14ac:dyDescent="0.25">
      <c r="A27303">
        <v>894</v>
      </c>
      <c r="B27303" t="s">
        <v>1943</v>
      </c>
      <c r="C27303" t="s">
        <v>19</v>
      </c>
      <c r="D27303" t="s">
        <v>1963</v>
      </c>
      <c r="E27303" t="s">
        <v>34</v>
      </c>
      <c r="F27303">
        <v>2013</v>
      </c>
      <c r="G27303">
        <v>138</v>
      </c>
      <c r="H27303" t="s">
        <v>5698</v>
      </c>
      <c r="I27303" t="s">
        <v>19</v>
      </c>
      <c r="J27303" t="s">
        <v>26</v>
      </c>
      <c r="K27303" t="s">
        <v>27</v>
      </c>
      <c r="L27303" t="s">
        <v>19</v>
      </c>
      <c r="M27303" t="s">
        <v>19</v>
      </c>
      <c r="N27303" t="s">
        <v>19</v>
      </c>
      <c r="O27303" t="s">
        <v>28</v>
      </c>
      <c r="P27303" t="s">
        <v>19</v>
      </c>
      <c r="Q27303" t="s">
        <v>29</v>
      </c>
      <c r="R27303" t="s">
        <v>19</v>
      </c>
    </row>
    <row r="27304" spans="1:18" x14ac:dyDescent="0.25">
      <c r="A27304">
        <v>894</v>
      </c>
      <c r="B27304" t="s">
        <v>1943</v>
      </c>
      <c r="C27304" t="s">
        <v>19</v>
      </c>
      <c r="D27304" t="s">
        <v>1963</v>
      </c>
      <c r="E27304" t="s">
        <v>34</v>
      </c>
      <c r="F27304">
        <v>2013</v>
      </c>
      <c r="G27304">
        <v>238</v>
      </c>
      <c r="H27304" t="s">
        <v>2028</v>
      </c>
      <c r="I27304" t="s">
        <v>19</v>
      </c>
      <c r="J27304" t="s">
        <v>31</v>
      </c>
      <c r="K27304" t="s">
        <v>27</v>
      </c>
      <c r="L27304" t="s">
        <v>19</v>
      </c>
      <c r="M27304" t="s">
        <v>19</v>
      </c>
      <c r="N27304" t="s">
        <v>19</v>
      </c>
      <c r="O27304" t="s">
        <v>28</v>
      </c>
      <c r="P27304" t="s">
        <v>19</v>
      </c>
      <c r="Q27304" t="s">
        <v>29</v>
      </c>
      <c r="R27304" t="s">
        <v>19</v>
      </c>
    </row>
    <row r="27305" spans="1:18" x14ac:dyDescent="0.25">
      <c r="A27305">
        <v>894</v>
      </c>
      <c r="B27305" t="s">
        <v>1943</v>
      </c>
      <c r="C27305" t="s">
        <v>19</v>
      </c>
      <c r="D27305" t="s">
        <v>1963</v>
      </c>
      <c r="E27305" t="s">
        <v>34</v>
      </c>
      <c r="F27305">
        <v>2013</v>
      </c>
      <c r="G27305">
        <v>159</v>
      </c>
      <c r="H27305" t="s">
        <v>7221</v>
      </c>
      <c r="I27305" t="s">
        <v>19</v>
      </c>
      <c r="J27305" t="s">
        <v>31</v>
      </c>
      <c r="K27305" t="s">
        <v>209</v>
      </c>
      <c r="L27305" t="s">
        <v>19</v>
      </c>
      <c r="M27305" t="s">
        <v>19</v>
      </c>
      <c r="N27305" t="s">
        <v>19</v>
      </c>
      <c r="O27305" t="s">
        <v>28</v>
      </c>
      <c r="P27305" t="s">
        <v>19</v>
      </c>
      <c r="Q27305" t="s">
        <v>29</v>
      </c>
      <c r="R27305" t="s">
        <v>19</v>
      </c>
    </row>
    <row r="27306" spans="1:18" x14ac:dyDescent="0.25">
      <c r="A27306">
        <v>894</v>
      </c>
      <c r="B27306" t="s">
        <v>1943</v>
      </c>
      <c r="C27306" t="s">
        <v>19</v>
      </c>
      <c r="D27306" t="s">
        <v>1963</v>
      </c>
      <c r="E27306" t="s">
        <v>34</v>
      </c>
      <c r="F27306">
        <v>2013</v>
      </c>
      <c r="G27306">
        <v>397</v>
      </c>
      <c r="H27306" t="s">
        <v>5683</v>
      </c>
      <c r="I27306" t="s">
        <v>19</v>
      </c>
      <c r="J27306" t="s">
        <v>35</v>
      </c>
      <c r="K27306" t="s">
        <v>27</v>
      </c>
      <c r="L27306" t="s">
        <v>19</v>
      </c>
      <c r="M27306" t="s">
        <v>19</v>
      </c>
      <c r="N27306" t="s">
        <v>19</v>
      </c>
      <c r="O27306" t="s">
        <v>28</v>
      </c>
      <c r="P27306" t="s">
        <v>19</v>
      </c>
      <c r="Q27306" t="s">
        <v>29</v>
      </c>
      <c r="R27306" t="s">
        <v>19</v>
      </c>
    </row>
    <row r="27307" spans="1:18" x14ac:dyDescent="0.25">
      <c r="A27307">
        <v>894</v>
      </c>
      <c r="B27307" t="s">
        <v>1943</v>
      </c>
      <c r="C27307" t="s">
        <v>19</v>
      </c>
      <c r="D27307" t="s">
        <v>1963</v>
      </c>
      <c r="E27307" t="s">
        <v>34</v>
      </c>
      <c r="F27307">
        <v>2013</v>
      </c>
      <c r="G27307">
        <v>265</v>
      </c>
      <c r="H27307" t="s">
        <v>2809</v>
      </c>
      <c r="I27307" t="s">
        <v>19</v>
      </c>
      <c r="J27307" t="s">
        <v>30</v>
      </c>
      <c r="K27307" t="s">
        <v>30</v>
      </c>
      <c r="L27307" t="s">
        <v>19</v>
      </c>
      <c r="M27307" t="s">
        <v>19</v>
      </c>
      <c r="N27307" t="s">
        <v>19</v>
      </c>
      <c r="O27307" t="s">
        <v>28</v>
      </c>
      <c r="P27307" t="s">
        <v>19</v>
      </c>
      <c r="Q27307" t="s">
        <v>29</v>
      </c>
      <c r="R27307" t="s">
        <v>19</v>
      </c>
    </row>
    <row r="27308" spans="1:18" x14ac:dyDescent="0.25">
      <c r="A27308">
        <v>894</v>
      </c>
      <c r="B27308" t="s">
        <v>1943</v>
      </c>
      <c r="C27308" t="s">
        <v>19</v>
      </c>
      <c r="D27308" t="s">
        <v>1969</v>
      </c>
      <c r="E27308" t="s">
        <v>36</v>
      </c>
      <c r="F27308">
        <v>2013</v>
      </c>
      <c r="G27308">
        <v>25</v>
      </c>
      <c r="H27308" t="s">
        <v>1961</v>
      </c>
      <c r="I27308" t="s">
        <v>19</v>
      </c>
      <c r="J27308" t="s">
        <v>37</v>
      </c>
      <c r="K27308" t="s">
        <v>27</v>
      </c>
      <c r="L27308" t="s">
        <v>19</v>
      </c>
      <c r="M27308" t="s">
        <v>19</v>
      </c>
      <c r="N27308" t="s">
        <v>19</v>
      </c>
      <c r="O27308" t="s">
        <v>28</v>
      </c>
      <c r="P27308" t="s">
        <v>19</v>
      </c>
      <c r="Q27308" t="s">
        <v>29</v>
      </c>
      <c r="R27308" t="s">
        <v>19</v>
      </c>
    </row>
    <row r="27309" spans="1:18" x14ac:dyDescent="0.25">
      <c r="A27309">
        <v>894</v>
      </c>
      <c r="B27309" t="s">
        <v>1943</v>
      </c>
      <c r="C27309" t="s">
        <v>19</v>
      </c>
      <c r="D27309" t="s">
        <v>1969</v>
      </c>
      <c r="E27309" t="s">
        <v>36</v>
      </c>
      <c r="F27309">
        <v>2013</v>
      </c>
      <c r="G27309">
        <v>44</v>
      </c>
      <c r="H27309" t="s">
        <v>1971</v>
      </c>
      <c r="I27309" t="s">
        <v>19</v>
      </c>
      <c r="J27309" t="s">
        <v>32</v>
      </c>
      <c r="K27309" t="s">
        <v>33</v>
      </c>
      <c r="L27309" t="s">
        <v>19</v>
      </c>
      <c r="M27309" t="s">
        <v>19</v>
      </c>
      <c r="N27309" t="s">
        <v>19</v>
      </c>
      <c r="O27309" t="s">
        <v>28</v>
      </c>
      <c r="P27309" t="s">
        <v>19</v>
      </c>
      <c r="Q27309" t="s">
        <v>29</v>
      </c>
      <c r="R27309" t="s">
        <v>19</v>
      </c>
    </row>
    <row r="27310" spans="1:18" x14ac:dyDescent="0.25">
      <c r="A27310">
        <v>894</v>
      </c>
      <c r="B27310" t="s">
        <v>1943</v>
      </c>
      <c r="C27310" t="s">
        <v>19</v>
      </c>
      <c r="D27310" t="s">
        <v>1969</v>
      </c>
      <c r="E27310" t="s">
        <v>36</v>
      </c>
      <c r="F27310">
        <v>2013</v>
      </c>
      <c r="G27310">
        <v>7</v>
      </c>
      <c r="H27310" t="s">
        <v>2733</v>
      </c>
      <c r="I27310" t="s">
        <v>19</v>
      </c>
      <c r="J27310" t="s">
        <v>30</v>
      </c>
      <c r="K27310" t="s">
        <v>27</v>
      </c>
      <c r="L27310" t="s">
        <v>19</v>
      </c>
      <c r="M27310" t="s">
        <v>19</v>
      </c>
      <c r="N27310" t="s">
        <v>19</v>
      </c>
      <c r="O27310" t="s">
        <v>28</v>
      </c>
      <c r="P27310" t="s">
        <v>19</v>
      </c>
      <c r="Q27310" t="s">
        <v>29</v>
      </c>
      <c r="R27310" t="s">
        <v>19</v>
      </c>
    </row>
    <row r="27311" spans="1:18" x14ac:dyDescent="0.25">
      <c r="A27311">
        <v>894</v>
      </c>
      <c r="B27311" t="s">
        <v>1943</v>
      </c>
      <c r="C27311" t="s">
        <v>19</v>
      </c>
      <c r="D27311" t="s">
        <v>1969</v>
      </c>
      <c r="E27311" t="s">
        <v>36</v>
      </c>
      <c r="F27311">
        <v>2013</v>
      </c>
      <c r="G27311">
        <v>314</v>
      </c>
      <c r="H27311" t="s">
        <v>1970</v>
      </c>
      <c r="I27311" t="s">
        <v>19</v>
      </c>
      <c r="J27311" t="s">
        <v>26</v>
      </c>
      <c r="K27311" t="s">
        <v>27</v>
      </c>
      <c r="L27311" t="s">
        <v>19</v>
      </c>
      <c r="M27311" t="s">
        <v>19</v>
      </c>
      <c r="N27311" t="s">
        <v>19</v>
      </c>
      <c r="O27311" t="s">
        <v>28</v>
      </c>
      <c r="P27311" t="s">
        <v>19</v>
      </c>
      <c r="Q27311" t="s">
        <v>29</v>
      </c>
      <c r="R27311" t="s">
        <v>19</v>
      </c>
    </row>
    <row r="27312" spans="1:18" x14ac:dyDescent="0.25">
      <c r="A27312">
        <v>894</v>
      </c>
      <c r="B27312" t="s">
        <v>1943</v>
      </c>
      <c r="C27312" t="s">
        <v>19</v>
      </c>
      <c r="D27312" t="s">
        <v>1969</v>
      </c>
      <c r="E27312" t="s">
        <v>36</v>
      </c>
      <c r="F27312">
        <v>2013</v>
      </c>
      <c r="G27312">
        <v>125</v>
      </c>
      <c r="H27312" t="s">
        <v>1973</v>
      </c>
      <c r="I27312" t="s">
        <v>19</v>
      </c>
      <c r="J27312" t="s">
        <v>31</v>
      </c>
      <c r="K27312" t="s">
        <v>27</v>
      </c>
      <c r="L27312" t="s">
        <v>19</v>
      </c>
      <c r="M27312" t="s">
        <v>19</v>
      </c>
      <c r="N27312" t="s">
        <v>19</v>
      </c>
      <c r="O27312" t="s">
        <v>28</v>
      </c>
      <c r="P27312" t="s">
        <v>19</v>
      </c>
      <c r="Q27312" t="s">
        <v>29</v>
      </c>
      <c r="R27312" t="s">
        <v>19</v>
      </c>
    </row>
    <row r="27313" spans="1:18" x14ac:dyDescent="0.25">
      <c r="A27313">
        <v>894</v>
      </c>
      <c r="B27313" t="s">
        <v>1943</v>
      </c>
      <c r="C27313" t="s">
        <v>19</v>
      </c>
      <c r="D27313" t="s">
        <v>1969</v>
      </c>
      <c r="E27313" t="s">
        <v>36</v>
      </c>
      <c r="F27313">
        <v>2013</v>
      </c>
      <c r="G27313">
        <v>1</v>
      </c>
      <c r="H27313" t="s">
        <v>2764</v>
      </c>
      <c r="I27313" t="s">
        <v>19</v>
      </c>
      <c r="J27313" t="s">
        <v>31</v>
      </c>
      <c r="K27313" t="s">
        <v>209</v>
      </c>
      <c r="L27313" t="s">
        <v>19</v>
      </c>
      <c r="M27313" t="s">
        <v>19</v>
      </c>
      <c r="N27313" t="s">
        <v>19</v>
      </c>
      <c r="O27313" t="s">
        <v>28</v>
      </c>
      <c r="P27313" t="s">
        <v>19</v>
      </c>
      <c r="Q27313" t="s">
        <v>29</v>
      </c>
      <c r="R27313" t="s">
        <v>19</v>
      </c>
    </row>
    <row r="27314" spans="1:18" x14ac:dyDescent="0.25">
      <c r="A27314">
        <v>894</v>
      </c>
      <c r="B27314" t="s">
        <v>1943</v>
      </c>
      <c r="C27314" t="s">
        <v>19</v>
      </c>
      <c r="D27314" t="s">
        <v>1969</v>
      </c>
      <c r="E27314" t="s">
        <v>36</v>
      </c>
      <c r="F27314">
        <v>2013</v>
      </c>
      <c r="G27314">
        <v>265</v>
      </c>
      <c r="H27314" t="s">
        <v>2809</v>
      </c>
      <c r="I27314" t="s">
        <v>19</v>
      </c>
      <c r="J27314" t="s">
        <v>30</v>
      </c>
      <c r="K27314" t="s">
        <v>30</v>
      </c>
      <c r="L27314" t="s">
        <v>19</v>
      </c>
      <c r="M27314" t="s">
        <v>19</v>
      </c>
      <c r="N27314" t="s">
        <v>19</v>
      </c>
      <c r="O27314" t="s">
        <v>28</v>
      </c>
      <c r="P27314" t="s">
        <v>19</v>
      </c>
      <c r="Q27314" t="s">
        <v>29</v>
      </c>
      <c r="R27314" t="s">
        <v>19</v>
      </c>
    </row>
    <row r="27315" spans="1:18" x14ac:dyDescent="0.25">
      <c r="A27315">
        <v>894</v>
      </c>
      <c r="B27315" t="s">
        <v>1943</v>
      </c>
      <c r="C27315" t="s">
        <v>19</v>
      </c>
      <c r="D27315" t="s">
        <v>1974</v>
      </c>
      <c r="E27315" t="s">
        <v>38</v>
      </c>
      <c r="F27315">
        <v>2013</v>
      </c>
      <c r="G27315">
        <v>1</v>
      </c>
      <c r="H27315" t="s">
        <v>2764</v>
      </c>
      <c r="I27315" t="s">
        <v>19</v>
      </c>
      <c r="J27315" t="s">
        <v>31</v>
      </c>
      <c r="K27315" t="s">
        <v>209</v>
      </c>
      <c r="L27315" t="s">
        <v>19</v>
      </c>
      <c r="M27315" t="s">
        <v>19</v>
      </c>
      <c r="N27315" t="s">
        <v>19</v>
      </c>
      <c r="O27315" t="s">
        <v>28</v>
      </c>
      <c r="P27315" t="s">
        <v>19</v>
      </c>
      <c r="Q27315" t="s">
        <v>29</v>
      </c>
      <c r="R27315" t="s">
        <v>19</v>
      </c>
    </row>
    <row r="27316" spans="1:18" x14ac:dyDescent="0.25">
      <c r="A27316">
        <v>894</v>
      </c>
      <c r="B27316" t="s">
        <v>1943</v>
      </c>
      <c r="C27316" t="s">
        <v>19</v>
      </c>
      <c r="D27316" t="s">
        <v>1974</v>
      </c>
      <c r="E27316" t="s">
        <v>38</v>
      </c>
      <c r="F27316">
        <v>2013</v>
      </c>
      <c r="G27316">
        <v>383</v>
      </c>
      <c r="H27316" t="s">
        <v>3427</v>
      </c>
      <c r="I27316" t="s">
        <v>19</v>
      </c>
      <c r="J27316" t="s">
        <v>30</v>
      </c>
      <c r="K27316" t="s">
        <v>27</v>
      </c>
      <c r="L27316" t="s">
        <v>19</v>
      </c>
      <c r="M27316" t="s">
        <v>19</v>
      </c>
      <c r="N27316" t="s">
        <v>19</v>
      </c>
      <c r="O27316" t="s">
        <v>28</v>
      </c>
      <c r="P27316" t="s">
        <v>19</v>
      </c>
      <c r="Q27316" t="s">
        <v>29</v>
      </c>
      <c r="R27316" t="s">
        <v>19</v>
      </c>
    </row>
    <row r="27317" spans="1:18" x14ac:dyDescent="0.25">
      <c r="A27317">
        <v>894</v>
      </c>
      <c r="B27317" t="s">
        <v>1943</v>
      </c>
      <c r="C27317" t="s">
        <v>19</v>
      </c>
      <c r="D27317" t="s">
        <v>1974</v>
      </c>
      <c r="E27317" t="s">
        <v>38</v>
      </c>
      <c r="F27317">
        <v>2013</v>
      </c>
      <c r="G27317">
        <v>441</v>
      </c>
      <c r="H27317" t="s">
        <v>5700</v>
      </c>
      <c r="I27317" t="s">
        <v>19</v>
      </c>
      <c r="J27317" t="s">
        <v>32</v>
      </c>
      <c r="K27317" t="s">
        <v>33</v>
      </c>
      <c r="L27317" t="s">
        <v>19</v>
      </c>
      <c r="M27317" t="s">
        <v>19</v>
      </c>
      <c r="N27317" t="s">
        <v>19</v>
      </c>
      <c r="O27317" t="s">
        <v>28</v>
      </c>
      <c r="P27317" t="s">
        <v>19</v>
      </c>
      <c r="Q27317" t="s">
        <v>29</v>
      </c>
      <c r="R27317" t="s">
        <v>19</v>
      </c>
    </row>
    <row r="27318" spans="1:18" x14ac:dyDescent="0.25">
      <c r="A27318">
        <v>894</v>
      </c>
      <c r="B27318" t="s">
        <v>1943</v>
      </c>
      <c r="C27318" t="s">
        <v>19</v>
      </c>
      <c r="D27318" t="s">
        <v>1974</v>
      </c>
      <c r="E27318" t="s">
        <v>38</v>
      </c>
      <c r="F27318">
        <v>2013</v>
      </c>
      <c r="G27318">
        <v>36</v>
      </c>
      <c r="H27318" t="s">
        <v>1975</v>
      </c>
      <c r="I27318" t="s">
        <v>19</v>
      </c>
      <c r="J27318" t="s">
        <v>26</v>
      </c>
      <c r="K27318" t="s">
        <v>27</v>
      </c>
      <c r="L27318" t="s">
        <v>19</v>
      </c>
      <c r="M27318" t="s">
        <v>19</v>
      </c>
      <c r="N27318" t="s">
        <v>19</v>
      </c>
      <c r="O27318" t="s">
        <v>28</v>
      </c>
      <c r="P27318" t="s">
        <v>19</v>
      </c>
      <c r="Q27318" t="s">
        <v>29</v>
      </c>
      <c r="R27318" t="s">
        <v>19</v>
      </c>
    </row>
    <row r="27319" spans="1:18" x14ac:dyDescent="0.25">
      <c r="A27319">
        <v>894</v>
      </c>
      <c r="B27319" t="s">
        <v>1943</v>
      </c>
      <c r="C27319" t="s">
        <v>19</v>
      </c>
      <c r="D27319" t="s">
        <v>1974</v>
      </c>
      <c r="E27319" t="s">
        <v>38</v>
      </c>
      <c r="F27319">
        <v>2013</v>
      </c>
      <c r="G27319">
        <v>217</v>
      </c>
      <c r="H27319" t="s">
        <v>1978</v>
      </c>
      <c r="I27319" t="s">
        <v>19</v>
      </c>
      <c r="J27319" t="s">
        <v>31</v>
      </c>
      <c r="K27319" t="s">
        <v>27</v>
      </c>
      <c r="L27319" t="s">
        <v>19</v>
      </c>
      <c r="M27319" t="s">
        <v>19</v>
      </c>
      <c r="N27319" t="s">
        <v>19</v>
      </c>
      <c r="O27319" t="s">
        <v>28</v>
      </c>
      <c r="P27319" t="s">
        <v>19</v>
      </c>
      <c r="Q27319" t="s">
        <v>29</v>
      </c>
      <c r="R27319" t="s">
        <v>19</v>
      </c>
    </row>
    <row r="27320" spans="1:18" x14ac:dyDescent="0.25">
      <c r="A27320">
        <v>894</v>
      </c>
      <c r="B27320" t="s">
        <v>1943</v>
      </c>
      <c r="C27320" t="s">
        <v>19</v>
      </c>
      <c r="D27320" t="s">
        <v>1974</v>
      </c>
      <c r="E27320" t="s">
        <v>38</v>
      </c>
      <c r="F27320">
        <v>2013</v>
      </c>
      <c r="G27320">
        <v>242</v>
      </c>
      <c r="H27320" t="s">
        <v>3323</v>
      </c>
      <c r="I27320" t="s">
        <v>19</v>
      </c>
      <c r="J27320" t="s">
        <v>30</v>
      </c>
      <c r="K27320" t="s">
        <v>30</v>
      </c>
      <c r="L27320" t="s">
        <v>19</v>
      </c>
      <c r="M27320" t="s">
        <v>19</v>
      </c>
      <c r="N27320" t="s">
        <v>19</v>
      </c>
      <c r="O27320" t="s">
        <v>28</v>
      </c>
      <c r="P27320" t="s">
        <v>19</v>
      </c>
      <c r="Q27320" t="s">
        <v>29</v>
      </c>
      <c r="R27320" t="s">
        <v>19</v>
      </c>
    </row>
    <row r="27321" spans="1:18" x14ac:dyDescent="0.25">
      <c r="A27321">
        <v>894</v>
      </c>
      <c r="B27321" t="s">
        <v>1943</v>
      </c>
      <c r="C27321" t="s">
        <v>19</v>
      </c>
      <c r="D27321" t="s">
        <v>2115</v>
      </c>
      <c r="E27321" t="s">
        <v>101</v>
      </c>
      <c r="F27321">
        <v>2013</v>
      </c>
      <c r="G27321">
        <v>13</v>
      </c>
      <c r="H27321" t="s">
        <v>3252</v>
      </c>
      <c r="I27321" t="s">
        <v>19</v>
      </c>
      <c r="J27321" t="s">
        <v>30</v>
      </c>
      <c r="K27321" t="s">
        <v>30</v>
      </c>
      <c r="L27321" t="s">
        <v>19</v>
      </c>
      <c r="M27321" t="s">
        <v>19</v>
      </c>
      <c r="N27321" t="s">
        <v>19</v>
      </c>
      <c r="O27321" t="s">
        <v>28</v>
      </c>
      <c r="P27321" t="s">
        <v>19</v>
      </c>
      <c r="Q27321" t="s">
        <v>29</v>
      </c>
      <c r="R27321" t="s">
        <v>19</v>
      </c>
    </row>
    <row r="27322" spans="1:18" x14ac:dyDescent="0.25">
      <c r="A27322">
        <v>894</v>
      </c>
      <c r="B27322" t="s">
        <v>1943</v>
      </c>
      <c r="C27322" t="s">
        <v>19</v>
      </c>
      <c r="D27322" t="s">
        <v>2115</v>
      </c>
      <c r="E27322" t="s">
        <v>101</v>
      </c>
      <c r="F27322">
        <v>2013</v>
      </c>
      <c r="G27322">
        <v>2</v>
      </c>
      <c r="H27322" t="s">
        <v>1686</v>
      </c>
      <c r="I27322" t="s">
        <v>19</v>
      </c>
      <c r="J27322" t="s">
        <v>32</v>
      </c>
      <c r="K27322" t="s">
        <v>33</v>
      </c>
      <c r="L27322" t="s">
        <v>19</v>
      </c>
      <c r="M27322" t="s">
        <v>19</v>
      </c>
      <c r="N27322" t="s">
        <v>19</v>
      </c>
      <c r="O27322" t="s">
        <v>28</v>
      </c>
      <c r="P27322" t="s">
        <v>19</v>
      </c>
      <c r="Q27322" t="s">
        <v>29</v>
      </c>
      <c r="R27322" t="s">
        <v>19</v>
      </c>
    </row>
    <row r="27323" spans="1:18" x14ac:dyDescent="0.25">
      <c r="A27323">
        <v>894</v>
      </c>
      <c r="B27323" t="s">
        <v>1943</v>
      </c>
      <c r="C27323" t="s">
        <v>19</v>
      </c>
      <c r="D27323" t="s">
        <v>2115</v>
      </c>
      <c r="E27323" t="s">
        <v>101</v>
      </c>
      <c r="F27323">
        <v>2013</v>
      </c>
      <c r="G27323">
        <v>1</v>
      </c>
      <c r="H27323" t="s">
        <v>2764</v>
      </c>
      <c r="I27323" t="s">
        <v>19</v>
      </c>
      <c r="J27323" t="s">
        <v>31</v>
      </c>
      <c r="K27323" t="s">
        <v>209</v>
      </c>
      <c r="L27323" t="s">
        <v>19</v>
      </c>
      <c r="M27323" t="s">
        <v>19</v>
      </c>
      <c r="N27323" t="s">
        <v>19</v>
      </c>
      <c r="O27323" t="s">
        <v>28</v>
      </c>
      <c r="P27323" t="s">
        <v>19</v>
      </c>
      <c r="Q27323" t="s">
        <v>29</v>
      </c>
      <c r="R27323" t="s">
        <v>19</v>
      </c>
    </row>
    <row r="27324" spans="1:18" x14ac:dyDescent="0.25">
      <c r="A27324">
        <v>894</v>
      </c>
      <c r="B27324" t="s">
        <v>1943</v>
      </c>
      <c r="C27324" t="s">
        <v>19</v>
      </c>
      <c r="D27324" t="s">
        <v>1979</v>
      </c>
      <c r="E27324" t="s">
        <v>39</v>
      </c>
      <c r="F27324">
        <v>2013</v>
      </c>
      <c r="G27324">
        <v>25</v>
      </c>
      <c r="H27324" t="s">
        <v>1961</v>
      </c>
      <c r="I27324" t="s">
        <v>19</v>
      </c>
      <c r="J27324" t="s">
        <v>31</v>
      </c>
      <c r="K27324" t="s">
        <v>27</v>
      </c>
      <c r="L27324" t="s">
        <v>19</v>
      </c>
      <c r="M27324" t="s">
        <v>19</v>
      </c>
      <c r="N27324" t="s">
        <v>19</v>
      </c>
      <c r="O27324" t="s">
        <v>28</v>
      </c>
      <c r="P27324" t="s">
        <v>19</v>
      </c>
      <c r="Q27324" t="s">
        <v>29</v>
      </c>
      <c r="R27324" t="s">
        <v>19</v>
      </c>
    </row>
    <row r="27325" spans="1:18" x14ac:dyDescent="0.25">
      <c r="A27325">
        <v>894</v>
      </c>
      <c r="B27325" t="s">
        <v>1943</v>
      </c>
      <c r="C27325" t="s">
        <v>19</v>
      </c>
      <c r="D27325" t="s">
        <v>1979</v>
      </c>
      <c r="E27325" t="s">
        <v>39</v>
      </c>
      <c r="F27325">
        <v>2013</v>
      </c>
      <c r="G27325">
        <v>25</v>
      </c>
      <c r="H27325" t="s">
        <v>1961</v>
      </c>
      <c r="I27325" t="s">
        <v>19</v>
      </c>
      <c r="J27325" t="s">
        <v>37</v>
      </c>
      <c r="K27325" t="s">
        <v>27</v>
      </c>
      <c r="L27325" t="s">
        <v>19</v>
      </c>
      <c r="M27325" t="s">
        <v>19</v>
      </c>
      <c r="N27325" t="s">
        <v>19</v>
      </c>
      <c r="O27325" t="s">
        <v>28</v>
      </c>
      <c r="P27325" t="s">
        <v>19</v>
      </c>
      <c r="Q27325" t="s">
        <v>29</v>
      </c>
      <c r="R27325" t="s">
        <v>19</v>
      </c>
    </row>
    <row r="27326" spans="1:18" x14ac:dyDescent="0.25">
      <c r="A27326">
        <v>894</v>
      </c>
      <c r="B27326" t="s">
        <v>1943</v>
      </c>
      <c r="C27326" t="s">
        <v>19</v>
      </c>
      <c r="D27326" t="s">
        <v>1979</v>
      </c>
      <c r="E27326" t="s">
        <v>39</v>
      </c>
      <c r="F27326">
        <v>2013</v>
      </c>
      <c r="G27326">
        <v>249</v>
      </c>
      <c r="H27326" t="s">
        <v>5701</v>
      </c>
      <c r="I27326" t="s">
        <v>19</v>
      </c>
      <c r="J27326" t="s">
        <v>30</v>
      </c>
      <c r="K27326" t="s">
        <v>30</v>
      </c>
      <c r="L27326" t="s">
        <v>19</v>
      </c>
      <c r="M27326" t="s">
        <v>19</v>
      </c>
      <c r="N27326" t="s">
        <v>19</v>
      </c>
      <c r="O27326" t="s">
        <v>28</v>
      </c>
      <c r="P27326" t="s">
        <v>19</v>
      </c>
      <c r="Q27326" t="s">
        <v>29</v>
      </c>
      <c r="R27326" t="s">
        <v>19</v>
      </c>
    </row>
    <row r="27327" spans="1:18" x14ac:dyDescent="0.25">
      <c r="A27327">
        <v>894</v>
      </c>
      <c r="B27327" t="s">
        <v>1943</v>
      </c>
      <c r="C27327" t="s">
        <v>19</v>
      </c>
      <c r="D27327" t="s">
        <v>1979</v>
      </c>
      <c r="E27327" t="s">
        <v>39</v>
      </c>
      <c r="F27327">
        <v>2013</v>
      </c>
      <c r="G27327">
        <v>2</v>
      </c>
      <c r="H27327" t="s">
        <v>1686</v>
      </c>
      <c r="I27327" t="s">
        <v>19</v>
      </c>
      <c r="J27327" t="s">
        <v>26</v>
      </c>
      <c r="K27327" t="s">
        <v>27</v>
      </c>
      <c r="L27327" t="s">
        <v>19</v>
      </c>
      <c r="M27327" t="s">
        <v>19</v>
      </c>
      <c r="N27327" t="s">
        <v>19</v>
      </c>
      <c r="O27327" t="s">
        <v>28</v>
      </c>
      <c r="P27327" t="s">
        <v>19</v>
      </c>
      <c r="Q27327" t="s">
        <v>29</v>
      </c>
      <c r="R27327" t="s">
        <v>19</v>
      </c>
    </row>
    <row r="27328" spans="1:18" x14ac:dyDescent="0.25">
      <c r="A27328">
        <v>894</v>
      </c>
      <c r="B27328" t="s">
        <v>1943</v>
      </c>
      <c r="C27328" t="s">
        <v>19</v>
      </c>
      <c r="D27328" t="s">
        <v>1979</v>
      </c>
      <c r="E27328" t="s">
        <v>39</v>
      </c>
      <c r="F27328">
        <v>2013</v>
      </c>
      <c r="G27328">
        <v>1</v>
      </c>
      <c r="H27328" t="s">
        <v>2764</v>
      </c>
      <c r="I27328" t="s">
        <v>19</v>
      </c>
      <c r="J27328" t="s">
        <v>31</v>
      </c>
      <c r="K27328" t="s">
        <v>209</v>
      </c>
      <c r="L27328" t="s">
        <v>19</v>
      </c>
      <c r="M27328" t="s">
        <v>19</v>
      </c>
      <c r="N27328" t="s">
        <v>19</v>
      </c>
      <c r="O27328" t="s">
        <v>28</v>
      </c>
      <c r="P27328" t="s">
        <v>19</v>
      </c>
      <c r="Q27328" t="s">
        <v>29</v>
      </c>
      <c r="R27328" t="s">
        <v>19</v>
      </c>
    </row>
    <row r="27329" spans="1:18" x14ac:dyDescent="0.25">
      <c r="A27329">
        <v>894</v>
      </c>
      <c r="B27329" t="s">
        <v>1943</v>
      </c>
      <c r="C27329" t="s">
        <v>19</v>
      </c>
      <c r="D27329" t="s">
        <v>1979</v>
      </c>
      <c r="E27329" t="s">
        <v>39</v>
      </c>
      <c r="F27329">
        <v>2013</v>
      </c>
      <c r="G27329">
        <v>128</v>
      </c>
      <c r="H27329" t="s">
        <v>4804</v>
      </c>
      <c r="I27329" t="s">
        <v>19</v>
      </c>
      <c r="J27329" t="s">
        <v>30</v>
      </c>
      <c r="K27329" t="s">
        <v>27</v>
      </c>
      <c r="L27329" t="s">
        <v>19</v>
      </c>
      <c r="M27329" t="s">
        <v>19</v>
      </c>
      <c r="N27329" t="s">
        <v>19</v>
      </c>
      <c r="O27329" t="s">
        <v>28</v>
      </c>
      <c r="P27329" t="s">
        <v>19</v>
      </c>
      <c r="Q27329" t="s">
        <v>29</v>
      </c>
      <c r="R27329" t="s">
        <v>19</v>
      </c>
    </row>
    <row r="27330" spans="1:18" x14ac:dyDescent="0.25">
      <c r="A27330">
        <v>894</v>
      </c>
      <c r="B27330" t="s">
        <v>1943</v>
      </c>
      <c r="C27330" t="s">
        <v>19</v>
      </c>
      <c r="D27330" t="s">
        <v>1979</v>
      </c>
      <c r="E27330" t="s">
        <v>39</v>
      </c>
      <c r="F27330">
        <v>2013</v>
      </c>
      <c r="G27330">
        <v>341</v>
      </c>
      <c r="H27330" t="s">
        <v>7235</v>
      </c>
      <c r="I27330" t="s">
        <v>19</v>
      </c>
      <c r="J27330" t="s">
        <v>32</v>
      </c>
      <c r="K27330" t="s">
        <v>33</v>
      </c>
      <c r="L27330" t="s">
        <v>19</v>
      </c>
      <c r="M27330" t="s">
        <v>19</v>
      </c>
      <c r="N27330" t="s">
        <v>19</v>
      </c>
      <c r="O27330" t="s">
        <v>28</v>
      </c>
      <c r="P27330" t="s">
        <v>19</v>
      </c>
      <c r="Q27330" t="s">
        <v>29</v>
      </c>
      <c r="R27330" t="s">
        <v>19</v>
      </c>
    </row>
    <row r="27331" spans="1:18" x14ac:dyDescent="0.25">
      <c r="A27331">
        <v>894</v>
      </c>
      <c r="B27331" t="s">
        <v>1943</v>
      </c>
      <c r="C27331" t="s">
        <v>19</v>
      </c>
      <c r="D27331" t="s">
        <v>1963</v>
      </c>
      <c r="E27331" t="s">
        <v>34</v>
      </c>
      <c r="F27331">
        <v>2013</v>
      </c>
      <c r="G27331">
        <v>17</v>
      </c>
      <c r="H27331" t="s">
        <v>3814</v>
      </c>
      <c r="I27331" t="s">
        <v>19</v>
      </c>
      <c r="J27331" t="s">
        <v>30</v>
      </c>
      <c r="K27331" t="s">
        <v>30</v>
      </c>
      <c r="L27331" t="s">
        <v>19</v>
      </c>
      <c r="M27331" t="s">
        <v>19</v>
      </c>
      <c r="N27331" t="s">
        <v>19</v>
      </c>
      <c r="O27331" t="s">
        <v>41</v>
      </c>
      <c r="P27331" t="s">
        <v>42</v>
      </c>
      <c r="Q27331" t="s">
        <v>19</v>
      </c>
      <c r="R27331" t="s">
        <v>132</v>
      </c>
    </row>
    <row r="27332" spans="1:18" x14ac:dyDescent="0.25">
      <c r="A27332">
        <v>894</v>
      </c>
      <c r="B27332" t="s">
        <v>1943</v>
      </c>
      <c r="C27332" t="s">
        <v>19</v>
      </c>
      <c r="D27332" t="s">
        <v>1958</v>
      </c>
      <c r="E27332" t="s">
        <v>25</v>
      </c>
      <c r="F27332">
        <v>2012</v>
      </c>
      <c r="G27332">
        <v>1</v>
      </c>
      <c r="H27332" t="s">
        <v>2764</v>
      </c>
      <c r="I27332" t="s">
        <v>19</v>
      </c>
      <c r="J27332" t="s">
        <v>31</v>
      </c>
      <c r="K27332" t="s">
        <v>209</v>
      </c>
      <c r="L27332" t="s">
        <v>19</v>
      </c>
      <c r="M27332" t="s">
        <v>19</v>
      </c>
      <c r="N27332" t="s">
        <v>19</v>
      </c>
      <c r="O27332" t="s">
        <v>28</v>
      </c>
      <c r="P27332" t="s">
        <v>19</v>
      </c>
      <c r="Q27332" t="s">
        <v>29</v>
      </c>
      <c r="R27332" t="s">
        <v>19</v>
      </c>
    </row>
    <row r="27333" spans="1:18" x14ac:dyDescent="0.25">
      <c r="A27333">
        <v>894</v>
      </c>
      <c r="B27333" t="s">
        <v>1943</v>
      </c>
      <c r="C27333" t="s">
        <v>19</v>
      </c>
      <c r="D27333" t="s">
        <v>1958</v>
      </c>
      <c r="E27333" t="s">
        <v>25</v>
      </c>
      <c r="F27333">
        <v>2012</v>
      </c>
      <c r="G27333">
        <v>575</v>
      </c>
      <c r="H27333" t="s">
        <v>3391</v>
      </c>
      <c r="I27333" t="s">
        <v>19</v>
      </c>
      <c r="J27333" t="s">
        <v>30</v>
      </c>
      <c r="K27333" t="s">
        <v>27</v>
      </c>
      <c r="L27333" t="s">
        <v>19</v>
      </c>
      <c r="M27333" t="s">
        <v>19</v>
      </c>
      <c r="N27333" t="s">
        <v>19</v>
      </c>
      <c r="O27333" t="s">
        <v>28</v>
      </c>
      <c r="P27333" t="s">
        <v>19</v>
      </c>
      <c r="Q27333" t="s">
        <v>29</v>
      </c>
      <c r="R27333" t="s">
        <v>19</v>
      </c>
    </row>
    <row r="27334" spans="1:18" x14ac:dyDescent="0.25">
      <c r="A27334">
        <v>894</v>
      </c>
      <c r="B27334" t="s">
        <v>1943</v>
      </c>
      <c r="C27334" t="s">
        <v>19</v>
      </c>
      <c r="D27334" t="s">
        <v>1958</v>
      </c>
      <c r="E27334" t="s">
        <v>25</v>
      </c>
      <c r="F27334">
        <v>2012</v>
      </c>
      <c r="G27334">
        <v>2</v>
      </c>
      <c r="H27334" t="s">
        <v>1686</v>
      </c>
      <c r="I27334" t="s">
        <v>19</v>
      </c>
      <c r="J27334" t="s">
        <v>32</v>
      </c>
      <c r="K27334" t="s">
        <v>33</v>
      </c>
      <c r="L27334" t="s">
        <v>19</v>
      </c>
      <c r="M27334" t="s">
        <v>19</v>
      </c>
      <c r="N27334" t="s">
        <v>19</v>
      </c>
      <c r="O27334" t="s">
        <v>28</v>
      </c>
      <c r="P27334" t="s">
        <v>19</v>
      </c>
      <c r="Q27334" t="s">
        <v>29</v>
      </c>
      <c r="R27334" t="s">
        <v>19</v>
      </c>
    </row>
    <row r="27335" spans="1:18" x14ac:dyDescent="0.25">
      <c r="A27335">
        <v>894</v>
      </c>
      <c r="B27335" t="s">
        <v>1943</v>
      </c>
      <c r="C27335" t="s">
        <v>19</v>
      </c>
      <c r="D27335" t="s">
        <v>1958</v>
      </c>
      <c r="E27335" t="s">
        <v>25</v>
      </c>
      <c r="F27335">
        <v>2012</v>
      </c>
      <c r="G27335">
        <v>13</v>
      </c>
      <c r="H27335" t="s">
        <v>3252</v>
      </c>
      <c r="I27335" t="s">
        <v>19</v>
      </c>
      <c r="J27335" t="s">
        <v>30</v>
      </c>
      <c r="K27335" t="s">
        <v>30</v>
      </c>
      <c r="L27335" t="s">
        <v>19</v>
      </c>
      <c r="M27335" t="s">
        <v>19</v>
      </c>
      <c r="N27335" t="s">
        <v>19</v>
      </c>
      <c r="O27335" t="s">
        <v>28</v>
      </c>
      <c r="P27335" t="s">
        <v>19</v>
      </c>
      <c r="Q27335" t="s">
        <v>29</v>
      </c>
      <c r="R27335" t="s">
        <v>19</v>
      </c>
    </row>
    <row r="27336" spans="1:18" x14ac:dyDescent="0.25">
      <c r="A27336">
        <v>894</v>
      </c>
      <c r="B27336" t="s">
        <v>1943</v>
      </c>
      <c r="C27336" t="s">
        <v>19</v>
      </c>
      <c r="D27336" t="s">
        <v>1963</v>
      </c>
      <c r="E27336" t="s">
        <v>34</v>
      </c>
      <c r="F27336">
        <v>2012</v>
      </c>
      <c r="G27336">
        <v>629</v>
      </c>
      <c r="H27336" t="s">
        <v>5684</v>
      </c>
      <c r="I27336" t="s">
        <v>19</v>
      </c>
      <c r="J27336" t="s">
        <v>32</v>
      </c>
      <c r="K27336" t="s">
        <v>33</v>
      </c>
      <c r="L27336" t="s">
        <v>19</v>
      </c>
      <c r="M27336" t="s">
        <v>19</v>
      </c>
      <c r="N27336" t="s">
        <v>19</v>
      </c>
      <c r="O27336" t="s">
        <v>28</v>
      </c>
      <c r="P27336" t="s">
        <v>19</v>
      </c>
      <c r="Q27336" t="s">
        <v>29</v>
      </c>
      <c r="R27336" t="s">
        <v>19</v>
      </c>
    </row>
    <row r="27337" spans="1:18" x14ac:dyDescent="0.25">
      <c r="A27337">
        <v>894</v>
      </c>
      <c r="B27337" t="s">
        <v>1943</v>
      </c>
      <c r="C27337" t="s">
        <v>19</v>
      </c>
      <c r="D27337" t="s">
        <v>1963</v>
      </c>
      <c r="E27337" t="s">
        <v>34</v>
      </c>
      <c r="F27337">
        <v>2012</v>
      </c>
      <c r="G27337">
        <v>137</v>
      </c>
      <c r="H27337" t="s">
        <v>4793</v>
      </c>
      <c r="I27337" t="s">
        <v>19</v>
      </c>
      <c r="J27337" t="s">
        <v>26</v>
      </c>
      <c r="K27337" t="s">
        <v>27</v>
      </c>
      <c r="L27337" t="s">
        <v>19</v>
      </c>
      <c r="M27337" t="s">
        <v>19</v>
      </c>
      <c r="N27337" t="s">
        <v>19</v>
      </c>
      <c r="O27337" t="s">
        <v>28</v>
      </c>
      <c r="P27337" t="s">
        <v>19</v>
      </c>
      <c r="Q27337" t="s">
        <v>29</v>
      </c>
      <c r="R27337" t="s">
        <v>19</v>
      </c>
    </row>
    <row r="27338" spans="1:18" x14ac:dyDescent="0.25">
      <c r="A27338">
        <v>894</v>
      </c>
      <c r="B27338" t="s">
        <v>1943</v>
      </c>
      <c r="C27338" t="s">
        <v>19</v>
      </c>
      <c r="D27338" t="s">
        <v>1963</v>
      </c>
      <c r="E27338" t="s">
        <v>34</v>
      </c>
      <c r="F27338">
        <v>2012</v>
      </c>
      <c r="G27338">
        <v>239</v>
      </c>
      <c r="H27338" t="s">
        <v>4794</v>
      </c>
      <c r="I27338" t="s">
        <v>19</v>
      </c>
      <c r="J27338" t="s">
        <v>31</v>
      </c>
      <c r="K27338" t="s">
        <v>27</v>
      </c>
      <c r="L27338" t="s">
        <v>19</v>
      </c>
      <c r="M27338" t="s">
        <v>19</v>
      </c>
      <c r="N27338" t="s">
        <v>19</v>
      </c>
      <c r="O27338" t="s">
        <v>28</v>
      </c>
      <c r="P27338" t="s">
        <v>19</v>
      </c>
      <c r="Q27338" t="s">
        <v>29</v>
      </c>
      <c r="R27338" t="s">
        <v>19</v>
      </c>
    </row>
    <row r="27339" spans="1:18" x14ac:dyDescent="0.25">
      <c r="A27339">
        <v>894</v>
      </c>
      <c r="B27339" t="s">
        <v>1943</v>
      </c>
      <c r="C27339" t="s">
        <v>19</v>
      </c>
      <c r="D27339" t="s">
        <v>1963</v>
      </c>
      <c r="E27339" t="s">
        <v>34</v>
      </c>
      <c r="F27339">
        <v>2012</v>
      </c>
      <c r="G27339">
        <v>16</v>
      </c>
      <c r="H27339" t="s">
        <v>2952</v>
      </c>
      <c r="I27339" t="s">
        <v>19</v>
      </c>
      <c r="J27339" t="s">
        <v>31</v>
      </c>
      <c r="K27339" t="s">
        <v>209</v>
      </c>
      <c r="L27339" t="s">
        <v>19</v>
      </c>
      <c r="M27339" t="s">
        <v>19</v>
      </c>
      <c r="N27339" t="s">
        <v>19</v>
      </c>
      <c r="O27339" t="s">
        <v>28</v>
      </c>
      <c r="P27339" t="s">
        <v>19</v>
      </c>
      <c r="Q27339" t="s">
        <v>29</v>
      </c>
      <c r="R27339" t="s">
        <v>19</v>
      </c>
    </row>
    <row r="27340" spans="1:18" x14ac:dyDescent="0.25">
      <c r="A27340">
        <v>894</v>
      </c>
      <c r="B27340" t="s">
        <v>1943</v>
      </c>
      <c r="C27340" t="s">
        <v>19</v>
      </c>
      <c r="D27340" t="s">
        <v>1963</v>
      </c>
      <c r="E27340" t="s">
        <v>34</v>
      </c>
      <c r="F27340">
        <v>2012</v>
      </c>
      <c r="G27340">
        <v>265</v>
      </c>
      <c r="H27340" t="s">
        <v>2809</v>
      </c>
      <c r="I27340" t="s">
        <v>19</v>
      </c>
      <c r="J27340" t="s">
        <v>30</v>
      </c>
      <c r="K27340" t="s">
        <v>30</v>
      </c>
      <c r="L27340" t="s">
        <v>19</v>
      </c>
      <c r="M27340" t="s">
        <v>19</v>
      </c>
      <c r="N27340" t="s">
        <v>19</v>
      </c>
      <c r="O27340" t="s">
        <v>28</v>
      </c>
      <c r="P27340" t="s">
        <v>19</v>
      </c>
      <c r="Q27340" t="s">
        <v>29</v>
      </c>
      <c r="R27340" t="s">
        <v>19</v>
      </c>
    </row>
    <row r="27341" spans="1:18" x14ac:dyDescent="0.25">
      <c r="A27341">
        <v>894</v>
      </c>
      <c r="B27341" t="s">
        <v>1943</v>
      </c>
      <c r="C27341" t="s">
        <v>19</v>
      </c>
      <c r="D27341" t="s">
        <v>1963</v>
      </c>
      <c r="E27341" t="s">
        <v>34</v>
      </c>
      <c r="F27341">
        <v>2012</v>
      </c>
      <c r="G27341">
        <v>451</v>
      </c>
      <c r="H27341" t="s">
        <v>3446</v>
      </c>
      <c r="I27341" t="s">
        <v>19</v>
      </c>
      <c r="J27341" t="s">
        <v>30</v>
      </c>
      <c r="K27341" t="s">
        <v>27</v>
      </c>
      <c r="L27341" t="s">
        <v>19</v>
      </c>
      <c r="M27341" t="s">
        <v>19</v>
      </c>
      <c r="N27341" t="s">
        <v>19</v>
      </c>
      <c r="O27341" t="s">
        <v>28</v>
      </c>
      <c r="P27341" t="s">
        <v>19</v>
      </c>
      <c r="Q27341" t="s">
        <v>29</v>
      </c>
      <c r="R27341" t="s">
        <v>19</v>
      </c>
    </row>
    <row r="27342" spans="1:18" x14ac:dyDescent="0.25">
      <c r="A27342">
        <v>894</v>
      </c>
      <c r="B27342" t="s">
        <v>1943</v>
      </c>
      <c r="C27342" t="s">
        <v>19</v>
      </c>
      <c r="D27342" t="s">
        <v>1963</v>
      </c>
      <c r="E27342" t="s">
        <v>34</v>
      </c>
      <c r="F27342">
        <v>2012</v>
      </c>
      <c r="G27342">
        <v>397</v>
      </c>
      <c r="H27342" t="s">
        <v>5683</v>
      </c>
      <c r="I27342" t="s">
        <v>19</v>
      </c>
      <c r="J27342" t="s">
        <v>35</v>
      </c>
      <c r="K27342" t="s">
        <v>27</v>
      </c>
      <c r="L27342" t="s">
        <v>19</v>
      </c>
      <c r="M27342" t="s">
        <v>19</v>
      </c>
      <c r="N27342" t="s">
        <v>19</v>
      </c>
      <c r="O27342" t="s">
        <v>28</v>
      </c>
      <c r="P27342" t="s">
        <v>19</v>
      </c>
      <c r="Q27342" t="s">
        <v>29</v>
      </c>
      <c r="R27342" t="s">
        <v>19</v>
      </c>
    </row>
    <row r="27343" spans="1:18" x14ac:dyDescent="0.25">
      <c r="A27343">
        <v>894</v>
      </c>
      <c r="B27343" t="s">
        <v>1943</v>
      </c>
      <c r="C27343" t="s">
        <v>19</v>
      </c>
      <c r="D27343" t="s">
        <v>1969</v>
      </c>
      <c r="E27343" t="s">
        <v>36</v>
      </c>
      <c r="F27343">
        <v>2012</v>
      </c>
      <c r="G27343">
        <v>1</v>
      </c>
      <c r="H27343" t="s">
        <v>2764</v>
      </c>
      <c r="I27343" t="s">
        <v>19</v>
      </c>
      <c r="J27343" t="s">
        <v>31</v>
      </c>
      <c r="K27343" t="s">
        <v>209</v>
      </c>
      <c r="L27343" t="s">
        <v>19</v>
      </c>
      <c r="M27343" t="s">
        <v>19</v>
      </c>
      <c r="N27343" t="s">
        <v>19</v>
      </c>
      <c r="O27343" t="s">
        <v>28</v>
      </c>
      <c r="P27343" t="s">
        <v>19</v>
      </c>
      <c r="Q27343" t="s">
        <v>29</v>
      </c>
      <c r="R27343" t="s">
        <v>19</v>
      </c>
    </row>
    <row r="27344" spans="1:18" x14ac:dyDescent="0.25">
      <c r="A27344">
        <v>894</v>
      </c>
      <c r="B27344" t="s">
        <v>1943</v>
      </c>
      <c r="C27344" t="s">
        <v>19</v>
      </c>
      <c r="D27344" t="s">
        <v>1969</v>
      </c>
      <c r="E27344" t="s">
        <v>36</v>
      </c>
      <c r="F27344">
        <v>2012</v>
      </c>
      <c r="G27344">
        <v>265</v>
      </c>
      <c r="H27344" t="s">
        <v>2809</v>
      </c>
      <c r="I27344" t="s">
        <v>19</v>
      </c>
      <c r="J27344" t="s">
        <v>30</v>
      </c>
      <c r="K27344" t="s">
        <v>30</v>
      </c>
      <c r="L27344" t="s">
        <v>19</v>
      </c>
      <c r="M27344" t="s">
        <v>19</v>
      </c>
      <c r="N27344" t="s">
        <v>19</v>
      </c>
      <c r="O27344" t="s">
        <v>28</v>
      </c>
      <c r="P27344" t="s">
        <v>19</v>
      </c>
      <c r="Q27344" t="s">
        <v>29</v>
      </c>
      <c r="R27344" t="s">
        <v>19</v>
      </c>
    </row>
    <row r="27345" spans="1:18" x14ac:dyDescent="0.25">
      <c r="A27345">
        <v>894</v>
      </c>
      <c r="B27345" t="s">
        <v>1943</v>
      </c>
      <c r="C27345" t="s">
        <v>19</v>
      </c>
      <c r="D27345" t="s">
        <v>1969</v>
      </c>
      <c r="E27345" t="s">
        <v>36</v>
      </c>
      <c r="F27345">
        <v>2012</v>
      </c>
      <c r="G27345">
        <v>25</v>
      </c>
      <c r="H27345" t="s">
        <v>1961</v>
      </c>
      <c r="I27345" t="s">
        <v>19</v>
      </c>
      <c r="J27345" t="s">
        <v>37</v>
      </c>
      <c r="K27345" t="s">
        <v>27</v>
      </c>
      <c r="L27345" t="s">
        <v>19</v>
      </c>
      <c r="M27345" t="s">
        <v>19</v>
      </c>
      <c r="N27345" t="s">
        <v>19</v>
      </c>
      <c r="O27345" t="s">
        <v>28</v>
      </c>
      <c r="P27345" t="s">
        <v>19</v>
      </c>
      <c r="Q27345" t="s">
        <v>29</v>
      </c>
      <c r="R27345" t="s">
        <v>19</v>
      </c>
    </row>
    <row r="27346" spans="1:18" x14ac:dyDescent="0.25">
      <c r="A27346">
        <v>894</v>
      </c>
      <c r="B27346" t="s">
        <v>1943</v>
      </c>
      <c r="C27346" t="s">
        <v>19</v>
      </c>
      <c r="D27346" t="s">
        <v>1969</v>
      </c>
      <c r="E27346" t="s">
        <v>36</v>
      </c>
      <c r="F27346">
        <v>2012</v>
      </c>
      <c r="G27346">
        <v>44</v>
      </c>
      <c r="H27346" t="s">
        <v>1971</v>
      </c>
      <c r="I27346" t="s">
        <v>19</v>
      </c>
      <c r="J27346" t="s">
        <v>32</v>
      </c>
      <c r="K27346" t="s">
        <v>33</v>
      </c>
      <c r="L27346" t="s">
        <v>19</v>
      </c>
      <c r="M27346" t="s">
        <v>19</v>
      </c>
      <c r="N27346" t="s">
        <v>19</v>
      </c>
      <c r="O27346" t="s">
        <v>28</v>
      </c>
      <c r="P27346" t="s">
        <v>19</v>
      </c>
      <c r="Q27346" t="s">
        <v>29</v>
      </c>
      <c r="R27346" t="s">
        <v>19</v>
      </c>
    </row>
    <row r="27347" spans="1:18" x14ac:dyDescent="0.25">
      <c r="A27347">
        <v>894</v>
      </c>
      <c r="B27347" t="s">
        <v>1943</v>
      </c>
      <c r="C27347" t="s">
        <v>19</v>
      </c>
      <c r="D27347" t="s">
        <v>1969</v>
      </c>
      <c r="E27347" t="s">
        <v>36</v>
      </c>
      <c r="F27347">
        <v>2012</v>
      </c>
      <c r="G27347">
        <v>75</v>
      </c>
      <c r="H27347" t="s">
        <v>2044</v>
      </c>
      <c r="I27347" t="s">
        <v>19</v>
      </c>
      <c r="J27347" t="s">
        <v>30</v>
      </c>
      <c r="K27347" t="s">
        <v>27</v>
      </c>
      <c r="L27347" t="s">
        <v>19</v>
      </c>
      <c r="M27347" t="s">
        <v>19</v>
      </c>
      <c r="N27347" t="s">
        <v>19</v>
      </c>
      <c r="O27347" t="s">
        <v>28</v>
      </c>
      <c r="P27347" t="s">
        <v>19</v>
      </c>
      <c r="Q27347" t="s">
        <v>29</v>
      </c>
      <c r="R27347" t="s">
        <v>19</v>
      </c>
    </row>
    <row r="27348" spans="1:18" x14ac:dyDescent="0.25">
      <c r="A27348">
        <v>894</v>
      </c>
      <c r="B27348" t="s">
        <v>1943</v>
      </c>
      <c r="C27348" t="s">
        <v>19</v>
      </c>
      <c r="D27348" t="s">
        <v>1969</v>
      </c>
      <c r="E27348" t="s">
        <v>36</v>
      </c>
      <c r="F27348">
        <v>2012</v>
      </c>
      <c r="G27348">
        <v>125</v>
      </c>
      <c r="H27348" t="s">
        <v>1973</v>
      </c>
      <c r="I27348" t="s">
        <v>19</v>
      </c>
      <c r="J27348" t="s">
        <v>31</v>
      </c>
      <c r="K27348" t="s">
        <v>27</v>
      </c>
      <c r="L27348" t="s">
        <v>19</v>
      </c>
      <c r="M27348" t="s">
        <v>19</v>
      </c>
      <c r="N27348" t="s">
        <v>19</v>
      </c>
      <c r="O27348" t="s">
        <v>28</v>
      </c>
      <c r="P27348" t="s">
        <v>19</v>
      </c>
      <c r="Q27348" t="s">
        <v>29</v>
      </c>
      <c r="R27348" t="s">
        <v>19</v>
      </c>
    </row>
    <row r="27349" spans="1:18" x14ac:dyDescent="0.25">
      <c r="A27349">
        <v>894</v>
      </c>
      <c r="B27349" t="s">
        <v>1943</v>
      </c>
      <c r="C27349" t="s">
        <v>19</v>
      </c>
      <c r="D27349" t="s">
        <v>1969</v>
      </c>
      <c r="E27349" t="s">
        <v>36</v>
      </c>
      <c r="F27349">
        <v>2012</v>
      </c>
      <c r="G27349">
        <v>314</v>
      </c>
      <c r="H27349" t="s">
        <v>1970</v>
      </c>
      <c r="I27349" t="s">
        <v>19</v>
      </c>
      <c r="J27349" t="s">
        <v>26</v>
      </c>
      <c r="K27349" t="s">
        <v>27</v>
      </c>
      <c r="L27349" t="s">
        <v>19</v>
      </c>
      <c r="M27349" t="s">
        <v>19</v>
      </c>
      <c r="N27349" t="s">
        <v>19</v>
      </c>
      <c r="O27349" t="s">
        <v>28</v>
      </c>
      <c r="P27349" t="s">
        <v>19</v>
      </c>
      <c r="Q27349" t="s">
        <v>29</v>
      </c>
      <c r="R27349" t="s">
        <v>19</v>
      </c>
    </row>
    <row r="27350" spans="1:18" x14ac:dyDescent="0.25">
      <c r="A27350">
        <v>894</v>
      </c>
      <c r="B27350" t="s">
        <v>1943</v>
      </c>
      <c r="C27350" t="s">
        <v>19</v>
      </c>
      <c r="D27350" t="s">
        <v>1974</v>
      </c>
      <c r="E27350" t="s">
        <v>38</v>
      </c>
      <c r="F27350">
        <v>2012</v>
      </c>
      <c r="G27350">
        <v>217</v>
      </c>
      <c r="H27350" t="s">
        <v>1978</v>
      </c>
      <c r="I27350" t="s">
        <v>19</v>
      </c>
      <c r="J27350" t="s">
        <v>31</v>
      </c>
      <c r="K27350" t="s">
        <v>27</v>
      </c>
      <c r="L27350" t="s">
        <v>19</v>
      </c>
      <c r="M27350" t="s">
        <v>19</v>
      </c>
      <c r="N27350" t="s">
        <v>19</v>
      </c>
      <c r="O27350" t="s">
        <v>28</v>
      </c>
      <c r="P27350" t="s">
        <v>19</v>
      </c>
      <c r="Q27350" t="s">
        <v>29</v>
      </c>
      <c r="R27350" t="s">
        <v>19</v>
      </c>
    </row>
    <row r="27351" spans="1:18" x14ac:dyDescent="0.25">
      <c r="A27351">
        <v>894</v>
      </c>
      <c r="B27351" t="s">
        <v>1943</v>
      </c>
      <c r="C27351" t="s">
        <v>19</v>
      </c>
      <c r="D27351" t="s">
        <v>1974</v>
      </c>
      <c r="E27351" t="s">
        <v>38</v>
      </c>
      <c r="F27351">
        <v>2012</v>
      </c>
      <c r="G27351">
        <v>229</v>
      </c>
      <c r="H27351" t="s">
        <v>4807</v>
      </c>
      <c r="I27351" t="s">
        <v>19</v>
      </c>
      <c r="J27351" t="s">
        <v>30</v>
      </c>
      <c r="K27351" t="s">
        <v>30</v>
      </c>
      <c r="L27351" t="s">
        <v>19</v>
      </c>
      <c r="M27351" t="s">
        <v>19</v>
      </c>
      <c r="N27351" t="s">
        <v>19</v>
      </c>
      <c r="O27351" t="s">
        <v>28</v>
      </c>
      <c r="P27351" t="s">
        <v>19</v>
      </c>
      <c r="Q27351" t="s">
        <v>29</v>
      </c>
      <c r="R27351" t="s">
        <v>19</v>
      </c>
    </row>
    <row r="27352" spans="1:18" x14ac:dyDescent="0.25">
      <c r="A27352">
        <v>894</v>
      </c>
      <c r="B27352" t="s">
        <v>1943</v>
      </c>
      <c r="C27352" t="s">
        <v>19</v>
      </c>
      <c r="D27352" t="s">
        <v>1974</v>
      </c>
      <c r="E27352" t="s">
        <v>38</v>
      </c>
      <c r="F27352">
        <v>2012</v>
      </c>
      <c r="G27352">
        <v>439</v>
      </c>
      <c r="H27352" t="s">
        <v>7312</v>
      </c>
      <c r="I27352" t="s">
        <v>19</v>
      </c>
      <c r="J27352" t="s">
        <v>32</v>
      </c>
      <c r="K27352" t="s">
        <v>33</v>
      </c>
      <c r="L27352" t="s">
        <v>19</v>
      </c>
      <c r="M27352" t="s">
        <v>19</v>
      </c>
      <c r="N27352" t="s">
        <v>19</v>
      </c>
      <c r="O27352" t="s">
        <v>28</v>
      </c>
      <c r="P27352" t="s">
        <v>19</v>
      </c>
      <c r="Q27352" t="s">
        <v>29</v>
      </c>
      <c r="R27352" t="s">
        <v>19</v>
      </c>
    </row>
    <row r="27353" spans="1:18" x14ac:dyDescent="0.25">
      <c r="A27353">
        <v>894</v>
      </c>
      <c r="B27353" t="s">
        <v>1943</v>
      </c>
      <c r="C27353" t="s">
        <v>19</v>
      </c>
      <c r="D27353" t="s">
        <v>1974</v>
      </c>
      <c r="E27353" t="s">
        <v>38</v>
      </c>
      <c r="F27353">
        <v>2012</v>
      </c>
      <c r="G27353">
        <v>1</v>
      </c>
      <c r="H27353" t="s">
        <v>2764</v>
      </c>
      <c r="I27353" t="s">
        <v>19</v>
      </c>
      <c r="J27353" t="s">
        <v>31</v>
      </c>
      <c r="K27353" t="s">
        <v>209</v>
      </c>
      <c r="L27353" t="s">
        <v>19</v>
      </c>
      <c r="M27353" t="s">
        <v>19</v>
      </c>
      <c r="N27353" t="s">
        <v>19</v>
      </c>
      <c r="O27353" t="s">
        <v>28</v>
      </c>
      <c r="P27353" t="s">
        <v>19</v>
      </c>
      <c r="Q27353" t="s">
        <v>29</v>
      </c>
      <c r="R27353" t="s">
        <v>19</v>
      </c>
    </row>
    <row r="27354" spans="1:18" x14ac:dyDescent="0.25">
      <c r="A27354">
        <v>894</v>
      </c>
      <c r="B27354" t="s">
        <v>1943</v>
      </c>
      <c r="C27354" t="s">
        <v>19</v>
      </c>
      <c r="D27354" t="s">
        <v>1974</v>
      </c>
      <c r="E27354" t="s">
        <v>38</v>
      </c>
      <c r="F27354">
        <v>2012</v>
      </c>
      <c r="G27354">
        <v>376</v>
      </c>
      <c r="H27354" t="s">
        <v>8168</v>
      </c>
      <c r="I27354" t="s">
        <v>19</v>
      </c>
      <c r="J27354" t="s">
        <v>30</v>
      </c>
      <c r="K27354" t="s">
        <v>27</v>
      </c>
      <c r="L27354" t="s">
        <v>19</v>
      </c>
      <c r="M27354" t="s">
        <v>19</v>
      </c>
      <c r="N27354" t="s">
        <v>19</v>
      </c>
      <c r="O27354" t="s">
        <v>28</v>
      </c>
      <c r="P27354" t="s">
        <v>19</v>
      </c>
      <c r="Q27354" t="s">
        <v>29</v>
      </c>
      <c r="R27354" t="s">
        <v>19</v>
      </c>
    </row>
    <row r="27355" spans="1:18" x14ac:dyDescent="0.25">
      <c r="A27355">
        <v>894</v>
      </c>
      <c r="B27355" t="s">
        <v>1943</v>
      </c>
      <c r="C27355" t="s">
        <v>19</v>
      </c>
      <c r="D27355" t="s">
        <v>1974</v>
      </c>
      <c r="E27355" t="s">
        <v>38</v>
      </c>
      <c r="F27355">
        <v>2012</v>
      </c>
      <c r="G27355">
        <v>36</v>
      </c>
      <c r="H27355" t="s">
        <v>1975</v>
      </c>
      <c r="I27355" t="s">
        <v>19</v>
      </c>
      <c r="J27355" t="s">
        <v>26</v>
      </c>
      <c r="K27355" t="s">
        <v>27</v>
      </c>
      <c r="L27355" t="s">
        <v>19</v>
      </c>
      <c r="M27355" t="s">
        <v>19</v>
      </c>
      <c r="N27355" t="s">
        <v>19</v>
      </c>
      <c r="O27355" t="s">
        <v>28</v>
      </c>
      <c r="P27355" t="s">
        <v>19</v>
      </c>
      <c r="Q27355" t="s">
        <v>29</v>
      </c>
      <c r="R27355" t="s">
        <v>19</v>
      </c>
    </row>
    <row r="27356" spans="1:18" x14ac:dyDescent="0.25">
      <c r="A27356">
        <v>894</v>
      </c>
      <c r="B27356" t="s">
        <v>1943</v>
      </c>
      <c r="C27356" t="s">
        <v>19</v>
      </c>
      <c r="D27356" t="s">
        <v>2115</v>
      </c>
      <c r="E27356" t="s">
        <v>101</v>
      </c>
      <c r="F27356">
        <v>2012</v>
      </c>
      <c r="G27356">
        <v>1</v>
      </c>
      <c r="H27356" t="s">
        <v>2764</v>
      </c>
      <c r="I27356" t="s">
        <v>19</v>
      </c>
      <c r="J27356" t="s">
        <v>31</v>
      </c>
      <c r="K27356" t="s">
        <v>209</v>
      </c>
      <c r="L27356" t="s">
        <v>19</v>
      </c>
      <c r="M27356" t="s">
        <v>19</v>
      </c>
      <c r="N27356" t="s">
        <v>19</v>
      </c>
      <c r="O27356" t="s">
        <v>28</v>
      </c>
      <c r="P27356" t="s">
        <v>19</v>
      </c>
      <c r="Q27356" t="s">
        <v>29</v>
      </c>
      <c r="R27356" t="s">
        <v>19</v>
      </c>
    </row>
    <row r="27357" spans="1:18" x14ac:dyDescent="0.25">
      <c r="A27357">
        <v>894</v>
      </c>
      <c r="B27357" t="s">
        <v>1943</v>
      </c>
      <c r="C27357" t="s">
        <v>19</v>
      </c>
      <c r="D27357" t="s">
        <v>2115</v>
      </c>
      <c r="E27357" t="s">
        <v>101</v>
      </c>
      <c r="F27357">
        <v>2012</v>
      </c>
      <c r="G27357">
        <v>13</v>
      </c>
      <c r="H27357" t="s">
        <v>3252</v>
      </c>
      <c r="I27357" t="s">
        <v>19</v>
      </c>
      <c r="J27357" t="s">
        <v>30</v>
      </c>
      <c r="K27357" t="s">
        <v>30</v>
      </c>
      <c r="L27357" t="s">
        <v>19</v>
      </c>
      <c r="M27357" t="s">
        <v>19</v>
      </c>
      <c r="N27357" t="s">
        <v>19</v>
      </c>
      <c r="O27357" t="s">
        <v>28</v>
      </c>
      <c r="P27357" t="s">
        <v>19</v>
      </c>
      <c r="Q27357" t="s">
        <v>29</v>
      </c>
      <c r="R27357" t="s">
        <v>19</v>
      </c>
    </row>
    <row r="27358" spans="1:18" x14ac:dyDescent="0.25">
      <c r="A27358">
        <v>894</v>
      </c>
      <c r="B27358" t="s">
        <v>1943</v>
      </c>
      <c r="C27358" t="s">
        <v>19</v>
      </c>
      <c r="D27358" t="s">
        <v>2115</v>
      </c>
      <c r="E27358" t="s">
        <v>101</v>
      </c>
      <c r="F27358">
        <v>2012</v>
      </c>
      <c r="G27358">
        <v>2</v>
      </c>
      <c r="H27358" t="s">
        <v>1686</v>
      </c>
      <c r="I27358" t="s">
        <v>19</v>
      </c>
      <c r="J27358" t="s">
        <v>32</v>
      </c>
      <c r="K27358" t="s">
        <v>33</v>
      </c>
      <c r="L27358" t="s">
        <v>19</v>
      </c>
      <c r="M27358" t="s">
        <v>19</v>
      </c>
      <c r="N27358" t="s">
        <v>19</v>
      </c>
      <c r="O27358" t="s">
        <v>28</v>
      </c>
      <c r="P27358" t="s">
        <v>19</v>
      </c>
      <c r="Q27358" t="s">
        <v>29</v>
      </c>
      <c r="R27358" t="s">
        <v>19</v>
      </c>
    </row>
    <row r="27359" spans="1:18" x14ac:dyDescent="0.25">
      <c r="A27359">
        <v>894</v>
      </c>
      <c r="B27359" t="s">
        <v>1943</v>
      </c>
      <c r="C27359" t="s">
        <v>19</v>
      </c>
      <c r="D27359" t="s">
        <v>1979</v>
      </c>
      <c r="E27359" t="s">
        <v>39</v>
      </c>
      <c r="F27359">
        <v>2012</v>
      </c>
      <c r="G27359">
        <v>2</v>
      </c>
      <c r="H27359" t="s">
        <v>1686</v>
      </c>
      <c r="I27359" t="s">
        <v>19</v>
      </c>
      <c r="J27359" t="s">
        <v>26</v>
      </c>
      <c r="K27359" t="s">
        <v>27</v>
      </c>
      <c r="L27359" t="s">
        <v>19</v>
      </c>
      <c r="M27359" t="s">
        <v>19</v>
      </c>
      <c r="N27359" t="s">
        <v>19</v>
      </c>
      <c r="O27359" t="s">
        <v>28</v>
      </c>
      <c r="P27359" t="s">
        <v>19</v>
      </c>
      <c r="Q27359" t="s">
        <v>29</v>
      </c>
      <c r="R27359" t="s">
        <v>19</v>
      </c>
    </row>
    <row r="27360" spans="1:18" x14ac:dyDescent="0.25">
      <c r="A27360">
        <v>894</v>
      </c>
      <c r="B27360" t="s">
        <v>1943</v>
      </c>
      <c r="C27360" t="s">
        <v>19</v>
      </c>
      <c r="D27360" t="s">
        <v>1979</v>
      </c>
      <c r="E27360" t="s">
        <v>39</v>
      </c>
      <c r="F27360">
        <v>2012</v>
      </c>
      <c r="G27360">
        <v>25</v>
      </c>
      <c r="H27360" t="s">
        <v>1961</v>
      </c>
      <c r="I27360" t="s">
        <v>19</v>
      </c>
      <c r="J27360" t="s">
        <v>37</v>
      </c>
      <c r="K27360" t="s">
        <v>27</v>
      </c>
      <c r="L27360" t="s">
        <v>19</v>
      </c>
      <c r="M27360" t="s">
        <v>19</v>
      </c>
      <c r="N27360" t="s">
        <v>19</v>
      </c>
      <c r="O27360" t="s">
        <v>28</v>
      </c>
      <c r="P27360" t="s">
        <v>19</v>
      </c>
      <c r="Q27360" t="s">
        <v>29</v>
      </c>
      <c r="R27360" t="s">
        <v>19</v>
      </c>
    </row>
    <row r="27361" spans="1:18" x14ac:dyDescent="0.25">
      <c r="A27361">
        <v>894</v>
      </c>
      <c r="B27361" t="s">
        <v>1943</v>
      </c>
      <c r="C27361" t="s">
        <v>19</v>
      </c>
      <c r="D27361" t="s">
        <v>1979</v>
      </c>
      <c r="E27361" t="s">
        <v>39</v>
      </c>
      <c r="F27361">
        <v>2012</v>
      </c>
      <c r="G27361">
        <v>1</v>
      </c>
      <c r="H27361" t="s">
        <v>2764</v>
      </c>
      <c r="I27361" t="s">
        <v>19</v>
      </c>
      <c r="J27361" t="s">
        <v>31</v>
      </c>
      <c r="K27361" t="s">
        <v>209</v>
      </c>
      <c r="L27361" t="s">
        <v>19</v>
      </c>
      <c r="M27361" t="s">
        <v>19</v>
      </c>
      <c r="N27361" t="s">
        <v>19</v>
      </c>
      <c r="O27361" t="s">
        <v>28</v>
      </c>
      <c r="P27361" t="s">
        <v>19</v>
      </c>
      <c r="Q27361" t="s">
        <v>29</v>
      </c>
      <c r="R27361" t="s">
        <v>19</v>
      </c>
    </row>
    <row r="27362" spans="1:18" x14ac:dyDescent="0.25">
      <c r="A27362">
        <v>894</v>
      </c>
      <c r="B27362" t="s">
        <v>1943</v>
      </c>
      <c r="C27362" t="s">
        <v>19</v>
      </c>
      <c r="D27362" t="s">
        <v>1979</v>
      </c>
      <c r="E27362" t="s">
        <v>39</v>
      </c>
      <c r="F27362">
        <v>2012</v>
      </c>
      <c r="G27362">
        <v>25</v>
      </c>
      <c r="H27362" t="s">
        <v>1961</v>
      </c>
      <c r="I27362" t="s">
        <v>19</v>
      </c>
      <c r="J27362" t="s">
        <v>31</v>
      </c>
      <c r="K27362" t="s">
        <v>27</v>
      </c>
      <c r="L27362" t="s">
        <v>19</v>
      </c>
      <c r="M27362" t="s">
        <v>19</v>
      </c>
      <c r="N27362" t="s">
        <v>19</v>
      </c>
      <c r="O27362" t="s">
        <v>28</v>
      </c>
      <c r="P27362" t="s">
        <v>19</v>
      </c>
      <c r="Q27362" t="s">
        <v>29</v>
      </c>
      <c r="R27362" t="s">
        <v>19</v>
      </c>
    </row>
    <row r="27363" spans="1:18" x14ac:dyDescent="0.25">
      <c r="A27363">
        <v>894</v>
      </c>
      <c r="B27363" t="s">
        <v>1943</v>
      </c>
      <c r="C27363" t="s">
        <v>19</v>
      </c>
      <c r="D27363" t="s">
        <v>1979</v>
      </c>
      <c r="E27363" t="s">
        <v>39</v>
      </c>
      <c r="F27363">
        <v>2012</v>
      </c>
      <c r="G27363">
        <v>261</v>
      </c>
      <c r="H27363" t="s">
        <v>5685</v>
      </c>
      <c r="I27363" t="s">
        <v>19</v>
      </c>
      <c r="J27363" t="s">
        <v>30</v>
      </c>
      <c r="K27363" t="s">
        <v>30</v>
      </c>
      <c r="L27363" t="s">
        <v>19</v>
      </c>
      <c r="M27363" t="s">
        <v>19</v>
      </c>
      <c r="N27363" t="s">
        <v>19</v>
      </c>
      <c r="O27363" t="s">
        <v>28</v>
      </c>
      <c r="P27363" t="s">
        <v>19</v>
      </c>
      <c r="Q27363" t="s">
        <v>29</v>
      </c>
      <c r="R27363" t="s">
        <v>19</v>
      </c>
    </row>
    <row r="27364" spans="1:18" x14ac:dyDescent="0.25">
      <c r="A27364">
        <v>894</v>
      </c>
      <c r="B27364" t="s">
        <v>1943</v>
      </c>
      <c r="C27364" t="s">
        <v>19</v>
      </c>
      <c r="D27364" t="s">
        <v>1979</v>
      </c>
      <c r="E27364" t="s">
        <v>39</v>
      </c>
      <c r="F27364">
        <v>2012</v>
      </c>
      <c r="G27364">
        <v>129</v>
      </c>
      <c r="H27364" t="s">
        <v>3453</v>
      </c>
      <c r="I27364" t="s">
        <v>19</v>
      </c>
      <c r="J27364" t="s">
        <v>30</v>
      </c>
      <c r="K27364" t="s">
        <v>27</v>
      </c>
      <c r="L27364" t="s">
        <v>19</v>
      </c>
      <c r="M27364" t="s">
        <v>19</v>
      </c>
      <c r="N27364" t="s">
        <v>19</v>
      </c>
      <c r="O27364" t="s">
        <v>28</v>
      </c>
      <c r="P27364" t="s">
        <v>19</v>
      </c>
      <c r="Q27364" t="s">
        <v>29</v>
      </c>
      <c r="R27364" t="s">
        <v>19</v>
      </c>
    </row>
    <row r="27365" spans="1:18" x14ac:dyDescent="0.25">
      <c r="A27365">
        <v>894</v>
      </c>
      <c r="B27365" t="s">
        <v>1943</v>
      </c>
      <c r="C27365" t="s">
        <v>19</v>
      </c>
      <c r="D27365" t="s">
        <v>1979</v>
      </c>
      <c r="E27365" t="s">
        <v>39</v>
      </c>
      <c r="F27365">
        <v>2012</v>
      </c>
      <c r="G27365">
        <v>349</v>
      </c>
      <c r="H27365" t="s">
        <v>7415</v>
      </c>
      <c r="I27365" t="s">
        <v>19</v>
      </c>
      <c r="J27365" t="s">
        <v>32</v>
      </c>
      <c r="K27365" t="s">
        <v>33</v>
      </c>
      <c r="L27365" t="s">
        <v>19</v>
      </c>
      <c r="M27365" t="s">
        <v>19</v>
      </c>
      <c r="N27365" t="s">
        <v>19</v>
      </c>
      <c r="O27365" t="s">
        <v>28</v>
      </c>
      <c r="P27365" t="s">
        <v>19</v>
      </c>
      <c r="Q27365" t="s">
        <v>29</v>
      </c>
      <c r="R27365" t="s">
        <v>19</v>
      </c>
    </row>
    <row r="27366" spans="1:18" x14ac:dyDescent="0.25">
      <c r="A27366">
        <v>894</v>
      </c>
      <c r="B27366" t="s">
        <v>1943</v>
      </c>
      <c r="C27366" t="s">
        <v>19</v>
      </c>
      <c r="D27366" t="s">
        <v>1958</v>
      </c>
      <c r="E27366" t="s">
        <v>25</v>
      </c>
      <c r="F27366">
        <v>2011</v>
      </c>
      <c r="G27366">
        <v>13</v>
      </c>
      <c r="H27366" t="s">
        <v>3252</v>
      </c>
      <c r="I27366" t="s">
        <v>19</v>
      </c>
      <c r="J27366" t="s">
        <v>30</v>
      </c>
      <c r="K27366" t="s">
        <v>30</v>
      </c>
      <c r="L27366" t="s">
        <v>19</v>
      </c>
      <c r="M27366" t="s">
        <v>19</v>
      </c>
      <c r="N27366" t="s">
        <v>19</v>
      </c>
      <c r="O27366" t="s">
        <v>28</v>
      </c>
      <c r="P27366" t="s">
        <v>19</v>
      </c>
      <c r="Q27366" t="s">
        <v>29</v>
      </c>
      <c r="R27366" t="s">
        <v>19</v>
      </c>
    </row>
    <row r="27367" spans="1:18" x14ac:dyDescent="0.25">
      <c r="A27367">
        <v>894</v>
      </c>
      <c r="B27367" t="s">
        <v>1943</v>
      </c>
      <c r="C27367" t="s">
        <v>19</v>
      </c>
      <c r="D27367" t="s">
        <v>1958</v>
      </c>
      <c r="E27367" t="s">
        <v>25</v>
      </c>
      <c r="F27367">
        <v>2011</v>
      </c>
      <c r="G27367">
        <v>575</v>
      </c>
      <c r="H27367" t="s">
        <v>3391</v>
      </c>
      <c r="I27367" t="s">
        <v>19</v>
      </c>
      <c r="J27367" t="s">
        <v>30</v>
      </c>
      <c r="K27367" t="s">
        <v>27</v>
      </c>
      <c r="L27367" t="s">
        <v>19</v>
      </c>
      <c r="M27367" t="s">
        <v>19</v>
      </c>
      <c r="N27367" t="s">
        <v>19</v>
      </c>
      <c r="O27367" t="s">
        <v>28</v>
      </c>
      <c r="P27367" t="s">
        <v>19</v>
      </c>
      <c r="Q27367" t="s">
        <v>29</v>
      </c>
      <c r="R27367" t="s">
        <v>19</v>
      </c>
    </row>
    <row r="27368" spans="1:18" x14ac:dyDescent="0.25">
      <c r="A27368">
        <v>894</v>
      </c>
      <c r="B27368" t="s">
        <v>1943</v>
      </c>
      <c r="C27368" t="s">
        <v>19</v>
      </c>
      <c r="D27368" t="s">
        <v>1958</v>
      </c>
      <c r="E27368" t="s">
        <v>25</v>
      </c>
      <c r="F27368">
        <v>2011</v>
      </c>
      <c r="G27368">
        <v>2</v>
      </c>
      <c r="H27368" t="s">
        <v>1686</v>
      </c>
      <c r="I27368" t="s">
        <v>19</v>
      </c>
      <c r="J27368" t="s">
        <v>32</v>
      </c>
      <c r="K27368" t="s">
        <v>33</v>
      </c>
      <c r="L27368" t="s">
        <v>19</v>
      </c>
      <c r="M27368" t="s">
        <v>19</v>
      </c>
      <c r="N27368" t="s">
        <v>19</v>
      </c>
      <c r="O27368" t="s">
        <v>28</v>
      </c>
      <c r="P27368" t="s">
        <v>19</v>
      </c>
      <c r="Q27368" t="s">
        <v>29</v>
      </c>
      <c r="R27368" t="s">
        <v>19</v>
      </c>
    </row>
    <row r="27369" spans="1:18" x14ac:dyDescent="0.25">
      <c r="A27369">
        <v>894</v>
      </c>
      <c r="B27369" t="s">
        <v>1943</v>
      </c>
      <c r="C27369" t="s">
        <v>19</v>
      </c>
      <c r="D27369" t="s">
        <v>1958</v>
      </c>
      <c r="E27369" t="s">
        <v>25</v>
      </c>
      <c r="F27369">
        <v>2011</v>
      </c>
      <c r="G27369">
        <v>1</v>
      </c>
      <c r="H27369" t="s">
        <v>2764</v>
      </c>
      <c r="I27369" t="s">
        <v>19</v>
      </c>
      <c r="J27369" t="s">
        <v>31</v>
      </c>
      <c r="K27369" t="s">
        <v>209</v>
      </c>
      <c r="L27369" t="s">
        <v>19</v>
      </c>
      <c r="M27369" t="s">
        <v>19</v>
      </c>
      <c r="N27369" t="s">
        <v>19</v>
      </c>
      <c r="O27369" t="s">
        <v>28</v>
      </c>
      <c r="P27369" t="s">
        <v>19</v>
      </c>
      <c r="Q27369" t="s">
        <v>29</v>
      </c>
      <c r="R27369" t="s">
        <v>19</v>
      </c>
    </row>
    <row r="27370" spans="1:18" x14ac:dyDescent="0.25">
      <c r="A27370">
        <v>894</v>
      </c>
      <c r="B27370" t="s">
        <v>1943</v>
      </c>
      <c r="C27370" t="s">
        <v>19</v>
      </c>
      <c r="D27370" t="s">
        <v>1963</v>
      </c>
      <c r="E27370" t="s">
        <v>34</v>
      </c>
      <c r="F27370">
        <v>2011</v>
      </c>
      <c r="G27370">
        <v>396</v>
      </c>
      <c r="H27370" t="s">
        <v>6115</v>
      </c>
      <c r="I27370" t="s">
        <v>19</v>
      </c>
      <c r="J27370" t="s">
        <v>35</v>
      </c>
      <c r="K27370" t="s">
        <v>27</v>
      </c>
      <c r="L27370" t="s">
        <v>19</v>
      </c>
      <c r="M27370" t="s">
        <v>19</v>
      </c>
      <c r="N27370" t="s">
        <v>19</v>
      </c>
      <c r="O27370" t="s">
        <v>28</v>
      </c>
      <c r="P27370" t="s">
        <v>19</v>
      </c>
      <c r="Q27370" t="s">
        <v>29</v>
      </c>
      <c r="R27370" t="s">
        <v>19</v>
      </c>
    </row>
    <row r="27371" spans="1:18" x14ac:dyDescent="0.25">
      <c r="A27371">
        <v>894</v>
      </c>
      <c r="B27371" t="s">
        <v>1943</v>
      </c>
      <c r="C27371" t="s">
        <v>19</v>
      </c>
      <c r="D27371" t="s">
        <v>1963</v>
      </c>
      <c r="E27371" t="s">
        <v>34</v>
      </c>
      <c r="F27371">
        <v>2011</v>
      </c>
      <c r="G27371">
        <v>139</v>
      </c>
      <c r="H27371" t="s">
        <v>3440</v>
      </c>
      <c r="I27371" t="s">
        <v>19</v>
      </c>
      <c r="J27371" t="s">
        <v>26</v>
      </c>
      <c r="K27371" t="s">
        <v>27</v>
      </c>
      <c r="L27371" t="s">
        <v>19</v>
      </c>
      <c r="M27371" t="s">
        <v>19</v>
      </c>
      <c r="N27371" t="s">
        <v>19</v>
      </c>
      <c r="O27371" t="s">
        <v>28</v>
      </c>
      <c r="P27371" t="s">
        <v>19</v>
      </c>
      <c r="Q27371" t="s">
        <v>29</v>
      </c>
      <c r="R27371" t="s">
        <v>19</v>
      </c>
    </row>
    <row r="27372" spans="1:18" x14ac:dyDescent="0.25">
      <c r="A27372">
        <v>894</v>
      </c>
      <c r="B27372" t="s">
        <v>1943</v>
      </c>
      <c r="C27372" t="s">
        <v>19</v>
      </c>
      <c r="D27372" t="s">
        <v>1963</v>
      </c>
      <c r="E27372" t="s">
        <v>34</v>
      </c>
      <c r="F27372">
        <v>2011</v>
      </c>
      <c r="G27372">
        <v>265</v>
      </c>
      <c r="H27372" t="s">
        <v>2809</v>
      </c>
      <c r="I27372" t="s">
        <v>19</v>
      </c>
      <c r="J27372" t="s">
        <v>30</v>
      </c>
      <c r="K27372" t="s">
        <v>30</v>
      </c>
      <c r="L27372" t="s">
        <v>19</v>
      </c>
      <c r="M27372" t="s">
        <v>19</v>
      </c>
      <c r="N27372" t="s">
        <v>19</v>
      </c>
      <c r="O27372" t="s">
        <v>28</v>
      </c>
      <c r="P27372" t="s">
        <v>19</v>
      </c>
      <c r="Q27372" t="s">
        <v>29</v>
      </c>
      <c r="R27372" t="s">
        <v>19</v>
      </c>
    </row>
    <row r="27373" spans="1:18" x14ac:dyDescent="0.25">
      <c r="A27373">
        <v>894</v>
      </c>
      <c r="B27373" t="s">
        <v>1943</v>
      </c>
      <c r="C27373" t="s">
        <v>19</v>
      </c>
      <c r="D27373" t="s">
        <v>1963</v>
      </c>
      <c r="E27373" t="s">
        <v>34</v>
      </c>
      <c r="F27373">
        <v>2011</v>
      </c>
      <c r="G27373">
        <v>157</v>
      </c>
      <c r="H27373" t="s">
        <v>4782</v>
      </c>
      <c r="I27373" t="s">
        <v>19</v>
      </c>
      <c r="J27373" t="s">
        <v>31</v>
      </c>
      <c r="K27373" t="s">
        <v>209</v>
      </c>
      <c r="L27373" t="s">
        <v>19</v>
      </c>
      <c r="M27373" t="s">
        <v>19</v>
      </c>
      <c r="N27373" t="s">
        <v>19</v>
      </c>
      <c r="O27373" t="s">
        <v>28</v>
      </c>
      <c r="P27373" t="s">
        <v>19</v>
      </c>
      <c r="Q27373" t="s">
        <v>29</v>
      </c>
      <c r="R27373" t="s">
        <v>19</v>
      </c>
    </row>
    <row r="27374" spans="1:18" x14ac:dyDescent="0.25">
      <c r="A27374">
        <v>894</v>
      </c>
      <c r="B27374" t="s">
        <v>1943</v>
      </c>
      <c r="C27374" t="s">
        <v>19</v>
      </c>
      <c r="D27374" t="s">
        <v>1963</v>
      </c>
      <c r="E27374" t="s">
        <v>34</v>
      </c>
      <c r="F27374">
        <v>2011</v>
      </c>
      <c r="G27374">
        <v>237</v>
      </c>
      <c r="H27374" t="s">
        <v>3247</v>
      </c>
      <c r="I27374" t="s">
        <v>19</v>
      </c>
      <c r="J27374" t="s">
        <v>31</v>
      </c>
      <c r="K27374" t="s">
        <v>27</v>
      </c>
      <c r="L27374" t="s">
        <v>19</v>
      </c>
      <c r="M27374" t="s">
        <v>19</v>
      </c>
      <c r="N27374" t="s">
        <v>19</v>
      </c>
      <c r="O27374" t="s">
        <v>28</v>
      </c>
      <c r="P27374" t="s">
        <v>19</v>
      </c>
      <c r="Q27374" t="s">
        <v>29</v>
      </c>
      <c r="R27374" t="s">
        <v>19</v>
      </c>
    </row>
    <row r="27375" spans="1:18" x14ac:dyDescent="0.25">
      <c r="A27375">
        <v>894</v>
      </c>
      <c r="B27375" t="s">
        <v>1943</v>
      </c>
      <c r="C27375" t="s">
        <v>19</v>
      </c>
      <c r="D27375" t="s">
        <v>1963</v>
      </c>
      <c r="E27375" t="s">
        <v>34</v>
      </c>
      <c r="F27375">
        <v>2011</v>
      </c>
      <c r="G27375">
        <v>622</v>
      </c>
      <c r="H27375" t="s">
        <v>7427</v>
      </c>
      <c r="I27375" t="s">
        <v>19</v>
      </c>
      <c r="J27375" t="s">
        <v>32</v>
      </c>
      <c r="K27375" t="s">
        <v>33</v>
      </c>
      <c r="L27375" t="s">
        <v>19</v>
      </c>
      <c r="M27375" t="s">
        <v>19</v>
      </c>
      <c r="N27375" t="s">
        <v>19</v>
      </c>
      <c r="O27375" t="s">
        <v>28</v>
      </c>
      <c r="P27375" t="s">
        <v>19</v>
      </c>
      <c r="Q27375" t="s">
        <v>29</v>
      </c>
      <c r="R27375" t="s">
        <v>19</v>
      </c>
    </row>
    <row r="27376" spans="1:18" x14ac:dyDescent="0.25">
      <c r="A27376">
        <v>894</v>
      </c>
      <c r="B27376" t="s">
        <v>1943</v>
      </c>
      <c r="C27376" t="s">
        <v>19</v>
      </c>
      <c r="D27376" t="s">
        <v>1963</v>
      </c>
      <c r="E27376" t="s">
        <v>34</v>
      </c>
      <c r="F27376">
        <v>2011</v>
      </c>
      <c r="G27376">
        <v>448</v>
      </c>
      <c r="H27376" t="s">
        <v>3462</v>
      </c>
      <c r="I27376" t="s">
        <v>19</v>
      </c>
      <c r="J27376" t="s">
        <v>30</v>
      </c>
      <c r="K27376" t="s">
        <v>27</v>
      </c>
      <c r="L27376" t="s">
        <v>19</v>
      </c>
      <c r="M27376" t="s">
        <v>19</v>
      </c>
      <c r="N27376" t="s">
        <v>19</v>
      </c>
      <c r="O27376" t="s">
        <v>28</v>
      </c>
      <c r="P27376" t="s">
        <v>19</v>
      </c>
      <c r="Q27376" t="s">
        <v>29</v>
      </c>
      <c r="R27376" t="s">
        <v>19</v>
      </c>
    </row>
    <row r="27377" spans="1:18" x14ac:dyDescent="0.25">
      <c r="A27377">
        <v>894</v>
      </c>
      <c r="B27377" t="s">
        <v>1943</v>
      </c>
      <c r="C27377" t="s">
        <v>19</v>
      </c>
      <c r="D27377" t="s">
        <v>1969</v>
      </c>
      <c r="E27377" t="s">
        <v>36</v>
      </c>
      <c r="F27377">
        <v>2011</v>
      </c>
      <c r="G27377">
        <v>125</v>
      </c>
      <c r="H27377" t="s">
        <v>1973</v>
      </c>
      <c r="I27377" t="s">
        <v>19</v>
      </c>
      <c r="J27377" t="s">
        <v>31</v>
      </c>
      <c r="K27377" t="s">
        <v>27</v>
      </c>
      <c r="L27377" t="s">
        <v>19</v>
      </c>
      <c r="M27377" t="s">
        <v>19</v>
      </c>
      <c r="N27377" t="s">
        <v>19</v>
      </c>
      <c r="O27377" t="s">
        <v>28</v>
      </c>
      <c r="P27377" t="s">
        <v>19</v>
      </c>
      <c r="Q27377" t="s">
        <v>29</v>
      </c>
      <c r="R27377" t="s">
        <v>19</v>
      </c>
    </row>
    <row r="27378" spans="1:18" x14ac:dyDescent="0.25">
      <c r="A27378">
        <v>894</v>
      </c>
      <c r="B27378" t="s">
        <v>1943</v>
      </c>
      <c r="C27378" t="s">
        <v>19</v>
      </c>
      <c r="D27378" t="s">
        <v>1969</v>
      </c>
      <c r="E27378" t="s">
        <v>36</v>
      </c>
      <c r="F27378">
        <v>2011</v>
      </c>
      <c r="G27378">
        <v>1</v>
      </c>
      <c r="H27378" t="s">
        <v>2764</v>
      </c>
      <c r="I27378" t="s">
        <v>19</v>
      </c>
      <c r="J27378" t="s">
        <v>31</v>
      </c>
      <c r="K27378" t="s">
        <v>209</v>
      </c>
      <c r="L27378" t="s">
        <v>19</v>
      </c>
      <c r="M27378" t="s">
        <v>19</v>
      </c>
      <c r="N27378" t="s">
        <v>19</v>
      </c>
      <c r="O27378" t="s">
        <v>28</v>
      </c>
      <c r="P27378" t="s">
        <v>19</v>
      </c>
      <c r="Q27378" t="s">
        <v>29</v>
      </c>
      <c r="R27378" t="s">
        <v>19</v>
      </c>
    </row>
    <row r="27379" spans="1:18" x14ac:dyDescent="0.25">
      <c r="A27379">
        <v>894</v>
      </c>
      <c r="B27379" t="s">
        <v>1943</v>
      </c>
      <c r="C27379" t="s">
        <v>19</v>
      </c>
      <c r="D27379" t="s">
        <v>1969</v>
      </c>
      <c r="E27379" t="s">
        <v>36</v>
      </c>
      <c r="F27379">
        <v>2011</v>
      </c>
      <c r="G27379">
        <v>25</v>
      </c>
      <c r="H27379" t="s">
        <v>1961</v>
      </c>
      <c r="I27379" t="s">
        <v>19</v>
      </c>
      <c r="J27379" t="s">
        <v>37</v>
      </c>
      <c r="K27379" t="s">
        <v>27</v>
      </c>
      <c r="L27379" t="s">
        <v>19</v>
      </c>
      <c r="M27379" t="s">
        <v>19</v>
      </c>
      <c r="N27379" t="s">
        <v>19</v>
      </c>
      <c r="O27379" t="s">
        <v>28</v>
      </c>
      <c r="P27379" t="s">
        <v>19</v>
      </c>
      <c r="Q27379" t="s">
        <v>29</v>
      </c>
      <c r="R27379" t="s">
        <v>19</v>
      </c>
    </row>
    <row r="27380" spans="1:18" x14ac:dyDescent="0.25">
      <c r="A27380">
        <v>894</v>
      </c>
      <c r="B27380" t="s">
        <v>1943</v>
      </c>
      <c r="C27380" t="s">
        <v>19</v>
      </c>
      <c r="D27380" t="s">
        <v>1969</v>
      </c>
      <c r="E27380" t="s">
        <v>36</v>
      </c>
      <c r="F27380">
        <v>2011</v>
      </c>
      <c r="G27380">
        <v>44</v>
      </c>
      <c r="H27380" t="s">
        <v>1971</v>
      </c>
      <c r="I27380" t="s">
        <v>19</v>
      </c>
      <c r="J27380" t="s">
        <v>32</v>
      </c>
      <c r="K27380" t="s">
        <v>33</v>
      </c>
      <c r="L27380" t="s">
        <v>19</v>
      </c>
      <c r="M27380" t="s">
        <v>19</v>
      </c>
      <c r="N27380" t="s">
        <v>19</v>
      </c>
      <c r="O27380" t="s">
        <v>28</v>
      </c>
      <c r="P27380" t="s">
        <v>19</v>
      </c>
      <c r="Q27380" t="s">
        <v>29</v>
      </c>
      <c r="R27380" t="s">
        <v>19</v>
      </c>
    </row>
    <row r="27381" spans="1:18" x14ac:dyDescent="0.25">
      <c r="A27381">
        <v>894</v>
      </c>
      <c r="B27381" t="s">
        <v>1943</v>
      </c>
      <c r="C27381" t="s">
        <v>19</v>
      </c>
      <c r="D27381" t="s">
        <v>1969</v>
      </c>
      <c r="E27381" t="s">
        <v>36</v>
      </c>
      <c r="F27381">
        <v>2011</v>
      </c>
      <c r="G27381">
        <v>68</v>
      </c>
      <c r="H27381" t="s">
        <v>2055</v>
      </c>
      <c r="I27381" t="s">
        <v>19</v>
      </c>
      <c r="J27381" t="s">
        <v>30</v>
      </c>
      <c r="K27381" t="s">
        <v>27</v>
      </c>
      <c r="L27381" t="s">
        <v>19</v>
      </c>
      <c r="M27381" t="s">
        <v>19</v>
      </c>
      <c r="N27381" t="s">
        <v>19</v>
      </c>
      <c r="O27381" t="s">
        <v>28</v>
      </c>
      <c r="P27381" t="s">
        <v>19</v>
      </c>
      <c r="Q27381" t="s">
        <v>29</v>
      </c>
      <c r="R27381" t="s">
        <v>19</v>
      </c>
    </row>
    <row r="27382" spans="1:18" x14ac:dyDescent="0.25">
      <c r="A27382">
        <v>894</v>
      </c>
      <c r="B27382" t="s">
        <v>1943</v>
      </c>
      <c r="C27382" t="s">
        <v>19</v>
      </c>
      <c r="D27382" t="s">
        <v>1969</v>
      </c>
      <c r="E27382" t="s">
        <v>36</v>
      </c>
      <c r="F27382">
        <v>2011</v>
      </c>
      <c r="G27382">
        <v>314</v>
      </c>
      <c r="H27382" t="s">
        <v>1970</v>
      </c>
      <c r="I27382" t="s">
        <v>19</v>
      </c>
      <c r="J27382" t="s">
        <v>26</v>
      </c>
      <c r="K27382" t="s">
        <v>27</v>
      </c>
      <c r="L27382" t="s">
        <v>19</v>
      </c>
      <c r="M27382" t="s">
        <v>19</v>
      </c>
      <c r="N27382" t="s">
        <v>19</v>
      </c>
      <c r="O27382" t="s">
        <v>28</v>
      </c>
      <c r="P27382" t="s">
        <v>19</v>
      </c>
      <c r="Q27382" t="s">
        <v>29</v>
      </c>
      <c r="R27382" t="s">
        <v>19</v>
      </c>
    </row>
    <row r="27383" spans="1:18" x14ac:dyDescent="0.25">
      <c r="A27383">
        <v>894</v>
      </c>
      <c r="B27383" t="s">
        <v>1943</v>
      </c>
      <c r="C27383" t="s">
        <v>19</v>
      </c>
      <c r="D27383" t="s">
        <v>1969</v>
      </c>
      <c r="E27383" t="s">
        <v>36</v>
      </c>
      <c r="F27383">
        <v>2011</v>
      </c>
      <c r="G27383">
        <v>265</v>
      </c>
      <c r="H27383" t="s">
        <v>2809</v>
      </c>
      <c r="I27383" t="s">
        <v>19</v>
      </c>
      <c r="J27383" t="s">
        <v>30</v>
      </c>
      <c r="K27383" t="s">
        <v>30</v>
      </c>
      <c r="L27383" t="s">
        <v>19</v>
      </c>
      <c r="M27383" t="s">
        <v>19</v>
      </c>
      <c r="N27383" t="s">
        <v>19</v>
      </c>
      <c r="O27383" t="s">
        <v>28</v>
      </c>
      <c r="P27383" t="s">
        <v>19</v>
      </c>
      <c r="Q27383" t="s">
        <v>29</v>
      </c>
      <c r="R27383" t="s">
        <v>19</v>
      </c>
    </row>
    <row r="27384" spans="1:18" x14ac:dyDescent="0.25">
      <c r="A27384">
        <v>894</v>
      </c>
      <c r="B27384" t="s">
        <v>1943</v>
      </c>
      <c r="C27384" t="s">
        <v>19</v>
      </c>
      <c r="D27384" t="s">
        <v>1974</v>
      </c>
      <c r="E27384" t="s">
        <v>38</v>
      </c>
      <c r="F27384">
        <v>2011</v>
      </c>
      <c r="G27384">
        <v>446</v>
      </c>
      <c r="H27384" t="s">
        <v>3424</v>
      </c>
      <c r="I27384" t="s">
        <v>19</v>
      </c>
      <c r="J27384" t="s">
        <v>32</v>
      </c>
      <c r="K27384" t="s">
        <v>33</v>
      </c>
      <c r="L27384" t="s">
        <v>19</v>
      </c>
      <c r="M27384" t="s">
        <v>19</v>
      </c>
      <c r="N27384" t="s">
        <v>19</v>
      </c>
      <c r="O27384" t="s">
        <v>28</v>
      </c>
      <c r="P27384" t="s">
        <v>19</v>
      </c>
      <c r="Q27384" t="s">
        <v>29</v>
      </c>
      <c r="R27384" t="s">
        <v>19</v>
      </c>
    </row>
    <row r="27385" spans="1:18" x14ac:dyDescent="0.25">
      <c r="A27385">
        <v>894</v>
      </c>
      <c r="B27385" t="s">
        <v>1943</v>
      </c>
      <c r="C27385" t="s">
        <v>19</v>
      </c>
      <c r="D27385" t="s">
        <v>1974</v>
      </c>
      <c r="E27385" t="s">
        <v>38</v>
      </c>
      <c r="F27385">
        <v>2011</v>
      </c>
      <c r="G27385">
        <v>1</v>
      </c>
      <c r="H27385" t="s">
        <v>2764</v>
      </c>
      <c r="I27385" t="s">
        <v>19</v>
      </c>
      <c r="J27385" t="s">
        <v>31</v>
      </c>
      <c r="K27385" t="s">
        <v>209</v>
      </c>
      <c r="L27385" t="s">
        <v>19</v>
      </c>
      <c r="M27385" t="s">
        <v>19</v>
      </c>
      <c r="N27385" t="s">
        <v>19</v>
      </c>
      <c r="O27385" t="s">
        <v>28</v>
      </c>
      <c r="P27385" t="s">
        <v>19</v>
      </c>
      <c r="Q27385" t="s">
        <v>29</v>
      </c>
      <c r="R27385" t="s">
        <v>19</v>
      </c>
    </row>
    <row r="27386" spans="1:18" x14ac:dyDescent="0.25">
      <c r="A27386">
        <v>894</v>
      </c>
      <c r="B27386" t="s">
        <v>1943</v>
      </c>
      <c r="C27386" t="s">
        <v>19</v>
      </c>
      <c r="D27386" t="s">
        <v>1974</v>
      </c>
      <c r="E27386" t="s">
        <v>38</v>
      </c>
      <c r="F27386">
        <v>2011</v>
      </c>
      <c r="G27386">
        <v>217</v>
      </c>
      <c r="H27386" t="s">
        <v>1978</v>
      </c>
      <c r="I27386" t="s">
        <v>19</v>
      </c>
      <c r="J27386" t="s">
        <v>31</v>
      </c>
      <c r="K27386" t="s">
        <v>27</v>
      </c>
      <c r="L27386" t="s">
        <v>19</v>
      </c>
      <c r="M27386" t="s">
        <v>19</v>
      </c>
      <c r="N27386" t="s">
        <v>19</v>
      </c>
      <c r="O27386" t="s">
        <v>28</v>
      </c>
      <c r="P27386" t="s">
        <v>19</v>
      </c>
      <c r="Q27386" t="s">
        <v>29</v>
      </c>
      <c r="R27386" t="s">
        <v>19</v>
      </c>
    </row>
    <row r="27387" spans="1:18" x14ac:dyDescent="0.25">
      <c r="A27387">
        <v>894</v>
      </c>
      <c r="B27387" t="s">
        <v>1943</v>
      </c>
      <c r="C27387" t="s">
        <v>19</v>
      </c>
      <c r="D27387" t="s">
        <v>1974</v>
      </c>
      <c r="E27387" t="s">
        <v>38</v>
      </c>
      <c r="F27387">
        <v>2011</v>
      </c>
      <c r="G27387">
        <v>235</v>
      </c>
      <c r="H27387" t="s">
        <v>4645</v>
      </c>
      <c r="I27387" t="s">
        <v>19</v>
      </c>
      <c r="J27387" t="s">
        <v>30</v>
      </c>
      <c r="K27387" t="s">
        <v>30</v>
      </c>
      <c r="L27387" t="s">
        <v>19</v>
      </c>
      <c r="M27387" t="s">
        <v>19</v>
      </c>
      <c r="N27387" t="s">
        <v>19</v>
      </c>
      <c r="O27387" t="s">
        <v>28</v>
      </c>
      <c r="P27387" t="s">
        <v>19</v>
      </c>
      <c r="Q27387" t="s">
        <v>29</v>
      </c>
      <c r="R27387" t="s">
        <v>19</v>
      </c>
    </row>
    <row r="27388" spans="1:18" x14ac:dyDescent="0.25">
      <c r="A27388">
        <v>894</v>
      </c>
      <c r="B27388" t="s">
        <v>1943</v>
      </c>
      <c r="C27388" t="s">
        <v>19</v>
      </c>
      <c r="D27388" t="s">
        <v>1974</v>
      </c>
      <c r="E27388" t="s">
        <v>38</v>
      </c>
      <c r="F27388">
        <v>2011</v>
      </c>
      <c r="G27388">
        <v>384</v>
      </c>
      <c r="H27388" t="s">
        <v>3418</v>
      </c>
      <c r="I27388" t="s">
        <v>19</v>
      </c>
      <c r="J27388" t="s">
        <v>30</v>
      </c>
      <c r="K27388" t="s">
        <v>27</v>
      </c>
      <c r="L27388" t="s">
        <v>19</v>
      </c>
      <c r="M27388" t="s">
        <v>19</v>
      </c>
      <c r="N27388" t="s">
        <v>19</v>
      </c>
      <c r="O27388" t="s">
        <v>28</v>
      </c>
      <c r="P27388" t="s">
        <v>19</v>
      </c>
      <c r="Q27388" t="s">
        <v>29</v>
      </c>
      <c r="R27388" t="s">
        <v>19</v>
      </c>
    </row>
    <row r="27389" spans="1:18" x14ac:dyDescent="0.25">
      <c r="A27389">
        <v>894</v>
      </c>
      <c r="B27389" t="s">
        <v>1943</v>
      </c>
      <c r="C27389" t="s">
        <v>19</v>
      </c>
      <c r="D27389" t="s">
        <v>1974</v>
      </c>
      <c r="E27389" t="s">
        <v>38</v>
      </c>
      <c r="F27389">
        <v>2011</v>
      </c>
      <c r="G27389">
        <v>36</v>
      </c>
      <c r="H27389" t="s">
        <v>1975</v>
      </c>
      <c r="I27389" t="s">
        <v>19</v>
      </c>
      <c r="J27389" t="s">
        <v>26</v>
      </c>
      <c r="K27389" t="s">
        <v>27</v>
      </c>
      <c r="L27389" t="s">
        <v>19</v>
      </c>
      <c r="M27389" t="s">
        <v>19</v>
      </c>
      <c r="N27389" t="s">
        <v>19</v>
      </c>
      <c r="O27389" t="s">
        <v>28</v>
      </c>
      <c r="P27389" t="s">
        <v>19</v>
      </c>
      <c r="Q27389" t="s">
        <v>29</v>
      </c>
      <c r="R27389" t="s">
        <v>19</v>
      </c>
    </row>
    <row r="27390" spans="1:18" x14ac:dyDescent="0.25">
      <c r="A27390">
        <v>894</v>
      </c>
      <c r="B27390" t="s">
        <v>1943</v>
      </c>
      <c r="C27390" t="s">
        <v>19</v>
      </c>
      <c r="D27390" t="s">
        <v>2115</v>
      </c>
      <c r="E27390" t="s">
        <v>101</v>
      </c>
      <c r="F27390">
        <v>2011</v>
      </c>
      <c r="G27390">
        <v>13</v>
      </c>
      <c r="H27390" t="s">
        <v>3252</v>
      </c>
      <c r="I27390" t="s">
        <v>19</v>
      </c>
      <c r="J27390" t="s">
        <v>30</v>
      </c>
      <c r="K27390" t="s">
        <v>30</v>
      </c>
      <c r="L27390" t="s">
        <v>19</v>
      </c>
      <c r="M27390" t="s">
        <v>19</v>
      </c>
      <c r="N27390" t="s">
        <v>19</v>
      </c>
      <c r="O27390" t="s">
        <v>28</v>
      </c>
      <c r="P27390" t="s">
        <v>19</v>
      </c>
      <c r="Q27390" t="s">
        <v>29</v>
      </c>
      <c r="R27390" t="s">
        <v>19</v>
      </c>
    </row>
    <row r="27391" spans="1:18" x14ac:dyDescent="0.25">
      <c r="A27391">
        <v>894</v>
      </c>
      <c r="B27391" t="s">
        <v>1943</v>
      </c>
      <c r="C27391" t="s">
        <v>19</v>
      </c>
      <c r="D27391" t="s">
        <v>2115</v>
      </c>
      <c r="E27391" t="s">
        <v>101</v>
      </c>
      <c r="F27391">
        <v>2011</v>
      </c>
      <c r="G27391">
        <v>2</v>
      </c>
      <c r="H27391" t="s">
        <v>1686</v>
      </c>
      <c r="I27391" t="s">
        <v>19</v>
      </c>
      <c r="J27391" t="s">
        <v>32</v>
      </c>
      <c r="K27391" t="s">
        <v>33</v>
      </c>
      <c r="L27391" t="s">
        <v>19</v>
      </c>
      <c r="M27391" t="s">
        <v>19</v>
      </c>
      <c r="N27391" t="s">
        <v>19</v>
      </c>
      <c r="O27391" t="s">
        <v>28</v>
      </c>
      <c r="P27391" t="s">
        <v>19</v>
      </c>
      <c r="Q27391" t="s">
        <v>29</v>
      </c>
      <c r="R27391" t="s">
        <v>19</v>
      </c>
    </row>
    <row r="27392" spans="1:18" x14ac:dyDescent="0.25">
      <c r="A27392">
        <v>894</v>
      </c>
      <c r="B27392" t="s">
        <v>1943</v>
      </c>
      <c r="C27392" t="s">
        <v>19</v>
      </c>
      <c r="D27392" t="s">
        <v>2115</v>
      </c>
      <c r="E27392" t="s">
        <v>101</v>
      </c>
      <c r="F27392">
        <v>2011</v>
      </c>
      <c r="G27392">
        <v>1</v>
      </c>
      <c r="H27392" t="s">
        <v>2764</v>
      </c>
      <c r="I27392" t="s">
        <v>19</v>
      </c>
      <c r="J27392" t="s">
        <v>31</v>
      </c>
      <c r="K27392" t="s">
        <v>209</v>
      </c>
      <c r="L27392" t="s">
        <v>19</v>
      </c>
      <c r="M27392" t="s">
        <v>19</v>
      </c>
      <c r="N27392" t="s">
        <v>19</v>
      </c>
      <c r="O27392" t="s">
        <v>28</v>
      </c>
      <c r="P27392" t="s">
        <v>19</v>
      </c>
      <c r="Q27392" t="s">
        <v>29</v>
      </c>
      <c r="R27392" t="s">
        <v>19</v>
      </c>
    </row>
    <row r="27393" spans="1:18" x14ac:dyDescent="0.25">
      <c r="A27393">
        <v>894</v>
      </c>
      <c r="B27393" t="s">
        <v>1943</v>
      </c>
      <c r="C27393" t="s">
        <v>19</v>
      </c>
      <c r="D27393" t="s">
        <v>1979</v>
      </c>
      <c r="E27393" t="s">
        <v>39</v>
      </c>
      <c r="F27393">
        <v>2011</v>
      </c>
      <c r="G27393">
        <v>25</v>
      </c>
      <c r="H27393" t="s">
        <v>1961</v>
      </c>
      <c r="I27393" t="s">
        <v>19</v>
      </c>
      <c r="J27393" t="s">
        <v>31</v>
      </c>
      <c r="K27393" t="s">
        <v>27</v>
      </c>
      <c r="L27393" t="s">
        <v>19</v>
      </c>
      <c r="M27393" t="s">
        <v>19</v>
      </c>
      <c r="N27393" t="s">
        <v>19</v>
      </c>
      <c r="O27393" t="s">
        <v>28</v>
      </c>
      <c r="P27393" t="s">
        <v>19</v>
      </c>
      <c r="Q27393" t="s">
        <v>29</v>
      </c>
      <c r="R27393" t="s">
        <v>19</v>
      </c>
    </row>
    <row r="27394" spans="1:18" x14ac:dyDescent="0.25">
      <c r="A27394">
        <v>894</v>
      </c>
      <c r="B27394" t="s">
        <v>1943</v>
      </c>
      <c r="C27394" t="s">
        <v>19</v>
      </c>
      <c r="D27394" t="s">
        <v>1979</v>
      </c>
      <c r="E27394" t="s">
        <v>39</v>
      </c>
      <c r="F27394">
        <v>2011</v>
      </c>
      <c r="G27394">
        <v>348</v>
      </c>
      <c r="H27394" t="s">
        <v>8165</v>
      </c>
      <c r="I27394" t="s">
        <v>19</v>
      </c>
      <c r="J27394" t="s">
        <v>32</v>
      </c>
      <c r="K27394" t="s">
        <v>33</v>
      </c>
      <c r="L27394" t="s">
        <v>19</v>
      </c>
      <c r="M27394" t="s">
        <v>19</v>
      </c>
      <c r="N27394" t="s">
        <v>19</v>
      </c>
      <c r="O27394" t="s">
        <v>28</v>
      </c>
      <c r="P27394" t="s">
        <v>19</v>
      </c>
      <c r="Q27394" t="s">
        <v>29</v>
      </c>
      <c r="R27394" t="s">
        <v>19</v>
      </c>
    </row>
    <row r="27395" spans="1:18" x14ac:dyDescent="0.25">
      <c r="A27395">
        <v>894</v>
      </c>
      <c r="B27395" t="s">
        <v>1943</v>
      </c>
      <c r="C27395" t="s">
        <v>19</v>
      </c>
      <c r="D27395" t="s">
        <v>1979</v>
      </c>
      <c r="E27395" t="s">
        <v>39</v>
      </c>
      <c r="F27395">
        <v>2011</v>
      </c>
      <c r="G27395">
        <v>25</v>
      </c>
      <c r="H27395" t="s">
        <v>1961</v>
      </c>
      <c r="I27395" t="s">
        <v>19</v>
      </c>
      <c r="J27395" t="s">
        <v>37</v>
      </c>
      <c r="K27395" t="s">
        <v>27</v>
      </c>
      <c r="L27395" t="s">
        <v>19</v>
      </c>
      <c r="M27395" t="s">
        <v>19</v>
      </c>
      <c r="N27395" t="s">
        <v>19</v>
      </c>
      <c r="O27395" t="s">
        <v>28</v>
      </c>
      <c r="P27395" t="s">
        <v>19</v>
      </c>
      <c r="Q27395" t="s">
        <v>29</v>
      </c>
      <c r="R27395" t="s">
        <v>19</v>
      </c>
    </row>
    <row r="27396" spans="1:18" x14ac:dyDescent="0.25">
      <c r="A27396">
        <v>894</v>
      </c>
      <c r="B27396" t="s">
        <v>1943</v>
      </c>
      <c r="C27396" t="s">
        <v>19</v>
      </c>
      <c r="D27396" t="s">
        <v>1979</v>
      </c>
      <c r="E27396" t="s">
        <v>39</v>
      </c>
      <c r="F27396">
        <v>2011</v>
      </c>
      <c r="G27396">
        <v>1</v>
      </c>
      <c r="H27396" t="s">
        <v>2764</v>
      </c>
      <c r="I27396" t="s">
        <v>19</v>
      </c>
      <c r="J27396" t="s">
        <v>31</v>
      </c>
      <c r="K27396" t="s">
        <v>209</v>
      </c>
      <c r="L27396" t="s">
        <v>19</v>
      </c>
      <c r="M27396" t="s">
        <v>19</v>
      </c>
      <c r="N27396" t="s">
        <v>19</v>
      </c>
      <c r="O27396" t="s">
        <v>28</v>
      </c>
      <c r="P27396" t="s">
        <v>19</v>
      </c>
      <c r="Q27396" t="s">
        <v>29</v>
      </c>
      <c r="R27396" t="s">
        <v>19</v>
      </c>
    </row>
    <row r="27397" spans="1:18" x14ac:dyDescent="0.25">
      <c r="A27397">
        <v>894</v>
      </c>
      <c r="B27397" t="s">
        <v>1943</v>
      </c>
      <c r="C27397" t="s">
        <v>19</v>
      </c>
      <c r="D27397" t="s">
        <v>1979</v>
      </c>
      <c r="E27397" t="s">
        <v>39</v>
      </c>
      <c r="F27397">
        <v>2011</v>
      </c>
      <c r="G27397">
        <v>2</v>
      </c>
      <c r="H27397" t="s">
        <v>1686</v>
      </c>
      <c r="I27397" t="s">
        <v>19</v>
      </c>
      <c r="J27397" t="s">
        <v>26</v>
      </c>
      <c r="K27397" t="s">
        <v>27</v>
      </c>
      <c r="L27397" t="s">
        <v>19</v>
      </c>
      <c r="M27397" t="s">
        <v>19</v>
      </c>
      <c r="N27397" t="s">
        <v>19</v>
      </c>
      <c r="O27397" t="s">
        <v>28</v>
      </c>
      <c r="P27397" t="s">
        <v>19</v>
      </c>
      <c r="Q27397" t="s">
        <v>29</v>
      </c>
      <c r="R27397" t="s">
        <v>19</v>
      </c>
    </row>
    <row r="27398" spans="1:18" x14ac:dyDescent="0.25">
      <c r="A27398">
        <v>894</v>
      </c>
      <c r="B27398" t="s">
        <v>1943</v>
      </c>
      <c r="C27398" t="s">
        <v>19</v>
      </c>
      <c r="D27398" t="s">
        <v>1979</v>
      </c>
      <c r="E27398" t="s">
        <v>39</v>
      </c>
      <c r="F27398">
        <v>2011</v>
      </c>
      <c r="G27398">
        <v>262</v>
      </c>
      <c r="H27398" t="s">
        <v>4646</v>
      </c>
      <c r="I27398" t="s">
        <v>19</v>
      </c>
      <c r="J27398" t="s">
        <v>30</v>
      </c>
      <c r="K27398" t="s">
        <v>30</v>
      </c>
      <c r="L27398" t="s">
        <v>19</v>
      </c>
      <c r="M27398" t="s">
        <v>19</v>
      </c>
      <c r="N27398" t="s">
        <v>19</v>
      </c>
      <c r="O27398" t="s">
        <v>28</v>
      </c>
      <c r="P27398" t="s">
        <v>19</v>
      </c>
      <c r="Q27398" t="s">
        <v>29</v>
      </c>
      <c r="R27398" t="s">
        <v>19</v>
      </c>
    </row>
    <row r="27399" spans="1:18" x14ac:dyDescent="0.25">
      <c r="A27399">
        <v>894</v>
      </c>
      <c r="B27399" t="s">
        <v>1943</v>
      </c>
      <c r="C27399" t="s">
        <v>19</v>
      </c>
      <c r="D27399" t="s">
        <v>1979</v>
      </c>
      <c r="E27399" t="s">
        <v>39</v>
      </c>
      <c r="F27399">
        <v>2011</v>
      </c>
      <c r="G27399">
        <v>128</v>
      </c>
      <c r="H27399" t="s">
        <v>4804</v>
      </c>
      <c r="I27399" t="s">
        <v>19</v>
      </c>
      <c r="J27399" t="s">
        <v>30</v>
      </c>
      <c r="K27399" t="s">
        <v>27</v>
      </c>
      <c r="L27399" t="s">
        <v>19</v>
      </c>
      <c r="M27399" t="s">
        <v>19</v>
      </c>
      <c r="N27399" t="s">
        <v>19</v>
      </c>
      <c r="O27399" t="s">
        <v>28</v>
      </c>
      <c r="P27399" t="s">
        <v>19</v>
      </c>
      <c r="Q27399" t="s">
        <v>29</v>
      </c>
      <c r="R27399" t="s">
        <v>19</v>
      </c>
    </row>
    <row r="27400" spans="1:18" x14ac:dyDescent="0.25">
      <c r="A27400">
        <v>894</v>
      </c>
      <c r="B27400" t="s">
        <v>1943</v>
      </c>
      <c r="C27400" t="s">
        <v>19</v>
      </c>
      <c r="D27400" t="s">
        <v>1958</v>
      </c>
      <c r="E27400" t="s">
        <v>25</v>
      </c>
      <c r="F27400">
        <v>2010</v>
      </c>
      <c r="G27400">
        <v>1</v>
      </c>
      <c r="H27400" t="s">
        <v>2764</v>
      </c>
      <c r="I27400" t="s">
        <v>19</v>
      </c>
      <c r="J27400" t="s">
        <v>31</v>
      </c>
      <c r="K27400" t="s">
        <v>209</v>
      </c>
      <c r="L27400" t="s">
        <v>19</v>
      </c>
      <c r="M27400" t="s">
        <v>19</v>
      </c>
      <c r="N27400" t="s">
        <v>19</v>
      </c>
      <c r="O27400" t="s">
        <v>28</v>
      </c>
      <c r="P27400" t="s">
        <v>19</v>
      </c>
      <c r="Q27400" t="s">
        <v>29</v>
      </c>
      <c r="R27400" t="s">
        <v>19</v>
      </c>
    </row>
    <row r="27401" spans="1:18" x14ac:dyDescent="0.25">
      <c r="A27401">
        <v>894</v>
      </c>
      <c r="B27401" t="s">
        <v>1943</v>
      </c>
      <c r="C27401" t="s">
        <v>19</v>
      </c>
      <c r="D27401" t="s">
        <v>1958</v>
      </c>
      <c r="E27401" t="s">
        <v>25</v>
      </c>
      <c r="F27401">
        <v>2010</v>
      </c>
      <c r="G27401">
        <v>13</v>
      </c>
      <c r="H27401" t="s">
        <v>3252</v>
      </c>
      <c r="I27401" t="s">
        <v>19</v>
      </c>
      <c r="J27401" t="s">
        <v>30</v>
      </c>
      <c r="K27401" t="s">
        <v>30</v>
      </c>
      <c r="L27401" t="s">
        <v>19</v>
      </c>
      <c r="M27401" t="s">
        <v>19</v>
      </c>
      <c r="N27401" t="s">
        <v>19</v>
      </c>
      <c r="O27401" t="s">
        <v>28</v>
      </c>
      <c r="P27401" t="s">
        <v>19</v>
      </c>
      <c r="Q27401" t="s">
        <v>29</v>
      </c>
      <c r="R27401" t="s">
        <v>19</v>
      </c>
    </row>
    <row r="27402" spans="1:18" x14ac:dyDescent="0.25">
      <c r="A27402">
        <v>894</v>
      </c>
      <c r="B27402" t="s">
        <v>1943</v>
      </c>
      <c r="C27402" t="s">
        <v>19</v>
      </c>
      <c r="D27402" t="s">
        <v>1958</v>
      </c>
      <c r="E27402" t="s">
        <v>25</v>
      </c>
      <c r="F27402">
        <v>2010</v>
      </c>
      <c r="G27402">
        <v>2</v>
      </c>
      <c r="H27402" t="s">
        <v>1686</v>
      </c>
      <c r="I27402" t="s">
        <v>19</v>
      </c>
      <c r="J27402" t="s">
        <v>32</v>
      </c>
      <c r="K27402" t="s">
        <v>33</v>
      </c>
      <c r="L27402" t="s">
        <v>19</v>
      </c>
      <c r="M27402" t="s">
        <v>19</v>
      </c>
      <c r="N27402" t="s">
        <v>19</v>
      </c>
      <c r="O27402" t="s">
        <v>28</v>
      </c>
      <c r="P27402" t="s">
        <v>19</v>
      </c>
      <c r="Q27402" t="s">
        <v>29</v>
      </c>
      <c r="R27402" t="s">
        <v>19</v>
      </c>
    </row>
    <row r="27403" spans="1:18" x14ac:dyDescent="0.25">
      <c r="A27403">
        <v>894</v>
      </c>
      <c r="B27403" t="s">
        <v>1943</v>
      </c>
      <c r="C27403" t="s">
        <v>19</v>
      </c>
      <c r="D27403" t="s">
        <v>1958</v>
      </c>
      <c r="E27403" t="s">
        <v>25</v>
      </c>
      <c r="F27403">
        <v>2010</v>
      </c>
      <c r="G27403">
        <v>575</v>
      </c>
      <c r="H27403" t="s">
        <v>3391</v>
      </c>
      <c r="I27403" t="s">
        <v>19</v>
      </c>
      <c r="J27403" t="s">
        <v>30</v>
      </c>
      <c r="K27403" t="s">
        <v>27</v>
      </c>
      <c r="L27403" t="s">
        <v>19</v>
      </c>
      <c r="M27403" t="s">
        <v>19</v>
      </c>
      <c r="N27403" t="s">
        <v>19</v>
      </c>
      <c r="O27403" t="s">
        <v>28</v>
      </c>
      <c r="P27403" t="s">
        <v>19</v>
      </c>
      <c r="Q27403" t="s">
        <v>29</v>
      </c>
      <c r="R27403" t="s">
        <v>19</v>
      </c>
    </row>
    <row r="27404" spans="1:18" x14ac:dyDescent="0.25">
      <c r="A27404">
        <v>894</v>
      </c>
      <c r="B27404" t="s">
        <v>1943</v>
      </c>
      <c r="C27404" t="s">
        <v>19</v>
      </c>
      <c r="D27404" t="s">
        <v>1963</v>
      </c>
      <c r="E27404" t="s">
        <v>34</v>
      </c>
      <c r="F27404">
        <v>2010</v>
      </c>
      <c r="G27404">
        <v>236</v>
      </c>
      <c r="H27404" t="s">
        <v>1968</v>
      </c>
      <c r="I27404" t="s">
        <v>19</v>
      </c>
      <c r="J27404" t="s">
        <v>31</v>
      </c>
      <c r="K27404" t="s">
        <v>27</v>
      </c>
      <c r="L27404" t="s">
        <v>19</v>
      </c>
      <c r="M27404" t="s">
        <v>19</v>
      </c>
      <c r="N27404" t="s">
        <v>19</v>
      </c>
      <c r="O27404" t="s">
        <v>28</v>
      </c>
      <c r="P27404" t="s">
        <v>19</v>
      </c>
      <c r="Q27404" t="s">
        <v>29</v>
      </c>
      <c r="R27404" t="s">
        <v>19</v>
      </c>
    </row>
    <row r="27405" spans="1:18" x14ac:dyDescent="0.25">
      <c r="A27405">
        <v>894</v>
      </c>
      <c r="B27405" t="s">
        <v>1943</v>
      </c>
      <c r="C27405" t="s">
        <v>19</v>
      </c>
      <c r="D27405" t="s">
        <v>1963</v>
      </c>
      <c r="E27405" t="s">
        <v>34</v>
      </c>
      <c r="F27405">
        <v>2010</v>
      </c>
      <c r="G27405">
        <v>452</v>
      </c>
      <c r="H27405" t="s">
        <v>2984</v>
      </c>
      <c r="I27405" t="s">
        <v>19</v>
      </c>
      <c r="J27405" t="s">
        <v>30</v>
      </c>
      <c r="K27405" t="s">
        <v>27</v>
      </c>
      <c r="L27405" t="s">
        <v>19</v>
      </c>
      <c r="M27405" t="s">
        <v>19</v>
      </c>
      <c r="N27405" t="s">
        <v>19</v>
      </c>
      <c r="O27405" t="s">
        <v>28</v>
      </c>
      <c r="P27405" t="s">
        <v>19</v>
      </c>
      <c r="Q27405" t="s">
        <v>29</v>
      </c>
      <c r="R27405" t="s">
        <v>19</v>
      </c>
    </row>
    <row r="27406" spans="1:18" x14ac:dyDescent="0.25">
      <c r="A27406">
        <v>894</v>
      </c>
      <c r="B27406" t="s">
        <v>1943</v>
      </c>
      <c r="C27406" t="s">
        <v>19</v>
      </c>
      <c r="D27406" t="s">
        <v>1963</v>
      </c>
      <c r="E27406" t="s">
        <v>34</v>
      </c>
      <c r="F27406">
        <v>2010</v>
      </c>
      <c r="G27406">
        <v>143</v>
      </c>
      <c r="H27406" t="s">
        <v>4596</v>
      </c>
      <c r="I27406" t="s">
        <v>19</v>
      </c>
      <c r="J27406" t="s">
        <v>26</v>
      </c>
      <c r="K27406" t="s">
        <v>27</v>
      </c>
      <c r="L27406" t="s">
        <v>19</v>
      </c>
      <c r="M27406" t="s">
        <v>19</v>
      </c>
      <c r="N27406" t="s">
        <v>19</v>
      </c>
      <c r="O27406" t="s">
        <v>28</v>
      </c>
      <c r="P27406" t="s">
        <v>19</v>
      </c>
      <c r="Q27406" t="s">
        <v>29</v>
      </c>
      <c r="R27406" t="s">
        <v>19</v>
      </c>
    </row>
    <row r="27407" spans="1:18" x14ac:dyDescent="0.25">
      <c r="A27407">
        <v>894</v>
      </c>
      <c r="B27407" t="s">
        <v>1943</v>
      </c>
      <c r="C27407" t="s">
        <v>19</v>
      </c>
      <c r="D27407" t="s">
        <v>1963</v>
      </c>
      <c r="E27407" t="s">
        <v>34</v>
      </c>
      <c r="F27407">
        <v>2010</v>
      </c>
      <c r="G27407">
        <v>613</v>
      </c>
      <c r="H27407" t="s">
        <v>8169</v>
      </c>
      <c r="I27407" t="s">
        <v>19</v>
      </c>
      <c r="J27407" t="s">
        <v>32</v>
      </c>
      <c r="K27407" t="s">
        <v>33</v>
      </c>
      <c r="L27407" t="s">
        <v>19</v>
      </c>
      <c r="M27407" t="s">
        <v>19</v>
      </c>
      <c r="N27407" t="s">
        <v>19</v>
      </c>
      <c r="O27407" t="s">
        <v>28</v>
      </c>
      <c r="P27407" t="s">
        <v>19</v>
      </c>
      <c r="Q27407" t="s">
        <v>29</v>
      </c>
      <c r="R27407" t="s">
        <v>19</v>
      </c>
    </row>
    <row r="27408" spans="1:18" x14ac:dyDescent="0.25">
      <c r="A27408">
        <v>894</v>
      </c>
      <c r="B27408" t="s">
        <v>1943</v>
      </c>
      <c r="C27408" t="s">
        <v>19</v>
      </c>
      <c r="D27408" t="s">
        <v>1963</v>
      </c>
      <c r="E27408" t="s">
        <v>34</v>
      </c>
      <c r="F27408">
        <v>2010</v>
      </c>
      <c r="G27408">
        <v>151</v>
      </c>
      <c r="H27408" t="s">
        <v>6297</v>
      </c>
      <c r="I27408" t="s">
        <v>19</v>
      </c>
      <c r="J27408" t="s">
        <v>31</v>
      </c>
      <c r="K27408" t="s">
        <v>209</v>
      </c>
      <c r="L27408" t="s">
        <v>19</v>
      </c>
      <c r="M27408" t="s">
        <v>19</v>
      </c>
      <c r="N27408" t="s">
        <v>19</v>
      </c>
      <c r="O27408" t="s">
        <v>28</v>
      </c>
      <c r="P27408" t="s">
        <v>19</v>
      </c>
      <c r="Q27408" t="s">
        <v>29</v>
      </c>
      <c r="R27408" t="s">
        <v>19</v>
      </c>
    </row>
    <row r="27409" spans="1:18" x14ac:dyDescent="0.25">
      <c r="A27409">
        <v>894</v>
      </c>
      <c r="B27409" t="s">
        <v>1943</v>
      </c>
      <c r="C27409" t="s">
        <v>19</v>
      </c>
      <c r="D27409" t="s">
        <v>1963</v>
      </c>
      <c r="E27409" t="s">
        <v>34</v>
      </c>
      <c r="F27409">
        <v>2010</v>
      </c>
      <c r="G27409">
        <v>394</v>
      </c>
      <c r="H27409" t="s">
        <v>4677</v>
      </c>
      <c r="I27409" t="s">
        <v>19</v>
      </c>
      <c r="J27409" t="s">
        <v>35</v>
      </c>
      <c r="K27409" t="s">
        <v>27</v>
      </c>
      <c r="L27409" t="s">
        <v>19</v>
      </c>
      <c r="M27409" t="s">
        <v>19</v>
      </c>
      <c r="N27409" t="s">
        <v>19</v>
      </c>
      <c r="O27409" t="s">
        <v>28</v>
      </c>
      <c r="P27409" t="s">
        <v>19</v>
      </c>
      <c r="Q27409" t="s">
        <v>29</v>
      </c>
      <c r="R27409" t="s">
        <v>19</v>
      </c>
    </row>
    <row r="27410" spans="1:18" x14ac:dyDescent="0.25">
      <c r="A27410">
        <v>894</v>
      </c>
      <c r="B27410" t="s">
        <v>1943</v>
      </c>
      <c r="C27410" t="s">
        <v>19</v>
      </c>
      <c r="D27410" t="s">
        <v>1963</v>
      </c>
      <c r="E27410" t="s">
        <v>34</v>
      </c>
      <c r="F27410">
        <v>2010</v>
      </c>
      <c r="G27410">
        <v>265</v>
      </c>
      <c r="H27410" t="s">
        <v>2809</v>
      </c>
      <c r="I27410" t="s">
        <v>19</v>
      </c>
      <c r="J27410" t="s">
        <v>30</v>
      </c>
      <c r="K27410" t="s">
        <v>30</v>
      </c>
      <c r="L27410" t="s">
        <v>19</v>
      </c>
      <c r="M27410" t="s">
        <v>19</v>
      </c>
      <c r="N27410" t="s">
        <v>19</v>
      </c>
      <c r="O27410" t="s">
        <v>28</v>
      </c>
      <c r="P27410" t="s">
        <v>19</v>
      </c>
      <c r="Q27410" t="s">
        <v>29</v>
      </c>
      <c r="R27410" t="s">
        <v>19</v>
      </c>
    </row>
    <row r="27411" spans="1:18" x14ac:dyDescent="0.25">
      <c r="A27411">
        <v>894</v>
      </c>
      <c r="B27411" t="s">
        <v>1943</v>
      </c>
      <c r="C27411" t="s">
        <v>19</v>
      </c>
      <c r="D27411" t="s">
        <v>1969</v>
      </c>
      <c r="E27411" t="s">
        <v>36</v>
      </c>
      <c r="F27411">
        <v>2010</v>
      </c>
      <c r="G27411">
        <v>125</v>
      </c>
      <c r="H27411" t="s">
        <v>1973</v>
      </c>
      <c r="I27411" t="s">
        <v>19</v>
      </c>
      <c r="J27411" t="s">
        <v>31</v>
      </c>
      <c r="K27411" t="s">
        <v>27</v>
      </c>
      <c r="L27411" t="s">
        <v>19</v>
      </c>
      <c r="M27411" t="s">
        <v>19</v>
      </c>
      <c r="N27411" t="s">
        <v>19</v>
      </c>
      <c r="O27411" t="s">
        <v>28</v>
      </c>
      <c r="P27411" t="s">
        <v>19</v>
      </c>
      <c r="Q27411" t="s">
        <v>29</v>
      </c>
      <c r="R27411" t="s">
        <v>19</v>
      </c>
    </row>
    <row r="27412" spans="1:18" x14ac:dyDescent="0.25">
      <c r="A27412">
        <v>894</v>
      </c>
      <c r="B27412" t="s">
        <v>1943</v>
      </c>
      <c r="C27412" t="s">
        <v>19</v>
      </c>
      <c r="D27412" t="s">
        <v>1969</v>
      </c>
      <c r="E27412" t="s">
        <v>36</v>
      </c>
      <c r="F27412">
        <v>2010</v>
      </c>
      <c r="G27412">
        <v>314</v>
      </c>
      <c r="H27412" t="s">
        <v>1970</v>
      </c>
      <c r="I27412" t="s">
        <v>19</v>
      </c>
      <c r="J27412" t="s">
        <v>26</v>
      </c>
      <c r="K27412" t="s">
        <v>27</v>
      </c>
      <c r="L27412" t="s">
        <v>19</v>
      </c>
      <c r="M27412" t="s">
        <v>19</v>
      </c>
      <c r="N27412" t="s">
        <v>19</v>
      </c>
      <c r="O27412" t="s">
        <v>28</v>
      </c>
      <c r="P27412" t="s">
        <v>19</v>
      </c>
      <c r="Q27412" t="s">
        <v>29</v>
      </c>
      <c r="R27412" t="s">
        <v>19</v>
      </c>
    </row>
    <row r="27413" spans="1:18" x14ac:dyDescent="0.25">
      <c r="A27413">
        <v>894</v>
      </c>
      <c r="B27413" t="s">
        <v>1943</v>
      </c>
      <c r="C27413" t="s">
        <v>19</v>
      </c>
      <c r="D27413" t="s">
        <v>1969</v>
      </c>
      <c r="E27413" t="s">
        <v>36</v>
      </c>
      <c r="F27413">
        <v>2010</v>
      </c>
      <c r="G27413">
        <v>1</v>
      </c>
      <c r="H27413" t="s">
        <v>2764</v>
      </c>
      <c r="I27413" t="s">
        <v>19</v>
      </c>
      <c r="J27413" t="s">
        <v>31</v>
      </c>
      <c r="K27413" t="s">
        <v>209</v>
      </c>
      <c r="L27413" t="s">
        <v>19</v>
      </c>
      <c r="M27413" t="s">
        <v>19</v>
      </c>
      <c r="N27413" t="s">
        <v>19</v>
      </c>
      <c r="O27413" t="s">
        <v>28</v>
      </c>
      <c r="P27413" t="s">
        <v>19</v>
      </c>
      <c r="Q27413" t="s">
        <v>29</v>
      </c>
      <c r="R27413" t="s">
        <v>19</v>
      </c>
    </row>
    <row r="27414" spans="1:18" x14ac:dyDescent="0.25">
      <c r="A27414">
        <v>894</v>
      </c>
      <c r="B27414" t="s">
        <v>1943</v>
      </c>
      <c r="C27414" t="s">
        <v>19</v>
      </c>
      <c r="D27414" t="s">
        <v>1969</v>
      </c>
      <c r="E27414" t="s">
        <v>36</v>
      </c>
      <c r="F27414">
        <v>2010</v>
      </c>
      <c r="G27414">
        <v>74</v>
      </c>
      <c r="H27414" t="s">
        <v>2047</v>
      </c>
      <c r="I27414" t="s">
        <v>19</v>
      </c>
      <c r="J27414" t="s">
        <v>30</v>
      </c>
      <c r="K27414" t="s">
        <v>27</v>
      </c>
      <c r="L27414" t="s">
        <v>19</v>
      </c>
      <c r="M27414" t="s">
        <v>19</v>
      </c>
      <c r="N27414" t="s">
        <v>19</v>
      </c>
      <c r="O27414" t="s">
        <v>28</v>
      </c>
      <c r="P27414" t="s">
        <v>19</v>
      </c>
      <c r="Q27414" t="s">
        <v>29</v>
      </c>
      <c r="R27414" t="s">
        <v>19</v>
      </c>
    </row>
    <row r="27415" spans="1:18" x14ac:dyDescent="0.25">
      <c r="A27415">
        <v>894</v>
      </c>
      <c r="B27415" t="s">
        <v>1943</v>
      </c>
      <c r="C27415" t="s">
        <v>19</v>
      </c>
      <c r="D27415" t="s">
        <v>1969</v>
      </c>
      <c r="E27415" t="s">
        <v>36</v>
      </c>
      <c r="F27415">
        <v>2010</v>
      </c>
      <c r="G27415">
        <v>44</v>
      </c>
      <c r="H27415" t="s">
        <v>1971</v>
      </c>
      <c r="I27415" t="s">
        <v>19</v>
      </c>
      <c r="J27415" t="s">
        <v>32</v>
      </c>
      <c r="K27415" t="s">
        <v>33</v>
      </c>
      <c r="L27415" t="s">
        <v>19</v>
      </c>
      <c r="M27415" t="s">
        <v>19</v>
      </c>
      <c r="N27415" t="s">
        <v>19</v>
      </c>
      <c r="O27415" t="s">
        <v>28</v>
      </c>
      <c r="P27415" t="s">
        <v>19</v>
      </c>
      <c r="Q27415" t="s">
        <v>29</v>
      </c>
      <c r="R27415" t="s">
        <v>19</v>
      </c>
    </row>
    <row r="27416" spans="1:18" x14ac:dyDescent="0.25">
      <c r="A27416">
        <v>894</v>
      </c>
      <c r="B27416" t="s">
        <v>1943</v>
      </c>
      <c r="C27416" t="s">
        <v>19</v>
      </c>
      <c r="D27416" t="s">
        <v>1969</v>
      </c>
      <c r="E27416" t="s">
        <v>36</v>
      </c>
      <c r="F27416">
        <v>2010</v>
      </c>
      <c r="G27416">
        <v>25</v>
      </c>
      <c r="H27416" t="s">
        <v>1961</v>
      </c>
      <c r="I27416" t="s">
        <v>19</v>
      </c>
      <c r="J27416" t="s">
        <v>37</v>
      </c>
      <c r="K27416" t="s">
        <v>27</v>
      </c>
      <c r="L27416" t="s">
        <v>19</v>
      </c>
      <c r="M27416" t="s">
        <v>19</v>
      </c>
      <c r="N27416" t="s">
        <v>19</v>
      </c>
      <c r="O27416" t="s">
        <v>28</v>
      </c>
      <c r="P27416" t="s">
        <v>19</v>
      </c>
      <c r="Q27416" t="s">
        <v>29</v>
      </c>
      <c r="R27416" t="s">
        <v>19</v>
      </c>
    </row>
    <row r="27417" spans="1:18" x14ac:dyDescent="0.25">
      <c r="A27417">
        <v>894</v>
      </c>
      <c r="B27417" t="s">
        <v>1943</v>
      </c>
      <c r="C27417" t="s">
        <v>19</v>
      </c>
      <c r="D27417" t="s">
        <v>1969</v>
      </c>
      <c r="E27417" t="s">
        <v>36</v>
      </c>
      <c r="F27417">
        <v>2010</v>
      </c>
      <c r="G27417">
        <v>265</v>
      </c>
      <c r="H27417" t="s">
        <v>2809</v>
      </c>
      <c r="I27417" t="s">
        <v>19</v>
      </c>
      <c r="J27417" t="s">
        <v>30</v>
      </c>
      <c r="K27417" t="s">
        <v>30</v>
      </c>
      <c r="L27417" t="s">
        <v>19</v>
      </c>
      <c r="M27417" t="s">
        <v>19</v>
      </c>
      <c r="N27417" t="s">
        <v>19</v>
      </c>
      <c r="O27417" t="s">
        <v>28</v>
      </c>
      <c r="P27417" t="s">
        <v>19</v>
      </c>
      <c r="Q27417" t="s">
        <v>29</v>
      </c>
      <c r="R27417" t="s">
        <v>19</v>
      </c>
    </row>
    <row r="27418" spans="1:18" x14ac:dyDescent="0.25">
      <c r="A27418">
        <v>894</v>
      </c>
      <c r="B27418" t="s">
        <v>1943</v>
      </c>
      <c r="C27418" t="s">
        <v>19</v>
      </c>
      <c r="D27418" t="s">
        <v>1974</v>
      </c>
      <c r="E27418" t="s">
        <v>38</v>
      </c>
      <c r="F27418">
        <v>2010</v>
      </c>
      <c r="G27418">
        <v>377</v>
      </c>
      <c r="H27418" t="s">
        <v>6216</v>
      </c>
      <c r="I27418" t="s">
        <v>19</v>
      </c>
      <c r="J27418" t="s">
        <v>30</v>
      </c>
      <c r="K27418" t="s">
        <v>27</v>
      </c>
      <c r="L27418" t="s">
        <v>19</v>
      </c>
      <c r="M27418" t="s">
        <v>19</v>
      </c>
      <c r="N27418" t="s">
        <v>19</v>
      </c>
      <c r="O27418" t="s">
        <v>28</v>
      </c>
      <c r="P27418" t="s">
        <v>19</v>
      </c>
      <c r="Q27418" t="s">
        <v>29</v>
      </c>
      <c r="R27418" t="s">
        <v>19</v>
      </c>
    </row>
    <row r="27419" spans="1:18" x14ac:dyDescent="0.25">
      <c r="A27419">
        <v>894</v>
      </c>
      <c r="B27419" t="s">
        <v>1943</v>
      </c>
      <c r="C27419" t="s">
        <v>19</v>
      </c>
      <c r="D27419" t="s">
        <v>1974</v>
      </c>
      <c r="E27419" t="s">
        <v>38</v>
      </c>
      <c r="F27419">
        <v>2010</v>
      </c>
      <c r="G27419">
        <v>438</v>
      </c>
      <c r="H27419" t="s">
        <v>7290</v>
      </c>
      <c r="I27419" t="s">
        <v>19</v>
      </c>
      <c r="J27419" t="s">
        <v>32</v>
      </c>
      <c r="K27419" t="s">
        <v>33</v>
      </c>
      <c r="L27419" t="s">
        <v>19</v>
      </c>
      <c r="M27419" t="s">
        <v>19</v>
      </c>
      <c r="N27419" t="s">
        <v>19</v>
      </c>
      <c r="O27419" t="s">
        <v>28</v>
      </c>
      <c r="P27419" t="s">
        <v>19</v>
      </c>
      <c r="Q27419" t="s">
        <v>29</v>
      </c>
      <c r="R27419" t="s">
        <v>19</v>
      </c>
    </row>
    <row r="27420" spans="1:18" x14ac:dyDescent="0.25">
      <c r="A27420">
        <v>894</v>
      </c>
      <c r="B27420" t="s">
        <v>1943</v>
      </c>
      <c r="C27420" t="s">
        <v>19</v>
      </c>
      <c r="D27420" t="s">
        <v>1974</v>
      </c>
      <c r="E27420" t="s">
        <v>38</v>
      </c>
      <c r="F27420">
        <v>2010</v>
      </c>
      <c r="G27420">
        <v>1</v>
      </c>
      <c r="H27420" t="s">
        <v>2764</v>
      </c>
      <c r="I27420" t="s">
        <v>19</v>
      </c>
      <c r="J27420" t="s">
        <v>31</v>
      </c>
      <c r="K27420" t="s">
        <v>209</v>
      </c>
      <c r="L27420" t="s">
        <v>19</v>
      </c>
      <c r="M27420" t="s">
        <v>19</v>
      </c>
      <c r="N27420" t="s">
        <v>19</v>
      </c>
      <c r="O27420" t="s">
        <v>28</v>
      </c>
      <c r="P27420" t="s">
        <v>19</v>
      </c>
      <c r="Q27420" t="s">
        <v>29</v>
      </c>
      <c r="R27420" t="s">
        <v>19</v>
      </c>
    </row>
    <row r="27421" spans="1:18" x14ac:dyDescent="0.25">
      <c r="A27421">
        <v>894</v>
      </c>
      <c r="B27421" t="s">
        <v>1943</v>
      </c>
      <c r="C27421" t="s">
        <v>19</v>
      </c>
      <c r="D27421" t="s">
        <v>1974</v>
      </c>
      <c r="E27421" t="s">
        <v>38</v>
      </c>
      <c r="F27421">
        <v>2010</v>
      </c>
      <c r="G27421">
        <v>217</v>
      </c>
      <c r="H27421" t="s">
        <v>1978</v>
      </c>
      <c r="I27421" t="s">
        <v>19</v>
      </c>
      <c r="J27421" t="s">
        <v>31</v>
      </c>
      <c r="K27421" t="s">
        <v>27</v>
      </c>
      <c r="L27421" t="s">
        <v>19</v>
      </c>
      <c r="M27421" t="s">
        <v>19</v>
      </c>
      <c r="N27421" t="s">
        <v>19</v>
      </c>
      <c r="O27421" t="s">
        <v>28</v>
      </c>
      <c r="P27421" t="s">
        <v>19</v>
      </c>
      <c r="Q27421" t="s">
        <v>29</v>
      </c>
      <c r="R27421" t="s">
        <v>19</v>
      </c>
    </row>
    <row r="27422" spans="1:18" x14ac:dyDescent="0.25">
      <c r="A27422">
        <v>894</v>
      </c>
      <c r="B27422" t="s">
        <v>1943</v>
      </c>
      <c r="C27422" t="s">
        <v>19</v>
      </c>
      <c r="D27422" t="s">
        <v>1974</v>
      </c>
      <c r="E27422" t="s">
        <v>38</v>
      </c>
      <c r="F27422">
        <v>2010</v>
      </c>
      <c r="G27422">
        <v>22</v>
      </c>
      <c r="H27422" t="s">
        <v>4785</v>
      </c>
      <c r="I27422" t="s">
        <v>19</v>
      </c>
      <c r="J27422" t="s">
        <v>30</v>
      </c>
      <c r="K27422" t="s">
        <v>30</v>
      </c>
      <c r="L27422" t="s">
        <v>19</v>
      </c>
      <c r="M27422" t="s">
        <v>19</v>
      </c>
      <c r="N27422" t="s">
        <v>19</v>
      </c>
      <c r="O27422" t="s">
        <v>28</v>
      </c>
      <c r="P27422" t="s">
        <v>19</v>
      </c>
      <c r="Q27422" t="s">
        <v>29</v>
      </c>
      <c r="R27422" t="s">
        <v>19</v>
      </c>
    </row>
    <row r="27423" spans="1:18" x14ac:dyDescent="0.25">
      <c r="A27423">
        <v>894</v>
      </c>
      <c r="B27423" t="s">
        <v>1943</v>
      </c>
      <c r="C27423" t="s">
        <v>19</v>
      </c>
      <c r="D27423" t="s">
        <v>1974</v>
      </c>
      <c r="E27423" t="s">
        <v>38</v>
      </c>
      <c r="F27423">
        <v>2010</v>
      </c>
      <c r="G27423">
        <v>36</v>
      </c>
      <c r="H27423" t="s">
        <v>1975</v>
      </c>
      <c r="I27423" t="s">
        <v>19</v>
      </c>
      <c r="J27423" t="s">
        <v>26</v>
      </c>
      <c r="K27423" t="s">
        <v>27</v>
      </c>
      <c r="L27423" t="s">
        <v>19</v>
      </c>
      <c r="M27423" t="s">
        <v>19</v>
      </c>
      <c r="N27423" t="s">
        <v>19</v>
      </c>
      <c r="O27423" t="s">
        <v>28</v>
      </c>
      <c r="P27423" t="s">
        <v>19</v>
      </c>
      <c r="Q27423" t="s">
        <v>29</v>
      </c>
      <c r="R27423" t="s">
        <v>19</v>
      </c>
    </row>
    <row r="27424" spans="1:18" x14ac:dyDescent="0.25">
      <c r="A27424">
        <v>894</v>
      </c>
      <c r="B27424" t="s">
        <v>1943</v>
      </c>
      <c r="C27424" t="s">
        <v>19</v>
      </c>
      <c r="D27424" t="s">
        <v>2115</v>
      </c>
      <c r="E27424" t="s">
        <v>101</v>
      </c>
      <c r="F27424">
        <v>2010</v>
      </c>
      <c r="G27424">
        <v>13</v>
      </c>
      <c r="H27424" t="s">
        <v>3252</v>
      </c>
      <c r="I27424" t="s">
        <v>19</v>
      </c>
      <c r="J27424" t="s">
        <v>30</v>
      </c>
      <c r="K27424" t="s">
        <v>30</v>
      </c>
      <c r="L27424" t="s">
        <v>19</v>
      </c>
      <c r="M27424" t="s">
        <v>19</v>
      </c>
      <c r="N27424" t="s">
        <v>19</v>
      </c>
      <c r="O27424" t="s">
        <v>28</v>
      </c>
      <c r="P27424" t="s">
        <v>19</v>
      </c>
      <c r="Q27424" t="s">
        <v>29</v>
      </c>
      <c r="R27424" t="s">
        <v>19</v>
      </c>
    </row>
    <row r="27425" spans="1:18" x14ac:dyDescent="0.25">
      <c r="A27425">
        <v>894</v>
      </c>
      <c r="B27425" t="s">
        <v>1943</v>
      </c>
      <c r="C27425" t="s">
        <v>19</v>
      </c>
      <c r="D27425" t="s">
        <v>2115</v>
      </c>
      <c r="E27425" t="s">
        <v>101</v>
      </c>
      <c r="F27425">
        <v>2010</v>
      </c>
      <c r="G27425">
        <v>2</v>
      </c>
      <c r="H27425" t="s">
        <v>1686</v>
      </c>
      <c r="I27425" t="s">
        <v>19</v>
      </c>
      <c r="J27425" t="s">
        <v>32</v>
      </c>
      <c r="K27425" t="s">
        <v>33</v>
      </c>
      <c r="L27425" t="s">
        <v>19</v>
      </c>
      <c r="M27425" t="s">
        <v>19</v>
      </c>
      <c r="N27425" t="s">
        <v>19</v>
      </c>
      <c r="O27425" t="s">
        <v>28</v>
      </c>
      <c r="P27425" t="s">
        <v>19</v>
      </c>
      <c r="Q27425" t="s">
        <v>29</v>
      </c>
      <c r="R27425" t="s">
        <v>19</v>
      </c>
    </row>
    <row r="27426" spans="1:18" x14ac:dyDescent="0.25">
      <c r="A27426">
        <v>894</v>
      </c>
      <c r="B27426" t="s">
        <v>1943</v>
      </c>
      <c r="C27426" t="s">
        <v>19</v>
      </c>
      <c r="D27426" t="s">
        <v>2115</v>
      </c>
      <c r="E27426" t="s">
        <v>101</v>
      </c>
      <c r="F27426">
        <v>2010</v>
      </c>
      <c r="G27426">
        <v>1</v>
      </c>
      <c r="H27426" t="s">
        <v>2764</v>
      </c>
      <c r="I27426" t="s">
        <v>19</v>
      </c>
      <c r="J27426" t="s">
        <v>31</v>
      </c>
      <c r="K27426" t="s">
        <v>209</v>
      </c>
      <c r="L27426" t="s">
        <v>19</v>
      </c>
      <c r="M27426" t="s">
        <v>19</v>
      </c>
      <c r="N27426" t="s">
        <v>19</v>
      </c>
      <c r="O27426" t="s">
        <v>28</v>
      </c>
      <c r="P27426" t="s">
        <v>19</v>
      </c>
      <c r="Q27426" t="s">
        <v>29</v>
      </c>
      <c r="R27426" t="s">
        <v>19</v>
      </c>
    </row>
    <row r="27427" spans="1:18" x14ac:dyDescent="0.25">
      <c r="A27427">
        <v>894</v>
      </c>
      <c r="B27427" t="s">
        <v>1943</v>
      </c>
      <c r="C27427" t="s">
        <v>19</v>
      </c>
      <c r="D27427" t="s">
        <v>1979</v>
      </c>
      <c r="E27427" t="s">
        <v>39</v>
      </c>
      <c r="F27427">
        <v>2010</v>
      </c>
      <c r="G27427">
        <v>26</v>
      </c>
      <c r="H27427" t="s">
        <v>3312</v>
      </c>
      <c r="I27427" t="s">
        <v>19</v>
      </c>
      <c r="J27427" t="s">
        <v>30</v>
      </c>
      <c r="K27427" t="s">
        <v>30</v>
      </c>
      <c r="L27427" t="s">
        <v>19</v>
      </c>
      <c r="M27427" t="s">
        <v>19</v>
      </c>
      <c r="N27427" t="s">
        <v>19</v>
      </c>
      <c r="O27427" t="s">
        <v>28</v>
      </c>
      <c r="P27427" t="s">
        <v>19</v>
      </c>
      <c r="Q27427" t="s">
        <v>29</v>
      </c>
      <c r="R27427" t="s">
        <v>19</v>
      </c>
    </row>
    <row r="27428" spans="1:18" x14ac:dyDescent="0.25">
      <c r="A27428">
        <v>894</v>
      </c>
      <c r="B27428" t="s">
        <v>1943</v>
      </c>
      <c r="C27428" t="s">
        <v>19</v>
      </c>
      <c r="D27428" t="s">
        <v>1979</v>
      </c>
      <c r="E27428" t="s">
        <v>39</v>
      </c>
      <c r="F27428">
        <v>2010</v>
      </c>
      <c r="G27428">
        <v>128</v>
      </c>
      <c r="H27428" t="s">
        <v>4804</v>
      </c>
      <c r="I27428" t="s">
        <v>19</v>
      </c>
      <c r="J27428" t="s">
        <v>30</v>
      </c>
      <c r="K27428" t="s">
        <v>27</v>
      </c>
      <c r="L27428" t="s">
        <v>19</v>
      </c>
      <c r="M27428" t="s">
        <v>19</v>
      </c>
      <c r="N27428" t="s">
        <v>19</v>
      </c>
      <c r="O27428" t="s">
        <v>28</v>
      </c>
      <c r="P27428" t="s">
        <v>19</v>
      </c>
      <c r="Q27428" t="s">
        <v>29</v>
      </c>
      <c r="R27428" t="s">
        <v>19</v>
      </c>
    </row>
    <row r="27429" spans="1:18" x14ac:dyDescent="0.25">
      <c r="A27429">
        <v>894</v>
      </c>
      <c r="B27429" t="s">
        <v>1943</v>
      </c>
      <c r="C27429" t="s">
        <v>19</v>
      </c>
      <c r="D27429" t="s">
        <v>1979</v>
      </c>
      <c r="E27429" t="s">
        <v>39</v>
      </c>
      <c r="F27429">
        <v>2010</v>
      </c>
      <c r="G27429">
        <v>345</v>
      </c>
      <c r="H27429" t="s">
        <v>3417</v>
      </c>
      <c r="I27429" t="s">
        <v>19</v>
      </c>
      <c r="J27429" t="s">
        <v>32</v>
      </c>
      <c r="K27429" t="s">
        <v>33</v>
      </c>
      <c r="L27429" t="s">
        <v>19</v>
      </c>
      <c r="M27429" t="s">
        <v>19</v>
      </c>
      <c r="N27429" t="s">
        <v>19</v>
      </c>
      <c r="O27429" t="s">
        <v>28</v>
      </c>
      <c r="P27429" t="s">
        <v>19</v>
      </c>
      <c r="Q27429" t="s">
        <v>29</v>
      </c>
      <c r="R27429" t="s">
        <v>19</v>
      </c>
    </row>
    <row r="27430" spans="1:18" x14ac:dyDescent="0.25">
      <c r="A27430">
        <v>894</v>
      </c>
      <c r="B27430" t="s">
        <v>1943</v>
      </c>
      <c r="C27430" t="s">
        <v>19</v>
      </c>
      <c r="D27430" t="s">
        <v>1979</v>
      </c>
      <c r="E27430" t="s">
        <v>39</v>
      </c>
      <c r="F27430">
        <v>2010</v>
      </c>
      <c r="G27430">
        <v>1</v>
      </c>
      <c r="H27430" t="s">
        <v>2764</v>
      </c>
      <c r="I27430" t="s">
        <v>19</v>
      </c>
      <c r="J27430" t="s">
        <v>31</v>
      </c>
      <c r="K27430" t="s">
        <v>209</v>
      </c>
      <c r="L27430" t="s">
        <v>19</v>
      </c>
      <c r="M27430" t="s">
        <v>19</v>
      </c>
      <c r="N27430" t="s">
        <v>19</v>
      </c>
      <c r="O27430" t="s">
        <v>28</v>
      </c>
      <c r="P27430" t="s">
        <v>19</v>
      </c>
      <c r="Q27430" t="s">
        <v>29</v>
      </c>
      <c r="R27430" t="s">
        <v>19</v>
      </c>
    </row>
    <row r="27431" spans="1:18" x14ac:dyDescent="0.25">
      <c r="A27431">
        <v>894</v>
      </c>
      <c r="B27431" t="s">
        <v>1943</v>
      </c>
      <c r="C27431" t="s">
        <v>19</v>
      </c>
      <c r="D27431" t="s">
        <v>1979</v>
      </c>
      <c r="E27431" t="s">
        <v>39</v>
      </c>
      <c r="F27431">
        <v>2010</v>
      </c>
      <c r="G27431">
        <v>25</v>
      </c>
      <c r="H27431" t="s">
        <v>1961</v>
      </c>
      <c r="I27431" t="s">
        <v>19</v>
      </c>
      <c r="J27431" t="s">
        <v>37</v>
      </c>
      <c r="K27431" t="s">
        <v>27</v>
      </c>
      <c r="L27431" t="s">
        <v>19</v>
      </c>
      <c r="M27431" t="s">
        <v>19</v>
      </c>
      <c r="N27431" t="s">
        <v>19</v>
      </c>
      <c r="O27431" t="s">
        <v>28</v>
      </c>
      <c r="P27431" t="s">
        <v>19</v>
      </c>
      <c r="Q27431" t="s">
        <v>29</v>
      </c>
      <c r="R27431" t="s">
        <v>19</v>
      </c>
    </row>
    <row r="27432" spans="1:18" x14ac:dyDescent="0.25">
      <c r="A27432">
        <v>894</v>
      </c>
      <c r="B27432" t="s">
        <v>1943</v>
      </c>
      <c r="C27432" t="s">
        <v>19</v>
      </c>
      <c r="D27432" t="s">
        <v>1979</v>
      </c>
      <c r="E27432" t="s">
        <v>39</v>
      </c>
      <c r="F27432">
        <v>2010</v>
      </c>
      <c r="G27432">
        <v>25</v>
      </c>
      <c r="H27432" t="s">
        <v>1961</v>
      </c>
      <c r="I27432" t="s">
        <v>19</v>
      </c>
      <c r="J27432" t="s">
        <v>31</v>
      </c>
      <c r="K27432" t="s">
        <v>27</v>
      </c>
      <c r="L27432" t="s">
        <v>19</v>
      </c>
      <c r="M27432" t="s">
        <v>19</v>
      </c>
      <c r="N27432" t="s">
        <v>19</v>
      </c>
      <c r="O27432" t="s">
        <v>28</v>
      </c>
      <c r="P27432" t="s">
        <v>19</v>
      </c>
      <c r="Q27432" t="s">
        <v>29</v>
      </c>
      <c r="R27432" t="s">
        <v>19</v>
      </c>
    </row>
    <row r="27433" spans="1:18" x14ac:dyDescent="0.25">
      <c r="A27433">
        <v>894</v>
      </c>
      <c r="B27433" t="s">
        <v>1943</v>
      </c>
      <c r="C27433" t="s">
        <v>19</v>
      </c>
      <c r="D27433" t="s">
        <v>1979</v>
      </c>
      <c r="E27433" t="s">
        <v>39</v>
      </c>
      <c r="F27433">
        <v>2010</v>
      </c>
      <c r="G27433">
        <v>2</v>
      </c>
      <c r="H27433" t="s">
        <v>1686</v>
      </c>
      <c r="I27433" t="s">
        <v>19</v>
      </c>
      <c r="J27433" t="s">
        <v>26</v>
      </c>
      <c r="K27433" t="s">
        <v>27</v>
      </c>
      <c r="L27433" t="s">
        <v>19</v>
      </c>
      <c r="M27433" t="s">
        <v>19</v>
      </c>
      <c r="N27433" t="s">
        <v>19</v>
      </c>
      <c r="O27433" t="s">
        <v>28</v>
      </c>
      <c r="P27433" t="s">
        <v>19</v>
      </c>
      <c r="Q27433" t="s">
        <v>29</v>
      </c>
      <c r="R27433" t="s">
        <v>19</v>
      </c>
    </row>
    <row r="27434" spans="1:18" x14ac:dyDescent="0.25">
      <c r="A27434">
        <v>894</v>
      </c>
      <c r="B27434" t="s">
        <v>1943</v>
      </c>
      <c r="C27434" t="s">
        <v>19</v>
      </c>
      <c r="D27434" t="s">
        <v>1958</v>
      </c>
      <c r="E27434" t="s">
        <v>25</v>
      </c>
      <c r="F27434">
        <v>2009</v>
      </c>
      <c r="G27434">
        <v>13</v>
      </c>
      <c r="H27434" t="s">
        <v>3252</v>
      </c>
      <c r="I27434" t="s">
        <v>19</v>
      </c>
      <c r="J27434" t="s">
        <v>30</v>
      </c>
      <c r="K27434" t="s">
        <v>30</v>
      </c>
      <c r="L27434" t="s">
        <v>19</v>
      </c>
      <c r="M27434" t="s">
        <v>19</v>
      </c>
      <c r="N27434" t="s">
        <v>19</v>
      </c>
      <c r="O27434" t="s">
        <v>28</v>
      </c>
      <c r="P27434" t="s">
        <v>19</v>
      </c>
      <c r="Q27434" t="s">
        <v>29</v>
      </c>
      <c r="R27434" t="s">
        <v>19</v>
      </c>
    </row>
    <row r="27435" spans="1:18" x14ac:dyDescent="0.25">
      <c r="A27435">
        <v>894</v>
      </c>
      <c r="B27435" t="s">
        <v>1943</v>
      </c>
      <c r="C27435" t="s">
        <v>19</v>
      </c>
      <c r="D27435" t="s">
        <v>1958</v>
      </c>
      <c r="E27435" t="s">
        <v>25</v>
      </c>
      <c r="F27435">
        <v>2009</v>
      </c>
      <c r="G27435">
        <v>1</v>
      </c>
      <c r="H27435" t="s">
        <v>2764</v>
      </c>
      <c r="I27435" t="s">
        <v>19</v>
      </c>
      <c r="J27435" t="s">
        <v>31</v>
      </c>
      <c r="K27435" t="s">
        <v>209</v>
      </c>
      <c r="L27435" t="s">
        <v>19</v>
      </c>
      <c r="M27435" t="s">
        <v>19</v>
      </c>
      <c r="N27435" t="s">
        <v>19</v>
      </c>
      <c r="O27435" t="s">
        <v>28</v>
      </c>
      <c r="P27435" t="s">
        <v>19</v>
      </c>
      <c r="Q27435" t="s">
        <v>29</v>
      </c>
      <c r="R27435" t="s">
        <v>19</v>
      </c>
    </row>
    <row r="27436" spans="1:18" x14ac:dyDescent="0.25">
      <c r="A27436">
        <v>894</v>
      </c>
      <c r="B27436" t="s">
        <v>1943</v>
      </c>
      <c r="C27436" t="s">
        <v>19</v>
      </c>
      <c r="D27436" t="s">
        <v>1958</v>
      </c>
      <c r="E27436" t="s">
        <v>25</v>
      </c>
      <c r="F27436">
        <v>2009</v>
      </c>
      <c r="G27436">
        <v>2</v>
      </c>
      <c r="H27436" t="s">
        <v>1686</v>
      </c>
      <c r="I27436" t="s">
        <v>19</v>
      </c>
      <c r="J27436" t="s">
        <v>32</v>
      </c>
      <c r="K27436" t="s">
        <v>33</v>
      </c>
      <c r="L27436" t="s">
        <v>19</v>
      </c>
      <c r="M27436" t="s">
        <v>19</v>
      </c>
      <c r="N27436" t="s">
        <v>19</v>
      </c>
      <c r="O27436" t="s">
        <v>28</v>
      </c>
      <c r="P27436" t="s">
        <v>19</v>
      </c>
      <c r="Q27436" t="s">
        <v>29</v>
      </c>
      <c r="R27436" t="s">
        <v>19</v>
      </c>
    </row>
    <row r="27437" spans="1:18" x14ac:dyDescent="0.25">
      <c r="A27437">
        <v>894</v>
      </c>
      <c r="B27437" t="s">
        <v>1943</v>
      </c>
      <c r="C27437" t="s">
        <v>19</v>
      </c>
      <c r="D27437" t="s">
        <v>1958</v>
      </c>
      <c r="E27437" t="s">
        <v>25</v>
      </c>
      <c r="F27437">
        <v>2009</v>
      </c>
      <c r="G27437">
        <v>575</v>
      </c>
      <c r="H27437" t="s">
        <v>3391</v>
      </c>
      <c r="I27437" t="s">
        <v>19</v>
      </c>
      <c r="J27437" t="s">
        <v>30</v>
      </c>
      <c r="K27437" t="s">
        <v>27</v>
      </c>
      <c r="L27437" t="s">
        <v>19</v>
      </c>
      <c r="M27437" t="s">
        <v>19</v>
      </c>
      <c r="N27437" t="s">
        <v>19</v>
      </c>
      <c r="O27437" t="s">
        <v>28</v>
      </c>
      <c r="P27437" t="s">
        <v>19</v>
      </c>
      <c r="Q27437" t="s">
        <v>29</v>
      </c>
      <c r="R27437" t="s">
        <v>19</v>
      </c>
    </row>
    <row r="27438" spans="1:18" x14ac:dyDescent="0.25">
      <c r="A27438">
        <v>894</v>
      </c>
      <c r="B27438" t="s">
        <v>1943</v>
      </c>
      <c r="C27438" t="s">
        <v>19</v>
      </c>
      <c r="D27438" t="s">
        <v>1963</v>
      </c>
      <c r="E27438" t="s">
        <v>34</v>
      </c>
      <c r="F27438">
        <v>2009</v>
      </c>
      <c r="G27438">
        <v>61</v>
      </c>
      <c r="H27438" t="s">
        <v>5972</v>
      </c>
      <c r="I27438" t="s">
        <v>19</v>
      </c>
      <c r="J27438" t="s">
        <v>32</v>
      </c>
      <c r="K27438" t="s">
        <v>33</v>
      </c>
      <c r="L27438" t="s">
        <v>19</v>
      </c>
      <c r="M27438" t="s">
        <v>19</v>
      </c>
      <c r="N27438" t="s">
        <v>19</v>
      </c>
      <c r="O27438" t="s">
        <v>28</v>
      </c>
      <c r="P27438" t="s">
        <v>19</v>
      </c>
      <c r="Q27438" t="s">
        <v>29</v>
      </c>
      <c r="R27438" t="s">
        <v>19</v>
      </c>
    </row>
    <row r="27439" spans="1:18" x14ac:dyDescent="0.25">
      <c r="A27439">
        <v>894</v>
      </c>
      <c r="B27439" t="s">
        <v>1943</v>
      </c>
      <c r="C27439" t="s">
        <v>19</v>
      </c>
      <c r="D27439" t="s">
        <v>1963</v>
      </c>
      <c r="E27439" t="s">
        <v>34</v>
      </c>
      <c r="F27439">
        <v>2009</v>
      </c>
      <c r="G27439">
        <v>45</v>
      </c>
      <c r="H27439" t="s">
        <v>3297</v>
      </c>
      <c r="I27439" t="s">
        <v>19</v>
      </c>
      <c r="J27439" t="s">
        <v>30</v>
      </c>
      <c r="K27439" t="s">
        <v>27</v>
      </c>
      <c r="L27439" t="s">
        <v>19</v>
      </c>
      <c r="M27439" t="s">
        <v>19</v>
      </c>
      <c r="N27439" t="s">
        <v>19</v>
      </c>
      <c r="O27439" t="s">
        <v>28</v>
      </c>
      <c r="P27439" t="s">
        <v>19</v>
      </c>
      <c r="Q27439" t="s">
        <v>29</v>
      </c>
      <c r="R27439" t="s">
        <v>19</v>
      </c>
    </row>
    <row r="27440" spans="1:18" x14ac:dyDescent="0.25">
      <c r="A27440">
        <v>894</v>
      </c>
      <c r="B27440" t="s">
        <v>1943</v>
      </c>
      <c r="C27440" t="s">
        <v>19</v>
      </c>
      <c r="D27440" t="s">
        <v>1963</v>
      </c>
      <c r="E27440" t="s">
        <v>34</v>
      </c>
      <c r="F27440">
        <v>2009</v>
      </c>
      <c r="G27440">
        <v>265</v>
      </c>
      <c r="H27440" t="s">
        <v>2809</v>
      </c>
      <c r="I27440" t="s">
        <v>19</v>
      </c>
      <c r="J27440" t="s">
        <v>30</v>
      </c>
      <c r="K27440" t="s">
        <v>30</v>
      </c>
      <c r="L27440" t="s">
        <v>19</v>
      </c>
      <c r="M27440" t="s">
        <v>19</v>
      </c>
      <c r="N27440" t="s">
        <v>19</v>
      </c>
      <c r="O27440" t="s">
        <v>28</v>
      </c>
      <c r="P27440" t="s">
        <v>19</v>
      </c>
      <c r="Q27440" t="s">
        <v>29</v>
      </c>
      <c r="R27440" t="s">
        <v>19</v>
      </c>
    </row>
    <row r="27441" spans="1:18" x14ac:dyDescent="0.25">
      <c r="A27441">
        <v>894</v>
      </c>
      <c r="B27441" t="s">
        <v>1943</v>
      </c>
      <c r="C27441" t="s">
        <v>19</v>
      </c>
      <c r="D27441" t="s">
        <v>1963</v>
      </c>
      <c r="E27441" t="s">
        <v>34</v>
      </c>
      <c r="F27441">
        <v>2009</v>
      </c>
      <c r="G27441">
        <v>235</v>
      </c>
      <c r="H27441" t="s">
        <v>4645</v>
      </c>
      <c r="I27441" t="s">
        <v>19</v>
      </c>
      <c r="J27441" t="s">
        <v>31</v>
      </c>
      <c r="K27441" t="s">
        <v>27</v>
      </c>
      <c r="L27441" t="s">
        <v>19</v>
      </c>
      <c r="M27441" t="s">
        <v>19</v>
      </c>
      <c r="N27441" t="s">
        <v>19</v>
      </c>
      <c r="O27441" t="s">
        <v>28</v>
      </c>
      <c r="P27441" t="s">
        <v>19</v>
      </c>
      <c r="Q27441" t="s">
        <v>29</v>
      </c>
      <c r="R27441" t="s">
        <v>19</v>
      </c>
    </row>
    <row r="27442" spans="1:18" x14ac:dyDescent="0.25">
      <c r="A27442">
        <v>894</v>
      </c>
      <c r="B27442" t="s">
        <v>1943</v>
      </c>
      <c r="C27442" t="s">
        <v>19</v>
      </c>
      <c r="D27442" t="s">
        <v>1963</v>
      </c>
      <c r="E27442" t="s">
        <v>34</v>
      </c>
      <c r="F27442">
        <v>2009</v>
      </c>
      <c r="G27442">
        <v>394</v>
      </c>
      <c r="H27442" t="s">
        <v>4677</v>
      </c>
      <c r="I27442" t="s">
        <v>19</v>
      </c>
      <c r="J27442" t="s">
        <v>35</v>
      </c>
      <c r="K27442" t="s">
        <v>27</v>
      </c>
      <c r="L27442" t="s">
        <v>19</v>
      </c>
      <c r="M27442" t="s">
        <v>19</v>
      </c>
      <c r="N27442" t="s">
        <v>19</v>
      </c>
      <c r="O27442" t="s">
        <v>28</v>
      </c>
      <c r="P27442" t="s">
        <v>19</v>
      </c>
      <c r="Q27442" t="s">
        <v>29</v>
      </c>
      <c r="R27442" t="s">
        <v>19</v>
      </c>
    </row>
    <row r="27443" spans="1:18" x14ac:dyDescent="0.25">
      <c r="A27443">
        <v>894</v>
      </c>
      <c r="B27443" t="s">
        <v>1943</v>
      </c>
      <c r="C27443" t="s">
        <v>19</v>
      </c>
      <c r="D27443" t="s">
        <v>1963</v>
      </c>
      <c r="E27443" t="s">
        <v>34</v>
      </c>
      <c r="F27443">
        <v>2009</v>
      </c>
      <c r="G27443">
        <v>148</v>
      </c>
      <c r="H27443" t="s">
        <v>7388</v>
      </c>
      <c r="I27443" t="s">
        <v>19</v>
      </c>
      <c r="J27443" t="s">
        <v>31</v>
      </c>
      <c r="K27443" t="s">
        <v>209</v>
      </c>
      <c r="L27443" t="s">
        <v>19</v>
      </c>
      <c r="M27443" t="s">
        <v>19</v>
      </c>
      <c r="N27443" t="s">
        <v>19</v>
      </c>
      <c r="O27443" t="s">
        <v>28</v>
      </c>
      <c r="P27443" t="s">
        <v>19</v>
      </c>
      <c r="Q27443" t="s">
        <v>29</v>
      </c>
      <c r="R27443" t="s">
        <v>19</v>
      </c>
    </row>
    <row r="27444" spans="1:18" x14ac:dyDescent="0.25">
      <c r="A27444">
        <v>894</v>
      </c>
      <c r="B27444" t="s">
        <v>1943</v>
      </c>
      <c r="C27444" t="s">
        <v>19</v>
      </c>
      <c r="D27444" t="s">
        <v>1963</v>
      </c>
      <c r="E27444" t="s">
        <v>34</v>
      </c>
      <c r="F27444">
        <v>2009</v>
      </c>
      <c r="G27444">
        <v>144</v>
      </c>
      <c r="H27444" t="s">
        <v>4613</v>
      </c>
      <c r="I27444" t="s">
        <v>19</v>
      </c>
      <c r="J27444" t="s">
        <v>26</v>
      </c>
      <c r="K27444" t="s">
        <v>27</v>
      </c>
      <c r="L27444" t="s">
        <v>19</v>
      </c>
      <c r="M27444" t="s">
        <v>19</v>
      </c>
      <c r="N27444" t="s">
        <v>19</v>
      </c>
      <c r="O27444" t="s">
        <v>28</v>
      </c>
      <c r="P27444" t="s">
        <v>19</v>
      </c>
      <c r="Q27444" t="s">
        <v>29</v>
      </c>
      <c r="R27444" t="s">
        <v>19</v>
      </c>
    </row>
    <row r="27445" spans="1:18" x14ac:dyDescent="0.25">
      <c r="A27445">
        <v>894</v>
      </c>
      <c r="B27445" t="s">
        <v>1943</v>
      </c>
      <c r="C27445" t="s">
        <v>19</v>
      </c>
      <c r="D27445" t="s">
        <v>1969</v>
      </c>
      <c r="E27445" t="s">
        <v>36</v>
      </c>
      <c r="F27445">
        <v>2009</v>
      </c>
      <c r="G27445">
        <v>125</v>
      </c>
      <c r="H27445" t="s">
        <v>1973</v>
      </c>
      <c r="I27445" t="s">
        <v>19</v>
      </c>
      <c r="J27445" t="s">
        <v>31</v>
      </c>
      <c r="K27445" t="s">
        <v>27</v>
      </c>
      <c r="L27445" t="s">
        <v>19</v>
      </c>
      <c r="M27445" t="s">
        <v>19</v>
      </c>
      <c r="N27445" t="s">
        <v>19</v>
      </c>
      <c r="O27445" t="s">
        <v>28</v>
      </c>
      <c r="P27445" t="s">
        <v>19</v>
      </c>
      <c r="Q27445" t="s">
        <v>29</v>
      </c>
      <c r="R27445" t="s">
        <v>19</v>
      </c>
    </row>
    <row r="27446" spans="1:18" x14ac:dyDescent="0.25">
      <c r="A27446">
        <v>894</v>
      </c>
      <c r="B27446" t="s">
        <v>1943</v>
      </c>
      <c r="C27446" t="s">
        <v>19</v>
      </c>
      <c r="D27446" t="s">
        <v>1969</v>
      </c>
      <c r="E27446" t="s">
        <v>36</v>
      </c>
      <c r="F27446">
        <v>2009</v>
      </c>
      <c r="G27446">
        <v>25</v>
      </c>
      <c r="H27446" t="s">
        <v>1961</v>
      </c>
      <c r="I27446" t="s">
        <v>19</v>
      </c>
      <c r="J27446" t="s">
        <v>37</v>
      </c>
      <c r="K27446" t="s">
        <v>27</v>
      </c>
      <c r="L27446" t="s">
        <v>19</v>
      </c>
      <c r="M27446" t="s">
        <v>19</v>
      </c>
      <c r="N27446" t="s">
        <v>19</v>
      </c>
      <c r="O27446" t="s">
        <v>28</v>
      </c>
      <c r="P27446" t="s">
        <v>19</v>
      </c>
      <c r="Q27446" t="s">
        <v>29</v>
      </c>
      <c r="R27446" t="s">
        <v>19</v>
      </c>
    </row>
    <row r="27447" spans="1:18" x14ac:dyDescent="0.25">
      <c r="A27447">
        <v>894</v>
      </c>
      <c r="B27447" t="s">
        <v>1943</v>
      </c>
      <c r="C27447" t="s">
        <v>19</v>
      </c>
      <c r="D27447" t="s">
        <v>1969</v>
      </c>
      <c r="E27447" t="s">
        <v>36</v>
      </c>
      <c r="F27447">
        <v>2009</v>
      </c>
      <c r="G27447">
        <v>63</v>
      </c>
      <c r="H27447" t="s">
        <v>3291</v>
      </c>
      <c r="I27447" t="s">
        <v>19</v>
      </c>
      <c r="J27447" t="s">
        <v>30</v>
      </c>
      <c r="K27447" t="s">
        <v>27</v>
      </c>
      <c r="L27447" t="s">
        <v>19</v>
      </c>
      <c r="M27447" t="s">
        <v>19</v>
      </c>
      <c r="N27447" t="s">
        <v>19</v>
      </c>
      <c r="O27447" t="s">
        <v>28</v>
      </c>
      <c r="P27447" t="s">
        <v>19</v>
      </c>
      <c r="Q27447" t="s">
        <v>29</v>
      </c>
      <c r="R27447" t="s">
        <v>19</v>
      </c>
    </row>
    <row r="27448" spans="1:18" x14ac:dyDescent="0.25">
      <c r="A27448">
        <v>894</v>
      </c>
      <c r="B27448" t="s">
        <v>1943</v>
      </c>
      <c r="C27448" t="s">
        <v>19</v>
      </c>
      <c r="D27448" t="s">
        <v>1969</v>
      </c>
      <c r="E27448" t="s">
        <v>36</v>
      </c>
      <c r="F27448">
        <v>2009</v>
      </c>
      <c r="G27448">
        <v>265</v>
      </c>
      <c r="H27448" t="s">
        <v>2809</v>
      </c>
      <c r="I27448" t="s">
        <v>19</v>
      </c>
      <c r="J27448" t="s">
        <v>30</v>
      </c>
      <c r="K27448" t="s">
        <v>30</v>
      </c>
      <c r="L27448" t="s">
        <v>19</v>
      </c>
      <c r="M27448" t="s">
        <v>19</v>
      </c>
      <c r="N27448" t="s">
        <v>19</v>
      </c>
      <c r="O27448" t="s">
        <v>28</v>
      </c>
      <c r="P27448" t="s">
        <v>19</v>
      </c>
      <c r="Q27448" t="s">
        <v>29</v>
      </c>
      <c r="R27448" t="s">
        <v>19</v>
      </c>
    </row>
    <row r="27449" spans="1:18" x14ac:dyDescent="0.25">
      <c r="A27449">
        <v>894</v>
      </c>
      <c r="B27449" t="s">
        <v>1943</v>
      </c>
      <c r="C27449" t="s">
        <v>19</v>
      </c>
      <c r="D27449" t="s">
        <v>1969</v>
      </c>
      <c r="E27449" t="s">
        <v>36</v>
      </c>
      <c r="F27449">
        <v>2009</v>
      </c>
      <c r="G27449">
        <v>44</v>
      </c>
      <c r="H27449" t="s">
        <v>1971</v>
      </c>
      <c r="I27449" t="s">
        <v>19</v>
      </c>
      <c r="J27449" t="s">
        <v>32</v>
      </c>
      <c r="K27449" t="s">
        <v>33</v>
      </c>
      <c r="L27449" t="s">
        <v>19</v>
      </c>
      <c r="M27449" t="s">
        <v>19</v>
      </c>
      <c r="N27449" t="s">
        <v>19</v>
      </c>
      <c r="O27449" t="s">
        <v>28</v>
      </c>
      <c r="P27449" t="s">
        <v>19</v>
      </c>
      <c r="Q27449" t="s">
        <v>29</v>
      </c>
      <c r="R27449" t="s">
        <v>19</v>
      </c>
    </row>
    <row r="27450" spans="1:18" x14ac:dyDescent="0.25">
      <c r="A27450">
        <v>894</v>
      </c>
      <c r="B27450" t="s">
        <v>1943</v>
      </c>
      <c r="C27450" t="s">
        <v>19</v>
      </c>
      <c r="D27450" t="s">
        <v>1969</v>
      </c>
      <c r="E27450" t="s">
        <v>36</v>
      </c>
      <c r="F27450">
        <v>2009</v>
      </c>
      <c r="G27450">
        <v>1</v>
      </c>
      <c r="H27450" t="s">
        <v>2764</v>
      </c>
      <c r="I27450" t="s">
        <v>19</v>
      </c>
      <c r="J27450" t="s">
        <v>31</v>
      </c>
      <c r="K27450" t="s">
        <v>209</v>
      </c>
      <c r="L27450" t="s">
        <v>19</v>
      </c>
      <c r="M27450" t="s">
        <v>19</v>
      </c>
      <c r="N27450" t="s">
        <v>19</v>
      </c>
      <c r="O27450" t="s">
        <v>28</v>
      </c>
      <c r="P27450" t="s">
        <v>19</v>
      </c>
      <c r="Q27450" t="s">
        <v>29</v>
      </c>
      <c r="R27450" t="s">
        <v>19</v>
      </c>
    </row>
    <row r="27451" spans="1:18" x14ac:dyDescent="0.25">
      <c r="A27451">
        <v>894</v>
      </c>
      <c r="B27451" t="s">
        <v>1943</v>
      </c>
      <c r="C27451" t="s">
        <v>19</v>
      </c>
      <c r="D27451" t="s">
        <v>1969</v>
      </c>
      <c r="E27451" t="s">
        <v>36</v>
      </c>
      <c r="F27451">
        <v>2009</v>
      </c>
      <c r="G27451">
        <v>314</v>
      </c>
      <c r="H27451" t="s">
        <v>1970</v>
      </c>
      <c r="I27451" t="s">
        <v>19</v>
      </c>
      <c r="J27451" t="s">
        <v>26</v>
      </c>
      <c r="K27451" t="s">
        <v>27</v>
      </c>
      <c r="L27451" t="s">
        <v>19</v>
      </c>
      <c r="M27451" t="s">
        <v>19</v>
      </c>
      <c r="N27451" t="s">
        <v>19</v>
      </c>
      <c r="O27451" t="s">
        <v>28</v>
      </c>
      <c r="P27451" t="s">
        <v>19</v>
      </c>
      <c r="Q27451" t="s">
        <v>29</v>
      </c>
      <c r="R27451" t="s">
        <v>19</v>
      </c>
    </row>
    <row r="27452" spans="1:18" x14ac:dyDescent="0.25">
      <c r="A27452">
        <v>894</v>
      </c>
      <c r="B27452" t="s">
        <v>1943</v>
      </c>
      <c r="C27452" t="s">
        <v>19</v>
      </c>
      <c r="D27452" t="s">
        <v>1974</v>
      </c>
      <c r="E27452" t="s">
        <v>38</v>
      </c>
      <c r="F27452">
        <v>2009</v>
      </c>
      <c r="G27452">
        <v>45</v>
      </c>
      <c r="H27452" t="s">
        <v>3297</v>
      </c>
      <c r="I27452" t="s">
        <v>19</v>
      </c>
      <c r="J27452" t="s">
        <v>32</v>
      </c>
      <c r="K27452" t="s">
        <v>33</v>
      </c>
      <c r="L27452" t="s">
        <v>19</v>
      </c>
      <c r="M27452" t="s">
        <v>19</v>
      </c>
      <c r="N27452" t="s">
        <v>19</v>
      </c>
      <c r="O27452" t="s">
        <v>28</v>
      </c>
      <c r="P27452" t="s">
        <v>19</v>
      </c>
      <c r="Q27452" t="s">
        <v>29</v>
      </c>
      <c r="R27452" t="s">
        <v>19</v>
      </c>
    </row>
    <row r="27453" spans="1:18" x14ac:dyDescent="0.25">
      <c r="A27453">
        <v>894</v>
      </c>
      <c r="B27453" t="s">
        <v>1943</v>
      </c>
      <c r="C27453" t="s">
        <v>19</v>
      </c>
      <c r="D27453" t="s">
        <v>1974</v>
      </c>
      <c r="E27453" t="s">
        <v>38</v>
      </c>
      <c r="F27453">
        <v>2009</v>
      </c>
      <c r="G27453">
        <v>1</v>
      </c>
      <c r="H27453" t="s">
        <v>2764</v>
      </c>
      <c r="I27453" t="s">
        <v>19</v>
      </c>
      <c r="J27453" t="s">
        <v>31</v>
      </c>
      <c r="K27453" t="s">
        <v>209</v>
      </c>
      <c r="L27453" t="s">
        <v>19</v>
      </c>
      <c r="M27453" t="s">
        <v>19</v>
      </c>
      <c r="N27453" t="s">
        <v>19</v>
      </c>
      <c r="O27453" t="s">
        <v>28</v>
      </c>
      <c r="P27453" t="s">
        <v>19</v>
      </c>
      <c r="Q27453" t="s">
        <v>29</v>
      </c>
      <c r="R27453" t="s">
        <v>19</v>
      </c>
    </row>
    <row r="27454" spans="1:18" x14ac:dyDescent="0.25">
      <c r="A27454">
        <v>894</v>
      </c>
      <c r="B27454" t="s">
        <v>1943</v>
      </c>
      <c r="C27454" t="s">
        <v>19</v>
      </c>
      <c r="D27454" t="s">
        <v>1974</v>
      </c>
      <c r="E27454" t="s">
        <v>38</v>
      </c>
      <c r="F27454">
        <v>2009</v>
      </c>
      <c r="G27454">
        <v>36</v>
      </c>
      <c r="H27454" t="s">
        <v>1975</v>
      </c>
      <c r="I27454" t="s">
        <v>19</v>
      </c>
      <c r="J27454" t="s">
        <v>26</v>
      </c>
      <c r="K27454" t="s">
        <v>27</v>
      </c>
      <c r="L27454" t="s">
        <v>19</v>
      </c>
      <c r="M27454" t="s">
        <v>19</v>
      </c>
      <c r="N27454" t="s">
        <v>19</v>
      </c>
      <c r="O27454" t="s">
        <v>28</v>
      </c>
      <c r="P27454" t="s">
        <v>19</v>
      </c>
      <c r="Q27454" t="s">
        <v>29</v>
      </c>
      <c r="R27454" t="s">
        <v>19</v>
      </c>
    </row>
    <row r="27455" spans="1:18" x14ac:dyDescent="0.25">
      <c r="A27455">
        <v>894</v>
      </c>
      <c r="B27455" t="s">
        <v>1943</v>
      </c>
      <c r="C27455" t="s">
        <v>19</v>
      </c>
      <c r="D27455" t="s">
        <v>1974</v>
      </c>
      <c r="E27455" t="s">
        <v>38</v>
      </c>
      <c r="F27455">
        <v>2009</v>
      </c>
      <c r="G27455">
        <v>377</v>
      </c>
      <c r="H27455" t="s">
        <v>6216</v>
      </c>
      <c r="I27455" t="s">
        <v>19</v>
      </c>
      <c r="J27455" t="s">
        <v>30</v>
      </c>
      <c r="K27455" t="s">
        <v>27</v>
      </c>
      <c r="L27455" t="s">
        <v>19</v>
      </c>
      <c r="M27455" t="s">
        <v>19</v>
      </c>
      <c r="N27455" t="s">
        <v>19</v>
      </c>
      <c r="O27455" t="s">
        <v>28</v>
      </c>
      <c r="P27455" t="s">
        <v>19</v>
      </c>
      <c r="Q27455" t="s">
        <v>29</v>
      </c>
      <c r="R27455" t="s">
        <v>19</v>
      </c>
    </row>
    <row r="27456" spans="1:18" x14ac:dyDescent="0.25">
      <c r="A27456">
        <v>894</v>
      </c>
      <c r="B27456" t="s">
        <v>1943</v>
      </c>
      <c r="C27456" t="s">
        <v>19</v>
      </c>
      <c r="D27456" t="s">
        <v>1974</v>
      </c>
      <c r="E27456" t="s">
        <v>38</v>
      </c>
      <c r="F27456">
        <v>2009</v>
      </c>
      <c r="G27456">
        <v>256</v>
      </c>
      <c r="H27456" t="s">
        <v>7240</v>
      </c>
      <c r="I27456" t="s">
        <v>19</v>
      </c>
      <c r="J27456" t="s">
        <v>30</v>
      </c>
      <c r="K27456" t="s">
        <v>30</v>
      </c>
      <c r="L27456" t="s">
        <v>19</v>
      </c>
      <c r="M27456" t="s">
        <v>19</v>
      </c>
      <c r="N27456" t="s">
        <v>19</v>
      </c>
      <c r="O27456" t="s">
        <v>28</v>
      </c>
      <c r="P27456" t="s">
        <v>19</v>
      </c>
      <c r="Q27456" t="s">
        <v>29</v>
      </c>
      <c r="R27456" t="s">
        <v>19</v>
      </c>
    </row>
    <row r="27457" spans="1:18" x14ac:dyDescent="0.25">
      <c r="A27457">
        <v>894</v>
      </c>
      <c r="B27457" t="s">
        <v>1943</v>
      </c>
      <c r="C27457" t="s">
        <v>19</v>
      </c>
      <c r="D27457" t="s">
        <v>1974</v>
      </c>
      <c r="E27457" t="s">
        <v>38</v>
      </c>
      <c r="F27457">
        <v>2009</v>
      </c>
      <c r="G27457">
        <v>217</v>
      </c>
      <c r="H27457" t="s">
        <v>1978</v>
      </c>
      <c r="I27457" t="s">
        <v>19</v>
      </c>
      <c r="J27457" t="s">
        <v>31</v>
      </c>
      <c r="K27457" t="s">
        <v>27</v>
      </c>
      <c r="L27457" t="s">
        <v>19</v>
      </c>
      <c r="M27457" t="s">
        <v>19</v>
      </c>
      <c r="N27457" t="s">
        <v>19</v>
      </c>
      <c r="O27457" t="s">
        <v>28</v>
      </c>
      <c r="P27457" t="s">
        <v>19</v>
      </c>
      <c r="Q27457" t="s">
        <v>29</v>
      </c>
      <c r="R27457" t="s">
        <v>19</v>
      </c>
    </row>
    <row r="27458" spans="1:18" x14ac:dyDescent="0.25">
      <c r="A27458">
        <v>894</v>
      </c>
      <c r="B27458" t="s">
        <v>1943</v>
      </c>
      <c r="C27458" t="s">
        <v>19</v>
      </c>
      <c r="D27458" t="s">
        <v>2115</v>
      </c>
      <c r="E27458" t="s">
        <v>101</v>
      </c>
      <c r="F27458">
        <v>2009</v>
      </c>
      <c r="G27458">
        <v>1</v>
      </c>
      <c r="H27458" t="s">
        <v>2764</v>
      </c>
      <c r="I27458" t="s">
        <v>19</v>
      </c>
      <c r="J27458" t="s">
        <v>31</v>
      </c>
      <c r="K27458" t="s">
        <v>209</v>
      </c>
      <c r="L27458" t="s">
        <v>19</v>
      </c>
      <c r="M27458" t="s">
        <v>19</v>
      </c>
      <c r="N27458" t="s">
        <v>19</v>
      </c>
      <c r="O27458" t="s">
        <v>28</v>
      </c>
      <c r="P27458" t="s">
        <v>19</v>
      </c>
      <c r="Q27458" t="s">
        <v>29</v>
      </c>
      <c r="R27458" t="s">
        <v>19</v>
      </c>
    </row>
    <row r="27459" spans="1:18" x14ac:dyDescent="0.25">
      <c r="A27459">
        <v>894</v>
      </c>
      <c r="B27459" t="s">
        <v>1943</v>
      </c>
      <c r="C27459" t="s">
        <v>19</v>
      </c>
      <c r="D27459" t="s">
        <v>2115</v>
      </c>
      <c r="E27459" t="s">
        <v>101</v>
      </c>
      <c r="F27459">
        <v>2009</v>
      </c>
      <c r="G27459">
        <v>2</v>
      </c>
      <c r="H27459" t="s">
        <v>1686</v>
      </c>
      <c r="I27459" t="s">
        <v>19</v>
      </c>
      <c r="J27459" t="s">
        <v>32</v>
      </c>
      <c r="K27459" t="s">
        <v>33</v>
      </c>
      <c r="L27459" t="s">
        <v>19</v>
      </c>
      <c r="M27459" t="s">
        <v>19</v>
      </c>
      <c r="N27459" t="s">
        <v>19</v>
      </c>
      <c r="O27459" t="s">
        <v>28</v>
      </c>
      <c r="P27459" t="s">
        <v>19</v>
      </c>
      <c r="Q27459" t="s">
        <v>29</v>
      </c>
      <c r="R27459" t="s">
        <v>19</v>
      </c>
    </row>
    <row r="27460" spans="1:18" x14ac:dyDescent="0.25">
      <c r="A27460">
        <v>894</v>
      </c>
      <c r="B27460" t="s">
        <v>1943</v>
      </c>
      <c r="C27460" t="s">
        <v>19</v>
      </c>
      <c r="D27460" t="s">
        <v>2115</v>
      </c>
      <c r="E27460" t="s">
        <v>101</v>
      </c>
      <c r="F27460">
        <v>2009</v>
      </c>
      <c r="G27460">
        <v>13</v>
      </c>
      <c r="H27460" t="s">
        <v>3252</v>
      </c>
      <c r="I27460" t="s">
        <v>19</v>
      </c>
      <c r="J27460" t="s">
        <v>30</v>
      </c>
      <c r="K27460" t="s">
        <v>30</v>
      </c>
      <c r="L27460" t="s">
        <v>19</v>
      </c>
      <c r="M27460" t="s">
        <v>19</v>
      </c>
      <c r="N27460" t="s">
        <v>19</v>
      </c>
      <c r="O27460" t="s">
        <v>28</v>
      </c>
      <c r="P27460" t="s">
        <v>19</v>
      </c>
      <c r="Q27460" t="s">
        <v>29</v>
      </c>
      <c r="R27460" t="s">
        <v>19</v>
      </c>
    </row>
    <row r="27461" spans="1:18" x14ac:dyDescent="0.25">
      <c r="A27461">
        <v>894</v>
      </c>
      <c r="B27461" t="s">
        <v>1943</v>
      </c>
      <c r="C27461" t="s">
        <v>19</v>
      </c>
      <c r="D27461" t="s">
        <v>1979</v>
      </c>
      <c r="E27461" t="s">
        <v>39</v>
      </c>
      <c r="F27461">
        <v>2009</v>
      </c>
      <c r="G27461">
        <v>25</v>
      </c>
      <c r="H27461" t="s">
        <v>1961</v>
      </c>
      <c r="I27461" t="s">
        <v>19</v>
      </c>
      <c r="J27461" t="s">
        <v>37</v>
      </c>
      <c r="K27461" t="s">
        <v>27</v>
      </c>
      <c r="L27461" t="s">
        <v>19</v>
      </c>
      <c r="M27461" t="s">
        <v>19</v>
      </c>
      <c r="N27461" t="s">
        <v>19</v>
      </c>
      <c r="O27461" t="s">
        <v>28</v>
      </c>
      <c r="P27461" t="s">
        <v>19</v>
      </c>
      <c r="Q27461" t="s">
        <v>29</v>
      </c>
      <c r="R27461" t="s">
        <v>19</v>
      </c>
    </row>
    <row r="27462" spans="1:18" x14ac:dyDescent="0.25">
      <c r="A27462">
        <v>894</v>
      </c>
      <c r="B27462" t="s">
        <v>1943</v>
      </c>
      <c r="C27462" t="s">
        <v>19</v>
      </c>
      <c r="D27462" t="s">
        <v>1979</v>
      </c>
      <c r="E27462" t="s">
        <v>39</v>
      </c>
      <c r="F27462">
        <v>2009</v>
      </c>
      <c r="G27462">
        <v>25</v>
      </c>
      <c r="H27462" t="s">
        <v>1961</v>
      </c>
      <c r="I27462" t="s">
        <v>19</v>
      </c>
      <c r="J27462" t="s">
        <v>31</v>
      </c>
      <c r="K27462" t="s">
        <v>27</v>
      </c>
      <c r="L27462" t="s">
        <v>19</v>
      </c>
      <c r="M27462" t="s">
        <v>19</v>
      </c>
      <c r="N27462" t="s">
        <v>19</v>
      </c>
      <c r="O27462" t="s">
        <v>28</v>
      </c>
      <c r="P27462" t="s">
        <v>19</v>
      </c>
      <c r="Q27462" t="s">
        <v>29</v>
      </c>
      <c r="R27462" t="s">
        <v>19</v>
      </c>
    </row>
    <row r="27463" spans="1:18" x14ac:dyDescent="0.25">
      <c r="A27463">
        <v>894</v>
      </c>
      <c r="B27463" t="s">
        <v>1943</v>
      </c>
      <c r="C27463" t="s">
        <v>19</v>
      </c>
      <c r="D27463" t="s">
        <v>1979</v>
      </c>
      <c r="E27463" t="s">
        <v>39</v>
      </c>
      <c r="F27463">
        <v>2009</v>
      </c>
      <c r="G27463">
        <v>2</v>
      </c>
      <c r="H27463" t="s">
        <v>1686</v>
      </c>
      <c r="I27463" t="s">
        <v>19</v>
      </c>
      <c r="J27463" t="s">
        <v>26</v>
      </c>
      <c r="K27463" t="s">
        <v>27</v>
      </c>
      <c r="L27463" t="s">
        <v>19</v>
      </c>
      <c r="M27463" t="s">
        <v>19</v>
      </c>
      <c r="N27463" t="s">
        <v>19</v>
      </c>
      <c r="O27463" t="s">
        <v>28</v>
      </c>
      <c r="P27463" t="s">
        <v>19</v>
      </c>
      <c r="Q27463" t="s">
        <v>29</v>
      </c>
      <c r="R27463" t="s">
        <v>19</v>
      </c>
    </row>
    <row r="27464" spans="1:18" x14ac:dyDescent="0.25">
      <c r="A27464">
        <v>894</v>
      </c>
      <c r="B27464" t="s">
        <v>1943</v>
      </c>
      <c r="C27464" t="s">
        <v>19</v>
      </c>
      <c r="D27464" t="s">
        <v>1979</v>
      </c>
      <c r="E27464" t="s">
        <v>39</v>
      </c>
      <c r="F27464">
        <v>2009</v>
      </c>
      <c r="G27464">
        <v>262</v>
      </c>
      <c r="H27464" t="s">
        <v>4646</v>
      </c>
      <c r="I27464" t="s">
        <v>19</v>
      </c>
      <c r="J27464" t="s">
        <v>30</v>
      </c>
      <c r="K27464" t="s">
        <v>30</v>
      </c>
      <c r="L27464" t="s">
        <v>19</v>
      </c>
      <c r="M27464" t="s">
        <v>19</v>
      </c>
      <c r="N27464" t="s">
        <v>19</v>
      </c>
      <c r="O27464" t="s">
        <v>28</v>
      </c>
      <c r="P27464" t="s">
        <v>19</v>
      </c>
      <c r="Q27464" t="s">
        <v>29</v>
      </c>
      <c r="R27464" t="s">
        <v>19</v>
      </c>
    </row>
    <row r="27465" spans="1:18" x14ac:dyDescent="0.25">
      <c r="A27465">
        <v>894</v>
      </c>
      <c r="B27465" t="s">
        <v>1943</v>
      </c>
      <c r="C27465" t="s">
        <v>19</v>
      </c>
      <c r="D27465" t="s">
        <v>1979</v>
      </c>
      <c r="E27465" t="s">
        <v>39</v>
      </c>
      <c r="F27465">
        <v>2009</v>
      </c>
      <c r="G27465">
        <v>349</v>
      </c>
      <c r="H27465" t="s">
        <v>7415</v>
      </c>
      <c r="I27465" t="s">
        <v>19</v>
      </c>
      <c r="J27465" t="s">
        <v>32</v>
      </c>
      <c r="K27465" t="s">
        <v>33</v>
      </c>
      <c r="L27465" t="s">
        <v>19</v>
      </c>
      <c r="M27465" t="s">
        <v>19</v>
      </c>
      <c r="N27465" t="s">
        <v>19</v>
      </c>
      <c r="O27465" t="s">
        <v>28</v>
      </c>
      <c r="P27465" t="s">
        <v>19</v>
      </c>
      <c r="Q27465" t="s">
        <v>29</v>
      </c>
      <c r="R27465" t="s">
        <v>19</v>
      </c>
    </row>
    <row r="27466" spans="1:18" x14ac:dyDescent="0.25">
      <c r="A27466">
        <v>894</v>
      </c>
      <c r="B27466" t="s">
        <v>1943</v>
      </c>
      <c r="C27466" t="s">
        <v>19</v>
      </c>
      <c r="D27466" t="s">
        <v>1979</v>
      </c>
      <c r="E27466" t="s">
        <v>39</v>
      </c>
      <c r="F27466">
        <v>2009</v>
      </c>
      <c r="G27466">
        <v>1</v>
      </c>
      <c r="H27466" t="s">
        <v>2764</v>
      </c>
      <c r="I27466" t="s">
        <v>19</v>
      </c>
      <c r="J27466" t="s">
        <v>31</v>
      </c>
      <c r="K27466" t="s">
        <v>209</v>
      </c>
      <c r="L27466" t="s">
        <v>19</v>
      </c>
      <c r="M27466" t="s">
        <v>19</v>
      </c>
      <c r="N27466" t="s">
        <v>19</v>
      </c>
      <c r="O27466" t="s">
        <v>28</v>
      </c>
      <c r="P27466" t="s">
        <v>19</v>
      </c>
      <c r="Q27466" t="s">
        <v>29</v>
      </c>
      <c r="R27466" t="s">
        <v>19</v>
      </c>
    </row>
    <row r="27467" spans="1:18" x14ac:dyDescent="0.25">
      <c r="A27467">
        <v>894</v>
      </c>
      <c r="B27467" t="s">
        <v>1943</v>
      </c>
      <c r="C27467" t="s">
        <v>19</v>
      </c>
      <c r="D27467" t="s">
        <v>1979</v>
      </c>
      <c r="E27467" t="s">
        <v>39</v>
      </c>
      <c r="F27467">
        <v>2009</v>
      </c>
      <c r="G27467">
        <v>129</v>
      </c>
      <c r="H27467" t="s">
        <v>3453</v>
      </c>
      <c r="I27467" t="s">
        <v>19</v>
      </c>
      <c r="J27467" t="s">
        <v>30</v>
      </c>
      <c r="K27467" t="s">
        <v>27</v>
      </c>
      <c r="L27467" t="s">
        <v>19</v>
      </c>
      <c r="M27467" t="s">
        <v>19</v>
      </c>
      <c r="N27467" t="s">
        <v>19</v>
      </c>
      <c r="O27467" t="s">
        <v>28</v>
      </c>
      <c r="P27467" t="s">
        <v>19</v>
      </c>
      <c r="Q27467" t="s">
        <v>29</v>
      </c>
      <c r="R27467" t="s">
        <v>19</v>
      </c>
    </row>
    <row r="27468" spans="1:18" x14ac:dyDescent="0.25">
      <c r="A27468">
        <v>894</v>
      </c>
      <c r="B27468" t="s">
        <v>1943</v>
      </c>
      <c r="C27468" t="s">
        <v>19</v>
      </c>
      <c r="D27468" t="s">
        <v>1958</v>
      </c>
      <c r="E27468" t="s">
        <v>25</v>
      </c>
      <c r="F27468">
        <v>2008</v>
      </c>
      <c r="G27468">
        <v>13</v>
      </c>
      <c r="H27468" t="s">
        <v>3252</v>
      </c>
      <c r="I27468" t="s">
        <v>19</v>
      </c>
      <c r="J27468" t="s">
        <v>30</v>
      </c>
      <c r="K27468" t="s">
        <v>30</v>
      </c>
      <c r="L27468" t="s">
        <v>19</v>
      </c>
      <c r="M27468" t="s">
        <v>19</v>
      </c>
      <c r="N27468" t="s">
        <v>19</v>
      </c>
      <c r="O27468" t="s">
        <v>28</v>
      </c>
      <c r="P27468" t="s">
        <v>19</v>
      </c>
      <c r="Q27468" t="s">
        <v>29</v>
      </c>
      <c r="R27468" t="s">
        <v>19</v>
      </c>
    </row>
    <row r="27469" spans="1:18" x14ac:dyDescent="0.25">
      <c r="A27469">
        <v>894</v>
      </c>
      <c r="B27469" t="s">
        <v>1943</v>
      </c>
      <c r="C27469" t="s">
        <v>19</v>
      </c>
      <c r="D27469" t="s">
        <v>1958</v>
      </c>
      <c r="E27469" t="s">
        <v>25</v>
      </c>
      <c r="F27469">
        <v>2008</v>
      </c>
      <c r="G27469">
        <v>575</v>
      </c>
      <c r="H27469" t="s">
        <v>3391</v>
      </c>
      <c r="I27469" t="s">
        <v>19</v>
      </c>
      <c r="J27469" t="s">
        <v>30</v>
      </c>
      <c r="K27469" t="s">
        <v>27</v>
      </c>
      <c r="L27469" t="s">
        <v>19</v>
      </c>
      <c r="M27469" t="s">
        <v>19</v>
      </c>
      <c r="N27469" t="s">
        <v>19</v>
      </c>
      <c r="O27469" t="s">
        <v>28</v>
      </c>
      <c r="P27469" t="s">
        <v>19</v>
      </c>
      <c r="Q27469" t="s">
        <v>29</v>
      </c>
      <c r="R27469" t="s">
        <v>19</v>
      </c>
    </row>
    <row r="27470" spans="1:18" x14ac:dyDescent="0.25">
      <c r="A27470">
        <v>894</v>
      </c>
      <c r="B27470" t="s">
        <v>1943</v>
      </c>
      <c r="C27470" t="s">
        <v>19</v>
      </c>
      <c r="D27470" t="s">
        <v>1958</v>
      </c>
      <c r="E27470" t="s">
        <v>25</v>
      </c>
      <c r="F27470">
        <v>2008</v>
      </c>
      <c r="G27470">
        <v>2</v>
      </c>
      <c r="H27470" t="s">
        <v>1686</v>
      </c>
      <c r="I27470" t="s">
        <v>19</v>
      </c>
      <c r="J27470" t="s">
        <v>32</v>
      </c>
      <c r="K27470" t="s">
        <v>33</v>
      </c>
      <c r="L27470" t="s">
        <v>19</v>
      </c>
      <c r="M27470" t="s">
        <v>19</v>
      </c>
      <c r="N27470" t="s">
        <v>19</v>
      </c>
      <c r="O27470" t="s">
        <v>28</v>
      </c>
      <c r="P27470" t="s">
        <v>19</v>
      </c>
      <c r="Q27470" t="s">
        <v>29</v>
      </c>
      <c r="R27470" t="s">
        <v>19</v>
      </c>
    </row>
    <row r="27471" spans="1:18" x14ac:dyDescent="0.25">
      <c r="A27471">
        <v>894</v>
      </c>
      <c r="B27471" t="s">
        <v>1943</v>
      </c>
      <c r="C27471" t="s">
        <v>19</v>
      </c>
      <c r="D27471" t="s">
        <v>1958</v>
      </c>
      <c r="E27471" t="s">
        <v>25</v>
      </c>
      <c r="F27471">
        <v>2008</v>
      </c>
      <c r="G27471">
        <v>1</v>
      </c>
      <c r="H27471" t="s">
        <v>2764</v>
      </c>
      <c r="I27471" t="s">
        <v>19</v>
      </c>
      <c r="J27471" t="s">
        <v>31</v>
      </c>
      <c r="K27471" t="s">
        <v>209</v>
      </c>
      <c r="L27471" t="s">
        <v>19</v>
      </c>
      <c r="M27471" t="s">
        <v>19</v>
      </c>
      <c r="N27471" t="s">
        <v>19</v>
      </c>
      <c r="O27471" t="s">
        <v>28</v>
      </c>
      <c r="P27471" t="s">
        <v>19</v>
      </c>
      <c r="Q27471" t="s">
        <v>29</v>
      </c>
      <c r="R27471" t="s">
        <v>19</v>
      </c>
    </row>
    <row r="27472" spans="1:18" x14ac:dyDescent="0.25">
      <c r="A27472">
        <v>894</v>
      </c>
      <c r="B27472" t="s">
        <v>1943</v>
      </c>
      <c r="C27472" t="s">
        <v>19</v>
      </c>
      <c r="D27472" t="s">
        <v>1963</v>
      </c>
      <c r="E27472" t="s">
        <v>34</v>
      </c>
      <c r="F27472">
        <v>2008</v>
      </c>
      <c r="G27472">
        <v>444</v>
      </c>
      <c r="H27472" t="s">
        <v>4702</v>
      </c>
      <c r="I27472" t="s">
        <v>19</v>
      </c>
      <c r="J27472" t="s">
        <v>30</v>
      </c>
      <c r="K27472" t="s">
        <v>27</v>
      </c>
      <c r="L27472" t="s">
        <v>19</v>
      </c>
      <c r="M27472" t="s">
        <v>19</v>
      </c>
      <c r="N27472" t="s">
        <v>19</v>
      </c>
      <c r="O27472" t="s">
        <v>28</v>
      </c>
      <c r="P27472" t="s">
        <v>19</v>
      </c>
      <c r="Q27472" t="s">
        <v>29</v>
      </c>
      <c r="R27472" t="s">
        <v>19</v>
      </c>
    </row>
    <row r="27473" spans="1:18" x14ac:dyDescent="0.25">
      <c r="A27473">
        <v>894</v>
      </c>
      <c r="B27473" t="s">
        <v>1943</v>
      </c>
      <c r="C27473" t="s">
        <v>19</v>
      </c>
      <c r="D27473" t="s">
        <v>1963</v>
      </c>
      <c r="E27473" t="s">
        <v>34</v>
      </c>
      <c r="F27473">
        <v>2008</v>
      </c>
      <c r="G27473">
        <v>145</v>
      </c>
      <c r="H27473" t="s">
        <v>4681</v>
      </c>
      <c r="I27473" t="s">
        <v>19</v>
      </c>
      <c r="J27473" t="s">
        <v>26</v>
      </c>
      <c r="K27473" t="s">
        <v>27</v>
      </c>
      <c r="L27473" t="s">
        <v>19</v>
      </c>
      <c r="M27473" t="s">
        <v>19</v>
      </c>
      <c r="N27473" t="s">
        <v>19</v>
      </c>
      <c r="O27473" t="s">
        <v>28</v>
      </c>
      <c r="P27473" t="s">
        <v>19</v>
      </c>
      <c r="Q27473" t="s">
        <v>29</v>
      </c>
      <c r="R27473" t="s">
        <v>19</v>
      </c>
    </row>
    <row r="27474" spans="1:18" x14ac:dyDescent="0.25">
      <c r="A27474">
        <v>894</v>
      </c>
      <c r="B27474" t="s">
        <v>1943</v>
      </c>
      <c r="C27474" t="s">
        <v>19</v>
      </c>
      <c r="D27474" t="s">
        <v>1963</v>
      </c>
      <c r="E27474" t="s">
        <v>34</v>
      </c>
      <c r="F27474">
        <v>2008</v>
      </c>
      <c r="G27474">
        <v>234</v>
      </c>
      <c r="H27474" t="s">
        <v>5737</v>
      </c>
      <c r="I27474" t="s">
        <v>19</v>
      </c>
      <c r="J27474" t="s">
        <v>31</v>
      </c>
      <c r="K27474" t="s">
        <v>27</v>
      </c>
      <c r="L27474" t="s">
        <v>19</v>
      </c>
      <c r="M27474" t="s">
        <v>19</v>
      </c>
      <c r="N27474" t="s">
        <v>19</v>
      </c>
      <c r="O27474" t="s">
        <v>28</v>
      </c>
      <c r="P27474" t="s">
        <v>19</v>
      </c>
      <c r="Q27474" t="s">
        <v>29</v>
      </c>
      <c r="R27474" t="s">
        <v>19</v>
      </c>
    </row>
    <row r="27475" spans="1:18" x14ac:dyDescent="0.25">
      <c r="A27475">
        <v>894</v>
      </c>
      <c r="B27475" t="s">
        <v>1943</v>
      </c>
      <c r="C27475" t="s">
        <v>19</v>
      </c>
      <c r="D27475" t="s">
        <v>1963</v>
      </c>
      <c r="E27475" t="s">
        <v>34</v>
      </c>
      <c r="F27475">
        <v>2008</v>
      </c>
      <c r="G27475">
        <v>265</v>
      </c>
      <c r="H27475" t="s">
        <v>2809</v>
      </c>
      <c r="I27475" t="s">
        <v>19</v>
      </c>
      <c r="J27475" t="s">
        <v>30</v>
      </c>
      <c r="K27475" t="s">
        <v>30</v>
      </c>
      <c r="L27475" t="s">
        <v>19</v>
      </c>
      <c r="M27475" t="s">
        <v>19</v>
      </c>
      <c r="N27475" t="s">
        <v>19</v>
      </c>
      <c r="O27475" t="s">
        <v>28</v>
      </c>
      <c r="P27475" t="s">
        <v>19</v>
      </c>
      <c r="Q27475" t="s">
        <v>29</v>
      </c>
      <c r="R27475" t="s">
        <v>19</v>
      </c>
    </row>
    <row r="27476" spans="1:18" x14ac:dyDescent="0.25">
      <c r="A27476">
        <v>894</v>
      </c>
      <c r="B27476" t="s">
        <v>1943</v>
      </c>
      <c r="C27476" t="s">
        <v>19</v>
      </c>
      <c r="D27476" t="s">
        <v>1963</v>
      </c>
      <c r="E27476" t="s">
        <v>34</v>
      </c>
      <c r="F27476">
        <v>2008</v>
      </c>
      <c r="G27476">
        <v>607</v>
      </c>
      <c r="H27476" t="s">
        <v>7431</v>
      </c>
      <c r="I27476" t="s">
        <v>19</v>
      </c>
      <c r="J27476" t="s">
        <v>32</v>
      </c>
      <c r="K27476" t="s">
        <v>33</v>
      </c>
      <c r="L27476" t="s">
        <v>19</v>
      </c>
      <c r="M27476" t="s">
        <v>19</v>
      </c>
      <c r="N27476" t="s">
        <v>19</v>
      </c>
      <c r="O27476" t="s">
        <v>28</v>
      </c>
      <c r="P27476" t="s">
        <v>19</v>
      </c>
      <c r="Q27476" t="s">
        <v>29</v>
      </c>
      <c r="R27476" t="s">
        <v>19</v>
      </c>
    </row>
    <row r="27477" spans="1:18" x14ac:dyDescent="0.25">
      <c r="A27477">
        <v>894</v>
      </c>
      <c r="B27477" t="s">
        <v>1943</v>
      </c>
      <c r="C27477" t="s">
        <v>19</v>
      </c>
      <c r="D27477" t="s">
        <v>1963</v>
      </c>
      <c r="E27477" t="s">
        <v>34</v>
      </c>
      <c r="F27477">
        <v>2008</v>
      </c>
      <c r="G27477">
        <v>148</v>
      </c>
      <c r="H27477" t="s">
        <v>7388</v>
      </c>
      <c r="I27477" t="s">
        <v>19</v>
      </c>
      <c r="J27477" t="s">
        <v>31</v>
      </c>
      <c r="K27477" t="s">
        <v>209</v>
      </c>
      <c r="L27477" t="s">
        <v>19</v>
      </c>
      <c r="M27477" t="s">
        <v>19</v>
      </c>
      <c r="N27477" t="s">
        <v>19</v>
      </c>
      <c r="O27477" t="s">
        <v>28</v>
      </c>
      <c r="P27477" t="s">
        <v>19</v>
      </c>
      <c r="Q27477" t="s">
        <v>29</v>
      </c>
      <c r="R27477" t="s">
        <v>19</v>
      </c>
    </row>
    <row r="27478" spans="1:18" x14ac:dyDescent="0.25">
      <c r="A27478">
        <v>894</v>
      </c>
      <c r="B27478" t="s">
        <v>1943</v>
      </c>
      <c r="C27478" t="s">
        <v>19</v>
      </c>
      <c r="D27478" t="s">
        <v>1963</v>
      </c>
      <c r="E27478" t="s">
        <v>34</v>
      </c>
      <c r="F27478">
        <v>2008</v>
      </c>
      <c r="G27478">
        <v>393</v>
      </c>
      <c r="H27478" t="s">
        <v>7292</v>
      </c>
      <c r="I27478" t="s">
        <v>19</v>
      </c>
      <c r="J27478" t="s">
        <v>35</v>
      </c>
      <c r="K27478" t="s">
        <v>27</v>
      </c>
      <c r="L27478" t="s">
        <v>19</v>
      </c>
      <c r="M27478" t="s">
        <v>19</v>
      </c>
      <c r="N27478" t="s">
        <v>19</v>
      </c>
      <c r="O27478" t="s">
        <v>28</v>
      </c>
      <c r="P27478" t="s">
        <v>19</v>
      </c>
      <c r="Q27478" t="s">
        <v>29</v>
      </c>
      <c r="R27478" t="s">
        <v>19</v>
      </c>
    </row>
    <row r="27479" spans="1:18" x14ac:dyDescent="0.25">
      <c r="A27479">
        <v>894</v>
      </c>
      <c r="B27479" t="s">
        <v>1943</v>
      </c>
      <c r="C27479" t="s">
        <v>19</v>
      </c>
      <c r="D27479" t="s">
        <v>1969</v>
      </c>
      <c r="E27479" t="s">
        <v>36</v>
      </c>
      <c r="F27479">
        <v>2008</v>
      </c>
      <c r="G27479">
        <v>25</v>
      </c>
      <c r="H27479" t="s">
        <v>1961</v>
      </c>
      <c r="I27479" t="s">
        <v>19</v>
      </c>
      <c r="J27479" t="s">
        <v>37</v>
      </c>
      <c r="K27479" t="s">
        <v>27</v>
      </c>
      <c r="L27479" t="s">
        <v>19</v>
      </c>
      <c r="M27479" t="s">
        <v>19</v>
      </c>
      <c r="N27479" t="s">
        <v>19</v>
      </c>
      <c r="O27479" t="s">
        <v>28</v>
      </c>
      <c r="P27479" t="s">
        <v>19</v>
      </c>
      <c r="Q27479" t="s">
        <v>29</v>
      </c>
      <c r="R27479" t="s">
        <v>19</v>
      </c>
    </row>
    <row r="27480" spans="1:18" x14ac:dyDescent="0.25">
      <c r="A27480">
        <v>894</v>
      </c>
      <c r="B27480" t="s">
        <v>1943</v>
      </c>
      <c r="C27480" t="s">
        <v>19</v>
      </c>
      <c r="D27480" t="s">
        <v>1969</v>
      </c>
      <c r="E27480" t="s">
        <v>36</v>
      </c>
      <c r="F27480">
        <v>2008</v>
      </c>
      <c r="G27480">
        <v>265</v>
      </c>
      <c r="H27480" t="s">
        <v>2809</v>
      </c>
      <c r="I27480" t="s">
        <v>19</v>
      </c>
      <c r="J27480" t="s">
        <v>30</v>
      </c>
      <c r="K27480" t="s">
        <v>30</v>
      </c>
      <c r="L27480" t="s">
        <v>19</v>
      </c>
      <c r="M27480" t="s">
        <v>19</v>
      </c>
      <c r="N27480" t="s">
        <v>19</v>
      </c>
      <c r="O27480" t="s">
        <v>28</v>
      </c>
      <c r="P27480" t="s">
        <v>19</v>
      </c>
      <c r="Q27480" t="s">
        <v>29</v>
      </c>
      <c r="R27480" t="s">
        <v>19</v>
      </c>
    </row>
    <row r="27481" spans="1:18" x14ac:dyDescent="0.25">
      <c r="A27481">
        <v>894</v>
      </c>
      <c r="B27481" t="s">
        <v>1943</v>
      </c>
      <c r="C27481" t="s">
        <v>19</v>
      </c>
      <c r="D27481" t="s">
        <v>1969</v>
      </c>
      <c r="E27481" t="s">
        <v>36</v>
      </c>
      <c r="F27481">
        <v>2008</v>
      </c>
      <c r="G27481">
        <v>67</v>
      </c>
      <c r="H27481" t="s">
        <v>3468</v>
      </c>
      <c r="I27481" t="s">
        <v>19</v>
      </c>
      <c r="J27481" t="s">
        <v>30</v>
      </c>
      <c r="K27481" t="s">
        <v>27</v>
      </c>
      <c r="L27481" t="s">
        <v>19</v>
      </c>
      <c r="M27481" t="s">
        <v>19</v>
      </c>
      <c r="N27481" t="s">
        <v>19</v>
      </c>
      <c r="O27481" t="s">
        <v>28</v>
      </c>
      <c r="P27481" t="s">
        <v>19</v>
      </c>
      <c r="Q27481" t="s">
        <v>29</v>
      </c>
      <c r="R27481" t="s">
        <v>19</v>
      </c>
    </row>
    <row r="27482" spans="1:18" x14ac:dyDescent="0.25">
      <c r="A27482">
        <v>894</v>
      </c>
      <c r="B27482" t="s">
        <v>1943</v>
      </c>
      <c r="C27482" t="s">
        <v>19</v>
      </c>
      <c r="D27482" t="s">
        <v>1969</v>
      </c>
      <c r="E27482" t="s">
        <v>36</v>
      </c>
      <c r="F27482">
        <v>2008</v>
      </c>
      <c r="G27482">
        <v>125</v>
      </c>
      <c r="H27482" t="s">
        <v>1973</v>
      </c>
      <c r="I27482" t="s">
        <v>19</v>
      </c>
      <c r="J27482" t="s">
        <v>31</v>
      </c>
      <c r="K27482" t="s">
        <v>27</v>
      </c>
      <c r="L27482" t="s">
        <v>19</v>
      </c>
      <c r="M27482" t="s">
        <v>19</v>
      </c>
      <c r="N27482" t="s">
        <v>19</v>
      </c>
      <c r="O27482" t="s">
        <v>28</v>
      </c>
      <c r="P27482" t="s">
        <v>19</v>
      </c>
      <c r="Q27482" t="s">
        <v>29</v>
      </c>
      <c r="R27482" t="s">
        <v>19</v>
      </c>
    </row>
    <row r="27483" spans="1:18" x14ac:dyDescent="0.25">
      <c r="A27483">
        <v>894</v>
      </c>
      <c r="B27483" t="s">
        <v>1943</v>
      </c>
      <c r="C27483" t="s">
        <v>19</v>
      </c>
      <c r="D27483" t="s">
        <v>1969</v>
      </c>
      <c r="E27483" t="s">
        <v>36</v>
      </c>
      <c r="F27483">
        <v>2008</v>
      </c>
      <c r="G27483">
        <v>44</v>
      </c>
      <c r="H27483" t="s">
        <v>1971</v>
      </c>
      <c r="I27483" t="s">
        <v>19</v>
      </c>
      <c r="J27483" t="s">
        <v>32</v>
      </c>
      <c r="K27483" t="s">
        <v>33</v>
      </c>
      <c r="L27483" t="s">
        <v>19</v>
      </c>
      <c r="M27483" t="s">
        <v>19</v>
      </c>
      <c r="N27483" t="s">
        <v>19</v>
      </c>
      <c r="O27483" t="s">
        <v>28</v>
      </c>
      <c r="P27483" t="s">
        <v>19</v>
      </c>
      <c r="Q27483" t="s">
        <v>29</v>
      </c>
      <c r="R27483" t="s">
        <v>19</v>
      </c>
    </row>
    <row r="27484" spans="1:18" x14ac:dyDescent="0.25">
      <c r="A27484">
        <v>894</v>
      </c>
      <c r="B27484" t="s">
        <v>1943</v>
      </c>
      <c r="C27484" t="s">
        <v>19</v>
      </c>
      <c r="D27484" t="s">
        <v>1969</v>
      </c>
      <c r="E27484" t="s">
        <v>36</v>
      </c>
      <c r="F27484">
        <v>2008</v>
      </c>
      <c r="G27484">
        <v>1</v>
      </c>
      <c r="H27484" t="s">
        <v>2764</v>
      </c>
      <c r="I27484" t="s">
        <v>19</v>
      </c>
      <c r="J27484" t="s">
        <v>31</v>
      </c>
      <c r="K27484" t="s">
        <v>209</v>
      </c>
      <c r="L27484" t="s">
        <v>19</v>
      </c>
      <c r="M27484" t="s">
        <v>19</v>
      </c>
      <c r="N27484" t="s">
        <v>19</v>
      </c>
      <c r="O27484" t="s">
        <v>28</v>
      </c>
      <c r="P27484" t="s">
        <v>19</v>
      </c>
      <c r="Q27484" t="s">
        <v>29</v>
      </c>
      <c r="R27484" t="s">
        <v>19</v>
      </c>
    </row>
    <row r="27485" spans="1:18" x14ac:dyDescent="0.25">
      <c r="A27485">
        <v>894</v>
      </c>
      <c r="B27485" t="s">
        <v>1943</v>
      </c>
      <c r="C27485" t="s">
        <v>19</v>
      </c>
      <c r="D27485" t="s">
        <v>1969</v>
      </c>
      <c r="E27485" t="s">
        <v>36</v>
      </c>
      <c r="F27485">
        <v>2008</v>
      </c>
      <c r="G27485">
        <v>314</v>
      </c>
      <c r="H27485" t="s">
        <v>1970</v>
      </c>
      <c r="I27485" t="s">
        <v>19</v>
      </c>
      <c r="J27485" t="s">
        <v>26</v>
      </c>
      <c r="K27485" t="s">
        <v>27</v>
      </c>
      <c r="L27485" t="s">
        <v>19</v>
      </c>
      <c r="M27485" t="s">
        <v>19</v>
      </c>
      <c r="N27485" t="s">
        <v>19</v>
      </c>
      <c r="O27485" t="s">
        <v>28</v>
      </c>
      <c r="P27485" t="s">
        <v>19</v>
      </c>
      <c r="Q27485" t="s">
        <v>29</v>
      </c>
      <c r="R27485" t="s">
        <v>19</v>
      </c>
    </row>
    <row r="27486" spans="1:18" x14ac:dyDescent="0.25">
      <c r="A27486">
        <v>894</v>
      </c>
      <c r="B27486" t="s">
        <v>1943</v>
      </c>
      <c r="C27486" t="s">
        <v>19</v>
      </c>
      <c r="D27486" t="s">
        <v>1974</v>
      </c>
      <c r="E27486" t="s">
        <v>38</v>
      </c>
      <c r="F27486">
        <v>2008</v>
      </c>
      <c r="G27486">
        <v>1</v>
      </c>
      <c r="H27486" t="s">
        <v>2764</v>
      </c>
      <c r="I27486" t="s">
        <v>19</v>
      </c>
      <c r="J27486" t="s">
        <v>31</v>
      </c>
      <c r="K27486" t="s">
        <v>209</v>
      </c>
      <c r="L27486" t="s">
        <v>19</v>
      </c>
      <c r="M27486" t="s">
        <v>19</v>
      </c>
      <c r="N27486" t="s">
        <v>19</v>
      </c>
      <c r="O27486" t="s">
        <v>28</v>
      </c>
      <c r="P27486" t="s">
        <v>19</v>
      </c>
      <c r="Q27486" t="s">
        <v>29</v>
      </c>
      <c r="R27486" t="s">
        <v>19</v>
      </c>
    </row>
    <row r="27487" spans="1:18" x14ac:dyDescent="0.25">
      <c r="A27487">
        <v>894</v>
      </c>
      <c r="B27487" t="s">
        <v>1943</v>
      </c>
      <c r="C27487" t="s">
        <v>19</v>
      </c>
      <c r="D27487" t="s">
        <v>1974</v>
      </c>
      <c r="E27487" t="s">
        <v>38</v>
      </c>
      <c r="F27487">
        <v>2008</v>
      </c>
      <c r="G27487">
        <v>217</v>
      </c>
      <c r="H27487" t="s">
        <v>1978</v>
      </c>
      <c r="I27487" t="s">
        <v>19</v>
      </c>
      <c r="J27487" t="s">
        <v>31</v>
      </c>
      <c r="K27487" t="s">
        <v>27</v>
      </c>
      <c r="L27487" t="s">
        <v>19</v>
      </c>
      <c r="M27487" t="s">
        <v>19</v>
      </c>
      <c r="N27487" t="s">
        <v>19</v>
      </c>
      <c r="O27487" t="s">
        <v>28</v>
      </c>
      <c r="P27487" t="s">
        <v>19</v>
      </c>
      <c r="Q27487" t="s">
        <v>29</v>
      </c>
      <c r="R27487" t="s">
        <v>19</v>
      </c>
    </row>
    <row r="27488" spans="1:18" x14ac:dyDescent="0.25">
      <c r="A27488">
        <v>894</v>
      </c>
      <c r="B27488" t="s">
        <v>1943</v>
      </c>
      <c r="C27488" t="s">
        <v>19</v>
      </c>
      <c r="D27488" t="s">
        <v>1974</v>
      </c>
      <c r="E27488" t="s">
        <v>38</v>
      </c>
      <c r="F27488">
        <v>2008</v>
      </c>
      <c r="G27488">
        <v>373</v>
      </c>
      <c r="H27488" t="s">
        <v>5598</v>
      </c>
      <c r="I27488" t="s">
        <v>19</v>
      </c>
      <c r="J27488" t="s">
        <v>30</v>
      </c>
      <c r="K27488" t="s">
        <v>27</v>
      </c>
      <c r="L27488" t="s">
        <v>19</v>
      </c>
      <c r="M27488" t="s">
        <v>19</v>
      </c>
      <c r="N27488" t="s">
        <v>19</v>
      </c>
      <c r="O27488" t="s">
        <v>28</v>
      </c>
      <c r="P27488" t="s">
        <v>19</v>
      </c>
      <c r="Q27488" t="s">
        <v>29</v>
      </c>
      <c r="R27488" t="s">
        <v>19</v>
      </c>
    </row>
    <row r="27489" spans="1:18" x14ac:dyDescent="0.25">
      <c r="A27489">
        <v>894</v>
      </c>
      <c r="B27489" t="s">
        <v>1943</v>
      </c>
      <c r="C27489" t="s">
        <v>19</v>
      </c>
      <c r="D27489" t="s">
        <v>1974</v>
      </c>
      <c r="E27489" t="s">
        <v>38</v>
      </c>
      <c r="F27489">
        <v>2008</v>
      </c>
      <c r="G27489">
        <v>44</v>
      </c>
      <c r="H27489" t="s">
        <v>1971</v>
      </c>
      <c r="I27489" t="s">
        <v>19</v>
      </c>
      <c r="J27489" t="s">
        <v>32</v>
      </c>
      <c r="K27489" t="s">
        <v>33</v>
      </c>
      <c r="L27489" t="s">
        <v>19</v>
      </c>
      <c r="M27489" t="s">
        <v>19</v>
      </c>
      <c r="N27489" t="s">
        <v>19</v>
      </c>
      <c r="O27489" t="s">
        <v>28</v>
      </c>
      <c r="P27489" t="s">
        <v>19</v>
      </c>
      <c r="Q27489" t="s">
        <v>29</v>
      </c>
      <c r="R27489" t="s">
        <v>19</v>
      </c>
    </row>
    <row r="27490" spans="1:18" x14ac:dyDescent="0.25">
      <c r="A27490">
        <v>894</v>
      </c>
      <c r="B27490" t="s">
        <v>1943</v>
      </c>
      <c r="C27490" t="s">
        <v>19</v>
      </c>
      <c r="D27490" t="s">
        <v>1974</v>
      </c>
      <c r="E27490" t="s">
        <v>38</v>
      </c>
      <c r="F27490">
        <v>2008</v>
      </c>
      <c r="G27490">
        <v>36</v>
      </c>
      <c r="H27490" t="s">
        <v>1975</v>
      </c>
      <c r="I27490" t="s">
        <v>19</v>
      </c>
      <c r="J27490" t="s">
        <v>26</v>
      </c>
      <c r="K27490" t="s">
        <v>27</v>
      </c>
      <c r="L27490" t="s">
        <v>19</v>
      </c>
      <c r="M27490" t="s">
        <v>19</v>
      </c>
      <c r="N27490" t="s">
        <v>19</v>
      </c>
      <c r="O27490" t="s">
        <v>28</v>
      </c>
      <c r="P27490" t="s">
        <v>19</v>
      </c>
      <c r="Q27490" t="s">
        <v>29</v>
      </c>
      <c r="R27490" t="s">
        <v>19</v>
      </c>
    </row>
    <row r="27491" spans="1:18" x14ac:dyDescent="0.25">
      <c r="A27491">
        <v>894</v>
      </c>
      <c r="B27491" t="s">
        <v>1943</v>
      </c>
      <c r="C27491" t="s">
        <v>19</v>
      </c>
      <c r="D27491" t="s">
        <v>1974</v>
      </c>
      <c r="E27491" t="s">
        <v>38</v>
      </c>
      <c r="F27491">
        <v>2008</v>
      </c>
      <c r="G27491">
        <v>211</v>
      </c>
      <c r="H27491" t="s">
        <v>4708</v>
      </c>
      <c r="I27491" t="s">
        <v>19</v>
      </c>
      <c r="J27491" t="s">
        <v>30</v>
      </c>
      <c r="K27491" t="s">
        <v>30</v>
      </c>
      <c r="L27491" t="s">
        <v>19</v>
      </c>
      <c r="M27491" t="s">
        <v>19</v>
      </c>
      <c r="N27491" t="s">
        <v>19</v>
      </c>
      <c r="O27491" t="s">
        <v>28</v>
      </c>
      <c r="P27491" t="s">
        <v>19</v>
      </c>
      <c r="Q27491" t="s">
        <v>29</v>
      </c>
      <c r="R27491" t="s">
        <v>19</v>
      </c>
    </row>
    <row r="27492" spans="1:18" x14ac:dyDescent="0.25">
      <c r="A27492">
        <v>894</v>
      </c>
      <c r="B27492" t="s">
        <v>1943</v>
      </c>
      <c r="C27492" t="s">
        <v>19</v>
      </c>
      <c r="D27492" t="s">
        <v>2115</v>
      </c>
      <c r="E27492" t="s">
        <v>101</v>
      </c>
      <c r="F27492">
        <v>2008</v>
      </c>
      <c r="G27492">
        <v>2</v>
      </c>
      <c r="H27492" t="s">
        <v>1686</v>
      </c>
      <c r="I27492" t="s">
        <v>19</v>
      </c>
      <c r="J27492" t="s">
        <v>32</v>
      </c>
      <c r="K27492" t="s">
        <v>33</v>
      </c>
      <c r="L27492" t="s">
        <v>19</v>
      </c>
      <c r="M27492" t="s">
        <v>19</v>
      </c>
      <c r="N27492" t="s">
        <v>19</v>
      </c>
      <c r="O27492" t="s">
        <v>28</v>
      </c>
      <c r="P27492" t="s">
        <v>19</v>
      </c>
      <c r="Q27492" t="s">
        <v>29</v>
      </c>
      <c r="R27492" t="s">
        <v>19</v>
      </c>
    </row>
    <row r="27493" spans="1:18" x14ac:dyDescent="0.25">
      <c r="A27493">
        <v>894</v>
      </c>
      <c r="B27493" t="s">
        <v>1943</v>
      </c>
      <c r="C27493" t="s">
        <v>19</v>
      </c>
      <c r="D27493" t="s">
        <v>2115</v>
      </c>
      <c r="E27493" t="s">
        <v>101</v>
      </c>
      <c r="F27493">
        <v>2008</v>
      </c>
      <c r="G27493">
        <v>1</v>
      </c>
      <c r="H27493" t="s">
        <v>2764</v>
      </c>
      <c r="I27493" t="s">
        <v>19</v>
      </c>
      <c r="J27493" t="s">
        <v>31</v>
      </c>
      <c r="K27493" t="s">
        <v>209</v>
      </c>
      <c r="L27493" t="s">
        <v>19</v>
      </c>
      <c r="M27493" t="s">
        <v>19</v>
      </c>
      <c r="N27493" t="s">
        <v>19</v>
      </c>
      <c r="O27493" t="s">
        <v>28</v>
      </c>
      <c r="P27493" t="s">
        <v>19</v>
      </c>
      <c r="Q27493" t="s">
        <v>29</v>
      </c>
      <c r="R27493" t="s">
        <v>19</v>
      </c>
    </row>
    <row r="27494" spans="1:18" x14ac:dyDescent="0.25">
      <c r="A27494">
        <v>894</v>
      </c>
      <c r="B27494" t="s">
        <v>1943</v>
      </c>
      <c r="C27494" t="s">
        <v>19</v>
      </c>
      <c r="D27494" t="s">
        <v>2115</v>
      </c>
      <c r="E27494" t="s">
        <v>101</v>
      </c>
      <c r="F27494">
        <v>2008</v>
      </c>
      <c r="G27494">
        <v>13</v>
      </c>
      <c r="H27494" t="s">
        <v>3252</v>
      </c>
      <c r="I27494" t="s">
        <v>19</v>
      </c>
      <c r="J27494" t="s">
        <v>30</v>
      </c>
      <c r="K27494" t="s">
        <v>30</v>
      </c>
      <c r="L27494" t="s">
        <v>19</v>
      </c>
      <c r="M27494" t="s">
        <v>19</v>
      </c>
      <c r="N27494" t="s">
        <v>19</v>
      </c>
      <c r="O27494" t="s">
        <v>28</v>
      </c>
      <c r="P27494" t="s">
        <v>19</v>
      </c>
      <c r="Q27494" t="s">
        <v>29</v>
      </c>
      <c r="R27494" t="s">
        <v>19</v>
      </c>
    </row>
    <row r="27495" spans="1:18" x14ac:dyDescent="0.25">
      <c r="A27495">
        <v>894</v>
      </c>
      <c r="B27495" t="s">
        <v>1943</v>
      </c>
      <c r="C27495" t="s">
        <v>19</v>
      </c>
      <c r="D27495" t="s">
        <v>1979</v>
      </c>
      <c r="E27495" t="s">
        <v>39</v>
      </c>
      <c r="F27495">
        <v>2008</v>
      </c>
      <c r="G27495">
        <v>25</v>
      </c>
      <c r="H27495" t="s">
        <v>1961</v>
      </c>
      <c r="I27495" t="s">
        <v>19</v>
      </c>
      <c r="J27495" t="s">
        <v>37</v>
      </c>
      <c r="K27495" t="s">
        <v>27</v>
      </c>
      <c r="L27495" t="s">
        <v>19</v>
      </c>
      <c r="M27495" t="s">
        <v>19</v>
      </c>
      <c r="N27495" t="s">
        <v>19</v>
      </c>
      <c r="O27495" t="s">
        <v>28</v>
      </c>
      <c r="P27495" t="s">
        <v>19</v>
      </c>
      <c r="Q27495" t="s">
        <v>29</v>
      </c>
      <c r="R27495" t="s">
        <v>19</v>
      </c>
    </row>
    <row r="27496" spans="1:18" x14ac:dyDescent="0.25">
      <c r="A27496">
        <v>894</v>
      </c>
      <c r="B27496" t="s">
        <v>1943</v>
      </c>
      <c r="C27496" t="s">
        <v>19</v>
      </c>
      <c r="D27496" t="s">
        <v>1979</v>
      </c>
      <c r="E27496" t="s">
        <v>39</v>
      </c>
      <c r="F27496">
        <v>2008</v>
      </c>
      <c r="G27496">
        <v>343</v>
      </c>
      <c r="H27496" t="s">
        <v>3400</v>
      </c>
      <c r="I27496" t="s">
        <v>19</v>
      </c>
      <c r="J27496" t="s">
        <v>32</v>
      </c>
      <c r="K27496" t="s">
        <v>33</v>
      </c>
      <c r="L27496" t="s">
        <v>19</v>
      </c>
      <c r="M27496" t="s">
        <v>19</v>
      </c>
      <c r="N27496" t="s">
        <v>19</v>
      </c>
      <c r="O27496" t="s">
        <v>28</v>
      </c>
      <c r="P27496" t="s">
        <v>19</v>
      </c>
      <c r="Q27496" t="s">
        <v>29</v>
      </c>
      <c r="R27496" t="s">
        <v>19</v>
      </c>
    </row>
    <row r="27497" spans="1:18" x14ac:dyDescent="0.25">
      <c r="A27497">
        <v>894</v>
      </c>
      <c r="B27497" t="s">
        <v>1943</v>
      </c>
      <c r="C27497" t="s">
        <v>19</v>
      </c>
      <c r="D27497" t="s">
        <v>1979</v>
      </c>
      <c r="E27497" t="s">
        <v>39</v>
      </c>
      <c r="F27497">
        <v>2008</v>
      </c>
      <c r="G27497">
        <v>25</v>
      </c>
      <c r="H27497" t="s">
        <v>1961</v>
      </c>
      <c r="I27497" t="s">
        <v>19</v>
      </c>
      <c r="J27497" t="s">
        <v>31</v>
      </c>
      <c r="K27497" t="s">
        <v>27</v>
      </c>
      <c r="L27497" t="s">
        <v>19</v>
      </c>
      <c r="M27497" t="s">
        <v>19</v>
      </c>
      <c r="N27497" t="s">
        <v>19</v>
      </c>
      <c r="O27497" t="s">
        <v>28</v>
      </c>
      <c r="P27497" t="s">
        <v>19</v>
      </c>
      <c r="Q27497" t="s">
        <v>29</v>
      </c>
      <c r="R27497" t="s">
        <v>19</v>
      </c>
    </row>
    <row r="27498" spans="1:18" x14ac:dyDescent="0.25">
      <c r="A27498">
        <v>894</v>
      </c>
      <c r="B27498" t="s">
        <v>1943</v>
      </c>
      <c r="C27498" t="s">
        <v>19</v>
      </c>
      <c r="D27498" t="s">
        <v>1979</v>
      </c>
      <c r="E27498" t="s">
        <v>39</v>
      </c>
      <c r="F27498">
        <v>2008</v>
      </c>
      <c r="G27498">
        <v>129</v>
      </c>
      <c r="H27498" t="s">
        <v>3453</v>
      </c>
      <c r="I27498" t="s">
        <v>19</v>
      </c>
      <c r="J27498" t="s">
        <v>30</v>
      </c>
      <c r="K27498" t="s">
        <v>27</v>
      </c>
      <c r="L27498" t="s">
        <v>19</v>
      </c>
      <c r="M27498" t="s">
        <v>19</v>
      </c>
      <c r="N27498" t="s">
        <v>19</v>
      </c>
      <c r="O27498" t="s">
        <v>28</v>
      </c>
      <c r="P27498" t="s">
        <v>19</v>
      </c>
      <c r="Q27498" t="s">
        <v>29</v>
      </c>
      <c r="R27498" t="s">
        <v>19</v>
      </c>
    </row>
    <row r="27499" spans="1:18" x14ac:dyDescent="0.25">
      <c r="A27499">
        <v>894</v>
      </c>
      <c r="B27499" t="s">
        <v>1943</v>
      </c>
      <c r="C27499" t="s">
        <v>19</v>
      </c>
      <c r="D27499" t="s">
        <v>1979</v>
      </c>
      <c r="E27499" t="s">
        <v>39</v>
      </c>
      <c r="F27499">
        <v>2008</v>
      </c>
      <c r="G27499">
        <v>2</v>
      </c>
      <c r="H27499" t="s">
        <v>1686</v>
      </c>
      <c r="I27499" t="s">
        <v>19</v>
      </c>
      <c r="J27499" t="s">
        <v>26</v>
      </c>
      <c r="K27499" t="s">
        <v>27</v>
      </c>
      <c r="L27499" t="s">
        <v>19</v>
      </c>
      <c r="M27499" t="s">
        <v>19</v>
      </c>
      <c r="N27499" t="s">
        <v>19</v>
      </c>
      <c r="O27499" t="s">
        <v>28</v>
      </c>
      <c r="P27499" t="s">
        <v>19</v>
      </c>
      <c r="Q27499" t="s">
        <v>29</v>
      </c>
      <c r="R27499" t="s">
        <v>19</v>
      </c>
    </row>
    <row r="27500" spans="1:18" x14ac:dyDescent="0.25">
      <c r="A27500">
        <v>894</v>
      </c>
      <c r="B27500" t="s">
        <v>1943</v>
      </c>
      <c r="C27500" t="s">
        <v>19</v>
      </c>
      <c r="D27500" t="s">
        <v>1979</v>
      </c>
      <c r="E27500" t="s">
        <v>39</v>
      </c>
      <c r="F27500">
        <v>2008</v>
      </c>
      <c r="G27500">
        <v>1</v>
      </c>
      <c r="H27500" t="s">
        <v>2764</v>
      </c>
      <c r="I27500" t="s">
        <v>19</v>
      </c>
      <c r="J27500" t="s">
        <v>31</v>
      </c>
      <c r="K27500" t="s">
        <v>209</v>
      </c>
      <c r="L27500" t="s">
        <v>19</v>
      </c>
      <c r="M27500" t="s">
        <v>19</v>
      </c>
      <c r="N27500" t="s">
        <v>19</v>
      </c>
      <c r="O27500" t="s">
        <v>28</v>
      </c>
      <c r="P27500" t="s">
        <v>19</v>
      </c>
      <c r="Q27500" t="s">
        <v>29</v>
      </c>
      <c r="R27500" t="s">
        <v>19</v>
      </c>
    </row>
    <row r="27501" spans="1:18" x14ac:dyDescent="0.25">
      <c r="A27501">
        <v>894</v>
      </c>
      <c r="B27501" t="s">
        <v>1943</v>
      </c>
      <c r="C27501" t="s">
        <v>19</v>
      </c>
      <c r="D27501" t="s">
        <v>1979</v>
      </c>
      <c r="E27501" t="s">
        <v>39</v>
      </c>
      <c r="F27501">
        <v>2008</v>
      </c>
      <c r="G27501">
        <v>26</v>
      </c>
      <c r="H27501" t="s">
        <v>3312</v>
      </c>
      <c r="I27501" t="s">
        <v>19</v>
      </c>
      <c r="J27501" t="s">
        <v>30</v>
      </c>
      <c r="K27501" t="s">
        <v>30</v>
      </c>
      <c r="L27501" t="s">
        <v>19</v>
      </c>
      <c r="M27501" t="s">
        <v>19</v>
      </c>
      <c r="N27501" t="s">
        <v>19</v>
      </c>
      <c r="O27501" t="s">
        <v>28</v>
      </c>
      <c r="P27501" t="s">
        <v>19</v>
      </c>
      <c r="Q27501" t="s">
        <v>29</v>
      </c>
      <c r="R27501" t="s">
        <v>19</v>
      </c>
    </row>
    <row r="27502" spans="1:18" x14ac:dyDescent="0.25">
      <c r="A27502">
        <v>894</v>
      </c>
      <c r="B27502" t="s">
        <v>1943</v>
      </c>
      <c r="C27502" t="s">
        <v>19</v>
      </c>
      <c r="D27502" t="s">
        <v>1958</v>
      </c>
      <c r="E27502" t="s">
        <v>25</v>
      </c>
      <c r="F27502">
        <v>2007</v>
      </c>
      <c r="G27502">
        <v>13</v>
      </c>
      <c r="H27502" t="s">
        <v>3252</v>
      </c>
      <c r="I27502" t="s">
        <v>19</v>
      </c>
      <c r="J27502" t="s">
        <v>30</v>
      </c>
      <c r="K27502" t="s">
        <v>30</v>
      </c>
      <c r="L27502" t="s">
        <v>19</v>
      </c>
      <c r="M27502" t="s">
        <v>19</v>
      </c>
      <c r="N27502" t="s">
        <v>19</v>
      </c>
      <c r="O27502" t="s">
        <v>28</v>
      </c>
      <c r="P27502" t="s">
        <v>19</v>
      </c>
      <c r="Q27502" t="s">
        <v>29</v>
      </c>
      <c r="R27502" t="s">
        <v>19</v>
      </c>
    </row>
    <row r="27503" spans="1:18" x14ac:dyDescent="0.25">
      <c r="A27503">
        <v>894</v>
      </c>
      <c r="B27503" t="s">
        <v>1943</v>
      </c>
      <c r="C27503" t="s">
        <v>19</v>
      </c>
      <c r="D27503" t="s">
        <v>1958</v>
      </c>
      <c r="E27503" t="s">
        <v>25</v>
      </c>
      <c r="F27503">
        <v>2007</v>
      </c>
      <c r="G27503">
        <v>2</v>
      </c>
      <c r="H27503" t="s">
        <v>1686</v>
      </c>
      <c r="I27503" t="s">
        <v>19</v>
      </c>
      <c r="J27503" t="s">
        <v>32</v>
      </c>
      <c r="K27503" t="s">
        <v>33</v>
      </c>
      <c r="L27503" t="s">
        <v>19</v>
      </c>
      <c r="M27503" t="s">
        <v>19</v>
      </c>
      <c r="N27503" t="s">
        <v>19</v>
      </c>
      <c r="O27503" t="s">
        <v>28</v>
      </c>
      <c r="P27503" t="s">
        <v>19</v>
      </c>
      <c r="Q27503" t="s">
        <v>29</v>
      </c>
      <c r="R27503" t="s">
        <v>19</v>
      </c>
    </row>
    <row r="27504" spans="1:18" x14ac:dyDescent="0.25">
      <c r="A27504">
        <v>894</v>
      </c>
      <c r="B27504" t="s">
        <v>1943</v>
      </c>
      <c r="C27504" t="s">
        <v>19</v>
      </c>
      <c r="D27504" t="s">
        <v>1958</v>
      </c>
      <c r="E27504" t="s">
        <v>25</v>
      </c>
      <c r="F27504">
        <v>2007</v>
      </c>
      <c r="G27504">
        <v>1</v>
      </c>
      <c r="H27504" t="s">
        <v>2764</v>
      </c>
      <c r="I27504" t="s">
        <v>19</v>
      </c>
      <c r="J27504" t="s">
        <v>31</v>
      </c>
      <c r="K27504" t="s">
        <v>209</v>
      </c>
      <c r="L27504" t="s">
        <v>19</v>
      </c>
      <c r="M27504" t="s">
        <v>19</v>
      </c>
      <c r="N27504" t="s">
        <v>19</v>
      </c>
      <c r="O27504" t="s">
        <v>28</v>
      </c>
      <c r="P27504" t="s">
        <v>19</v>
      </c>
      <c r="Q27504" t="s">
        <v>29</v>
      </c>
      <c r="R27504" t="s">
        <v>19</v>
      </c>
    </row>
    <row r="27505" spans="1:18" x14ac:dyDescent="0.25">
      <c r="A27505">
        <v>894</v>
      </c>
      <c r="B27505" t="s">
        <v>1943</v>
      </c>
      <c r="C27505" t="s">
        <v>19</v>
      </c>
      <c r="D27505" t="s">
        <v>1958</v>
      </c>
      <c r="E27505" t="s">
        <v>25</v>
      </c>
      <c r="F27505">
        <v>2007</v>
      </c>
      <c r="G27505">
        <v>575</v>
      </c>
      <c r="H27505" t="s">
        <v>3391</v>
      </c>
      <c r="I27505" t="s">
        <v>19</v>
      </c>
      <c r="J27505" t="s">
        <v>30</v>
      </c>
      <c r="K27505" t="s">
        <v>27</v>
      </c>
      <c r="L27505" t="s">
        <v>19</v>
      </c>
      <c r="M27505" t="s">
        <v>19</v>
      </c>
      <c r="N27505" t="s">
        <v>19</v>
      </c>
      <c r="O27505" t="s">
        <v>28</v>
      </c>
      <c r="P27505" t="s">
        <v>19</v>
      </c>
      <c r="Q27505" t="s">
        <v>29</v>
      </c>
      <c r="R27505" t="s">
        <v>19</v>
      </c>
    </row>
    <row r="27506" spans="1:18" x14ac:dyDescent="0.25">
      <c r="A27506">
        <v>894</v>
      </c>
      <c r="B27506" t="s">
        <v>1943</v>
      </c>
      <c r="C27506" t="s">
        <v>19</v>
      </c>
      <c r="D27506" t="s">
        <v>1963</v>
      </c>
      <c r="E27506" t="s">
        <v>34</v>
      </c>
      <c r="F27506">
        <v>2007</v>
      </c>
      <c r="G27506">
        <v>142</v>
      </c>
      <c r="H27506" t="s">
        <v>4606</v>
      </c>
      <c r="I27506" t="s">
        <v>19</v>
      </c>
      <c r="J27506" t="s">
        <v>31</v>
      </c>
      <c r="K27506" t="s">
        <v>209</v>
      </c>
      <c r="L27506" t="s">
        <v>19</v>
      </c>
      <c r="M27506" t="s">
        <v>19</v>
      </c>
      <c r="N27506" t="s">
        <v>19</v>
      </c>
      <c r="O27506" t="s">
        <v>28</v>
      </c>
      <c r="P27506" t="s">
        <v>19</v>
      </c>
      <c r="Q27506" t="s">
        <v>29</v>
      </c>
      <c r="R27506" t="s">
        <v>19</v>
      </c>
    </row>
    <row r="27507" spans="1:18" x14ac:dyDescent="0.25">
      <c r="A27507">
        <v>894</v>
      </c>
      <c r="B27507" t="s">
        <v>1943</v>
      </c>
      <c r="C27507" t="s">
        <v>19</v>
      </c>
      <c r="D27507" t="s">
        <v>1963</v>
      </c>
      <c r="E27507" t="s">
        <v>34</v>
      </c>
      <c r="F27507">
        <v>2007</v>
      </c>
      <c r="G27507">
        <v>23</v>
      </c>
      <c r="H27507" t="s">
        <v>3392</v>
      </c>
      <c r="I27507" t="s">
        <v>19</v>
      </c>
      <c r="J27507" t="s">
        <v>31</v>
      </c>
      <c r="K27507" t="s">
        <v>27</v>
      </c>
      <c r="L27507" t="s">
        <v>19</v>
      </c>
      <c r="M27507" t="s">
        <v>19</v>
      </c>
      <c r="N27507" t="s">
        <v>19</v>
      </c>
      <c r="O27507" t="s">
        <v>28</v>
      </c>
      <c r="P27507" t="s">
        <v>19</v>
      </c>
      <c r="Q27507" t="s">
        <v>29</v>
      </c>
      <c r="R27507" t="s">
        <v>19</v>
      </c>
    </row>
    <row r="27508" spans="1:18" x14ac:dyDescent="0.25">
      <c r="A27508">
        <v>894</v>
      </c>
      <c r="B27508" t="s">
        <v>1943</v>
      </c>
      <c r="C27508" t="s">
        <v>19</v>
      </c>
      <c r="D27508" t="s">
        <v>1963</v>
      </c>
      <c r="E27508" t="s">
        <v>34</v>
      </c>
      <c r="F27508">
        <v>2007</v>
      </c>
      <c r="G27508">
        <v>586</v>
      </c>
      <c r="H27508" t="s">
        <v>8170</v>
      </c>
      <c r="I27508" t="s">
        <v>19</v>
      </c>
      <c r="J27508" t="s">
        <v>32</v>
      </c>
      <c r="K27508" t="s">
        <v>33</v>
      </c>
      <c r="L27508" t="s">
        <v>19</v>
      </c>
      <c r="M27508" t="s">
        <v>19</v>
      </c>
      <c r="N27508" t="s">
        <v>19</v>
      </c>
      <c r="O27508" t="s">
        <v>28</v>
      </c>
      <c r="P27508" t="s">
        <v>19</v>
      </c>
      <c r="Q27508" t="s">
        <v>29</v>
      </c>
      <c r="R27508" t="s">
        <v>19</v>
      </c>
    </row>
    <row r="27509" spans="1:18" x14ac:dyDescent="0.25">
      <c r="A27509">
        <v>894</v>
      </c>
      <c r="B27509" t="s">
        <v>1943</v>
      </c>
      <c r="C27509" t="s">
        <v>19</v>
      </c>
      <c r="D27509" t="s">
        <v>1963</v>
      </c>
      <c r="E27509" t="s">
        <v>34</v>
      </c>
      <c r="F27509">
        <v>2007</v>
      </c>
      <c r="G27509">
        <v>433</v>
      </c>
      <c r="H27509" t="s">
        <v>3390</v>
      </c>
      <c r="I27509" t="s">
        <v>19</v>
      </c>
      <c r="J27509" t="s">
        <v>30</v>
      </c>
      <c r="K27509" t="s">
        <v>27</v>
      </c>
      <c r="L27509" t="s">
        <v>19</v>
      </c>
      <c r="M27509" t="s">
        <v>19</v>
      </c>
      <c r="N27509" t="s">
        <v>19</v>
      </c>
      <c r="O27509" t="s">
        <v>28</v>
      </c>
      <c r="P27509" t="s">
        <v>19</v>
      </c>
      <c r="Q27509" t="s">
        <v>29</v>
      </c>
      <c r="R27509" t="s">
        <v>19</v>
      </c>
    </row>
    <row r="27510" spans="1:18" x14ac:dyDescent="0.25">
      <c r="A27510">
        <v>894</v>
      </c>
      <c r="B27510" t="s">
        <v>1943</v>
      </c>
      <c r="C27510" t="s">
        <v>19</v>
      </c>
      <c r="D27510" t="s">
        <v>1963</v>
      </c>
      <c r="E27510" t="s">
        <v>34</v>
      </c>
      <c r="F27510">
        <v>2007</v>
      </c>
      <c r="G27510">
        <v>265</v>
      </c>
      <c r="H27510" t="s">
        <v>2809</v>
      </c>
      <c r="I27510" t="s">
        <v>19</v>
      </c>
      <c r="J27510" t="s">
        <v>30</v>
      </c>
      <c r="K27510" t="s">
        <v>30</v>
      </c>
      <c r="L27510" t="s">
        <v>19</v>
      </c>
      <c r="M27510" t="s">
        <v>19</v>
      </c>
      <c r="N27510" t="s">
        <v>19</v>
      </c>
      <c r="O27510" t="s">
        <v>28</v>
      </c>
      <c r="P27510" t="s">
        <v>19</v>
      </c>
      <c r="Q27510" t="s">
        <v>29</v>
      </c>
      <c r="R27510" t="s">
        <v>19</v>
      </c>
    </row>
    <row r="27511" spans="1:18" x14ac:dyDescent="0.25">
      <c r="A27511">
        <v>894</v>
      </c>
      <c r="B27511" t="s">
        <v>1943</v>
      </c>
      <c r="C27511" t="s">
        <v>19</v>
      </c>
      <c r="D27511" t="s">
        <v>1963</v>
      </c>
      <c r="E27511" t="s">
        <v>34</v>
      </c>
      <c r="F27511">
        <v>2007</v>
      </c>
      <c r="G27511">
        <v>152</v>
      </c>
      <c r="H27511" t="s">
        <v>3395</v>
      </c>
      <c r="I27511" t="s">
        <v>19</v>
      </c>
      <c r="J27511" t="s">
        <v>26</v>
      </c>
      <c r="K27511" t="s">
        <v>27</v>
      </c>
      <c r="L27511" t="s">
        <v>19</v>
      </c>
      <c r="M27511" t="s">
        <v>19</v>
      </c>
      <c r="N27511" t="s">
        <v>19</v>
      </c>
      <c r="O27511" t="s">
        <v>28</v>
      </c>
      <c r="P27511" t="s">
        <v>19</v>
      </c>
      <c r="Q27511" t="s">
        <v>29</v>
      </c>
      <c r="R27511" t="s">
        <v>19</v>
      </c>
    </row>
    <row r="27512" spans="1:18" x14ac:dyDescent="0.25">
      <c r="A27512">
        <v>894</v>
      </c>
      <c r="B27512" t="s">
        <v>1943</v>
      </c>
      <c r="C27512" t="s">
        <v>19</v>
      </c>
      <c r="D27512" t="s">
        <v>1963</v>
      </c>
      <c r="E27512" t="s">
        <v>34</v>
      </c>
      <c r="F27512">
        <v>2007</v>
      </c>
      <c r="G27512">
        <v>389</v>
      </c>
      <c r="H27512" t="s">
        <v>3394</v>
      </c>
      <c r="I27512" t="s">
        <v>19</v>
      </c>
      <c r="J27512" t="s">
        <v>35</v>
      </c>
      <c r="K27512" t="s">
        <v>27</v>
      </c>
      <c r="L27512" t="s">
        <v>19</v>
      </c>
      <c r="M27512" t="s">
        <v>19</v>
      </c>
      <c r="N27512" t="s">
        <v>19</v>
      </c>
      <c r="O27512" t="s">
        <v>28</v>
      </c>
      <c r="P27512" t="s">
        <v>19</v>
      </c>
      <c r="Q27512" t="s">
        <v>29</v>
      </c>
      <c r="R27512" t="s">
        <v>19</v>
      </c>
    </row>
    <row r="27513" spans="1:18" x14ac:dyDescent="0.25">
      <c r="A27513">
        <v>894</v>
      </c>
      <c r="B27513" t="s">
        <v>1943</v>
      </c>
      <c r="C27513" t="s">
        <v>19</v>
      </c>
      <c r="D27513" t="s">
        <v>1969</v>
      </c>
      <c r="E27513" t="s">
        <v>36</v>
      </c>
      <c r="F27513">
        <v>2007</v>
      </c>
      <c r="G27513">
        <v>1</v>
      </c>
      <c r="H27513" t="s">
        <v>2764</v>
      </c>
      <c r="I27513" t="s">
        <v>19</v>
      </c>
      <c r="J27513" t="s">
        <v>31</v>
      </c>
      <c r="K27513" t="s">
        <v>209</v>
      </c>
      <c r="L27513" t="s">
        <v>19</v>
      </c>
      <c r="M27513" t="s">
        <v>19</v>
      </c>
      <c r="N27513" t="s">
        <v>19</v>
      </c>
      <c r="O27513" t="s">
        <v>28</v>
      </c>
      <c r="P27513" t="s">
        <v>19</v>
      </c>
      <c r="Q27513" t="s">
        <v>29</v>
      </c>
      <c r="R27513" t="s">
        <v>19</v>
      </c>
    </row>
    <row r="27514" spans="1:18" x14ac:dyDescent="0.25">
      <c r="A27514">
        <v>894</v>
      </c>
      <c r="B27514" t="s">
        <v>1943</v>
      </c>
      <c r="C27514" t="s">
        <v>19</v>
      </c>
      <c r="D27514" t="s">
        <v>1969</v>
      </c>
      <c r="E27514" t="s">
        <v>36</v>
      </c>
      <c r="F27514">
        <v>2007</v>
      </c>
      <c r="G27514">
        <v>314</v>
      </c>
      <c r="H27514" t="s">
        <v>1970</v>
      </c>
      <c r="I27514" t="s">
        <v>19</v>
      </c>
      <c r="J27514" t="s">
        <v>26</v>
      </c>
      <c r="K27514" t="s">
        <v>27</v>
      </c>
      <c r="L27514" t="s">
        <v>19</v>
      </c>
      <c r="M27514" t="s">
        <v>19</v>
      </c>
      <c r="N27514" t="s">
        <v>19</v>
      </c>
      <c r="O27514" t="s">
        <v>28</v>
      </c>
      <c r="P27514" t="s">
        <v>19</v>
      </c>
      <c r="Q27514" t="s">
        <v>29</v>
      </c>
      <c r="R27514" t="s">
        <v>19</v>
      </c>
    </row>
    <row r="27515" spans="1:18" x14ac:dyDescent="0.25">
      <c r="A27515">
        <v>894</v>
      </c>
      <c r="B27515" t="s">
        <v>1943</v>
      </c>
      <c r="C27515" t="s">
        <v>19</v>
      </c>
      <c r="D27515" t="s">
        <v>1969</v>
      </c>
      <c r="E27515" t="s">
        <v>36</v>
      </c>
      <c r="F27515">
        <v>2007</v>
      </c>
      <c r="G27515">
        <v>44</v>
      </c>
      <c r="H27515" t="s">
        <v>1971</v>
      </c>
      <c r="I27515" t="s">
        <v>19</v>
      </c>
      <c r="J27515" t="s">
        <v>32</v>
      </c>
      <c r="K27515" t="s">
        <v>33</v>
      </c>
      <c r="L27515" t="s">
        <v>19</v>
      </c>
      <c r="M27515" t="s">
        <v>19</v>
      </c>
      <c r="N27515" t="s">
        <v>19</v>
      </c>
      <c r="O27515" t="s">
        <v>28</v>
      </c>
      <c r="P27515" t="s">
        <v>19</v>
      </c>
      <c r="Q27515" t="s">
        <v>29</v>
      </c>
      <c r="R27515" t="s">
        <v>19</v>
      </c>
    </row>
    <row r="27516" spans="1:18" x14ac:dyDescent="0.25">
      <c r="A27516">
        <v>894</v>
      </c>
      <c r="B27516" t="s">
        <v>1943</v>
      </c>
      <c r="C27516" t="s">
        <v>19</v>
      </c>
      <c r="D27516" t="s">
        <v>1969</v>
      </c>
      <c r="E27516" t="s">
        <v>36</v>
      </c>
      <c r="F27516">
        <v>2007</v>
      </c>
      <c r="G27516">
        <v>125</v>
      </c>
      <c r="H27516" t="s">
        <v>1973</v>
      </c>
      <c r="I27516" t="s">
        <v>19</v>
      </c>
      <c r="J27516" t="s">
        <v>31</v>
      </c>
      <c r="K27516" t="s">
        <v>27</v>
      </c>
      <c r="L27516" t="s">
        <v>19</v>
      </c>
      <c r="M27516" t="s">
        <v>19</v>
      </c>
      <c r="N27516" t="s">
        <v>19</v>
      </c>
      <c r="O27516" t="s">
        <v>28</v>
      </c>
      <c r="P27516" t="s">
        <v>19</v>
      </c>
      <c r="Q27516" t="s">
        <v>29</v>
      </c>
      <c r="R27516" t="s">
        <v>19</v>
      </c>
    </row>
    <row r="27517" spans="1:18" x14ac:dyDescent="0.25">
      <c r="A27517">
        <v>894</v>
      </c>
      <c r="B27517" t="s">
        <v>1943</v>
      </c>
      <c r="C27517" t="s">
        <v>19</v>
      </c>
      <c r="D27517" t="s">
        <v>1969</v>
      </c>
      <c r="E27517" t="s">
        <v>36</v>
      </c>
      <c r="F27517">
        <v>2007</v>
      </c>
      <c r="G27517">
        <v>25</v>
      </c>
      <c r="H27517" t="s">
        <v>1961</v>
      </c>
      <c r="I27517" t="s">
        <v>19</v>
      </c>
      <c r="J27517" t="s">
        <v>37</v>
      </c>
      <c r="K27517" t="s">
        <v>27</v>
      </c>
      <c r="L27517" t="s">
        <v>19</v>
      </c>
      <c r="M27517" t="s">
        <v>19</v>
      </c>
      <c r="N27517" t="s">
        <v>19</v>
      </c>
      <c r="O27517" t="s">
        <v>28</v>
      </c>
      <c r="P27517" t="s">
        <v>19</v>
      </c>
      <c r="Q27517" t="s">
        <v>29</v>
      </c>
      <c r="R27517" t="s">
        <v>19</v>
      </c>
    </row>
    <row r="27518" spans="1:18" x14ac:dyDescent="0.25">
      <c r="A27518">
        <v>894</v>
      </c>
      <c r="B27518" t="s">
        <v>1943</v>
      </c>
      <c r="C27518" t="s">
        <v>19</v>
      </c>
      <c r="D27518" t="s">
        <v>1969</v>
      </c>
      <c r="E27518" t="s">
        <v>36</v>
      </c>
      <c r="F27518">
        <v>2007</v>
      </c>
      <c r="G27518">
        <v>77</v>
      </c>
      <c r="H27518" t="s">
        <v>4649</v>
      </c>
      <c r="I27518" t="s">
        <v>19</v>
      </c>
      <c r="J27518" t="s">
        <v>30</v>
      </c>
      <c r="K27518" t="s">
        <v>27</v>
      </c>
      <c r="L27518" t="s">
        <v>19</v>
      </c>
      <c r="M27518" t="s">
        <v>19</v>
      </c>
      <c r="N27518" t="s">
        <v>19</v>
      </c>
      <c r="O27518" t="s">
        <v>28</v>
      </c>
      <c r="P27518" t="s">
        <v>19</v>
      </c>
      <c r="Q27518" t="s">
        <v>29</v>
      </c>
      <c r="R27518" t="s">
        <v>19</v>
      </c>
    </row>
    <row r="27519" spans="1:18" x14ac:dyDescent="0.25">
      <c r="A27519">
        <v>894</v>
      </c>
      <c r="B27519" t="s">
        <v>1943</v>
      </c>
      <c r="C27519" t="s">
        <v>19</v>
      </c>
      <c r="D27519" t="s">
        <v>1969</v>
      </c>
      <c r="E27519" t="s">
        <v>36</v>
      </c>
      <c r="F27519">
        <v>2007</v>
      </c>
      <c r="G27519">
        <v>265</v>
      </c>
      <c r="H27519" t="s">
        <v>2809</v>
      </c>
      <c r="I27519" t="s">
        <v>19</v>
      </c>
      <c r="J27519" t="s">
        <v>30</v>
      </c>
      <c r="K27519" t="s">
        <v>30</v>
      </c>
      <c r="L27519" t="s">
        <v>19</v>
      </c>
      <c r="M27519" t="s">
        <v>19</v>
      </c>
      <c r="N27519" t="s">
        <v>19</v>
      </c>
      <c r="O27519" t="s">
        <v>28</v>
      </c>
      <c r="P27519" t="s">
        <v>19</v>
      </c>
      <c r="Q27519" t="s">
        <v>29</v>
      </c>
      <c r="R27519" t="s">
        <v>19</v>
      </c>
    </row>
    <row r="27520" spans="1:18" x14ac:dyDescent="0.25">
      <c r="A27520">
        <v>894</v>
      </c>
      <c r="B27520" t="s">
        <v>1943</v>
      </c>
      <c r="C27520" t="s">
        <v>19</v>
      </c>
      <c r="D27520" t="s">
        <v>1974</v>
      </c>
      <c r="E27520" t="s">
        <v>38</v>
      </c>
      <c r="F27520">
        <v>2007</v>
      </c>
      <c r="G27520">
        <v>195</v>
      </c>
      <c r="H27520" t="s">
        <v>7281</v>
      </c>
      <c r="I27520" t="s">
        <v>19</v>
      </c>
      <c r="J27520" t="s">
        <v>30</v>
      </c>
      <c r="K27520" t="s">
        <v>30</v>
      </c>
      <c r="L27520" t="s">
        <v>19</v>
      </c>
      <c r="M27520" t="s">
        <v>19</v>
      </c>
      <c r="N27520" t="s">
        <v>19</v>
      </c>
      <c r="O27520" t="s">
        <v>28</v>
      </c>
      <c r="P27520" t="s">
        <v>19</v>
      </c>
      <c r="Q27520" t="s">
        <v>29</v>
      </c>
      <c r="R27520" t="s">
        <v>19</v>
      </c>
    </row>
    <row r="27521" spans="1:18" x14ac:dyDescent="0.25">
      <c r="A27521">
        <v>894</v>
      </c>
      <c r="B27521" t="s">
        <v>1943</v>
      </c>
      <c r="C27521" t="s">
        <v>19</v>
      </c>
      <c r="D27521" t="s">
        <v>1974</v>
      </c>
      <c r="E27521" t="s">
        <v>38</v>
      </c>
      <c r="F27521">
        <v>2007</v>
      </c>
      <c r="G27521">
        <v>434</v>
      </c>
      <c r="H27521" t="s">
        <v>8171</v>
      </c>
      <c r="I27521" t="s">
        <v>19</v>
      </c>
      <c r="J27521" t="s">
        <v>32</v>
      </c>
      <c r="K27521" t="s">
        <v>33</v>
      </c>
      <c r="L27521" t="s">
        <v>19</v>
      </c>
      <c r="M27521" t="s">
        <v>19</v>
      </c>
      <c r="N27521" t="s">
        <v>19</v>
      </c>
      <c r="O27521" t="s">
        <v>28</v>
      </c>
      <c r="P27521" t="s">
        <v>19</v>
      </c>
      <c r="Q27521" t="s">
        <v>29</v>
      </c>
      <c r="R27521" t="s">
        <v>19</v>
      </c>
    </row>
    <row r="27522" spans="1:18" x14ac:dyDescent="0.25">
      <c r="A27522">
        <v>894</v>
      </c>
      <c r="B27522" t="s">
        <v>1943</v>
      </c>
      <c r="C27522" t="s">
        <v>19</v>
      </c>
      <c r="D27522" t="s">
        <v>1974</v>
      </c>
      <c r="E27522" t="s">
        <v>38</v>
      </c>
      <c r="F27522">
        <v>2007</v>
      </c>
      <c r="G27522">
        <v>363</v>
      </c>
      <c r="H27522" t="s">
        <v>8172</v>
      </c>
      <c r="I27522" t="s">
        <v>19</v>
      </c>
      <c r="J27522" t="s">
        <v>30</v>
      </c>
      <c r="K27522" t="s">
        <v>27</v>
      </c>
      <c r="L27522" t="s">
        <v>19</v>
      </c>
      <c r="M27522" t="s">
        <v>19</v>
      </c>
      <c r="N27522" t="s">
        <v>19</v>
      </c>
      <c r="O27522" t="s">
        <v>28</v>
      </c>
      <c r="P27522" t="s">
        <v>19</v>
      </c>
      <c r="Q27522" t="s">
        <v>29</v>
      </c>
      <c r="R27522" t="s">
        <v>19</v>
      </c>
    </row>
    <row r="27523" spans="1:18" x14ac:dyDescent="0.25">
      <c r="A27523">
        <v>894</v>
      </c>
      <c r="B27523" t="s">
        <v>1943</v>
      </c>
      <c r="C27523" t="s">
        <v>19</v>
      </c>
      <c r="D27523" t="s">
        <v>1974</v>
      </c>
      <c r="E27523" t="s">
        <v>38</v>
      </c>
      <c r="F27523">
        <v>2007</v>
      </c>
      <c r="G27523">
        <v>217</v>
      </c>
      <c r="H27523" t="s">
        <v>1978</v>
      </c>
      <c r="I27523" t="s">
        <v>19</v>
      </c>
      <c r="J27523" t="s">
        <v>31</v>
      </c>
      <c r="K27523" t="s">
        <v>27</v>
      </c>
      <c r="L27523" t="s">
        <v>19</v>
      </c>
      <c r="M27523" t="s">
        <v>19</v>
      </c>
      <c r="N27523" t="s">
        <v>19</v>
      </c>
      <c r="O27523" t="s">
        <v>28</v>
      </c>
      <c r="P27523" t="s">
        <v>19</v>
      </c>
      <c r="Q27523" t="s">
        <v>29</v>
      </c>
      <c r="R27523" t="s">
        <v>19</v>
      </c>
    </row>
    <row r="27524" spans="1:18" x14ac:dyDescent="0.25">
      <c r="A27524">
        <v>894</v>
      </c>
      <c r="B27524" t="s">
        <v>1943</v>
      </c>
      <c r="C27524" t="s">
        <v>19</v>
      </c>
      <c r="D27524" t="s">
        <v>1974</v>
      </c>
      <c r="E27524" t="s">
        <v>38</v>
      </c>
      <c r="F27524">
        <v>2007</v>
      </c>
      <c r="G27524">
        <v>36</v>
      </c>
      <c r="H27524" t="s">
        <v>1975</v>
      </c>
      <c r="I27524" t="s">
        <v>19</v>
      </c>
      <c r="J27524" t="s">
        <v>26</v>
      </c>
      <c r="K27524" t="s">
        <v>27</v>
      </c>
      <c r="L27524" t="s">
        <v>19</v>
      </c>
      <c r="M27524" t="s">
        <v>19</v>
      </c>
      <c r="N27524" t="s">
        <v>19</v>
      </c>
      <c r="O27524" t="s">
        <v>28</v>
      </c>
      <c r="P27524" t="s">
        <v>19</v>
      </c>
      <c r="Q27524" t="s">
        <v>29</v>
      </c>
      <c r="R27524" t="s">
        <v>19</v>
      </c>
    </row>
    <row r="27525" spans="1:18" x14ac:dyDescent="0.25">
      <c r="A27525">
        <v>894</v>
      </c>
      <c r="B27525" t="s">
        <v>1943</v>
      </c>
      <c r="C27525" t="s">
        <v>19</v>
      </c>
      <c r="D27525" t="s">
        <v>1974</v>
      </c>
      <c r="E27525" t="s">
        <v>38</v>
      </c>
      <c r="F27525">
        <v>2007</v>
      </c>
      <c r="G27525">
        <v>1</v>
      </c>
      <c r="H27525" t="s">
        <v>2764</v>
      </c>
      <c r="I27525" t="s">
        <v>19</v>
      </c>
      <c r="J27525" t="s">
        <v>31</v>
      </c>
      <c r="K27525" t="s">
        <v>209</v>
      </c>
      <c r="L27525" t="s">
        <v>19</v>
      </c>
      <c r="M27525" t="s">
        <v>19</v>
      </c>
      <c r="N27525" t="s">
        <v>19</v>
      </c>
      <c r="O27525" t="s">
        <v>28</v>
      </c>
      <c r="P27525" t="s">
        <v>19</v>
      </c>
      <c r="Q27525" t="s">
        <v>29</v>
      </c>
      <c r="R27525" t="s">
        <v>19</v>
      </c>
    </row>
    <row r="27526" spans="1:18" x14ac:dyDescent="0.25">
      <c r="A27526">
        <v>894</v>
      </c>
      <c r="B27526" t="s">
        <v>1943</v>
      </c>
      <c r="C27526" t="s">
        <v>19</v>
      </c>
      <c r="D27526" t="s">
        <v>2115</v>
      </c>
      <c r="E27526" t="s">
        <v>101</v>
      </c>
      <c r="F27526">
        <v>2007</v>
      </c>
      <c r="G27526">
        <v>13</v>
      </c>
      <c r="H27526" t="s">
        <v>3252</v>
      </c>
      <c r="I27526" t="s">
        <v>19</v>
      </c>
      <c r="J27526" t="s">
        <v>30</v>
      </c>
      <c r="K27526" t="s">
        <v>30</v>
      </c>
      <c r="L27526" t="s">
        <v>19</v>
      </c>
      <c r="M27526" t="s">
        <v>19</v>
      </c>
      <c r="N27526" t="s">
        <v>19</v>
      </c>
      <c r="O27526" t="s">
        <v>28</v>
      </c>
      <c r="P27526" t="s">
        <v>19</v>
      </c>
      <c r="Q27526" t="s">
        <v>29</v>
      </c>
      <c r="R27526" t="s">
        <v>19</v>
      </c>
    </row>
    <row r="27527" spans="1:18" x14ac:dyDescent="0.25">
      <c r="A27527">
        <v>894</v>
      </c>
      <c r="B27527" t="s">
        <v>1943</v>
      </c>
      <c r="C27527" t="s">
        <v>19</v>
      </c>
      <c r="D27527" t="s">
        <v>2115</v>
      </c>
      <c r="E27527" t="s">
        <v>101</v>
      </c>
      <c r="F27527">
        <v>2007</v>
      </c>
      <c r="G27527">
        <v>1</v>
      </c>
      <c r="H27527" t="s">
        <v>2764</v>
      </c>
      <c r="I27527" t="s">
        <v>19</v>
      </c>
      <c r="J27527" t="s">
        <v>31</v>
      </c>
      <c r="K27527" t="s">
        <v>209</v>
      </c>
      <c r="L27527" t="s">
        <v>19</v>
      </c>
      <c r="M27527" t="s">
        <v>19</v>
      </c>
      <c r="N27527" t="s">
        <v>19</v>
      </c>
      <c r="O27527" t="s">
        <v>28</v>
      </c>
      <c r="P27527" t="s">
        <v>19</v>
      </c>
      <c r="Q27527" t="s">
        <v>29</v>
      </c>
      <c r="R27527" t="s">
        <v>19</v>
      </c>
    </row>
    <row r="27528" spans="1:18" x14ac:dyDescent="0.25">
      <c r="A27528">
        <v>894</v>
      </c>
      <c r="B27528" t="s">
        <v>1943</v>
      </c>
      <c r="C27528" t="s">
        <v>19</v>
      </c>
      <c r="D27528" t="s">
        <v>2115</v>
      </c>
      <c r="E27528" t="s">
        <v>101</v>
      </c>
      <c r="F27528">
        <v>2007</v>
      </c>
      <c r="G27528">
        <v>2</v>
      </c>
      <c r="H27528" t="s">
        <v>1686</v>
      </c>
      <c r="I27528" t="s">
        <v>19</v>
      </c>
      <c r="J27528" t="s">
        <v>32</v>
      </c>
      <c r="K27528" t="s">
        <v>33</v>
      </c>
      <c r="L27528" t="s">
        <v>19</v>
      </c>
      <c r="M27528" t="s">
        <v>19</v>
      </c>
      <c r="N27528" t="s">
        <v>19</v>
      </c>
      <c r="O27528" t="s">
        <v>28</v>
      </c>
      <c r="P27528" t="s">
        <v>19</v>
      </c>
      <c r="Q27528" t="s">
        <v>29</v>
      </c>
      <c r="R27528" t="s">
        <v>19</v>
      </c>
    </row>
    <row r="27529" spans="1:18" x14ac:dyDescent="0.25">
      <c r="A27529">
        <v>894</v>
      </c>
      <c r="B27529" t="s">
        <v>1943</v>
      </c>
      <c r="C27529" t="s">
        <v>19</v>
      </c>
      <c r="D27529" t="s">
        <v>1979</v>
      </c>
      <c r="E27529" t="s">
        <v>39</v>
      </c>
      <c r="F27529">
        <v>2007</v>
      </c>
      <c r="G27529">
        <v>126</v>
      </c>
      <c r="H27529" t="s">
        <v>3463</v>
      </c>
      <c r="I27529" t="s">
        <v>19</v>
      </c>
      <c r="J27529" t="s">
        <v>30</v>
      </c>
      <c r="K27529" t="s">
        <v>27</v>
      </c>
      <c r="L27529" t="s">
        <v>19</v>
      </c>
      <c r="M27529" t="s">
        <v>19</v>
      </c>
      <c r="N27529" t="s">
        <v>19</v>
      </c>
      <c r="O27529" t="s">
        <v>28</v>
      </c>
      <c r="P27529" t="s">
        <v>19</v>
      </c>
      <c r="Q27529" t="s">
        <v>29</v>
      </c>
      <c r="R27529" t="s">
        <v>19</v>
      </c>
    </row>
    <row r="27530" spans="1:18" x14ac:dyDescent="0.25">
      <c r="A27530">
        <v>894</v>
      </c>
      <c r="B27530" t="s">
        <v>1943</v>
      </c>
      <c r="C27530" t="s">
        <v>19</v>
      </c>
      <c r="D27530" t="s">
        <v>1979</v>
      </c>
      <c r="E27530" t="s">
        <v>39</v>
      </c>
      <c r="F27530">
        <v>2007</v>
      </c>
      <c r="G27530">
        <v>25</v>
      </c>
      <c r="H27530" t="s">
        <v>1961</v>
      </c>
      <c r="I27530" t="s">
        <v>19</v>
      </c>
      <c r="J27530" t="s">
        <v>37</v>
      </c>
      <c r="K27530" t="s">
        <v>27</v>
      </c>
      <c r="L27530" t="s">
        <v>19</v>
      </c>
      <c r="M27530" t="s">
        <v>19</v>
      </c>
      <c r="N27530" t="s">
        <v>19</v>
      </c>
      <c r="O27530" t="s">
        <v>28</v>
      </c>
      <c r="P27530" t="s">
        <v>19</v>
      </c>
      <c r="Q27530" t="s">
        <v>29</v>
      </c>
      <c r="R27530" t="s">
        <v>19</v>
      </c>
    </row>
    <row r="27531" spans="1:18" x14ac:dyDescent="0.25">
      <c r="A27531">
        <v>894</v>
      </c>
      <c r="B27531" t="s">
        <v>1943</v>
      </c>
      <c r="C27531" t="s">
        <v>19</v>
      </c>
      <c r="D27531" t="s">
        <v>1979</v>
      </c>
      <c r="E27531" t="s">
        <v>39</v>
      </c>
      <c r="F27531">
        <v>2007</v>
      </c>
      <c r="G27531">
        <v>2</v>
      </c>
      <c r="H27531" t="s">
        <v>1686</v>
      </c>
      <c r="I27531" t="s">
        <v>19</v>
      </c>
      <c r="J27531" t="s">
        <v>26</v>
      </c>
      <c r="K27531" t="s">
        <v>27</v>
      </c>
      <c r="L27531" t="s">
        <v>19</v>
      </c>
      <c r="M27531" t="s">
        <v>19</v>
      </c>
      <c r="N27531" t="s">
        <v>19</v>
      </c>
      <c r="O27531" t="s">
        <v>28</v>
      </c>
      <c r="P27531" t="s">
        <v>19</v>
      </c>
      <c r="Q27531" t="s">
        <v>29</v>
      </c>
      <c r="R27531" t="s">
        <v>19</v>
      </c>
    </row>
    <row r="27532" spans="1:18" x14ac:dyDescent="0.25">
      <c r="A27532">
        <v>894</v>
      </c>
      <c r="B27532" t="s">
        <v>1943</v>
      </c>
      <c r="C27532" t="s">
        <v>19</v>
      </c>
      <c r="D27532" t="s">
        <v>1979</v>
      </c>
      <c r="E27532" t="s">
        <v>39</v>
      </c>
      <c r="F27532">
        <v>2007</v>
      </c>
      <c r="G27532">
        <v>263</v>
      </c>
      <c r="H27532" t="s">
        <v>5688</v>
      </c>
      <c r="I27532" t="s">
        <v>19</v>
      </c>
      <c r="J27532" t="s">
        <v>30</v>
      </c>
      <c r="K27532" t="s">
        <v>30</v>
      </c>
      <c r="L27532" t="s">
        <v>19</v>
      </c>
      <c r="M27532" t="s">
        <v>19</v>
      </c>
      <c r="N27532" t="s">
        <v>19</v>
      </c>
      <c r="O27532" t="s">
        <v>28</v>
      </c>
      <c r="P27532" t="s">
        <v>19</v>
      </c>
      <c r="Q27532" t="s">
        <v>29</v>
      </c>
      <c r="R27532" t="s">
        <v>19</v>
      </c>
    </row>
    <row r="27533" spans="1:18" x14ac:dyDescent="0.25">
      <c r="A27533">
        <v>894</v>
      </c>
      <c r="B27533" t="s">
        <v>1943</v>
      </c>
      <c r="C27533" t="s">
        <v>19</v>
      </c>
      <c r="D27533" t="s">
        <v>1979</v>
      </c>
      <c r="E27533" t="s">
        <v>39</v>
      </c>
      <c r="F27533">
        <v>2007</v>
      </c>
      <c r="G27533">
        <v>1</v>
      </c>
      <c r="H27533" t="s">
        <v>2764</v>
      </c>
      <c r="I27533" t="s">
        <v>19</v>
      </c>
      <c r="J27533" t="s">
        <v>31</v>
      </c>
      <c r="K27533" t="s">
        <v>209</v>
      </c>
      <c r="L27533" t="s">
        <v>19</v>
      </c>
      <c r="M27533" t="s">
        <v>19</v>
      </c>
      <c r="N27533" t="s">
        <v>19</v>
      </c>
      <c r="O27533" t="s">
        <v>28</v>
      </c>
      <c r="P27533" t="s">
        <v>19</v>
      </c>
      <c r="Q27533" t="s">
        <v>29</v>
      </c>
      <c r="R27533" t="s">
        <v>19</v>
      </c>
    </row>
    <row r="27534" spans="1:18" x14ac:dyDescent="0.25">
      <c r="A27534">
        <v>894</v>
      </c>
      <c r="B27534" t="s">
        <v>1943</v>
      </c>
      <c r="C27534" t="s">
        <v>19</v>
      </c>
      <c r="D27534" t="s">
        <v>1979</v>
      </c>
      <c r="E27534" t="s">
        <v>39</v>
      </c>
      <c r="F27534">
        <v>2007</v>
      </c>
      <c r="G27534">
        <v>25</v>
      </c>
      <c r="H27534" t="s">
        <v>1961</v>
      </c>
      <c r="I27534" t="s">
        <v>19</v>
      </c>
      <c r="J27534" t="s">
        <v>31</v>
      </c>
      <c r="K27534" t="s">
        <v>27</v>
      </c>
      <c r="L27534" t="s">
        <v>19</v>
      </c>
      <c r="M27534" t="s">
        <v>19</v>
      </c>
      <c r="N27534" t="s">
        <v>19</v>
      </c>
      <c r="O27534" t="s">
        <v>28</v>
      </c>
      <c r="P27534" t="s">
        <v>19</v>
      </c>
      <c r="Q27534" t="s">
        <v>29</v>
      </c>
      <c r="R27534" t="s">
        <v>19</v>
      </c>
    </row>
    <row r="27535" spans="1:18" x14ac:dyDescent="0.25">
      <c r="A27535">
        <v>894</v>
      </c>
      <c r="B27535" t="s">
        <v>1943</v>
      </c>
      <c r="C27535" t="s">
        <v>19</v>
      </c>
      <c r="D27535" t="s">
        <v>1979</v>
      </c>
      <c r="E27535" t="s">
        <v>39</v>
      </c>
      <c r="F27535">
        <v>2007</v>
      </c>
      <c r="G27535">
        <v>341</v>
      </c>
      <c r="H27535" t="s">
        <v>7235</v>
      </c>
      <c r="I27535" t="s">
        <v>19</v>
      </c>
      <c r="J27535" t="s">
        <v>32</v>
      </c>
      <c r="K27535" t="s">
        <v>33</v>
      </c>
      <c r="L27535" t="s">
        <v>19</v>
      </c>
      <c r="M27535" t="s">
        <v>19</v>
      </c>
      <c r="N27535" t="s">
        <v>19</v>
      </c>
      <c r="O27535" t="s">
        <v>28</v>
      </c>
      <c r="P27535" t="s">
        <v>19</v>
      </c>
      <c r="Q27535" t="s">
        <v>29</v>
      </c>
      <c r="R27535" t="s">
        <v>19</v>
      </c>
    </row>
    <row r="27536" spans="1:18" x14ac:dyDescent="0.25">
      <c r="A27536">
        <v>894</v>
      </c>
      <c r="B27536" t="s">
        <v>1943</v>
      </c>
      <c r="C27536" t="s">
        <v>19</v>
      </c>
      <c r="D27536" t="s">
        <v>1958</v>
      </c>
      <c r="E27536" t="s">
        <v>25</v>
      </c>
      <c r="F27536">
        <v>2006</v>
      </c>
      <c r="G27536">
        <v>2</v>
      </c>
      <c r="H27536" t="s">
        <v>1686</v>
      </c>
      <c r="I27536" t="s">
        <v>19</v>
      </c>
      <c r="J27536" t="s">
        <v>32</v>
      </c>
      <c r="K27536" t="s">
        <v>33</v>
      </c>
      <c r="L27536" t="s">
        <v>19</v>
      </c>
      <c r="M27536" t="s">
        <v>19</v>
      </c>
      <c r="N27536" t="s">
        <v>19</v>
      </c>
      <c r="O27536" t="s">
        <v>28</v>
      </c>
      <c r="P27536" t="s">
        <v>19</v>
      </c>
      <c r="Q27536" t="s">
        <v>29</v>
      </c>
      <c r="R27536" t="s">
        <v>19</v>
      </c>
    </row>
    <row r="27537" spans="1:18" x14ac:dyDescent="0.25">
      <c r="A27537">
        <v>894</v>
      </c>
      <c r="B27537" t="s">
        <v>1943</v>
      </c>
      <c r="C27537" t="s">
        <v>19</v>
      </c>
      <c r="D27537" t="s">
        <v>1958</v>
      </c>
      <c r="E27537" t="s">
        <v>25</v>
      </c>
      <c r="F27537">
        <v>2006</v>
      </c>
      <c r="G27537">
        <v>13</v>
      </c>
      <c r="H27537" t="s">
        <v>3252</v>
      </c>
      <c r="I27537" t="s">
        <v>19</v>
      </c>
      <c r="J27537" t="s">
        <v>30</v>
      </c>
      <c r="K27537" t="s">
        <v>30</v>
      </c>
      <c r="L27537" t="s">
        <v>19</v>
      </c>
      <c r="M27537" t="s">
        <v>19</v>
      </c>
      <c r="N27537" t="s">
        <v>19</v>
      </c>
      <c r="O27537" t="s">
        <v>28</v>
      </c>
      <c r="P27537" t="s">
        <v>19</v>
      </c>
      <c r="Q27537" t="s">
        <v>29</v>
      </c>
      <c r="R27537" t="s">
        <v>19</v>
      </c>
    </row>
    <row r="27538" spans="1:18" x14ac:dyDescent="0.25">
      <c r="A27538">
        <v>894</v>
      </c>
      <c r="B27538" t="s">
        <v>1943</v>
      </c>
      <c r="C27538" t="s">
        <v>19</v>
      </c>
      <c r="D27538" t="s">
        <v>1958</v>
      </c>
      <c r="E27538" t="s">
        <v>25</v>
      </c>
      <c r="F27538">
        <v>2006</v>
      </c>
      <c r="G27538">
        <v>1</v>
      </c>
      <c r="H27538" t="s">
        <v>2764</v>
      </c>
      <c r="I27538" t="s">
        <v>19</v>
      </c>
      <c r="J27538" t="s">
        <v>31</v>
      </c>
      <c r="K27538" t="s">
        <v>209</v>
      </c>
      <c r="L27538" t="s">
        <v>19</v>
      </c>
      <c r="M27538" t="s">
        <v>19</v>
      </c>
      <c r="N27538" t="s">
        <v>19</v>
      </c>
      <c r="O27538" t="s">
        <v>28</v>
      </c>
      <c r="P27538" t="s">
        <v>19</v>
      </c>
      <c r="Q27538" t="s">
        <v>29</v>
      </c>
      <c r="R27538" t="s">
        <v>19</v>
      </c>
    </row>
    <row r="27539" spans="1:18" x14ac:dyDescent="0.25">
      <c r="A27539">
        <v>894</v>
      </c>
      <c r="B27539" t="s">
        <v>1943</v>
      </c>
      <c r="C27539" t="s">
        <v>19</v>
      </c>
      <c r="D27539" t="s">
        <v>1958</v>
      </c>
      <c r="E27539" t="s">
        <v>25</v>
      </c>
      <c r="F27539">
        <v>2006</v>
      </c>
      <c r="G27539">
        <v>575</v>
      </c>
      <c r="H27539" t="s">
        <v>3391</v>
      </c>
      <c r="I27539" t="s">
        <v>19</v>
      </c>
      <c r="J27539" t="s">
        <v>30</v>
      </c>
      <c r="K27539" t="s">
        <v>27</v>
      </c>
      <c r="L27539" t="s">
        <v>19</v>
      </c>
      <c r="M27539" t="s">
        <v>19</v>
      </c>
      <c r="N27539" t="s">
        <v>19</v>
      </c>
      <c r="O27539" t="s">
        <v>28</v>
      </c>
      <c r="P27539" t="s">
        <v>19</v>
      </c>
      <c r="Q27539" t="s">
        <v>29</v>
      </c>
      <c r="R27539" t="s">
        <v>19</v>
      </c>
    </row>
    <row r="27540" spans="1:18" x14ac:dyDescent="0.25">
      <c r="A27540">
        <v>894</v>
      </c>
      <c r="B27540" t="s">
        <v>1943</v>
      </c>
      <c r="C27540" t="s">
        <v>19</v>
      </c>
      <c r="D27540" t="s">
        <v>1963</v>
      </c>
      <c r="E27540" t="s">
        <v>34</v>
      </c>
      <c r="F27540">
        <v>2006</v>
      </c>
      <c r="G27540">
        <v>389</v>
      </c>
      <c r="H27540" t="s">
        <v>3394</v>
      </c>
      <c r="I27540" t="s">
        <v>19</v>
      </c>
      <c r="J27540" t="s">
        <v>35</v>
      </c>
      <c r="K27540" t="s">
        <v>27</v>
      </c>
      <c r="L27540" t="s">
        <v>19</v>
      </c>
      <c r="M27540" t="s">
        <v>19</v>
      </c>
      <c r="N27540" t="s">
        <v>19</v>
      </c>
      <c r="O27540" t="s">
        <v>28</v>
      </c>
      <c r="P27540" t="s">
        <v>19</v>
      </c>
      <c r="Q27540" t="s">
        <v>29</v>
      </c>
      <c r="R27540" t="s">
        <v>19</v>
      </c>
    </row>
    <row r="27541" spans="1:18" x14ac:dyDescent="0.25">
      <c r="A27541">
        <v>894</v>
      </c>
      <c r="B27541" t="s">
        <v>1943</v>
      </c>
      <c r="C27541" t="s">
        <v>19</v>
      </c>
      <c r="D27541" t="s">
        <v>1963</v>
      </c>
      <c r="E27541" t="s">
        <v>34</v>
      </c>
      <c r="F27541">
        <v>2006</v>
      </c>
      <c r="G27541">
        <v>265</v>
      </c>
      <c r="H27541" t="s">
        <v>2809</v>
      </c>
      <c r="I27541" t="s">
        <v>19</v>
      </c>
      <c r="J27541" t="s">
        <v>30</v>
      </c>
      <c r="K27541" t="s">
        <v>30</v>
      </c>
      <c r="L27541" t="s">
        <v>19</v>
      </c>
      <c r="M27541" t="s">
        <v>19</v>
      </c>
      <c r="N27541" t="s">
        <v>19</v>
      </c>
      <c r="O27541" t="s">
        <v>28</v>
      </c>
      <c r="P27541" t="s">
        <v>19</v>
      </c>
      <c r="Q27541" t="s">
        <v>29</v>
      </c>
      <c r="R27541" t="s">
        <v>19</v>
      </c>
    </row>
    <row r="27542" spans="1:18" x14ac:dyDescent="0.25">
      <c r="A27542">
        <v>894</v>
      </c>
      <c r="B27542" t="s">
        <v>1943</v>
      </c>
      <c r="C27542" t="s">
        <v>19</v>
      </c>
      <c r="D27542" t="s">
        <v>1963</v>
      </c>
      <c r="E27542" t="s">
        <v>34</v>
      </c>
      <c r="F27542">
        <v>2006</v>
      </c>
      <c r="G27542">
        <v>141</v>
      </c>
      <c r="H27542" t="s">
        <v>8173</v>
      </c>
      <c r="I27542" t="s">
        <v>19</v>
      </c>
      <c r="J27542" t="s">
        <v>31</v>
      </c>
      <c r="K27542" t="s">
        <v>209</v>
      </c>
      <c r="L27542" t="s">
        <v>19</v>
      </c>
      <c r="M27542" t="s">
        <v>19</v>
      </c>
      <c r="N27542" t="s">
        <v>19</v>
      </c>
      <c r="O27542" t="s">
        <v>28</v>
      </c>
      <c r="P27542" t="s">
        <v>19</v>
      </c>
      <c r="Q27542" t="s">
        <v>29</v>
      </c>
      <c r="R27542" t="s">
        <v>19</v>
      </c>
    </row>
    <row r="27543" spans="1:18" x14ac:dyDescent="0.25">
      <c r="A27543">
        <v>894</v>
      </c>
      <c r="B27543" t="s">
        <v>1943</v>
      </c>
      <c r="C27543" t="s">
        <v>19</v>
      </c>
      <c r="D27543" t="s">
        <v>1963</v>
      </c>
      <c r="E27543" t="s">
        <v>34</v>
      </c>
      <c r="F27543">
        <v>2006</v>
      </c>
      <c r="G27543">
        <v>584</v>
      </c>
      <c r="H27543" t="s">
        <v>7396</v>
      </c>
      <c r="I27543" t="s">
        <v>19</v>
      </c>
      <c r="J27543" t="s">
        <v>32</v>
      </c>
      <c r="K27543" t="s">
        <v>33</v>
      </c>
      <c r="L27543" t="s">
        <v>19</v>
      </c>
      <c r="M27543" t="s">
        <v>19</v>
      </c>
      <c r="N27543" t="s">
        <v>19</v>
      </c>
      <c r="O27543" t="s">
        <v>28</v>
      </c>
      <c r="P27543" t="s">
        <v>19</v>
      </c>
      <c r="Q27543" t="s">
        <v>29</v>
      </c>
      <c r="R27543" t="s">
        <v>19</v>
      </c>
    </row>
    <row r="27544" spans="1:18" x14ac:dyDescent="0.25">
      <c r="A27544">
        <v>894</v>
      </c>
      <c r="B27544" t="s">
        <v>1943</v>
      </c>
      <c r="C27544" t="s">
        <v>19</v>
      </c>
      <c r="D27544" t="s">
        <v>1963</v>
      </c>
      <c r="E27544" t="s">
        <v>34</v>
      </c>
      <c r="F27544">
        <v>2006</v>
      </c>
      <c r="G27544">
        <v>153</v>
      </c>
      <c r="H27544" t="s">
        <v>4780</v>
      </c>
      <c r="I27544" t="s">
        <v>19</v>
      </c>
      <c r="J27544" t="s">
        <v>26</v>
      </c>
      <c r="K27544" t="s">
        <v>27</v>
      </c>
      <c r="L27544" t="s">
        <v>19</v>
      </c>
      <c r="M27544" t="s">
        <v>19</v>
      </c>
      <c r="N27544" t="s">
        <v>19</v>
      </c>
      <c r="O27544" t="s">
        <v>28</v>
      </c>
      <c r="P27544" t="s">
        <v>19</v>
      </c>
      <c r="Q27544" t="s">
        <v>29</v>
      </c>
      <c r="R27544" t="s">
        <v>19</v>
      </c>
    </row>
    <row r="27545" spans="1:18" x14ac:dyDescent="0.25">
      <c r="A27545">
        <v>894</v>
      </c>
      <c r="B27545" t="s">
        <v>1943</v>
      </c>
      <c r="C27545" t="s">
        <v>19</v>
      </c>
      <c r="D27545" t="s">
        <v>1963</v>
      </c>
      <c r="E27545" t="s">
        <v>34</v>
      </c>
      <c r="F27545">
        <v>2006</v>
      </c>
      <c r="G27545">
        <v>23</v>
      </c>
      <c r="H27545" t="s">
        <v>3392</v>
      </c>
      <c r="I27545" t="s">
        <v>19</v>
      </c>
      <c r="J27545" t="s">
        <v>31</v>
      </c>
      <c r="K27545" t="s">
        <v>27</v>
      </c>
      <c r="L27545" t="s">
        <v>19</v>
      </c>
      <c r="M27545" t="s">
        <v>19</v>
      </c>
      <c r="N27545" t="s">
        <v>19</v>
      </c>
      <c r="O27545" t="s">
        <v>28</v>
      </c>
      <c r="P27545" t="s">
        <v>19</v>
      </c>
      <c r="Q27545" t="s">
        <v>29</v>
      </c>
      <c r="R27545" t="s">
        <v>19</v>
      </c>
    </row>
    <row r="27546" spans="1:18" x14ac:dyDescent="0.25">
      <c r="A27546">
        <v>894</v>
      </c>
      <c r="B27546" t="s">
        <v>1943</v>
      </c>
      <c r="C27546" t="s">
        <v>19</v>
      </c>
      <c r="D27546" t="s">
        <v>1963</v>
      </c>
      <c r="E27546" t="s">
        <v>34</v>
      </c>
      <c r="F27546">
        <v>2006</v>
      </c>
      <c r="G27546">
        <v>429</v>
      </c>
      <c r="H27546" t="s">
        <v>8174</v>
      </c>
      <c r="I27546" t="s">
        <v>19</v>
      </c>
      <c r="J27546" t="s">
        <v>30</v>
      </c>
      <c r="K27546" t="s">
        <v>27</v>
      </c>
      <c r="L27546" t="s">
        <v>19</v>
      </c>
      <c r="M27546" t="s">
        <v>19</v>
      </c>
      <c r="N27546" t="s">
        <v>19</v>
      </c>
      <c r="O27546" t="s">
        <v>28</v>
      </c>
      <c r="P27546" t="s">
        <v>19</v>
      </c>
      <c r="Q27546" t="s">
        <v>29</v>
      </c>
      <c r="R27546" t="s">
        <v>19</v>
      </c>
    </row>
    <row r="27547" spans="1:18" x14ac:dyDescent="0.25">
      <c r="A27547">
        <v>894</v>
      </c>
      <c r="B27547" t="s">
        <v>1943</v>
      </c>
      <c r="C27547" t="s">
        <v>19</v>
      </c>
      <c r="D27547" t="s">
        <v>1969</v>
      </c>
      <c r="E27547" t="s">
        <v>36</v>
      </c>
      <c r="F27547">
        <v>2006</v>
      </c>
      <c r="G27547">
        <v>25</v>
      </c>
      <c r="H27547" t="s">
        <v>1961</v>
      </c>
      <c r="I27547" t="s">
        <v>19</v>
      </c>
      <c r="J27547" t="s">
        <v>37</v>
      </c>
      <c r="K27547" t="s">
        <v>27</v>
      </c>
      <c r="L27547" t="s">
        <v>19</v>
      </c>
      <c r="M27547" t="s">
        <v>19</v>
      </c>
      <c r="N27547" t="s">
        <v>19</v>
      </c>
      <c r="O27547" t="s">
        <v>28</v>
      </c>
      <c r="P27547" t="s">
        <v>19</v>
      </c>
      <c r="Q27547" t="s">
        <v>29</v>
      </c>
      <c r="R27547" t="s">
        <v>19</v>
      </c>
    </row>
    <row r="27548" spans="1:18" x14ac:dyDescent="0.25">
      <c r="A27548">
        <v>894</v>
      </c>
      <c r="B27548" t="s">
        <v>1943</v>
      </c>
      <c r="C27548" t="s">
        <v>19</v>
      </c>
      <c r="D27548" t="s">
        <v>1969</v>
      </c>
      <c r="E27548" t="s">
        <v>36</v>
      </c>
      <c r="F27548">
        <v>2006</v>
      </c>
      <c r="G27548">
        <v>125</v>
      </c>
      <c r="H27548" t="s">
        <v>1973</v>
      </c>
      <c r="I27548" t="s">
        <v>19</v>
      </c>
      <c r="J27548" t="s">
        <v>31</v>
      </c>
      <c r="K27548" t="s">
        <v>27</v>
      </c>
      <c r="L27548" t="s">
        <v>19</v>
      </c>
      <c r="M27548" t="s">
        <v>19</v>
      </c>
      <c r="N27548" t="s">
        <v>19</v>
      </c>
      <c r="O27548" t="s">
        <v>28</v>
      </c>
      <c r="P27548" t="s">
        <v>19</v>
      </c>
      <c r="Q27548" t="s">
        <v>29</v>
      </c>
      <c r="R27548" t="s">
        <v>19</v>
      </c>
    </row>
    <row r="27549" spans="1:18" x14ac:dyDescent="0.25">
      <c r="A27549">
        <v>894</v>
      </c>
      <c r="B27549" t="s">
        <v>1943</v>
      </c>
      <c r="C27549" t="s">
        <v>19</v>
      </c>
      <c r="D27549" t="s">
        <v>1969</v>
      </c>
      <c r="E27549" t="s">
        <v>36</v>
      </c>
      <c r="F27549">
        <v>2006</v>
      </c>
      <c r="G27549">
        <v>1</v>
      </c>
      <c r="H27549" t="s">
        <v>2764</v>
      </c>
      <c r="I27549" t="s">
        <v>19</v>
      </c>
      <c r="J27549" t="s">
        <v>31</v>
      </c>
      <c r="K27549" t="s">
        <v>209</v>
      </c>
      <c r="L27549" t="s">
        <v>19</v>
      </c>
      <c r="M27549" t="s">
        <v>19</v>
      </c>
      <c r="N27549" t="s">
        <v>19</v>
      </c>
      <c r="O27549" t="s">
        <v>28</v>
      </c>
      <c r="P27549" t="s">
        <v>19</v>
      </c>
      <c r="Q27549" t="s">
        <v>29</v>
      </c>
      <c r="R27549" t="s">
        <v>19</v>
      </c>
    </row>
    <row r="27550" spans="1:18" x14ac:dyDescent="0.25">
      <c r="A27550">
        <v>894</v>
      </c>
      <c r="B27550" t="s">
        <v>1943</v>
      </c>
      <c r="C27550" t="s">
        <v>19</v>
      </c>
      <c r="D27550" t="s">
        <v>1969</v>
      </c>
      <c r="E27550" t="s">
        <v>36</v>
      </c>
      <c r="F27550">
        <v>2006</v>
      </c>
      <c r="G27550">
        <v>52</v>
      </c>
      <c r="H27550" t="s">
        <v>4635</v>
      </c>
      <c r="I27550" t="s">
        <v>19</v>
      </c>
      <c r="J27550" t="s">
        <v>30</v>
      </c>
      <c r="K27550" t="s">
        <v>27</v>
      </c>
      <c r="L27550" t="s">
        <v>19</v>
      </c>
      <c r="M27550" t="s">
        <v>19</v>
      </c>
      <c r="N27550" t="s">
        <v>19</v>
      </c>
      <c r="O27550" t="s">
        <v>28</v>
      </c>
      <c r="P27550" t="s">
        <v>19</v>
      </c>
      <c r="Q27550" t="s">
        <v>29</v>
      </c>
      <c r="R27550" t="s">
        <v>19</v>
      </c>
    </row>
    <row r="27551" spans="1:18" x14ac:dyDescent="0.25">
      <c r="A27551">
        <v>894</v>
      </c>
      <c r="B27551" t="s">
        <v>1943</v>
      </c>
      <c r="C27551" t="s">
        <v>19</v>
      </c>
      <c r="D27551" t="s">
        <v>1969</v>
      </c>
      <c r="E27551" t="s">
        <v>36</v>
      </c>
      <c r="F27551">
        <v>2006</v>
      </c>
      <c r="G27551">
        <v>265</v>
      </c>
      <c r="H27551" t="s">
        <v>2809</v>
      </c>
      <c r="I27551" t="s">
        <v>19</v>
      </c>
      <c r="J27551" t="s">
        <v>30</v>
      </c>
      <c r="K27551" t="s">
        <v>30</v>
      </c>
      <c r="L27551" t="s">
        <v>19</v>
      </c>
      <c r="M27551" t="s">
        <v>19</v>
      </c>
      <c r="N27551" t="s">
        <v>19</v>
      </c>
      <c r="O27551" t="s">
        <v>28</v>
      </c>
      <c r="P27551" t="s">
        <v>19</v>
      </c>
      <c r="Q27551" t="s">
        <v>29</v>
      </c>
      <c r="R27551" t="s">
        <v>19</v>
      </c>
    </row>
    <row r="27552" spans="1:18" x14ac:dyDescent="0.25">
      <c r="A27552">
        <v>894</v>
      </c>
      <c r="B27552" t="s">
        <v>1943</v>
      </c>
      <c r="C27552" t="s">
        <v>19</v>
      </c>
      <c r="D27552" t="s">
        <v>1969</v>
      </c>
      <c r="E27552" t="s">
        <v>36</v>
      </c>
      <c r="F27552">
        <v>2006</v>
      </c>
      <c r="G27552">
        <v>44</v>
      </c>
      <c r="H27552" t="s">
        <v>1971</v>
      </c>
      <c r="I27552" t="s">
        <v>19</v>
      </c>
      <c r="J27552" t="s">
        <v>32</v>
      </c>
      <c r="K27552" t="s">
        <v>33</v>
      </c>
      <c r="L27552" t="s">
        <v>19</v>
      </c>
      <c r="M27552" t="s">
        <v>19</v>
      </c>
      <c r="N27552" t="s">
        <v>19</v>
      </c>
      <c r="O27552" t="s">
        <v>28</v>
      </c>
      <c r="P27552" t="s">
        <v>19</v>
      </c>
      <c r="Q27552" t="s">
        <v>29</v>
      </c>
      <c r="R27552" t="s">
        <v>19</v>
      </c>
    </row>
    <row r="27553" spans="1:18" x14ac:dyDescent="0.25">
      <c r="A27553">
        <v>894</v>
      </c>
      <c r="B27553" t="s">
        <v>1943</v>
      </c>
      <c r="C27553" t="s">
        <v>19</v>
      </c>
      <c r="D27553" t="s">
        <v>1969</v>
      </c>
      <c r="E27553" t="s">
        <v>36</v>
      </c>
      <c r="F27553">
        <v>2006</v>
      </c>
      <c r="G27553">
        <v>314</v>
      </c>
      <c r="H27553" t="s">
        <v>1970</v>
      </c>
      <c r="I27553" t="s">
        <v>19</v>
      </c>
      <c r="J27553" t="s">
        <v>26</v>
      </c>
      <c r="K27553" t="s">
        <v>27</v>
      </c>
      <c r="L27553" t="s">
        <v>19</v>
      </c>
      <c r="M27553" t="s">
        <v>19</v>
      </c>
      <c r="N27553" t="s">
        <v>19</v>
      </c>
      <c r="O27553" t="s">
        <v>28</v>
      </c>
      <c r="P27553" t="s">
        <v>19</v>
      </c>
      <c r="Q27553" t="s">
        <v>29</v>
      </c>
      <c r="R27553" t="s">
        <v>19</v>
      </c>
    </row>
    <row r="27554" spans="1:18" x14ac:dyDescent="0.25">
      <c r="A27554">
        <v>894</v>
      </c>
      <c r="B27554" t="s">
        <v>1943</v>
      </c>
      <c r="C27554" t="s">
        <v>19</v>
      </c>
      <c r="D27554" t="s">
        <v>1974</v>
      </c>
      <c r="E27554" t="s">
        <v>38</v>
      </c>
      <c r="F27554">
        <v>2006</v>
      </c>
      <c r="G27554">
        <v>197</v>
      </c>
      <c r="H27554" t="s">
        <v>4802</v>
      </c>
      <c r="I27554" t="s">
        <v>19</v>
      </c>
      <c r="J27554" t="s">
        <v>30</v>
      </c>
      <c r="K27554" t="s">
        <v>30</v>
      </c>
      <c r="L27554" t="s">
        <v>19</v>
      </c>
      <c r="M27554" t="s">
        <v>19</v>
      </c>
      <c r="N27554" t="s">
        <v>19</v>
      </c>
      <c r="O27554" t="s">
        <v>28</v>
      </c>
      <c r="P27554" t="s">
        <v>19</v>
      </c>
      <c r="Q27554" t="s">
        <v>29</v>
      </c>
      <c r="R27554" t="s">
        <v>19</v>
      </c>
    </row>
    <row r="27555" spans="1:18" x14ac:dyDescent="0.25">
      <c r="A27555">
        <v>894</v>
      </c>
      <c r="B27555" t="s">
        <v>1943</v>
      </c>
      <c r="C27555" t="s">
        <v>19</v>
      </c>
      <c r="D27555" t="s">
        <v>1974</v>
      </c>
      <c r="E27555" t="s">
        <v>38</v>
      </c>
      <c r="F27555">
        <v>2006</v>
      </c>
      <c r="G27555">
        <v>366</v>
      </c>
      <c r="H27555" t="s">
        <v>3398</v>
      </c>
      <c r="I27555" t="s">
        <v>19</v>
      </c>
      <c r="J27555" t="s">
        <v>30</v>
      </c>
      <c r="K27555" t="s">
        <v>27</v>
      </c>
      <c r="L27555" t="s">
        <v>19</v>
      </c>
      <c r="M27555" t="s">
        <v>19</v>
      </c>
      <c r="N27555" t="s">
        <v>19</v>
      </c>
      <c r="O27555" t="s">
        <v>28</v>
      </c>
      <c r="P27555" t="s">
        <v>19</v>
      </c>
      <c r="Q27555" t="s">
        <v>29</v>
      </c>
      <c r="R27555" t="s">
        <v>19</v>
      </c>
    </row>
    <row r="27556" spans="1:18" x14ac:dyDescent="0.25">
      <c r="A27556">
        <v>894</v>
      </c>
      <c r="B27556" t="s">
        <v>1943</v>
      </c>
      <c r="C27556" t="s">
        <v>19</v>
      </c>
      <c r="D27556" t="s">
        <v>1974</v>
      </c>
      <c r="E27556" t="s">
        <v>38</v>
      </c>
      <c r="F27556">
        <v>2006</v>
      </c>
      <c r="G27556">
        <v>433</v>
      </c>
      <c r="H27556" t="s">
        <v>3390</v>
      </c>
      <c r="I27556" t="s">
        <v>19</v>
      </c>
      <c r="J27556" t="s">
        <v>32</v>
      </c>
      <c r="K27556" t="s">
        <v>33</v>
      </c>
      <c r="L27556" t="s">
        <v>19</v>
      </c>
      <c r="M27556" t="s">
        <v>19</v>
      </c>
      <c r="N27556" t="s">
        <v>19</v>
      </c>
      <c r="O27556" t="s">
        <v>28</v>
      </c>
      <c r="P27556" t="s">
        <v>19</v>
      </c>
      <c r="Q27556" t="s">
        <v>29</v>
      </c>
      <c r="R27556" t="s">
        <v>19</v>
      </c>
    </row>
    <row r="27557" spans="1:18" x14ac:dyDescent="0.25">
      <c r="A27557">
        <v>894</v>
      </c>
      <c r="B27557" t="s">
        <v>1943</v>
      </c>
      <c r="C27557" t="s">
        <v>19</v>
      </c>
      <c r="D27557" t="s">
        <v>1974</v>
      </c>
      <c r="E27557" t="s">
        <v>38</v>
      </c>
      <c r="F27557">
        <v>2006</v>
      </c>
      <c r="G27557">
        <v>217</v>
      </c>
      <c r="H27557" t="s">
        <v>1978</v>
      </c>
      <c r="I27557" t="s">
        <v>19</v>
      </c>
      <c r="J27557" t="s">
        <v>31</v>
      </c>
      <c r="K27557" t="s">
        <v>27</v>
      </c>
      <c r="L27557" t="s">
        <v>19</v>
      </c>
      <c r="M27557" t="s">
        <v>19</v>
      </c>
      <c r="N27557" t="s">
        <v>19</v>
      </c>
      <c r="O27557" t="s">
        <v>28</v>
      </c>
      <c r="P27557" t="s">
        <v>19</v>
      </c>
      <c r="Q27557" t="s">
        <v>29</v>
      </c>
      <c r="R27557" t="s">
        <v>19</v>
      </c>
    </row>
    <row r="27558" spans="1:18" x14ac:dyDescent="0.25">
      <c r="A27558">
        <v>894</v>
      </c>
      <c r="B27558" t="s">
        <v>1943</v>
      </c>
      <c r="C27558" t="s">
        <v>19</v>
      </c>
      <c r="D27558" t="s">
        <v>1974</v>
      </c>
      <c r="E27558" t="s">
        <v>38</v>
      </c>
      <c r="F27558">
        <v>2006</v>
      </c>
      <c r="G27558">
        <v>36</v>
      </c>
      <c r="H27558" t="s">
        <v>1975</v>
      </c>
      <c r="I27558" t="s">
        <v>19</v>
      </c>
      <c r="J27558" t="s">
        <v>26</v>
      </c>
      <c r="K27558" t="s">
        <v>27</v>
      </c>
      <c r="L27558" t="s">
        <v>19</v>
      </c>
      <c r="M27558" t="s">
        <v>19</v>
      </c>
      <c r="N27558" t="s">
        <v>19</v>
      </c>
      <c r="O27558" t="s">
        <v>28</v>
      </c>
      <c r="P27558" t="s">
        <v>19</v>
      </c>
      <c r="Q27558" t="s">
        <v>29</v>
      </c>
      <c r="R27558" t="s">
        <v>19</v>
      </c>
    </row>
    <row r="27559" spans="1:18" x14ac:dyDescent="0.25">
      <c r="A27559">
        <v>894</v>
      </c>
      <c r="B27559" t="s">
        <v>1943</v>
      </c>
      <c r="C27559" t="s">
        <v>19</v>
      </c>
      <c r="D27559" t="s">
        <v>1974</v>
      </c>
      <c r="E27559" t="s">
        <v>38</v>
      </c>
      <c r="F27559">
        <v>2006</v>
      </c>
      <c r="G27559">
        <v>1</v>
      </c>
      <c r="H27559" t="s">
        <v>2764</v>
      </c>
      <c r="I27559" t="s">
        <v>19</v>
      </c>
      <c r="J27559" t="s">
        <v>31</v>
      </c>
      <c r="K27559" t="s">
        <v>209</v>
      </c>
      <c r="L27559" t="s">
        <v>19</v>
      </c>
      <c r="M27559" t="s">
        <v>19</v>
      </c>
      <c r="N27559" t="s">
        <v>19</v>
      </c>
      <c r="O27559" t="s">
        <v>28</v>
      </c>
      <c r="P27559" t="s">
        <v>19</v>
      </c>
      <c r="Q27559" t="s">
        <v>29</v>
      </c>
      <c r="R27559" t="s">
        <v>19</v>
      </c>
    </row>
    <row r="27560" spans="1:18" x14ac:dyDescent="0.25">
      <c r="A27560">
        <v>894</v>
      </c>
      <c r="B27560" t="s">
        <v>1943</v>
      </c>
      <c r="C27560" t="s">
        <v>19</v>
      </c>
      <c r="D27560" t="s">
        <v>2115</v>
      </c>
      <c r="E27560" t="s">
        <v>101</v>
      </c>
      <c r="F27560">
        <v>2006</v>
      </c>
      <c r="G27560">
        <v>2</v>
      </c>
      <c r="H27560" t="s">
        <v>1686</v>
      </c>
      <c r="I27560" t="s">
        <v>19</v>
      </c>
      <c r="J27560" t="s">
        <v>32</v>
      </c>
      <c r="K27560" t="s">
        <v>33</v>
      </c>
      <c r="L27560" t="s">
        <v>19</v>
      </c>
      <c r="M27560" t="s">
        <v>19</v>
      </c>
      <c r="N27560" t="s">
        <v>19</v>
      </c>
      <c r="O27560" t="s">
        <v>28</v>
      </c>
      <c r="P27560" t="s">
        <v>19</v>
      </c>
      <c r="Q27560" t="s">
        <v>29</v>
      </c>
      <c r="R27560" t="s">
        <v>19</v>
      </c>
    </row>
    <row r="27561" spans="1:18" x14ac:dyDescent="0.25">
      <c r="A27561">
        <v>894</v>
      </c>
      <c r="B27561" t="s">
        <v>1943</v>
      </c>
      <c r="C27561" t="s">
        <v>19</v>
      </c>
      <c r="D27561" t="s">
        <v>2115</v>
      </c>
      <c r="E27561" t="s">
        <v>101</v>
      </c>
      <c r="F27561">
        <v>2006</v>
      </c>
      <c r="G27561">
        <v>13</v>
      </c>
      <c r="H27561" t="s">
        <v>3252</v>
      </c>
      <c r="I27561" t="s">
        <v>19</v>
      </c>
      <c r="J27561" t="s">
        <v>30</v>
      </c>
      <c r="K27561" t="s">
        <v>30</v>
      </c>
      <c r="L27561" t="s">
        <v>19</v>
      </c>
      <c r="M27561" t="s">
        <v>19</v>
      </c>
      <c r="N27561" t="s">
        <v>19</v>
      </c>
      <c r="O27561" t="s">
        <v>28</v>
      </c>
      <c r="P27561" t="s">
        <v>19</v>
      </c>
      <c r="Q27561" t="s">
        <v>29</v>
      </c>
      <c r="R27561" t="s">
        <v>19</v>
      </c>
    </row>
    <row r="27562" spans="1:18" x14ac:dyDescent="0.25">
      <c r="A27562">
        <v>894</v>
      </c>
      <c r="B27562" t="s">
        <v>1943</v>
      </c>
      <c r="C27562" t="s">
        <v>19</v>
      </c>
      <c r="D27562" t="s">
        <v>2115</v>
      </c>
      <c r="E27562" t="s">
        <v>101</v>
      </c>
      <c r="F27562">
        <v>2006</v>
      </c>
      <c r="G27562">
        <v>1</v>
      </c>
      <c r="H27562" t="s">
        <v>2764</v>
      </c>
      <c r="I27562" t="s">
        <v>19</v>
      </c>
      <c r="J27562" t="s">
        <v>31</v>
      </c>
      <c r="K27562" t="s">
        <v>209</v>
      </c>
      <c r="L27562" t="s">
        <v>19</v>
      </c>
      <c r="M27562" t="s">
        <v>19</v>
      </c>
      <c r="N27562" t="s">
        <v>19</v>
      </c>
      <c r="O27562" t="s">
        <v>28</v>
      </c>
      <c r="P27562" t="s">
        <v>19</v>
      </c>
      <c r="Q27562" t="s">
        <v>29</v>
      </c>
      <c r="R27562" t="s">
        <v>19</v>
      </c>
    </row>
    <row r="27563" spans="1:18" x14ac:dyDescent="0.25">
      <c r="A27563">
        <v>894</v>
      </c>
      <c r="B27563" t="s">
        <v>1943</v>
      </c>
      <c r="C27563" t="s">
        <v>19</v>
      </c>
      <c r="D27563" t="s">
        <v>1979</v>
      </c>
      <c r="E27563" t="s">
        <v>39</v>
      </c>
      <c r="F27563">
        <v>2006</v>
      </c>
      <c r="G27563">
        <v>25</v>
      </c>
      <c r="H27563" t="s">
        <v>1961</v>
      </c>
      <c r="I27563" t="s">
        <v>19</v>
      </c>
      <c r="J27563" t="s">
        <v>31</v>
      </c>
      <c r="K27563" t="s">
        <v>27</v>
      </c>
      <c r="L27563" t="s">
        <v>19</v>
      </c>
      <c r="M27563" t="s">
        <v>19</v>
      </c>
      <c r="N27563" t="s">
        <v>19</v>
      </c>
      <c r="O27563" t="s">
        <v>28</v>
      </c>
      <c r="P27563" t="s">
        <v>19</v>
      </c>
      <c r="Q27563" t="s">
        <v>29</v>
      </c>
      <c r="R27563" t="s">
        <v>19</v>
      </c>
    </row>
    <row r="27564" spans="1:18" x14ac:dyDescent="0.25">
      <c r="A27564">
        <v>894</v>
      </c>
      <c r="B27564" t="s">
        <v>1943</v>
      </c>
      <c r="C27564" t="s">
        <v>19</v>
      </c>
      <c r="D27564" t="s">
        <v>1979</v>
      </c>
      <c r="E27564" t="s">
        <v>39</v>
      </c>
      <c r="F27564">
        <v>2006</v>
      </c>
      <c r="G27564">
        <v>2</v>
      </c>
      <c r="H27564" t="s">
        <v>1686</v>
      </c>
      <c r="I27564" t="s">
        <v>19</v>
      </c>
      <c r="J27564" t="s">
        <v>30</v>
      </c>
      <c r="K27564" t="s">
        <v>30</v>
      </c>
      <c r="L27564" t="s">
        <v>19</v>
      </c>
      <c r="M27564" t="s">
        <v>19</v>
      </c>
      <c r="N27564" t="s">
        <v>19</v>
      </c>
      <c r="O27564" t="s">
        <v>28</v>
      </c>
      <c r="P27564" t="s">
        <v>19</v>
      </c>
      <c r="Q27564" t="s">
        <v>29</v>
      </c>
      <c r="R27564" t="s">
        <v>19</v>
      </c>
    </row>
    <row r="27565" spans="1:18" x14ac:dyDescent="0.25">
      <c r="A27565">
        <v>894</v>
      </c>
      <c r="B27565" t="s">
        <v>1943</v>
      </c>
      <c r="C27565" t="s">
        <v>19</v>
      </c>
      <c r="D27565" t="s">
        <v>1979</v>
      </c>
      <c r="E27565" t="s">
        <v>39</v>
      </c>
      <c r="F27565">
        <v>2006</v>
      </c>
      <c r="G27565">
        <v>2</v>
      </c>
      <c r="H27565" t="s">
        <v>1686</v>
      </c>
      <c r="I27565" t="s">
        <v>19</v>
      </c>
      <c r="J27565" t="s">
        <v>26</v>
      </c>
      <c r="K27565" t="s">
        <v>27</v>
      </c>
      <c r="L27565" t="s">
        <v>19</v>
      </c>
      <c r="M27565" t="s">
        <v>19</v>
      </c>
      <c r="N27565" t="s">
        <v>19</v>
      </c>
      <c r="O27565" t="s">
        <v>28</v>
      </c>
      <c r="P27565" t="s">
        <v>19</v>
      </c>
      <c r="Q27565" t="s">
        <v>29</v>
      </c>
      <c r="R27565" t="s">
        <v>19</v>
      </c>
    </row>
    <row r="27566" spans="1:18" x14ac:dyDescent="0.25">
      <c r="A27566">
        <v>894</v>
      </c>
      <c r="B27566" t="s">
        <v>1943</v>
      </c>
      <c r="C27566" t="s">
        <v>19</v>
      </c>
      <c r="D27566" t="s">
        <v>1979</v>
      </c>
      <c r="E27566" t="s">
        <v>39</v>
      </c>
      <c r="F27566">
        <v>2006</v>
      </c>
      <c r="G27566">
        <v>308</v>
      </c>
      <c r="H27566" t="s">
        <v>4687</v>
      </c>
      <c r="I27566" t="s">
        <v>19</v>
      </c>
      <c r="J27566" t="s">
        <v>32</v>
      </c>
      <c r="K27566" t="s">
        <v>33</v>
      </c>
      <c r="L27566" t="s">
        <v>19</v>
      </c>
      <c r="M27566" t="s">
        <v>19</v>
      </c>
      <c r="N27566" t="s">
        <v>19</v>
      </c>
      <c r="O27566" t="s">
        <v>28</v>
      </c>
      <c r="P27566" t="s">
        <v>19</v>
      </c>
      <c r="Q27566" t="s">
        <v>29</v>
      </c>
      <c r="R27566" t="s">
        <v>19</v>
      </c>
    </row>
    <row r="27567" spans="1:18" x14ac:dyDescent="0.25">
      <c r="A27567">
        <v>894</v>
      </c>
      <c r="B27567" t="s">
        <v>1943</v>
      </c>
      <c r="C27567" t="s">
        <v>19</v>
      </c>
      <c r="D27567" t="s">
        <v>1979</v>
      </c>
      <c r="E27567" t="s">
        <v>39</v>
      </c>
      <c r="F27567">
        <v>2006</v>
      </c>
      <c r="G27567">
        <v>25</v>
      </c>
      <c r="H27567" t="s">
        <v>1961</v>
      </c>
      <c r="I27567" t="s">
        <v>19</v>
      </c>
      <c r="J27567" t="s">
        <v>37</v>
      </c>
      <c r="K27567" t="s">
        <v>27</v>
      </c>
      <c r="L27567" t="s">
        <v>19</v>
      </c>
      <c r="M27567" t="s">
        <v>19</v>
      </c>
      <c r="N27567" t="s">
        <v>19</v>
      </c>
      <c r="O27567" t="s">
        <v>28</v>
      </c>
      <c r="P27567" t="s">
        <v>19</v>
      </c>
      <c r="Q27567" t="s">
        <v>29</v>
      </c>
      <c r="R27567" t="s">
        <v>19</v>
      </c>
    </row>
    <row r="27568" spans="1:18" x14ac:dyDescent="0.25">
      <c r="A27568">
        <v>894</v>
      </c>
      <c r="B27568" t="s">
        <v>1943</v>
      </c>
      <c r="C27568" t="s">
        <v>19</v>
      </c>
      <c r="D27568" t="s">
        <v>1979</v>
      </c>
      <c r="E27568" t="s">
        <v>39</v>
      </c>
      <c r="F27568">
        <v>2006</v>
      </c>
      <c r="G27568">
        <v>127</v>
      </c>
      <c r="H27568" t="s">
        <v>5707</v>
      </c>
      <c r="I27568" t="s">
        <v>19</v>
      </c>
      <c r="J27568" t="s">
        <v>30</v>
      </c>
      <c r="K27568" t="s">
        <v>27</v>
      </c>
      <c r="L27568" t="s">
        <v>19</v>
      </c>
      <c r="M27568" t="s">
        <v>19</v>
      </c>
      <c r="N27568" t="s">
        <v>19</v>
      </c>
      <c r="O27568" t="s">
        <v>28</v>
      </c>
      <c r="P27568" t="s">
        <v>19</v>
      </c>
      <c r="Q27568" t="s">
        <v>29</v>
      </c>
      <c r="R27568" t="s">
        <v>19</v>
      </c>
    </row>
    <row r="27569" spans="1:18" x14ac:dyDescent="0.25">
      <c r="A27569">
        <v>894</v>
      </c>
      <c r="B27569" t="s">
        <v>1943</v>
      </c>
      <c r="C27569" t="s">
        <v>19</v>
      </c>
      <c r="D27569" t="s">
        <v>1979</v>
      </c>
      <c r="E27569" t="s">
        <v>39</v>
      </c>
      <c r="F27569">
        <v>2006</v>
      </c>
      <c r="G27569">
        <v>1</v>
      </c>
      <c r="H27569" t="s">
        <v>2764</v>
      </c>
      <c r="I27569" t="s">
        <v>19</v>
      </c>
      <c r="J27569" t="s">
        <v>31</v>
      </c>
      <c r="K27569" t="s">
        <v>209</v>
      </c>
      <c r="L27569" t="s">
        <v>19</v>
      </c>
      <c r="M27569" t="s">
        <v>19</v>
      </c>
      <c r="N27569" t="s">
        <v>19</v>
      </c>
      <c r="O27569" t="s">
        <v>28</v>
      </c>
      <c r="P27569" t="s">
        <v>19</v>
      </c>
      <c r="Q27569" t="s">
        <v>29</v>
      </c>
      <c r="R27569" t="s">
        <v>19</v>
      </c>
    </row>
    <row r="27570" spans="1:18" x14ac:dyDescent="0.25">
      <c r="A27570">
        <v>894</v>
      </c>
      <c r="B27570" t="s">
        <v>1943</v>
      </c>
      <c r="C27570" t="s">
        <v>19</v>
      </c>
      <c r="D27570" t="s">
        <v>1958</v>
      </c>
      <c r="E27570" t="s">
        <v>25</v>
      </c>
      <c r="F27570">
        <v>2005</v>
      </c>
      <c r="G27570">
        <v>1</v>
      </c>
      <c r="H27570" t="s">
        <v>2764</v>
      </c>
      <c r="I27570" t="s">
        <v>19</v>
      </c>
      <c r="J27570" t="s">
        <v>31</v>
      </c>
      <c r="K27570" t="s">
        <v>209</v>
      </c>
      <c r="L27570" t="s">
        <v>19</v>
      </c>
      <c r="M27570" t="s">
        <v>19</v>
      </c>
      <c r="N27570" t="s">
        <v>19</v>
      </c>
      <c r="O27570" t="s">
        <v>28</v>
      </c>
      <c r="P27570" t="s">
        <v>19</v>
      </c>
      <c r="Q27570" t="s">
        <v>29</v>
      </c>
      <c r="R27570" t="s">
        <v>19</v>
      </c>
    </row>
    <row r="27571" spans="1:18" x14ac:dyDescent="0.25">
      <c r="A27571">
        <v>894</v>
      </c>
      <c r="B27571" t="s">
        <v>1943</v>
      </c>
      <c r="C27571" t="s">
        <v>19</v>
      </c>
      <c r="D27571" t="s">
        <v>1958</v>
      </c>
      <c r="E27571" t="s">
        <v>25</v>
      </c>
      <c r="F27571">
        <v>2005</v>
      </c>
      <c r="G27571">
        <v>2</v>
      </c>
      <c r="H27571" t="s">
        <v>1686</v>
      </c>
      <c r="I27571" t="s">
        <v>19</v>
      </c>
      <c r="J27571" t="s">
        <v>32</v>
      </c>
      <c r="K27571" t="s">
        <v>33</v>
      </c>
      <c r="L27571" t="s">
        <v>19</v>
      </c>
      <c r="M27571" t="s">
        <v>19</v>
      </c>
      <c r="N27571" t="s">
        <v>19</v>
      </c>
      <c r="O27571" t="s">
        <v>28</v>
      </c>
      <c r="P27571" t="s">
        <v>19</v>
      </c>
      <c r="Q27571" t="s">
        <v>29</v>
      </c>
      <c r="R27571" t="s">
        <v>19</v>
      </c>
    </row>
    <row r="27572" spans="1:18" x14ac:dyDescent="0.25">
      <c r="A27572">
        <v>894</v>
      </c>
      <c r="B27572" t="s">
        <v>1943</v>
      </c>
      <c r="C27572" t="s">
        <v>19</v>
      </c>
      <c r="D27572" t="s">
        <v>1958</v>
      </c>
      <c r="E27572" t="s">
        <v>25</v>
      </c>
      <c r="F27572">
        <v>2005</v>
      </c>
      <c r="G27572">
        <v>575</v>
      </c>
      <c r="H27572" t="s">
        <v>3391</v>
      </c>
      <c r="I27572" t="s">
        <v>19</v>
      </c>
      <c r="J27572" t="s">
        <v>30</v>
      </c>
      <c r="K27572" t="s">
        <v>27</v>
      </c>
      <c r="L27572" t="s">
        <v>19</v>
      </c>
      <c r="M27572" t="s">
        <v>19</v>
      </c>
      <c r="N27572" t="s">
        <v>19</v>
      </c>
      <c r="O27572" t="s">
        <v>28</v>
      </c>
      <c r="P27572" t="s">
        <v>19</v>
      </c>
      <c r="Q27572" t="s">
        <v>29</v>
      </c>
      <c r="R27572" t="s">
        <v>19</v>
      </c>
    </row>
    <row r="27573" spans="1:18" x14ac:dyDescent="0.25">
      <c r="A27573">
        <v>894</v>
      </c>
      <c r="B27573" t="s">
        <v>1943</v>
      </c>
      <c r="C27573" t="s">
        <v>19</v>
      </c>
      <c r="D27573" t="s">
        <v>1958</v>
      </c>
      <c r="E27573" t="s">
        <v>25</v>
      </c>
      <c r="F27573">
        <v>2005</v>
      </c>
      <c r="G27573">
        <v>13</v>
      </c>
      <c r="H27573" t="s">
        <v>3252</v>
      </c>
      <c r="I27573" t="s">
        <v>19</v>
      </c>
      <c r="J27573" t="s">
        <v>30</v>
      </c>
      <c r="K27573" t="s">
        <v>30</v>
      </c>
      <c r="L27573" t="s">
        <v>19</v>
      </c>
      <c r="M27573" t="s">
        <v>19</v>
      </c>
      <c r="N27573" t="s">
        <v>19</v>
      </c>
      <c r="O27573" t="s">
        <v>28</v>
      </c>
      <c r="P27573" t="s">
        <v>19</v>
      </c>
      <c r="Q27573" t="s">
        <v>29</v>
      </c>
      <c r="R27573" t="s">
        <v>19</v>
      </c>
    </row>
    <row r="27574" spans="1:18" x14ac:dyDescent="0.25">
      <c r="A27574">
        <v>894</v>
      </c>
      <c r="B27574" t="s">
        <v>1943</v>
      </c>
      <c r="C27574" t="s">
        <v>19</v>
      </c>
      <c r="D27574" t="s">
        <v>1963</v>
      </c>
      <c r="E27574" t="s">
        <v>34</v>
      </c>
      <c r="F27574">
        <v>2005</v>
      </c>
      <c r="G27574">
        <v>265</v>
      </c>
      <c r="H27574" t="s">
        <v>2809</v>
      </c>
      <c r="I27574" t="s">
        <v>19</v>
      </c>
      <c r="J27574" t="s">
        <v>30</v>
      </c>
      <c r="K27574" t="s">
        <v>30</v>
      </c>
      <c r="L27574" t="s">
        <v>19</v>
      </c>
      <c r="M27574" t="s">
        <v>19</v>
      </c>
      <c r="N27574" t="s">
        <v>19</v>
      </c>
      <c r="O27574" t="s">
        <v>28</v>
      </c>
      <c r="P27574" t="s">
        <v>19</v>
      </c>
      <c r="Q27574" t="s">
        <v>29</v>
      </c>
      <c r="R27574" t="s">
        <v>19</v>
      </c>
    </row>
    <row r="27575" spans="1:18" x14ac:dyDescent="0.25">
      <c r="A27575">
        <v>894</v>
      </c>
      <c r="B27575" t="s">
        <v>1943</v>
      </c>
      <c r="C27575" t="s">
        <v>19</v>
      </c>
      <c r="D27575" t="s">
        <v>1963</v>
      </c>
      <c r="E27575" t="s">
        <v>34</v>
      </c>
      <c r="F27575">
        <v>2005</v>
      </c>
      <c r="G27575">
        <v>226</v>
      </c>
      <c r="H27575" t="s">
        <v>4811</v>
      </c>
      <c r="I27575" t="s">
        <v>19</v>
      </c>
      <c r="J27575" t="s">
        <v>31</v>
      </c>
      <c r="K27575" t="s">
        <v>27</v>
      </c>
      <c r="L27575" t="s">
        <v>19</v>
      </c>
      <c r="M27575" t="s">
        <v>19</v>
      </c>
      <c r="N27575" t="s">
        <v>19</v>
      </c>
      <c r="O27575" t="s">
        <v>28</v>
      </c>
      <c r="P27575" t="s">
        <v>19</v>
      </c>
      <c r="Q27575" t="s">
        <v>29</v>
      </c>
      <c r="R27575" t="s">
        <v>19</v>
      </c>
    </row>
    <row r="27576" spans="1:18" x14ac:dyDescent="0.25">
      <c r="A27576">
        <v>894</v>
      </c>
      <c r="B27576" t="s">
        <v>1943</v>
      </c>
      <c r="C27576" t="s">
        <v>19</v>
      </c>
      <c r="D27576" t="s">
        <v>1963</v>
      </c>
      <c r="E27576" t="s">
        <v>34</v>
      </c>
      <c r="F27576">
        <v>2005</v>
      </c>
      <c r="G27576">
        <v>448</v>
      </c>
      <c r="H27576" t="s">
        <v>3462</v>
      </c>
      <c r="I27576" t="s">
        <v>19</v>
      </c>
      <c r="J27576" t="s">
        <v>30</v>
      </c>
      <c r="K27576" t="s">
        <v>27</v>
      </c>
      <c r="L27576" t="s">
        <v>19</v>
      </c>
      <c r="M27576" t="s">
        <v>19</v>
      </c>
      <c r="N27576" t="s">
        <v>19</v>
      </c>
      <c r="O27576" t="s">
        <v>28</v>
      </c>
      <c r="P27576" t="s">
        <v>19</v>
      </c>
      <c r="Q27576" t="s">
        <v>29</v>
      </c>
      <c r="R27576" t="s">
        <v>19</v>
      </c>
    </row>
    <row r="27577" spans="1:18" x14ac:dyDescent="0.25">
      <c r="A27577">
        <v>894</v>
      </c>
      <c r="B27577" t="s">
        <v>1943</v>
      </c>
      <c r="C27577" t="s">
        <v>19</v>
      </c>
      <c r="D27577" t="s">
        <v>1963</v>
      </c>
      <c r="E27577" t="s">
        <v>34</v>
      </c>
      <c r="F27577">
        <v>2005</v>
      </c>
      <c r="G27577">
        <v>385</v>
      </c>
      <c r="H27577" t="s">
        <v>5600</v>
      </c>
      <c r="I27577" t="s">
        <v>19</v>
      </c>
      <c r="J27577" t="s">
        <v>35</v>
      </c>
      <c r="K27577" t="s">
        <v>27</v>
      </c>
      <c r="L27577" t="s">
        <v>19</v>
      </c>
      <c r="M27577" t="s">
        <v>19</v>
      </c>
      <c r="N27577" t="s">
        <v>19</v>
      </c>
      <c r="O27577" t="s">
        <v>28</v>
      </c>
      <c r="P27577" t="s">
        <v>19</v>
      </c>
      <c r="Q27577" t="s">
        <v>29</v>
      </c>
      <c r="R27577" t="s">
        <v>19</v>
      </c>
    </row>
    <row r="27578" spans="1:18" x14ac:dyDescent="0.25">
      <c r="A27578">
        <v>894</v>
      </c>
      <c r="B27578" t="s">
        <v>1943</v>
      </c>
      <c r="C27578" t="s">
        <v>19</v>
      </c>
      <c r="D27578" t="s">
        <v>1963</v>
      </c>
      <c r="E27578" t="s">
        <v>34</v>
      </c>
      <c r="F27578">
        <v>2005</v>
      </c>
      <c r="G27578">
        <v>16</v>
      </c>
      <c r="H27578" t="s">
        <v>2952</v>
      </c>
      <c r="I27578" t="s">
        <v>19</v>
      </c>
      <c r="J27578" t="s">
        <v>26</v>
      </c>
      <c r="K27578" t="s">
        <v>27</v>
      </c>
      <c r="L27578" t="s">
        <v>19</v>
      </c>
      <c r="M27578" t="s">
        <v>19</v>
      </c>
      <c r="N27578" t="s">
        <v>19</v>
      </c>
      <c r="O27578" t="s">
        <v>28</v>
      </c>
      <c r="P27578" t="s">
        <v>19</v>
      </c>
      <c r="Q27578" t="s">
        <v>29</v>
      </c>
      <c r="R27578" t="s">
        <v>19</v>
      </c>
    </row>
    <row r="27579" spans="1:18" x14ac:dyDescent="0.25">
      <c r="A27579">
        <v>894</v>
      </c>
      <c r="B27579" t="s">
        <v>1943</v>
      </c>
      <c r="C27579" t="s">
        <v>19</v>
      </c>
      <c r="D27579" t="s">
        <v>1963</v>
      </c>
      <c r="E27579" t="s">
        <v>34</v>
      </c>
      <c r="F27579">
        <v>2005</v>
      </c>
      <c r="G27579">
        <v>564</v>
      </c>
      <c r="H27579" t="s">
        <v>7398</v>
      </c>
      <c r="I27579" t="s">
        <v>19</v>
      </c>
      <c r="J27579" t="s">
        <v>32</v>
      </c>
      <c r="K27579" t="s">
        <v>33</v>
      </c>
      <c r="L27579" t="s">
        <v>19</v>
      </c>
      <c r="M27579" t="s">
        <v>19</v>
      </c>
      <c r="N27579" t="s">
        <v>19</v>
      </c>
      <c r="O27579" t="s">
        <v>28</v>
      </c>
      <c r="P27579" t="s">
        <v>19</v>
      </c>
      <c r="Q27579" t="s">
        <v>29</v>
      </c>
      <c r="R27579" t="s">
        <v>19</v>
      </c>
    </row>
    <row r="27580" spans="1:18" x14ac:dyDescent="0.25">
      <c r="A27580">
        <v>894</v>
      </c>
      <c r="B27580" t="s">
        <v>1943</v>
      </c>
      <c r="C27580" t="s">
        <v>19</v>
      </c>
      <c r="D27580" t="s">
        <v>1963</v>
      </c>
      <c r="E27580" t="s">
        <v>34</v>
      </c>
      <c r="F27580">
        <v>2005</v>
      </c>
      <c r="G27580">
        <v>12</v>
      </c>
      <c r="H27580" t="s">
        <v>1972</v>
      </c>
      <c r="I27580" t="s">
        <v>19</v>
      </c>
      <c r="J27580" t="s">
        <v>31</v>
      </c>
      <c r="K27580" t="s">
        <v>209</v>
      </c>
      <c r="L27580" t="s">
        <v>19</v>
      </c>
      <c r="M27580" t="s">
        <v>19</v>
      </c>
      <c r="N27580" t="s">
        <v>19</v>
      </c>
      <c r="O27580" t="s">
        <v>28</v>
      </c>
      <c r="P27580" t="s">
        <v>19</v>
      </c>
      <c r="Q27580" t="s">
        <v>29</v>
      </c>
      <c r="R27580" t="s">
        <v>19</v>
      </c>
    </row>
    <row r="27581" spans="1:18" x14ac:dyDescent="0.25">
      <c r="A27581">
        <v>894</v>
      </c>
      <c r="B27581" t="s">
        <v>1943</v>
      </c>
      <c r="C27581" t="s">
        <v>19</v>
      </c>
      <c r="D27581" t="s">
        <v>1969</v>
      </c>
      <c r="E27581" t="s">
        <v>36</v>
      </c>
      <c r="F27581">
        <v>2005</v>
      </c>
      <c r="G27581">
        <v>25</v>
      </c>
      <c r="H27581" t="s">
        <v>1961</v>
      </c>
      <c r="I27581" t="s">
        <v>19</v>
      </c>
      <c r="J27581" t="s">
        <v>37</v>
      </c>
      <c r="K27581" t="s">
        <v>27</v>
      </c>
      <c r="L27581" t="s">
        <v>19</v>
      </c>
      <c r="M27581" t="s">
        <v>19</v>
      </c>
      <c r="N27581" t="s">
        <v>19</v>
      </c>
      <c r="O27581" t="s">
        <v>28</v>
      </c>
      <c r="P27581" t="s">
        <v>19</v>
      </c>
      <c r="Q27581" t="s">
        <v>29</v>
      </c>
      <c r="R27581" t="s">
        <v>19</v>
      </c>
    </row>
    <row r="27582" spans="1:18" x14ac:dyDescent="0.25">
      <c r="A27582">
        <v>894</v>
      </c>
      <c r="B27582" t="s">
        <v>1943</v>
      </c>
      <c r="C27582" t="s">
        <v>19</v>
      </c>
      <c r="D27582" t="s">
        <v>1969</v>
      </c>
      <c r="E27582" t="s">
        <v>36</v>
      </c>
      <c r="F27582">
        <v>2005</v>
      </c>
      <c r="G27582">
        <v>6</v>
      </c>
      <c r="H27582" t="s">
        <v>4825</v>
      </c>
      <c r="I27582" t="s">
        <v>19</v>
      </c>
      <c r="J27582" t="s">
        <v>30</v>
      </c>
      <c r="K27582" t="s">
        <v>27</v>
      </c>
      <c r="L27582" t="s">
        <v>19</v>
      </c>
      <c r="M27582" t="s">
        <v>19</v>
      </c>
      <c r="N27582" t="s">
        <v>19</v>
      </c>
      <c r="O27582" t="s">
        <v>28</v>
      </c>
      <c r="P27582" t="s">
        <v>19</v>
      </c>
      <c r="Q27582" t="s">
        <v>29</v>
      </c>
      <c r="R27582" t="s">
        <v>19</v>
      </c>
    </row>
    <row r="27583" spans="1:18" x14ac:dyDescent="0.25">
      <c r="A27583">
        <v>894</v>
      </c>
      <c r="B27583" t="s">
        <v>1943</v>
      </c>
      <c r="C27583" t="s">
        <v>19</v>
      </c>
      <c r="D27583" t="s">
        <v>1969</v>
      </c>
      <c r="E27583" t="s">
        <v>36</v>
      </c>
      <c r="F27583">
        <v>2005</v>
      </c>
      <c r="G27583">
        <v>44</v>
      </c>
      <c r="H27583" t="s">
        <v>1971</v>
      </c>
      <c r="I27583" t="s">
        <v>19</v>
      </c>
      <c r="J27583" t="s">
        <v>32</v>
      </c>
      <c r="K27583" t="s">
        <v>33</v>
      </c>
      <c r="L27583" t="s">
        <v>19</v>
      </c>
      <c r="M27583" t="s">
        <v>19</v>
      </c>
      <c r="N27583" t="s">
        <v>19</v>
      </c>
      <c r="O27583" t="s">
        <v>28</v>
      </c>
      <c r="P27583" t="s">
        <v>19</v>
      </c>
      <c r="Q27583" t="s">
        <v>29</v>
      </c>
      <c r="R27583" t="s">
        <v>19</v>
      </c>
    </row>
    <row r="27584" spans="1:18" x14ac:dyDescent="0.25">
      <c r="A27584">
        <v>894</v>
      </c>
      <c r="B27584" t="s">
        <v>1943</v>
      </c>
      <c r="C27584" t="s">
        <v>19</v>
      </c>
      <c r="D27584" t="s">
        <v>1969</v>
      </c>
      <c r="E27584" t="s">
        <v>36</v>
      </c>
      <c r="F27584">
        <v>2005</v>
      </c>
      <c r="G27584">
        <v>314</v>
      </c>
      <c r="H27584" t="s">
        <v>1970</v>
      </c>
      <c r="I27584" t="s">
        <v>19</v>
      </c>
      <c r="J27584" t="s">
        <v>26</v>
      </c>
      <c r="K27584" t="s">
        <v>27</v>
      </c>
      <c r="L27584" t="s">
        <v>19</v>
      </c>
      <c r="M27584" t="s">
        <v>19</v>
      </c>
      <c r="N27584" t="s">
        <v>19</v>
      </c>
      <c r="O27584" t="s">
        <v>28</v>
      </c>
      <c r="P27584" t="s">
        <v>19</v>
      </c>
      <c r="Q27584" t="s">
        <v>29</v>
      </c>
      <c r="R27584" t="s">
        <v>19</v>
      </c>
    </row>
    <row r="27585" spans="1:18" x14ac:dyDescent="0.25">
      <c r="A27585">
        <v>894</v>
      </c>
      <c r="B27585" t="s">
        <v>1943</v>
      </c>
      <c r="C27585" t="s">
        <v>19</v>
      </c>
      <c r="D27585" t="s">
        <v>1969</v>
      </c>
      <c r="E27585" t="s">
        <v>36</v>
      </c>
      <c r="F27585">
        <v>2005</v>
      </c>
      <c r="G27585">
        <v>265</v>
      </c>
      <c r="H27585" t="s">
        <v>2809</v>
      </c>
      <c r="I27585" t="s">
        <v>19</v>
      </c>
      <c r="J27585" t="s">
        <v>30</v>
      </c>
      <c r="K27585" t="s">
        <v>30</v>
      </c>
      <c r="L27585" t="s">
        <v>19</v>
      </c>
      <c r="M27585" t="s">
        <v>19</v>
      </c>
      <c r="N27585" t="s">
        <v>19</v>
      </c>
      <c r="O27585" t="s">
        <v>28</v>
      </c>
      <c r="P27585" t="s">
        <v>19</v>
      </c>
      <c r="Q27585" t="s">
        <v>29</v>
      </c>
      <c r="R27585" t="s">
        <v>19</v>
      </c>
    </row>
    <row r="27586" spans="1:18" x14ac:dyDescent="0.25">
      <c r="A27586">
        <v>894</v>
      </c>
      <c r="B27586" t="s">
        <v>1943</v>
      </c>
      <c r="C27586" t="s">
        <v>19</v>
      </c>
      <c r="D27586" t="s">
        <v>1969</v>
      </c>
      <c r="E27586" t="s">
        <v>36</v>
      </c>
      <c r="F27586">
        <v>2005</v>
      </c>
      <c r="G27586">
        <v>125</v>
      </c>
      <c r="H27586" t="s">
        <v>1973</v>
      </c>
      <c r="I27586" t="s">
        <v>19</v>
      </c>
      <c r="J27586" t="s">
        <v>31</v>
      </c>
      <c r="K27586" t="s">
        <v>27</v>
      </c>
      <c r="L27586" t="s">
        <v>19</v>
      </c>
      <c r="M27586" t="s">
        <v>19</v>
      </c>
      <c r="N27586" t="s">
        <v>19</v>
      </c>
      <c r="O27586" t="s">
        <v>28</v>
      </c>
      <c r="P27586" t="s">
        <v>19</v>
      </c>
      <c r="Q27586" t="s">
        <v>29</v>
      </c>
      <c r="R27586" t="s">
        <v>19</v>
      </c>
    </row>
    <row r="27587" spans="1:18" x14ac:dyDescent="0.25">
      <c r="A27587">
        <v>894</v>
      </c>
      <c r="B27587" t="s">
        <v>1943</v>
      </c>
      <c r="C27587" t="s">
        <v>19</v>
      </c>
      <c r="D27587" t="s">
        <v>1969</v>
      </c>
      <c r="E27587" t="s">
        <v>36</v>
      </c>
      <c r="F27587">
        <v>2005</v>
      </c>
      <c r="G27587">
        <v>1</v>
      </c>
      <c r="H27587" t="s">
        <v>2764</v>
      </c>
      <c r="I27587" t="s">
        <v>19</v>
      </c>
      <c r="J27587" t="s">
        <v>31</v>
      </c>
      <c r="K27587" t="s">
        <v>209</v>
      </c>
      <c r="L27587" t="s">
        <v>19</v>
      </c>
      <c r="M27587" t="s">
        <v>19</v>
      </c>
      <c r="N27587" t="s">
        <v>19</v>
      </c>
      <c r="O27587" t="s">
        <v>28</v>
      </c>
      <c r="P27587" t="s">
        <v>19</v>
      </c>
      <c r="Q27587" t="s">
        <v>29</v>
      </c>
      <c r="R27587" t="s">
        <v>19</v>
      </c>
    </row>
    <row r="27588" spans="1:18" x14ac:dyDescent="0.25">
      <c r="A27588">
        <v>894</v>
      </c>
      <c r="B27588" t="s">
        <v>1943</v>
      </c>
      <c r="C27588" t="s">
        <v>19</v>
      </c>
      <c r="D27588" t="s">
        <v>1974</v>
      </c>
      <c r="E27588" t="s">
        <v>38</v>
      </c>
      <c r="F27588">
        <v>2005</v>
      </c>
      <c r="G27588">
        <v>354</v>
      </c>
      <c r="H27588" t="s">
        <v>8175</v>
      </c>
      <c r="I27588" t="s">
        <v>19</v>
      </c>
      <c r="J27588" t="s">
        <v>30</v>
      </c>
      <c r="K27588" t="s">
        <v>27</v>
      </c>
      <c r="L27588" t="s">
        <v>19</v>
      </c>
      <c r="M27588" t="s">
        <v>19</v>
      </c>
      <c r="N27588" t="s">
        <v>19</v>
      </c>
      <c r="O27588" t="s">
        <v>28</v>
      </c>
      <c r="P27588" t="s">
        <v>19</v>
      </c>
      <c r="Q27588" t="s">
        <v>29</v>
      </c>
      <c r="R27588" t="s">
        <v>19</v>
      </c>
    </row>
    <row r="27589" spans="1:18" x14ac:dyDescent="0.25">
      <c r="A27589">
        <v>894</v>
      </c>
      <c r="B27589" t="s">
        <v>1943</v>
      </c>
      <c r="C27589" t="s">
        <v>19</v>
      </c>
      <c r="D27589" t="s">
        <v>1974</v>
      </c>
      <c r="E27589" t="s">
        <v>38</v>
      </c>
      <c r="F27589">
        <v>2005</v>
      </c>
      <c r="G27589">
        <v>36</v>
      </c>
      <c r="H27589" t="s">
        <v>1975</v>
      </c>
      <c r="I27589" t="s">
        <v>19</v>
      </c>
      <c r="J27589" t="s">
        <v>26</v>
      </c>
      <c r="K27589" t="s">
        <v>27</v>
      </c>
      <c r="L27589" t="s">
        <v>19</v>
      </c>
      <c r="M27589" t="s">
        <v>19</v>
      </c>
      <c r="N27589" t="s">
        <v>19</v>
      </c>
      <c r="O27589" t="s">
        <v>28</v>
      </c>
      <c r="P27589" t="s">
        <v>19</v>
      </c>
      <c r="Q27589" t="s">
        <v>29</v>
      </c>
      <c r="R27589" t="s">
        <v>19</v>
      </c>
    </row>
    <row r="27590" spans="1:18" x14ac:dyDescent="0.25">
      <c r="A27590">
        <v>894</v>
      </c>
      <c r="B27590" t="s">
        <v>1943</v>
      </c>
      <c r="C27590" t="s">
        <v>19</v>
      </c>
      <c r="D27590" t="s">
        <v>1974</v>
      </c>
      <c r="E27590" t="s">
        <v>38</v>
      </c>
      <c r="F27590">
        <v>2005</v>
      </c>
      <c r="G27590">
        <v>217</v>
      </c>
      <c r="H27590" t="s">
        <v>1978</v>
      </c>
      <c r="I27590" t="s">
        <v>19</v>
      </c>
      <c r="J27590" t="s">
        <v>31</v>
      </c>
      <c r="K27590" t="s">
        <v>27</v>
      </c>
      <c r="L27590" t="s">
        <v>19</v>
      </c>
      <c r="M27590" t="s">
        <v>19</v>
      </c>
      <c r="N27590" t="s">
        <v>19</v>
      </c>
      <c r="O27590" t="s">
        <v>28</v>
      </c>
      <c r="P27590" t="s">
        <v>19</v>
      </c>
      <c r="Q27590" t="s">
        <v>29</v>
      </c>
      <c r="R27590" t="s">
        <v>19</v>
      </c>
    </row>
    <row r="27591" spans="1:18" x14ac:dyDescent="0.25">
      <c r="A27591">
        <v>894</v>
      </c>
      <c r="B27591" t="s">
        <v>1943</v>
      </c>
      <c r="C27591" t="s">
        <v>19</v>
      </c>
      <c r="D27591" t="s">
        <v>1974</v>
      </c>
      <c r="E27591" t="s">
        <v>38</v>
      </c>
      <c r="F27591">
        <v>2005</v>
      </c>
      <c r="G27591">
        <v>1</v>
      </c>
      <c r="H27591" t="s">
        <v>2764</v>
      </c>
      <c r="I27591" t="s">
        <v>19</v>
      </c>
      <c r="J27591" t="s">
        <v>31</v>
      </c>
      <c r="K27591" t="s">
        <v>209</v>
      </c>
      <c r="L27591" t="s">
        <v>19</v>
      </c>
      <c r="M27591" t="s">
        <v>19</v>
      </c>
      <c r="N27591" t="s">
        <v>19</v>
      </c>
      <c r="O27591" t="s">
        <v>28</v>
      </c>
      <c r="P27591" t="s">
        <v>19</v>
      </c>
      <c r="Q27591" t="s">
        <v>29</v>
      </c>
      <c r="R27591" t="s">
        <v>19</v>
      </c>
    </row>
    <row r="27592" spans="1:18" x14ac:dyDescent="0.25">
      <c r="A27592">
        <v>894</v>
      </c>
      <c r="B27592" t="s">
        <v>1943</v>
      </c>
      <c r="C27592" t="s">
        <v>19</v>
      </c>
      <c r="D27592" t="s">
        <v>1974</v>
      </c>
      <c r="E27592" t="s">
        <v>38</v>
      </c>
      <c r="F27592">
        <v>2005</v>
      </c>
      <c r="G27592">
        <v>452</v>
      </c>
      <c r="H27592" t="s">
        <v>2984</v>
      </c>
      <c r="I27592" t="s">
        <v>19</v>
      </c>
      <c r="J27592" t="s">
        <v>32</v>
      </c>
      <c r="K27592" t="s">
        <v>33</v>
      </c>
      <c r="L27592" t="s">
        <v>19</v>
      </c>
      <c r="M27592" t="s">
        <v>19</v>
      </c>
      <c r="N27592" t="s">
        <v>19</v>
      </c>
      <c r="O27592" t="s">
        <v>28</v>
      </c>
      <c r="P27592" t="s">
        <v>19</v>
      </c>
      <c r="Q27592" t="s">
        <v>29</v>
      </c>
      <c r="R27592" t="s">
        <v>19</v>
      </c>
    </row>
    <row r="27593" spans="1:18" x14ac:dyDescent="0.25">
      <c r="A27593">
        <v>894</v>
      </c>
      <c r="B27593" t="s">
        <v>1943</v>
      </c>
      <c r="C27593" t="s">
        <v>19</v>
      </c>
      <c r="D27593" t="s">
        <v>1974</v>
      </c>
      <c r="E27593" t="s">
        <v>38</v>
      </c>
      <c r="F27593">
        <v>2005</v>
      </c>
      <c r="G27593">
        <v>247</v>
      </c>
      <c r="H27593" t="s">
        <v>3324</v>
      </c>
      <c r="I27593" t="s">
        <v>19</v>
      </c>
      <c r="J27593" t="s">
        <v>30</v>
      </c>
      <c r="K27593" t="s">
        <v>30</v>
      </c>
      <c r="L27593" t="s">
        <v>19</v>
      </c>
      <c r="M27593" t="s">
        <v>19</v>
      </c>
      <c r="N27593" t="s">
        <v>19</v>
      </c>
      <c r="O27593" t="s">
        <v>28</v>
      </c>
      <c r="P27593" t="s">
        <v>19</v>
      </c>
      <c r="Q27593" t="s">
        <v>29</v>
      </c>
      <c r="R27593" t="s">
        <v>19</v>
      </c>
    </row>
    <row r="27594" spans="1:18" x14ac:dyDescent="0.25">
      <c r="A27594">
        <v>894</v>
      </c>
      <c r="B27594" t="s">
        <v>1943</v>
      </c>
      <c r="C27594" t="s">
        <v>19</v>
      </c>
      <c r="D27594" t="s">
        <v>2115</v>
      </c>
      <c r="E27594" t="s">
        <v>101</v>
      </c>
      <c r="F27594">
        <v>2005</v>
      </c>
      <c r="G27594">
        <v>13</v>
      </c>
      <c r="H27594" t="s">
        <v>3252</v>
      </c>
      <c r="I27594" t="s">
        <v>19</v>
      </c>
      <c r="J27594" t="s">
        <v>30</v>
      </c>
      <c r="K27594" t="s">
        <v>30</v>
      </c>
      <c r="L27594" t="s">
        <v>19</v>
      </c>
      <c r="M27594" t="s">
        <v>19</v>
      </c>
      <c r="N27594" t="s">
        <v>19</v>
      </c>
      <c r="O27594" t="s">
        <v>28</v>
      </c>
      <c r="P27594" t="s">
        <v>19</v>
      </c>
      <c r="Q27594" t="s">
        <v>29</v>
      </c>
      <c r="R27594" t="s">
        <v>19</v>
      </c>
    </row>
    <row r="27595" spans="1:18" x14ac:dyDescent="0.25">
      <c r="A27595">
        <v>894</v>
      </c>
      <c r="B27595" t="s">
        <v>1943</v>
      </c>
      <c r="C27595" t="s">
        <v>19</v>
      </c>
      <c r="D27595" t="s">
        <v>2115</v>
      </c>
      <c r="E27595" t="s">
        <v>101</v>
      </c>
      <c r="F27595">
        <v>2005</v>
      </c>
      <c r="G27595">
        <v>2</v>
      </c>
      <c r="H27595" t="s">
        <v>1686</v>
      </c>
      <c r="I27595" t="s">
        <v>19</v>
      </c>
      <c r="J27595" t="s">
        <v>32</v>
      </c>
      <c r="K27595" t="s">
        <v>33</v>
      </c>
      <c r="L27595" t="s">
        <v>19</v>
      </c>
      <c r="M27595" t="s">
        <v>19</v>
      </c>
      <c r="N27595" t="s">
        <v>19</v>
      </c>
      <c r="O27595" t="s">
        <v>28</v>
      </c>
      <c r="P27595" t="s">
        <v>19</v>
      </c>
      <c r="Q27595" t="s">
        <v>29</v>
      </c>
      <c r="R27595" t="s">
        <v>19</v>
      </c>
    </row>
    <row r="27596" spans="1:18" x14ac:dyDescent="0.25">
      <c r="A27596">
        <v>894</v>
      </c>
      <c r="B27596" t="s">
        <v>1943</v>
      </c>
      <c r="C27596" t="s">
        <v>19</v>
      </c>
      <c r="D27596" t="s">
        <v>2115</v>
      </c>
      <c r="E27596" t="s">
        <v>101</v>
      </c>
      <c r="F27596">
        <v>2005</v>
      </c>
      <c r="G27596">
        <v>1</v>
      </c>
      <c r="H27596" t="s">
        <v>2764</v>
      </c>
      <c r="I27596" t="s">
        <v>19</v>
      </c>
      <c r="J27596" t="s">
        <v>31</v>
      </c>
      <c r="K27596" t="s">
        <v>209</v>
      </c>
      <c r="L27596" t="s">
        <v>19</v>
      </c>
      <c r="M27596" t="s">
        <v>19</v>
      </c>
      <c r="N27596" t="s">
        <v>19</v>
      </c>
      <c r="O27596" t="s">
        <v>28</v>
      </c>
      <c r="P27596" t="s">
        <v>19</v>
      </c>
      <c r="Q27596" t="s">
        <v>29</v>
      </c>
      <c r="R27596" t="s">
        <v>19</v>
      </c>
    </row>
    <row r="27597" spans="1:18" x14ac:dyDescent="0.25">
      <c r="A27597">
        <v>894</v>
      </c>
      <c r="B27597" t="s">
        <v>1943</v>
      </c>
      <c r="C27597" t="s">
        <v>19</v>
      </c>
      <c r="D27597" t="s">
        <v>1979</v>
      </c>
      <c r="E27597" t="s">
        <v>39</v>
      </c>
      <c r="F27597">
        <v>2005</v>
      </c>
      <c r="G27597">
        <v>2</v>
      </c>
      <c r="H27597" t="s">
        <v>1686</v>
      </c>
      <c r="I27597" t="s">
        <v>19</v>
      </c>
      <c r="J27597" t="s">
        <v>26</v>
      </c>
      <c r="K27597" t="s">
        <v>27</v>
      </c>
      <c r="L27597" t="s">
        <v>19</v>
      </c>
      <c r="M27597" t="s">
        <v>19</v>
      </c>
      <c r="N27597" t="s">
        <v>19</v>
      </c>
      <c r="O27597" t="s">
        <v>28</v>
      </c>
      <c r="P27597" t="s">
        <v>19</v>
      </c>
      <c r="Q27597" t="s">
        <v>29</v>
      </c>
      <c r="R27597" t="s">
        <v>19</v>
      </c>
    </row>
    <row r="27598" spans="1:18" x14ac:dyDescent="0.25">
      <c r="A27598">
        <v>894</v>
      </c>
      <c r="B27598" t="s">
        <v>1943</v>
      </c>
      <c r="C27598" t="s">
        <v>19</v>
      </c>
      <c r="D27598" t="s">
        <v>1979</v>
      </c>
      <c r="E27598" t="s">
        <v>39</v>
      </c>
      <c r="F27598">
        <v>2005</v>
      </c>
      <c r="G27598">
        <v>25</v>
      </c>
      <c r="H27598" t="s">
        <v>1961</v>
      </c>
      <c r="I27598" t="s">
        <v>19</v>
      </c>
      <c r="J27598" t="s">
        <v>37</v>
      </c>
      <c r="K27598" t="s">
        <v>27</v>
      </c>
      <c r="L27598" t="s">
        <v>19</v>
      </c>
      <c r="M27598" t="s">
        <v>19</v>
      </c>
      <c r="N27598" t="s">
        <v>19</v>
      </c>
      <c r="O27598" t="s">
        <v>28</v>
      </c>
      <c r="P27598" t="s">
        <v>19</v>
      </c>
      <c r="Q27598" t="s">
        <v>29</v>
      </c>
      <c r="R27598" t="s">
        <v>19</v>
      </c>
    </row>
    <row r="27599" spans="1:18" x14ac:dyDescent="0.25">
      <c r="A27599">
        <v>894</v>
      </c>
      <c r="B27599" t="s">
        <v>1943</v>
      </c>
      <c r="C27599" t="s">
        <v>19</v>
      </c>
      <c r="D27599" t="s">
        <v>1979</v>
      </c>
      <c r="E27599" t="s">
        <v>39</v>
      </c>
      <c r="F27599">
        <v>2005</v>
      </c>
      <c r="G27599">
        <v>129</v>
      </c>
      <c r="H27599" t="s">
        <v>3453</v>
      </c>
      <c r="I27599" t="s">
        <v>19</v>
      </c>
      <c r="J27599" t="s">
        <v>30</v>
      </c>
      <c r="K27599" t="s">
        <v>27</v>
      </c>
      <c r="L27599" t="s">
        <v>19</v>
      </c>
      <c r="M27599" t="s">
        <v>19</v>
      </c>
      <c r="N27599" t="s">
        <v>19</v>
      </c>
      <c r="O27599" t="s">
        <v>28</v>
      </c>
      <c r="P27599" t="s">
        <v>19</v>
      </c>
      <c r="Q27599" t="s">
        <v>29</v>
      </c>
      <c r="R27599" t="s">
        <v>19</v>
      </c>
    </row>
    <row r="27600" spans="1:18" x14ac:dyDescent="0.25">
      <c r="A27600">
        <v>894</v>
      </c>
      <c r="B27600" t="s">
        <v>1943</v>
      </c>
      <c r="C27600" t="s">
        <v>19</v>
      </c>
      <c r="D27600" t="s">
        <v>1979</v>
      </c>
      <c r="E27600" t="s">
        <v>39</v>
      </c>
      <c r="F27600">
        <v>2005</v>
      </c>
      <c r="G27600">
        <v>237</v>
      </c>
      <c r="H27600" t="s">
        <v>3247</v>
      </c>
      <c r="I27600" t="s">
        <v>19</v>
      </c>
      <c r="J27600" t="s">
        <v>30</v>
      </c>
      <c r="K27600" t="s">
        <v>30</v>
      </c>
      <c r="L27600" t="s">
        <v>19</v>
      </c>
      <c r="M27600" t="s">
        <v>19</v>
      </c>
      <c r="N27600" t="s">
        <v>19</v>
      </c>
      <c r="O27600" t="s">
        <v>28</v>
      </c>
      <c r="P27600" t="s">
        <v>19</v>
      </c>
      <c r="Q27600" t="s">
        <v>29</v>
      </c>
      <c r="R27600" t="s">
        <v>19</v>
      </c>
    </row>
    <row r="27601" spans="1:18" x14ac:dyDescent="0.25">
      <c r="A27601">
        <v>894</v>
      </c>
      <c r="B27601" t="s">
        <v>1943</v>
      </c>
      <c r="C27601" t="s">
        <v>19</v>
      </c>
      <c r="D27601" t="s">
        <v>1979</v>
      </c>
      <c r="E27601" t="s">
        <v>39</v>
      </c>
      <c r="F27601">
        <v>2005</v>
      </c>
      <c r="G27601">
        <v>1</v>
      </c>
      <c r="H27601" t="s">
        <v>2764</v>
      </c>
      <c r="I27601" t="s">
        <v>19</v>
      </c>
      <c r="J27601" t="s">
        <v>31</v>
      </c>
      <c r="K27601" t="s">
        <v>209</v>
      </c>
      <c r="L27601" t="s">
        <v>19</v>
      </c>
      <c r="M27601" t="s">
        <v>19</v>
      </c>
      <c r="N27601" t="s">
        <v>19</v>
      </c>
      <c r="O27601" t="s">
        <v>28</v>
      </c>
      <c r="P27601" t="s">
        <v>19</v>
      </c>
      <c r="Q27601" t="s">
        <v>29</v>
      </c>
      <c r="R27601" t="s">
        <v>19</v>
      </c>
    </row>
    <row r="27602" spans="1:18" x14ac:dyDescent="0.25">
      <c r="A27602">
        <v>894</v>
      </c>
      <c r="B27602" t="s">
        <v>1943</v>
      </c>
      <c r="C27602" t="s">
        <v>19</v>
      </c>
      <c r="D27602" t="s">
        <v>1979</v>
      </c>
      <c r="E27602" t="s">
        <v>39</v>
      </c>
      <c r="F27602">
        <v>2005</v>
      </c>
      <c r="G27602">
        <v>343</v>
      </c>
      <c r="H27602" t="s">
        <v>3400</v>
      </c>
      <c r="I27602" t="s">
        <v>19</v>
      </c>
      <c r="J27602" t="s">
        <v>32</v>
      </c>
      <c r="K27602" t="s">
        <v>33</v>
      </c>
      <c r="L27602" t="s">
        <v>19</v>
      </c>
      <c r="M27602" t="s">
        <v>19</v>
      </c>
      <c r="N27602" t="s">
        <v>19</v>
      </c>
      <c r="O27602" t="s">
        <v>28</v>
      </c>
      <c r="P27602" t="s">
        <v>19</v>
      </c>
      <c r="Q27602" t="s">
        <v>29</v>
      </c>
      <c r="R27602" t="s">
        <v>19</v>
      </c>
    </row>
    <row r="27603" spans="1:18" x14ac:dyDescent="0.25">
      <c r="A27603">
        <v>894</v>
      </c>
      <c r="B27603" t="s">
        <v>1943</v>
      </c>
      <c r="C27603" t="s">
        <v>19</v>
      </c>
      <c r="D27603" t="s">
        <v>1979</v>
      </c>
      <c r="E27603" t="s">
        <v>39</v>
      </c>
      <c r="F27603">
        <v>2005</v>
      </c>
      <c r="G27603">
        <v>25</v>
      </c>
      <c r="H27603" t="s">
        <v>1961</v>
      </c>
      <c r="I27603" t="s">
        <v>19</v>
      </c>
      <c r="J27603" t="s">
        <v>31</v>
      </c>
      <c r="K27603" t="s">
        <v>27</v>
      </c>
      <c r="L27603" t="s">
        <v>19</v>
      </c>
      <c r="M27603" t="s">
        <v>19</v>
      </c>
      <c r="N27603" t="s">
        <v>19</v>
      </c>
      <c r="O27603" t="s">
        <v>28</v>
      </c>
      <c r="P27603" t="s">
        <v>19</v>
      </c>
      <c r="Q27603" t="s">
        <v>29</v>
      </c>
      <c r="R27603" t="s">
        <v>19</v>
      </c>
    </row>
    <row r="27604" spans="1:18" x14ac:dyDescent="0.25">
      <c r="A27604">
        <v>894</v>
      </c>
      <c r="B27604" t="s">
        <v>1943</v>
      </c>
      <c r="C27604" t="s">
        <v>19</v>
      </c>
      <c r="D27604" t="s">
        <v>1958</v>
      </c>
      <c r="E27604" t="s">
        <v>25</v>
      </c>
      <c r="F27604">
        <v>2004</v>
      </c>
      <c r="G27604">
        <v>13</v>
      </c>
      <c r="H27604" t="s">
        <v>3252</v>
      </c>
      <c r="I27604" t="s">
        <v>19</v>
      </c>
      <c r="J27604" t="s">
        <v>30</v>
      </c>
      <c r="K27604" t="s">
        <v>30</v>
      </c>
      <c r="L27604" t="s">
        <v>19</v>
      </c>
      <c r="M27604" t="s">
        <v>19</v>
      </c>
      <c r="N27604" t="s">
        <v>19</v>
      </c>
      <c r="O27604" t="s">
        <v>28</v>
      </c>
      <c r="P27604" t="s">
        <v>19</v>
      </c>
      <c r="Q27604" t="s">
        <v>29</v>
      </c>
      <c r="R27604" t="s">
        <v>19</v>
      </c>
    </row>
    <row r="27605" spans="1:18" x14ac:dyDescent="0.25">
      <c r="A27605">
        <v>894</v>
      </c>
      <c r="B27605" t="s">
        <v>1943</v>
      </c>
      <c r="C27605" t="s">
        <v>19</v>
      </c>
      <c r="D27605" t="s">
        <v>1958</v>
      </c>
      <c r="E27605" t="s">
        <v>25</v>
      </c>
      <c r="F27605">
        <v>2004</v>
      </c>
      <c r="G27605">
        <v>2</v>
      </c>
      <c r="H27605" t="s">
        <v>1686</v>
      </c>
      <c r="I27605" t="s">
        <v>19</v>
      </c>
      <c r="J27605" t="s">
        <v>32</v>
      </c>
      <c r="K27605" t="s">
        <v>33</v>
      </c>
      <c r="L27605" t="s">
        <v>19</v>
      </c>
      <c r="M27605" t="s">
        <v>19</v>
      </c>
      <c r="N27605" t="s">
        <v>19</v>
      </c>
      <c r="O27605" t="s">
        <v>28</v>
      </c>
      <c r="P27605" t="s">
        <v>19</v>
      </c>
      <c r="Q27605" t="s">
        <v>29</v>
      </c>
      <c r="R27605" t="s">
        <v>19</v>
      </c>
    </row>
    <row r="27606" spans="1:18" x14ac:dyDescent="0.25">
      <c r="A27606">
        <v>894</v>
      </c>
      <c r="B27606" t="s">
        <v>1943</v>
      </c>
      <c r="C27606" t="s">
        <v>19</v>
      </c>
      <c r="D27606" t="s">
        <v>1958</v>
      </c>
      <c r="E27606" t="s">
        <v>25</v>
      </c>
      <c r="F27606">
        <v>2004</v>
      </c>
      <c r="G27606">
        <v>575</v>
      </c>
      <c r="H27606" t="s">
        <v>3391</v>
      </c>
      <c r="I27606" t="s">
        <v>19</v>
      </c>
      <c r="J27606" t="s">
        <v>30</v>
      </c>
      <c r="K27606" t="s">
        <v>27</v>
      </c>
      <c r="L27606" t="s">
        <v>19</v>
      </c>
      <c r="M27606" t="s">
        <v>19</v>
      </c>
      <c r="N27606" t="s">
        <v>19</v>
      </c>
      <c r="O27606" t="s">
        <v>28</v>
      </c>
      <c r="P27606" t="s">
        <v>19</v>
      </c>
      <c r="Q27606" t="s">
        <v>29</v>
      </c>
      <c r="R27606" t="s">
        <v>19</v>
      </c>
    </row>
    <row r="27607" spans="1:18" x14ac:dyDescent="0.25">
      <c r="A27607">
        <v>894</v>
      </c>
      <c r="B27607" t="s">
        <v>1943</v>
      </c>
      <c r="C27607" t="s">
        <v>19</v>
      </c>
      <c r="D27607" t="s">
        <v>1958</v>
      </c>
      <c r="E27607" t="s">
        <v>25</v>
      </c>
      <c r="F27607">
        <v>2004</v>
      </c>
      <c r="G27607">
        <v>1</v>
      </c>
      <c r="H27607" t="s">
        <v>2764</v>
      </c>
      <c r="I27607" t="s">
        <v>19</v>
      </c>
      <c r="J27607" t="s">
        <v>31</v>
      </c>
      <c r="K27607" t="s">
        <v>209</v>
      </c>
      <c r="L27607" t="s">
        <v>19</v>
      </c>
      <c r="M27607" t="s">
        <v>19</v>
      </c>
      <c r="N27607" t="s">
        <v>19</v>
      </c>
      <c r="O27607" t="s">
        <v>28</v>
      </c>
      <c r="P27607" t="s">
        <v>19</v>
      </c>
      <c r="Q27607" t="s">
        <v>29</v>
      </c>
      <c r="R27607" t="s">
        <v>19</v>
      </c>
    </row>
    <row r="27608" spans="1:18" x14ac:dyDescent="0.25">
      <c r="A27608">
        <v>894</v>
      </c>
      <c r="B27608" t="s">
        <v>1943</v>
      </c>
      <c r="C27608" t="s">
        <v>19</v>
      </c>
      <c r="D27608" t="s">
        <v>1963</v>
      </c>
      <c r="E27608" t="s">
        <v>34</v>
      </c>
      <c r="F27608">
        <v>2004</v>
      </c>
      <c r="G27608">
        <v>385</v>
      </c>
      <c r="H27608" t="s">
        <v>5600</v>
      </c>
      <c r="I27608" t="s">
        <v>19</v>
      </c>
      <c r="J27608" t="s">
        <v>35</v>
      </c>
      <c r="K27608" t="s">
        <v>27</v>
      </c>
      <c r="L27608" t="s">
        <v>19</v>
      </c>
      <c r="M27608" t="s">
        <v>19</v>
      </c>
      <c r="N27608" t="s">
        <v>19</v>
      </c>
      <c r="O27608" t="s">
        <v>28</v>
      </c>
      <c r="P27608" t="s">
        <v>19</v>
      </c>
      <c r="Q27608" t="s">
        <v>29</v>
      </c>
      <c r="R27608" t="s">
        <v>19</v>
      </c>
    </row>
    <row r="27609" spans="1:18" x14ac:dyDescent="0.25">
      <c r="A27609">
        <v>894</v>
      </c>
      <c r="B27609" t="s">
        <v>1943</v>
      </c>
      <c r="C27609" t="s">
        <v>19</v>
      </c>
      <c r="D27609" t="s">
        <v>1963</v>
      </c>
      <c r="E27609" t="s">
        <v>34</v>
      </c>
      <c r="F27609">
        <v>2004</v>
      </c>
      <c r="G27609">
        <v>565</v>
      </c>
      <c r="H27609" t="s">
        <v>8176</v>
      </c>
      <c r="I27609" t="s">
        <v>19</v>
      </c>
      <c r="J27609" t="s">
        <v>32</v>
      </c>
      <c r="K27609" t="s">
        <v>33</v>
      </c>
      <c r="L27609" t="s">
        <v>19</v>
      </c>
      <c r="M27609" t="s">
        <v>19</v>
      </c>
      <c r="N27609" t="s">
        <v>19</v>
      </c>
      <c r="O27609" t="s">
        <v>28</v>
      </c>
      <c r="P27609" t="s">
        <v>19</v>
      </c>
      <c r="Q27609" t="s">
        <v>29</v>
      </c>
      <c r="R27609" t="s">
        <v>19</v>
      </c>
    </row>
    <row r="27610" spans="1:18" x14ac:dyDescent="0.25">
      <c r="A27610">
        <v>894</v>
      </c>
      <c r="B27610" t="s">
        <v>1943</v>
      </c>
      <c r="C27610" t="s">
        <v>19</v>
      </c>
      <c r="D27610" t="s">
        <v>1963</v>
      </c>
      <c r="E27610" t="s">
        <v>34</v>
      </c>
      <c r="F27610">
        <v>2004</v>
      </c>
      <c r="G27610">
        <v>121</v>
      </c>
      <c r="H27610" t="s">
        <v>4655</v>
      </c>
      <c r="I27610" t="s">
        <v>19</v>
      </c>
      <c r="J27610" t="s">
        <v>31</v>
      </c>
      <c r="K27610" t="s">
        <v>209</v>
      </c>
      <c r="L27610" t="s">
        <v>19</v>
      </c>
      <c r="M27610" t="s">
        <v>19</v>
      </c>
      <c r="N27610" t="s">
        <v>19</v>
      </c>
      <c r="O27610" t="s">
        <v>28</v>
      </c>
      <c r="P27610" t="s">
        <v>19</v>
      </c>
      <c r="Q27610" t="s">
        <v>29</v>
      </c>
      <c r="R27610" t="s">
        <v>19</v>
      </c>
    </row>
    <row r="27611" spans="1:18" x14ac:dyDescent="0.25">
      <c r="A27611">
        <v>894</v>
      </c>
      <c r="B27611" t="s">
        <v>1943</v>
      </c>
      <c r="C27611" t="s">
        <v>19</v>
      </c>
      <c r="D27611" t="s">
        <v>1963</v>
      </c>
      <c r="E27611" t="s">
        <v>34</v>
      </c>
      <c r="F27611">
        <v>2004</v>
      </c>
      <c r="G27611">
        <v>16</v>
      </c>
      <c r="H27611" t="s">
        <v>2952</v>
      </c>
      <c r="I27611" t="s">
        <v>19</v>
      </c>
      <c r="J27611" t="s">
        <v>26</v>
      </c>
      <c r="K27611" t="s">
        <v>27</v>
      </c>
      <c r="L27611" t="s">
        <v>19</v>
      </c>
      <c r="M27611" t="s">
        <v>19</v>
      </c>
      <c r="N27611" t="s">
        <v>19</v>
      </c>
      <c r="O27611" t="s">
        <v>28</v>
      </c>
      <c r="P27611" t="s">
        <v>19</v>
      </c>
      <c r="Q27611" t="s">
        <v>29</v>
      </c>
      <c r="R27611" t="s">
        <v>19</v>
      </c>
    </row>
    <row r="27612" spans="1:18" x14ac:dyDescent="0.25">
      <c r="A27612">
        <v>894</v>
      </c>
      <c r="B27612" t="s">
        <v>1943</v>
      </c>
      <c r="C27612" t="s">
        <v>19</v>
      </c>
      <c r="D27612" t="s">
        <v>1963</v>
      </c>
      <c r="E27612" t="s">
        <v>34</v>
      </c>
      <c r="F27612">
        <v>2004</v>
      </c>
      <c r="G27612">
        <v>265</v>
      </c>
      <c r="H27612" t="s">
        <v>2809</v>
      </c>
      <c r="I27612" t="s">
        <v>19</v>
      </c>
      <c r="J27612" t="s">
        <v>30</v>
      </c>
      <c r="K27612" t="s">
        <v>30</v>
      </c>
      <c r="L27612" t="s">
        <v>19</v>
      </c>
      <c r="M27612" t="s">
        <v>19</v>
      </c>
      <c r="N27612" t="s">
        <v>19</v>
      </c>
      <c r="O27612" t="s">
        <v>28</v>
      </c>
      <c r="P27612" t="s">
        <v>19</v>
      </c>
      <c r="Q27612" t="s">
        <v>29</v>
      </c>
      <c r="R27612" t="s">
        <v>19</v>
      </c>
    </row>
    <row r="27613" spans="1:18" x14ac:dyDescent="0.25">
      <c r="A27613">
        <v>894</v>
      </c>
      <c r="B27613" t="s">
        <v>1943</v>
      </c>
      <c r="C27613" t="s">
        <v>19</v>
      </c>
      <c r="D27613" t="s">
        <v>1963</v>
      </c>
      <c r="E27613" t="s">
        <v>34</v>
      </c>
      <c r="F27613">
        <v>2004</v>
      </c>
      <c r="G27613">
        <v>226</v>
      </c>
      <c r="H27613" t="s">
        <v>4811</v>
      </c>
      <c r="I27613" t="s">
        <v>19</v>
      </c>
      <c r="J27613" t="s">
        <v>31</v>
      </c>
      <c r="K27613" t="s">
        <v>27</v>
      </c>
      <c r="L27613" t="s">
        <v>19</v>
      </c>
      <c r="M27613" t="s">
        <v>19</v>
      </c>
      <c r="N27613" t="s">
        <v>19</v>
      </c>
      <c r="O27613" t="s">
        <v>28</v>
      </c>
      <c r="P27613" t="s">
        <v>19</v>
      </c>
      <c r="Q27613" t="s">
        <v>29</v>
      </c>
      <c r="R27613" t="s">
        <v>19</v>
      </c>
    </row>
    <row r="27614" spans="1:18" x14ac:dyDescent="0.25">
      <c r="A27614">
        <v>894</v>
      </c>
      <c r="B27614" t="s">
        <v>1943</v>
      </c>
      <c r="C27614" t="s">
        <v>19</v>
      </c>
      <c r="D27614" t="s">
        <v>1963</v>
      </c>
      <c r="E27614" t="s">
        <v>34</v>
      </c>
      <c r="F27614">
        <v>2004</v>
      </c>
      <c r="G27614">
        <v>448</v>
      </c>
      <c r="H27614" t="s">
        <v>3462</v>
      </c>
      <c r="I27614" t="s">
        <v>19</v>
      </c>
      <c r="J27614" t="s">
        <v>30</v>
      </c>
      <c r="K27614" t="s">
        <v>27</v>
      </c>
      <c r="L27614" t="s">
        <v>19</v>
      </c>
      <c r="M27614" t="s">
        <v>19</v>
      </c>
      <c r="N27614" t="s">
        <v>19</v>
      </c>
      <c r="O27614" t="s">
        <v>28</v>
      </c>
      <c r="P27614" t="s">
        <v>19</v>
      </c>
      <c r="Q27614" t="s">
        <v>29</v>
      </c>
      <c r="R27614" t="s">
        <v>19</v>
      </c>
    </row>
    <row r="27615" spans="1:18" x14ac:dyDescent="0.25">
      <c r="A27615">
        <v>894</v>
      </c>
      <c r="B27615" t="s">
        <v>1943</v>
      </c>
      <c r="C27615" t="s">
        <v>19</v>
      </c>
      <c r="D27615" t="s">
        <v>1969</v>
      </c>
      <c r="E27615" t="s">
        <v>36</v>
      </c>
      <c r="F27615">
        <v>2004</v>
      </c>
      <c r="G27615">
        <v>314</v>
      </c>
      <c r="H27615" t="s">
        <v>1970</v>
      </c>
      <c r="I27615" t="s">
        <v>19</v>
      </c>
      <c r="J27615" t="s">
        <v>26</v>
      </c>
      <c r="K27615" t="s">
        <v>27</v>
      </c>
      <c r="L27615" t="s">
        <v>19</v>
      </c>
      <c r="M27615" t="s">
        <v>19</v>
      </c>
      <c r="N27615" t="s">
        <v>19</v>
      </c>
      <c r="O27615" t="s">
        <v>28</v>
      </c>
      <c r="P27615" t="s">
        <v>19</v>
      </c>
      <c r="Q27615" t="s">
        <v>29</v>
      </c>
      <c r="R27615" t="s">
        <v>19</v>
      </c>
    </row>
    <row r="27616" spans="1:18" x14ac:dyDescent="0.25">
      <c r="A27616">
        <v>894</v>
      </c>
      <c r="B27616" t="s">
        <v>1943</v>
      </c>
      <c r="C27616" t="s">
        <v>19</v>
      </c>
      <c r="D27616" t="s">
        <v>1969</v>
      </c>
      <c r="E27616" t="s">
        <v>36</v>
      </c>
      <c r="F27616">
        <v>2004</v>
      </c>
      <c r="G27616">
        <v>1</v>
      </c>
      <c r="H27616" t="s">
        <v>2764</v>
      </c>
      <c r="I27616" t="s">
        <v>19</v>
      </c>
      <c r="J27616" t="s">
        <v>31</v>
      </c>
      <c r="K27616" t="s">
        <v>209</v>
      </c>
      <c r="L27616" t="s">
        <v>19</v>
      </c>
      <c r="M27616" t="s">
        <v>19</v>
      </c>
      <c r="N27616" t="s">
        <v>19</v>
      </c>
      <c r="O27616" t="s">
        <v>28</v>
      </c>
      <c r="P27616" t="s">
        <v>19</v>
      </c>
      <c r="Q27616" t="s">
        <v>29</v>
      </c>
      <c r="R27616" t="s">
        <v>19</v>
      </c>
    </row>
    <row r="27617" spans="1:18" x14ac:dyDescent="0.25">
      <c r="A27617">
        <v>894</v>
      </c>
      <c r="B27617" t="s">
        <v>1943</v>
      </c>
      <c r="C27617" t="s">
        <v>19</v>
      </c>
      <c r="D27617" t="s">
        <v>1969</v>
      </c>
      <c r="E27617" t="s">
        <v>36</v>
      </c>
      <c r="F27617">
        <v>2004</v>
      </c>
      <c r="G27617">
        <v>265</v>
      </c>
      <c r="H27617" t="s">
        <v>2809</v>
      </c>
      <c r="I27617" t="s">
        <v>19</v>
      </c>
      <c r="J27617" t="s">
        <v>30</v>
      </c>
      <c r="K27617" t="s">
        <v>30</v>
      </c>
      <c r="L27617" t="s">
        <v>19</v>
      </c>
      <c r="M27617" t="s">
        <v>19</v>
      </c>
      <c r="N27617" t="s">
        <v>19</v>
      </c>
      <c r="O27617" t="s">
        <v>28</v>
      </c>
      <c r="P27617" t="s">
        <v>19</v>
      </c>
      <c r="Q27617" t="s">
        <v>29</v>
      </c>
      <c r="R27617" t="s">
        <v>19</v>
      </c>
    </row>
    <row r="27618" spans="1:18" x14ac:dyDescent="0.25">
      <c r="A27618">
        <v>894</v>
      </c>
      <c r="B27618" t="s">
        <v>1943</v>
      </c>
      <c r="C27618" t="s">
        <v>19</v>
      </c>
      <c r="D27618" t="s">
        <v>1969</v>
      </c>
      <c r="E27618" t="s">
        <v>36</v>
      </c>
      <c r="F27618">
        <v>2004</v>
      </c>
      <c r="G27618">
        <v>44</v>
      </c>
      <c r="H27618" t="s">
        <v>1971</v>
      </c>
      <c r="I27618" t="s">
        <v>19</v>
      </c>
      <c r="J27618" t="s">
        <v>32</v>
      </c>
      <c r="K27618" t="s">
        <v>33</v>
      </c>
      <c r="L27618" t="s">
        <v>19</v>
      </c>
      <c r="M27618" t="s">
        <v>19</v>
      </c>
      <c r="N27618" t="s">
        <v>19</v>
      </c>
      <c r="O27618" t="s">
        <v>28</v>
      </c>
      <c r="P27618" t="s">
        <v>19</v>
      </c>
      <c r="Q27618" t="s">
        <v>29</v>
      </c>
      <c r="R27618" t="s">
        <v>19</v>
      </c>
    </row>
    <row r="27619" spans="1:18" x14ac:dyDescent="0.25">
      <c r="A27619">
        <v>894</v>
      </c>
      <c r="B27619" t="s">
        <v>1943</v>
      </c>
      <c r="C27619" t="s">
        <v>19</v>
      </c>
      <c r="D27619" t="s">
        <v>1969</v>
      </c>
      <c r="E27619" t="s">
        <v>36</v>
      </c>
      <c r="F27619">
        <v>2004</v>
      </c>
      <c r="G27619">
        <v>57</v>
      </c>
      <c r="H27619" t="s">
        <v>3423</v>
      </c>
      <c r="I27619" t="s">
        <v>19</v>
      </c>
      <c r="J27619" t="s">
        <v>30</v>
      </c>
      <c r="K27619" t="s">
        <v>27</v>
      </c>
      <c r="L27619" t="s">
        <v>19</v>
      </c>
      <c r="M27619" t="s">
        <v>19</v>
      </c>
      <c r="N27619" t="s">
        <v>19</v>
      </c>
      <c r="O27619" t="s">
        <v>28</v>
      </c>
      <c r="P27619" t="s">
        <v>19</v>
      </c>
      <c r="Q27619" t="s">
        <v>29</v>
      </c>
      <c r="R27619" t="s">
        <v>19</v>
      </c>
    </row>
    <row r="27620" spans="1:18" x14ac:dyDescent="0.25">
      <c r="A27620">
        <v>894</v>
      </c>
      <c r="B27620" t="s">
        <v>1943</v>
      </c>
      <c r="C27620" t="s">
        <v>19</v>
      </c>
      <c r="D27620" t="s">
        <v>1969</v>
      </c>
      <c r="E27620" t="s">
        <v>36</v>
      </c>
      <c r="F27620">
        <v>2004</v>
      </c>
      <c r="G27620">
        <v>25</v>
      </c>
      <c r="H27620" t="s">
        <v>1961</v>
      </c>
      <c r="I27620" t="s">
        <v>19</v>
      </c>
      <c r="J27620" t="s">
        <v>37</v>
      </c>
      <c r="K27620" t="s">
        <v>27</v>
      </c>
      <c r="L27620" t="s">
        <v>19</v>
      </c>
      <c r="M27620" t="s">
        <v>19</v>
      </c>
      <c r="N27620" t="s">
        <v>19</v>
      </c>
      <c r="O27620" t="s">
        <v>28</v>
      </c>
      <c r="P27620" t="s">
        <v>19</v>
      </c>
      <c r="Q27620" t="s">
        <v>29</v>
      </c>
      <c r="R27620" t="s">
        <v>19</v>
      </c>
    </row>
    <row r="27621" spans="1:18" x14ac:dyDescent="0.25">
      <c r="A27621">
        <v>894</v>
      </c>
      <c r="B27621" t="s">
        <v>1943</v>
      </c>
      <c r="C27621" t="s">
        <v>19</v>
      </c>
      <c r="D27621" t="s">
        <v>1969</v>
      </c>
      <c r="E27621" t="s">
        <v>36</v>
      </c>
      <c r="F27621">
        <v>2004</v>
      </c>
      <c r="G27621">
        <v>125</v>
      </c>
      <c r="H27621" t="s">
        <v>1973</v>
      </c>
      <c r="I27621" t="s">
        <v>19</v>
      </c>
      <c r="J27621" t="s">
        <v>31</v>
      </c>
      <c r="K27621" t="s">
        <v>27</v>
      </c>
      <c r="L27621" t="s">
        <v>19</v>
      </c>
      <c r="M27621" t="s">
        <v>19</v>
      </c>
      <c r="N27621" t="s">
        <v>19</v>
      </c>
      <c r="O27621" t="s">
        <v>28</v>
      </c>
      <c r="P27621" t="s">
        <v>19</v>
      </c>
      <c r="Q27621" t="s">
        <v>29</v>
      </c>
      <c r="R27621" t="s">
        <v>19</v>
      </c>
    </row>
    <row r="27622" spans="1:18" x14ac:dyDescent="0.25">
      <c r="A27622">
        <v>894</v>
      </c>
      <c r="B27622" t="s">
        <v>1943</v>
      </c>
      <c r="C27622" t="s">
        <v>19</v>
      </c>
      <c r="D27622" t="s">
        <v>1974</v>
      </c>
      <c r="E27622" t="s">
        <v>38</v>
      </c>
      <c r="F27622">
        <v>2004</v>
      </c>
      <c r="G27622">
        <v>36</v>
      </c>
      <c r="H27622" t="s">
        <v>1975</v>
      </c>
      <c r="I27622" t="s">
        <v>19</v>
      </c>
      <c r="J27622" t="s">
        <v>26</v>
      </c>
      <c r="K27622" t="s">
        <v>27</v>
      </c>
      <c r="L27622" t="s">
        <v>19</v>
      </c>
      <c r="M27622" t="s">
        <v>19</v>
      </c>
      <c r="N27622" t="s">
        <v>19</v>
      </c>
      <c r="O27622" t="s">
        <v>28</v>
      </c>
      <c r="P27622" t="s">
        <v>19</v>
      </c>
      <c r="Q27622" t="s">
        <v>29</v>
      </c>
      <c r="R27622" t="s">
        <v>19</v>
      </c>
    </row>
    <row r="27623" spans="1:18" x14ac:dyDescent="0.25">
      <c r="A27623">
        <v>894</v>
      </c>
      <c r="B27623" t="s">
        <v>1943</v>
      </c>
      <c r="C27623" t="s">
        <v>19</v>
      </c>
      <c r="D27623" t="s">
        <v>1974</v>
      </c>
      <c r="E27623" t="s">
        <v>38</v>
      </c>
      <c r="F27623">
        <v>2004</v>
      </c>
      <c r="G27623">
        <v>236</v>
      </c>
      <c r="H27623" t="s">
        <v>1968</v>
      </c>
      <c r="I27623" t="s">
        <v>19</v>
      </c>
      <c r="J27623" t="s">
        <v>30</v>
      </c>
      <c r="K27623" t="s">
        <v>30</v>
      </c>
      <c r="L27623" t="s">
        <v>19</v>
      </c>
      <c r="M27623" t="s">
        <v>19</v>
      </c>
      <c r="N27623" t="s">
        <v>19</v>
      </c>
      <c r="O27623" t="s">
        <v>28</v>
      </c>
      <c r="P27623" t="s">
        <v>19</v>
      </c>
      <c r="Q27623" t="s">
        <v>29</v>
      </c>
      <c r="R27623" t="s">
        <v>19</v>
      </c>
    </row>
    <row r="27624" spans="1:18" x14ac:dyDescent="0.25">
      <c r="A27624">
        <v>894</v>
      </c>
      <c r="B27624" t="s">
        <v>1943</v>
      </c>
      <c r="C27624" t="s">
        <v>19</v>
      </c>
      <c r="D27624" t="s">
        <v>1974</v>
      </c>
      <c r="E27624" t="s">
        <v>38</v>
      </c>
      <c r="F27624">
        <v>2004</v>
      </c>
      <c r="G27624">
        <v>217</v>
      </c>
      <c r="H27624" t="s">
        <v>1978</v>
      </c>
      <c r="I27624" t="s">
        <v>19</v>
      </c>
      <c r="J27624" t="s">
        <v>31</v>
      </c>
      <c r="K27624" t="s">
        <v>27</v>
      </c>
      <c r="L27624" t="s">
        <v>19</v>
      </c>
      <c r="M27624" t="s">
        <v>19</v>
      </c>
      <c r="N27624" t="s">
        <v>19</v>
      </c>
      <c r="O27624" t="s">
        <v>28</v>
      </c>
      <c r="P27624" t="s">
        <v>19</v>
      </c>
      <c r="Q27624" t="s">
        <v>29</v>
      </c>
      <c r="R27624" t="s">
        <v>19</v>
      </c>
    </row>
    <row r="27625" spans="1:18" x14ac:dyDescent="0.25">
      <c r="A27625">
        <v>894</v>
      </c>
      <c r="B27625" t="s">
        <v>1943</v>
      </c>
      <c r="C27625" t="s">
        <v>19</v>
      </c>
      <c r="D27625" t="s">
        <v>1974</v>
      </c>
      <c r="E27625" t="s">
        <v>38</v>
      </c>
      <c r="F27625">
        <v>2004</v>
      </c>
      <c r="G27625">
        <v>361</v>
      </c>
      <c r="H27625" t="s">
        <v>7291</v>
      </c>
      <c r="I27625" t="s">
        <v>19</v>
      </c>
      <c r="J27625" t="s">
        <v>30</v>
      </c>
      <c r="K27625" t="s">
        <v>27</v>
      </c>
      <c r="L27625" t="s">
        <v>19</v>
      </c>
      <c r="M27625" t="s">
        <v>19</v>
      </c>
      <c r="N27625" t="s">
        <v>19</v>
      </c>
      <c r="O27625" t="s">
        <v>28</v>
      </c>
      <c r="P27625" t="s">
        <v>19</v>
      </c>
      <c r="Q27625" t="s">
        <v>29</v>
      </c>
      <c r="R27625" t="s">
        <v>19</v>
      </c>
    </row>
    <row r="27626" spans="1:18" x14ac:dyDescent="0.25">
      <c r="A27626">
        <v>894</v>
      </c>
      <c r="B27626" t="s">
        <v>1943</v>
      </c>
      <c r="C27626" t="s">
        <v>19</v>
      </c>
      <c r="D27626" t="s">
        <v>1974</v>
      </c>
      <c r="E27626" t="s">
        <v>38</v>
      </c>
      <c r="F27626">
        <v>2004</v>
      </c>
      <c r="G27626">
        <v>447</v>
      </c>
      <c r="H27626" t="s">
        <v>7488</v>
      </c>
      <c r="I27626" t="s">
        <v>19</v>
      </c>
      <c r="J27626" t="s">
        <v>32</v>
      </c>
      <c r="K27626" t="s">
        <v>33</v>
      </c>
      <c r="L27626" t="s">
        <v>19</v>
      </c>
      <c r="M27626" t="s">
        <v>19</v>
      </c>
      <c r="N27626" t="s">
        <v>19</v>
      </c>
      <c r="O27626" t="s">
        <v>28</v>
      </c>
      <c r="P27626" t="s">
        <v>19</v>
      </c>
      <c r="Q27626" t="s">
        <v>29</v>
      </c>
      <c r="R27626" t="s">
        <v>19</v>
      </c>
    </row>
    <row r="27627" spans="1:18" x14ac:dyDescent="0.25">
      <c r="A27627">
        <v>894</v>
      </c>
      <c r="B27627" t="s">
        <v>1943</v>
      </c>
      <c r="C27627" t="s">
        <v>19</v>
      </c>
      <c r="D27627" t="s">
        <v>1974</v>
      </c>
      <c r="E27627" t="s">
        <v>38</v>
      </c>
      <c r="F27627">
        <v>2004</v>
      </c>
      <c r="G27627">
        <v>1</v>
      </c>
      <c r="H27627" t="s">
        <v>2764</v>
      </c>
      <c r="I27627" t="s">
        <v>19</v>
      </c>
      <c r="J27627" t="s">
        <v>31</v>
      </c>
      <c r="K27627" t="s">
        <v>209</v>
      </c>
      <c r="L27627" t="s">
        <v>19</v>
      </c>
      <c r="M27627" t="s">
        <v>19</v>
      </c>
      <c r="N27627" t="s">
        <v>19</v>
      </c>
      <c r="O27627" t="s">
        <v>28</v>
      </c>
      <c r="P27627" t="s">
        <v>19</v>
      </c>
      <c r="Q27627" t="s">
        <v>29</v>
      </c>
      <c r="R27627" t="s">
        <v>19</v>
      </c>
    </row>
    <row r="27628" spans="1:18" x14ac:dyDescent="0.25">
      <c r="A27628">
        <v>894</v>
      </c>
      <c r="B27628" t="s">
        <v>1943</v>
      </c>
      <c r="C27628" t="s">
        <v>19</v>
      </c>
      <c r="D27628" t="s">
        <v>2115</v>
      </c>
      <c r="E27628" t="s">
        <v>101</v>
      </c>
      <c r="F27628">
        <v>2004</v>
      </c>
      <c r="G27628">
        <v>13</v>
      </c>
      <c r="H27628" t="s">
        <v>3252</v>
      </c>
      <c r="I27628" t="s">
        <v>19</v>
      </c>
      <c r="J27628" t="s">
        <v>30</v>
      </c>
      <c r="K27628" t="s">
        <v>30</v>
      </c>
      <c r="L27628" t="s">
        <v>19</v>
      </c>
      <c r="M27628" t="s">
        <v>19</v>
      </c>
      <c r="N27628" t="s">
        <v>19</v>
      </c>
      <c r="O27628" t="s">
        <v>28</v>
      </c>
      <c r="P27628" t="s">
        <v>19</v>
      </c>
      <c r="Q27628" t="s">
        <v>29</v>
      </c>
      <c r="R27628" t="s">
        <v>19</v>
      </c>
    </row>
    <row r="27629" spans="1:18" x14ac:dyDescent="0.25">
      <c r="A27629">
        <v>894</v>
      </c>
      <c r="B27629" t="s">
        <v>1943</v>
      </c>
      <c r="C27629" t="s">
        <v>19</v>
      </c>
      <c r="D27629" t="s">
        <v>2115</v>
      </c>
      <c r="E27629" t="s">
        <v>101</v>
      </c>
      <c r="F27629">
        <v>2004</v>
      </c>
      <c r="G27629">
        <v>1</v>
      </c>
      <c r="H27629" t="s">
        <v>2764</v>
      </c>
      <c r="I27629" t="s">
        <v>19</v>
      </c>
      <c r="J27629" t="s">
        <v>31</v>
      </c>
      <c r="K27629" t="s">
        <v>209</v>
      </c>
      <c r="L27629" t="s">
        <v>19</v>
      </c>
      <c r="M27629" t="s">
        <v>19</v>
      </c>
      <c r="N27629" t="s">
        <v>19</v>
      </c>
      <c r="O27629" t="s">
        <v>28</v>
      </c>
      <c r="P27629" t="s">
        <v>19</v>
      </c>
      <c r="Q27629" t="s">
        <v>29</v>
      </c>
      <c r="R27629" t="s">
        <v>19</v>
      </c>
    </row>
    <row r="27630" spans="1:18" x14ac:dyDescent="0.25">
      <c r="A27630">
        <v>894</v>
      </c>
      <c r="B27630" t="s">
        <v>1943</v>
      </c>
      <c r="C27630" t="s">
        <v>19</v>
      </c>
      <c r="D27630" t="s">
        <v>2115</v>
      </c>
      <c r="E27630" t="s">
        <v>101</v>
      </c>
      <c r="F27630">
        <v>2004</v>
      </c>
      <c r="G27630">
        <v>2</v>
      </c>
      <c r="H27630" t="s">
        <v>1686</v>
      </c>
      <c r="I27630" t="s">
        <v>19</v>
      </c>
      <c r="J27630" t="s">
        <v>32</v>
      </c>
      <c r="K27630" t="s">
        <v>33</v>
      </c>
      <c r="L27630" t="s">
        <v>19</v>
      </c>
      <c r="M27630" t="s">
        <v>19</v>
      </c>
      <c r="N27630" t="s">
        <v>19</v>
      </c>
      <c r="O27630" t="s">
        <v>28</v>
      </c>
      <c r="P27630" t="s">
        <v>19</v>
      </c>
      <c r="Q27630" t="s">
        <v>29</v>
      </c>
      <c r="R27630" t="s">
        <v>19</v>
      </c>
    </row>
    <row r="27631" spans="1:18" x14ac:dyDescent="0.25">
      <c r="A27631">
        <v>894</v>
      </c>
      <c r="B27631" t="s">
        <v>1943</v>
      </c>
      <c r="C27631" t="s">
        <v>19</v>
      </c>
      <c r="D27631" t="s">
        <v>1979</v>
      </c>
      <c r="E27631" t="s">
        <v>39</v>
      </c>
      <c r="F27631">
        <v>2004</v>
      </c>
      <c r="G27631">
        <v>2</v>
      </c>
      <c r="H27631" t="s">
        <v>1686</v>
      </c>
      <c r="I27631" t="s">
        <v>19</v>
      </c>
      <c r="J27631" t="s">
        <v>26</v>
      </c>
      <c r="K27631" t="s">
        <v>27</v>
      </c>
      <c r="L27631" t="s">
        <v>19</v>
      </c>
      <c r="M27631" t="s">
        <v>19</v>
      </c>
      <c r="N27631" t="s">
        <v>19</v>
      </c>
      <c r="O27631" t="s">
        <v>28</v>
      </c>
      <c r="P27631" t="s">
        <v>19</v>
      </c>
      <c r="Q27631" t="s">
        <v>29</v>
      </c>
      <c r="R27631" t="s">
        <v>19</v>
      </c>
    </row>
    <row r="27632" spans="1:18" x14ac:dyDescent="0.25">
      <c r="A27632">
        <v>894</v>
      </c>
      <c r="B27632" t="s">
        <v>1943</v>
      </c>
      <c r="C27632" t="s">
        <v>19</v>
      </c>
      <c r="D27632" t="s">
        <v>1979</v>
      </c>
      <c r="E27632" t="s">
        <v>39</v>
      </c>
      <c r="F27632">
        <v>2004</v>
      </c>
      <c r="G27632">
        <v>1</v>
      </c>
      <c r="H27632" t="s">
        <v>2764</v>
      </c>
      <c r="I27632" t="s">
        <v>19</v>
      </c>
      <c r="J27632" t="s">
        <v>31</v>
      </c>
      <c r="K27632" t="s">
        <v>209</v>
      </c>
      <c r="L27632" t="s">
        <v>19</v>
      </c>
      <c r="M27632" t="s">
        <v>19</v>
      </c>
      <c r="N27632" t="s">
        <v>19</v>
      </c>
      <c r="O27632" t="s">
        <v>28</v>
      </c>
      <c r="P27632" t="s">
        <v>19</v>
      </c>
      <c r="Q27632" t="s">
        <v>29</v>
      </c>
      <c r="R27632" t="s">
        <v>19</v>
      </c>
    </row>
    <row r="27633" spans="1:18" x14ac:dyDescent="0.25">
      <c r="A27633">
        <v>894</v>
      </c>
      <c r="B27633" t="s">
        <v>1943</v>
      </c>
      <c r="C27633" t="s">
        <v>19</v>
      </c>
      <c r="D27633" t="s">
        <v>1979</v>
      </c>
      <c r="E27633" t="s">
        <v>39</v>
      </c>
      <c r="F27633">
        <v>2004</v>
      </c>
      <c r="G27633">
        <v>237</v>
      </c>
      <c r="H27633" t="s">
        <v>3247</v>
      </c>
      <c r="I27633" t="s">
        <v>19</v>
      </c>
      <c r="J27633" t="s">
        <v>30</v>
      </c>
      <c r="K27633" t="s">
        <v>30</v>
      </c>
      <c r="L27633" t="s">
        <v>19</v>
      </c>
      <c r="M27633" t="s">
        <v>19</v>
      </c>
      <c r="N27633" t="s">
        <v>19</v>
      </c>
      <c r="O27633" t="s">
        <v>28</v>
      </c>
      <c r="P27633" t="s">
        <v>19</v>
      </c>
      <c r="Q27633" t="s">
        <v>29</v>
      </c>
      <c r="R27633" t="s">
        <v>19</v>
      </c>
    </row>
    <row r="27634" spans="1:18" x14ac:dyDescent="0.25">
      <c r="A27634">
        <v>894</v>
      </c>
      <c r="B27634" t="s">
        <v>1943</v>
      </c>
      <c r="C27634" t="s">
        <v>19</v>
      </c>
      <c r="D27634" t="s">
        <v>1979</v>
      </c>
      <c r="E27634" t="s">
        <v>39</v>
      </c>
      <c r="F27634">
        <v>2004</v>
      </c>
      <c r="G27634">
        <v>342</v>
      </c>
      <c r="H27634" t="s">
        <v>8177</v>
      </c>
      <c r="I27634" t="s">
        <v>19</v>
      </c>
      <c r="J27634" t="s">
        <v>32</v>
      </c>
      <c r="K27634" t="s">
        <v>33</v>
      </c>
      <c r="L27634" t="s">
        <v>19</v>
      </c>
      <c r="M27634" t="s">
        <v>19</v>
      </c>
      <c r="N27634" t="s">
        <v>19</v>
      </c>
      <c r="O27634" t="s">
        <v>28</v>
      </c>
      <c r="P27634" t="s">
        <v>19</v>
      </c>
      <c r="Q27634" t="s">
        <v>29</v>
      </c>
      <c r="R27634" t="s">
        <v>19</v>
      </c>
    </row>
    <row r="27635" spans="1:18" x14ac:dyDescent="0.25">
      <c r="A27635">
        <v>894</v>
      </c>
      <c r="B27635" t="s">
        <v>1943</v>
      </c>
      <c r="C27635" t="s">
        <v>19</v>
      </c>
      <c r="D27635" t="s">
        <v>1979</v>
      </c>
      <c r="E27635" t="s">
        <v>39</v>
      </c>
      <c r="F27635">
        <v>2004</v>
      </c>
      <c r="G27635">
        <v>25</v>
      </c>
      <c r="H27635" t="s">
        <v>1961</v>
      </c>
      <c r="I27635" t="s">
        <v>19</v>
      </c>
      <c r="J27635" t="s">
        <v>31</v>
      </c>
      <c r="K27635" t="s">
        <v>27</v>
      </c>
      <c r="L27635" t="s">
        <v>19</v>
      </c>
      <c r="M27635" t="s">
        <v>19</v>
      </c>
      <c r="N27635" t="s">
        <v>19</v>
      </c>
      <c r="O27635" t="s">
        <v>28</v>
      </c>
      <c r="P27635" t="s">
        <v>19</v>
      </c>
      <c r="Q27635" t="s">
        <v>29</v>
      </c>
      <c r="R27635" t="s">
        <v>19</v>
      </c>
    </row>
    <row r="27636" spans="1:18" x14ac:dyDescent="0.25">
      <c r="A27636">
        <v>894</v>
      </c>
      <c r="B27636" t="s">
        <v>1943</v>
      </c>
      <c r="C27636" t="s">
        <v>19</v>
      </c>
      <c r="D27636" t="s">
        <v>1979</v>
      </c>
      <c r="E27636" t="s">
        <v>39</v>
      </c>
      <c r="F27636">
        <v>2004</v>
      </c>
      <c r="G27636">
        <v>128</v>
      </c>
      <c r="H27636" t="s">
        <v>4804</v>
      </c>
      <c r="I27636" t="s">
        <v>19</v>
      </c>
      <c r="J27636" t="s">
        <v>30</v>
      </c>
      <c r="K27636" t="s">
        <v>27</v>
      </c>
      <c r="L27636" t="s">
        <v>19</v>
      </c>
      <c r="M27636" t="s">
        <v>19</v>
      </c>
      <c r="N27636" t="s">
        <v>19</v>
      </c>
      <c r="O27636" t="s">
        <v>28</v>
      </c>
      <c r="P27636" t="s">
        <v>19</v>
      </c>
      <c r="Q27636" t="s">
        <v>29</v>
      </c>
      <c r="R27636" t="s">
        <v>19</v>
      </c>
    </row>
    <row r="27637" spans="1:18" x14ac:dyDescent="0.25">
      <c r="A27637">
        <v>894</v>
      </c>
      <c r="B27637" t="s">
        <v>1943</v>
      </c>
      <c r="C27637" t="s">
        <v>19</v>
      </c>
      <c r="D27637" t="s">
        <v>1979</v>
      </c>
      <c r="E27637" t="s">
        <v>39</v>
      </c>
      <c r="F27637">
        <v>2004</v>
      </c>
      <c r="G27637">
        <v>25</v>
      </c>
      <c r="H27637" t="s">
        <v>1961</v>
      </c>
      <c r="I27637" t="s">
        <v>19</v>
      </c>
      <c r="J27637" t="s">
        <v>37</v>
      </c>
      <c r="K27637" t="s">
        <v>27</v>
      </c>
      <c r="L27637" t="s">
        <v>19</v>
      </c>
      <c r="M27637" t="s">
        <v>19</v>
      </c>
      <c r="N27637" t="s">
        <v>19</v>
      </c>
      <c r="O27637" t="s">
        <v>28</v>
      </c>
      <c r="P27637" t="s">
        <v>19</v>
      </c>
      <c r="Q27637" t="s">
        <v>29</v>
      </c>
      <c r="R27637" t="s">
        <v>19</v>
      </c>
    </row>
    <row r="27638" spans="1:18" x14ac:dyDescent="0.25">
      <c r="A27638">
        <v>894</v>
      </c>
      <c r="B27638" t="s">
        <v>1943</v>
      </c>
      <c r="C27638" t="s">
        <v>19</v>
      </c>
      <c r="D27638" t="s">
        <v>1958</v>
      </c>
      <c r="E27638" t="s">
        <v>25</v>
      </c>
      <c r="F27638">
        <v>2003</v>
      </c>
      <c r="G27638">
        <v>2</v>
      </c>
      <c r="H27638" t="s">
        <v>1686</v>
      </c>
      <c r="I27638" t="s">
        <v>19</v>
      </c>
      <c r="J27638" t="s">
        <v>32</v>
      </c>
      <c r="K27638" t="s">
        <v>33</v>
      </c>
      <c r="L27638" t="s">
        <v>19</v>
      </c>
      <c r="M27638" t="s">
        <v>19</v>
      </c>
      <c r="N27638" t="s">
        <v>19</v>
      </c>
      <c r="O27638" t="s">
        <v>28</v>
      </c>
      <c r="P27638" t="s">
        <v>19</v>
      </c>
      <c r="Q27638" t="s">
        <v>29</v>
      </c>
      <c r="R27638" t="s">
        <v>19</v>
      </c>
    </row>
    <row r="27639" spans="1:18" x14ac:dyDescent="0.25">
      <c r="A27639">
        <v>894</v>
      </c>
      <c r="B27639" t="s">
        <v>1943</v>
      </c>
      <c r="C27639" t="s">
        <v>19</v>
      </c>
      <c r="D27639" t="s">
        <v>1958</v>
      </c>
      <c r="E27639" t="s">
        <v>25</v>
      </c>
      <c r="F27639">
        <v>2003</v>
      </c>
      <c r="G27639">
        <v>1</v>
      </c>
      <c r="H27639" t="s">
        <v>2764</v>
      </c>
      <c r="I27639" t="s">
        <v>19</v>
      </c>
      <c r="J27639" t="s">
        <v>31</v>
      </c>
      <c r="K27639" t="s">
        <v>209</v>
      </c>
      <c r="L27639" t="s">
        <v>19</v>
      </c>
      <c r="M27639" t="s">
        <v>19</v>
      </c>
      <c r="N27639" t="s">
        <v>19</v>
      </c>
      <c r="O27639" t="s">
        <v>28</v>
      </c>
      <c r="P27639" t="s">
        <v>19</v>
      </c>
      <c r="Q27639" t="s">
        <v>29</v>
      </c>
      <c r="R27639" t="s">
        <v>19</v>
      </c>
    </row>
    <row r="27640" spans="1:18" x14ac:dyDescent="0.25">
      <c r="A27640">
        <v>894</v>
      </c>
      <c r="B27640" t="s">
        <v>1943</v>
      </c>
      <c r="C27640" t="s">
        <v>19</v>
      </c>
      <c r="D27640" t="s">
        <v>1958</v>
      </c>
      <c r="E27640" t="s">
        <v>25</v>
      </c>
      <c r="F27640">
        <v>2003</v>
      </c>
      <c r="G27640">
        <v>575</v>
      </c>
      <c r="H27640" t="s">
        <v>3391</v>
      </c>
      <c r="I27640" t="s">
        <v>19</v>
      </c>
      <c r="J27640" t="s">
        <v>30</v>
      </c>
      <c r="K27640" t="s">
        <v>27</v>
      </c>
      <c r="L27640" t="s">
        <v>19</v>
      </c>
      <c r="M27640" t="s">
        <v>19</v>
      </c>
      <c r="N27640" t="s">
        <v>19</v>
      </c>
      <c r="O27640" t="s">
        <v>28</v>
      </c>
      <c r="P27640" t="s">
        <v>19</v>
      </c>
      <c r="Q27640" t="s">
        <v>29</v>
      </c>
      <c r="R27640" t="s">
        <v>19</v>
      </c>
    </row>
    <row r="27641" spans="1:18" x14ac:dyDescent="0.25">
      <c r="A27641">
        <v>894</v>
      </c>
      <c r="B27641" t="s">
        <v>1943</v>
      </c>
      <c r="C27641" t="s">
        <v>19</v>
      </c>
      <c r="D27641" t="s">
        <v>1958</v>
      </c>
      <c r="E27641" t="s">
        <v>25</v>
      </c>
      <c r="F27641">
        <v>2003</v>
      </c>
      <c r="G27641">
        <v>13</v>
      </c>
      <c r="H27641" t="s">
        <v>3252</v>
      </c>
      <c r="I27641" t="s">
        <v>19</v>
      </c>
      <c r="J27641" t="s">
        <v>30</v>
      </c>
      <c r="K27641" t="s">
        <v>30</v>
      </c>
      <c r="L27641" t="s">
        <v>19</v>
      </c>
      <c r="M27641" t="s">
        <v>19</v>
      </c>
      <c r="N27641" t="s">
        <v>19</v>
      </c>
      <c r="O27641" t="s">
        <v>28</v>
      </c>
      <c r="P27641" t="s">
        <v>19</v>
      </c>
      <c r="Q27641" t="s">
        <v>29</v>
      </c>
      <c r="R27641" t="s">
        <v>19</v>
      </c>
    </row>
    <row r="27642" spans="1:18" x14ac:dyDescent="0.25">
      <c r="A27642">
        <v>894</v>
      </c>
      <c r="B27642" t="s">
        <v>1943</v>
      </c>
      <c r="C27642" t="s">
        <v>19</v>
      </c>
      <c r="D27642" t="s">
        <v>1963</v>
      </c>
      <c r="E27642" t="s">
        <v>34</v>
      </c>
      <c r="F27642">
        <v>2003</v>
      </c>
      <c r="G27642">
        <v>381</v>
      </c>
      <c r="H27642" t="s">
        <v>7424</v>
      </c>
      <c r="I27642" t="s">
        <v>19</v>
      </c>
      <c r="J27642" t="s">
        <v>35</v>
      </c>
      <c r="K27642" t="s">
        <v>27</v>
      </c>
      <c r="L27642" t="s">
        <v>19</v>
      </c>
      <c r="M27642" t="s">
        <v>19</v>
      </c>
      <c r="N27642" t="s">
        <v>19</v>
      </c>
      <c r="O27642" t="s">
        <v>28</v>
      </c>
      <c r="P27642" t="s">
        <v>19</v>
      </c>
      <c r="Q27642" t="s">
        <v>29</v>
      </c>
      <c r="R27642" t="s">
        <v>19</v>
      </c>
    </row>
    <row r="27643" spans="1:18" x14ac:dyDescent="0.25">
      <c r="A27643">
        <v>894</v>
      </c>
      <c r="B27643" t="s">
        <v>1943</v>
      </c>
      <c r="C27643" t="s">
        <v>19</v>
      </c>
      <c r="D27643" t="s">
        <v>1963</v>
      </c>
      <c r="E27643" t="s">
        <v>34</v>
      </c>
      <c r="F27643">
        <v>2003</v>
      </c>
      <c r="G27643">
        <v>222</v>
      </c>
      <c r="H27643" t="s">
        <v>4816</v>
      </c>
      <c r="I27643" t="s">
        <v>19</v>
      </c>
      <c r="J27643" t="s">
        <v>31</v>
      </c>
      <c r="K27643" t="s">
        <v>27</v>
      </c>
      <c r="L27643" t="s">
        <v>19</v>
      </c>
      <c r="M27643" t="s">
        <v>19</v>
      </c>
      <c r="N27643" t="s">
        <v>19</v>
      </c>
      <c r="O27643" t="s">
        <v>28</v>
      </c>
      <c r="P27643" t="s">
        <v>19</v>
      </c>
      <c r="Q27643" t="s">
        <v>29</v>
      </c>
      <c r="R27643" t="s">
        <v>19</v>
      </c>
    </row>
    <row r="27644" spans="1:18" x14ac:dyDescent="0.25">
      <c r="A27644">
        <v>894</v>
      </c>
      <c r="B27644" t="s">
        <v>1943</v>
      </c>
      <c r="C27644" t="s">
        <v>19</v>
      </c>
      <c r="D27644" t="s">
        <v>1963</v>
      </c>
      <c r="E27644" t="s">
        <v>34</v>
      </c>
      <c r="F27644">
        <v>2003</v>
      </c>
      <c r="G27644">
        <v>545</v>
      </c>
      <c r="H27644" t="s">
        <v>4686</v>
      </c>
      <c r="I27644" t="s">
        <v>19</v>
      </c>
      <c r="J27644" t="s">
        <v>32</v>
      </c>
      <c r="K27644" t="s">
        <v>33</v>
      </c>
      <c r="L27644" t="s">
        <v>19</v>
      </c>
      <c r="M27644" t="s">
        <v>19</v>
      </c>
      <c r="N27644" t="s">
        <v>19</v>
      </c>
      <c r="O27644" t="s">
        <v>28</v>
      </c>
      <c r="P27644" t="s">
        <v>19</v>
      </c>
      <c r="Q27644" t="s">
        <v>29</v>
      </c>
      <c r="R27644" t="s">
        <v>19</v>
      </c>
    </row>
    <row r="27645" spans="1:18" x14ac:dyDescent="0.25">
      <c r="A27645">
        <v>894</v>
      </c>
      <c r="B27645" t="s">
        <v>1943</v>
      </c>
      <c r="C27645" t="s">
        <v>19</v>
      </c>
      <c r="D27645" t="s">
        <v>1963</v>
      </c>
      <c r="E27645" t="s">
        <v>34</v>
      </c>
      <c r="F27645">
        <v>2003</v>
      </c>
      <c r="G27645">
        <v>167</v>
      </c>
      <c r="H27645" t="s">
        <v>7827</v>
      </c>
      <c r="I27645" t="s">
        <v>19</v>
      </c>
      <c r="J27645" t="s">
        <v>26</v>
      </c>
      <c r="K27645" t="s">
        <v>27</v>
      </c>
      <c r="L27645" t="s">
        <v>19</v>
      </c>
      <c r="M27645" t="s">
        <v>19</v>
      </c>
      <c r="N27645" t="s">
        <v>19</v>
      </c>
      <c r="O27645" t="s">
        <v>28</v>
      </c>
      <c r="P27645" t="s">
        <v>19</v>
      </c>
      <c r="Q27645" t="s">
        <v>29</v>
      </c>
      <c r="R27645" t="s">
        <v>19</v>
      </c>
    </row>
    <row r="27646" spans="1:18" x14ac:dyDescent="0.25">
      <c r="A27646">
        <v>894</v>
      </c>
      <c r="B27646" t="s">
        <v>1943</v>
      </c>
      <c r="C27646" t="s">
        <v>19</v>
      </c>
      <c r="D27646" t="s">
        <v>1963</v>
      </c>
      <c r="E27646" t="s">
        <v>34</v>
      </c>
      <c r="F27646">
        <v>2003</v>
      </c>
      <c r="G27646">
        <v>446</v>
      </c>
      <c r="H27646" t="s">
        <v>3424</v>
      </c>
      <c r="I27646" t="s">
        <v>19</v>
      </c>
      <c r="J27646" t="s">
        <v>30</v>
      </c>
      <c r="K27646" t="s">
        <v>27</v>
      </c>
      <c r="L27646" t="s">
        <v>19</v>
      </c>
      <c r="M27646" t="s">
        <v>19</v>
      </c>
      <c r="N27646" t="s">
        <v>19</v>
      </c>
      <c r="O27646" t="s">
        <v>28</v>
      </c>
      <c r="P27646" t="s">
        <v>19</v>
      </c>
      <c r="Q27646" t="s">
        <v>29</v>
      </c>
      <c r="R27646" t="s">
        <v>19</v>
      </c>
    </row>
    <row r="27647" spans="1:18" x14ac:dyDescent="0.25">
      <c r="A27647">
        <v>894</v>
      </c>
      <c r="B27647" t="s">
        <v>1943</v>
      </c>
      <c r="C27647" t="s">
        <v>19</v>
      </c>
      <c r="D27647" t="s">
        <v>1963</v>
      </c>
      <c r="E27647" t="s">
        <v>34</v>
      </c>
      <c r="F27647">
        <v>2003</v>
      </c>
      <c r="G27647">
        <v>265</v>
      </c>
      <c r="H27647" t="s">
        <v>2809</v>
      </c>
      <c r="I27647" t="s">
        <v>19</v>
      </c>
      <c r="J27647" t="s">
        <v>30</v>
      </c>
      <c r="K27647" t="s">
        <v>30</v>
      </c>
      <c r="L27647" t="s">
        <v>19</v>
      </c>
      <c r="M27647" t="s">
        <v>19</v>
      </c>
      <c r="N27647" t="s">
        <v>19</v>
      </c>
      <c r="O27647" t="s">
        <v>28</v>
      </c>
      <c r="P27647" t="s">
        <v>19</v>
      </c>
      <c r="Q27647" t="s">
        <v>29</v>
      </c>
      <c r="R27647" t="s">
        <v>19</v>
      </c>
    </row>
    <row r="27648" spans="1:18" x14ac:dyDescent="0.25">
      <c r="A27648">
        <v>894</v>
      </c>
      <c r="B27648" t="s">
        <v>1943</v>
      </c>
      <c r="C27648" t="s">
        <v>19</v>
      </c>
      <c r="D27648" t="s">
        <v>1963</v>
      </c>
      <c r="E27648" t="s">
        <v>34</v>
      </c>
      <c r="F27648">
        <v>2003</v>
      </c>
      <c r="G27648">
        <v>117</v>
      </c>
      <c r="H27648" t="s">
        <v>3289</v>
      </c>
      <c r="I27648" t="s">
        <v>19</v>
      </c>
      <c r="J27648" t="s">
        <v>31</v>
      </c>
      <c r="K27648" t="s">
        <v>209</v>
      </c>
      <c r="L27648" t="s">
        <v>19</v>
      </c>
      <c r="M27648" t="s">
        <v>19</v>
      </c>
      <c r="N27648" t="s">
        <v>19</v>
      </c>
      <c r="O27648" t="s">
        <v>28</v>
      </c>
      <c r="P27648" t="s">
        <v>19</v>
      </c>
      <c r="Q27648" t="s">
        <v>29</v>
      </c>
      <c r="R27648" t="s">
        <v>19</v>
      </c>
    </row>
    <row r="27649" spans="1:18" x14ac:dyDescent="0.25">
      <c r="A27649">
        <v>894</v>
      </c>
      <c r="B27649" t="s">
        <v>1943</v>
      </c>
      <c r="C27649" t="s">
        <v>19</v>
      </c>
      <c r="D27649" t="s">
        <v>1969</v>
      </c>
      <c r="E27649" t="s">
        <v>36</v>
      </c>
      <c r="F27649">
        <v>2003</v>
      </c>
      <c r="G27649">
        <v>53</v>
      </c>
      <c r="H27649" t="s">
        <v>4597</v>
      </c>
      <c r="I27649" t="s">
        <v>19</v>
      </c>
      <c r="J27649" t="s">
        <v>30</v>
      </c>
      <c r="K27649" t="s">
        <v>27</v>
      </c>
      <c r="L27649" t="s">
        <v>19</v>
      </c>
      <c r="M27649" t="s">
        <v>19</v>
      </c>
      <c r="N27649" t="s">
        <v>19</v>
      </c>
      <c r="O27649" t="s">
        <v>28</v>
      </c>
      <c r="P27649" t="s">
        <v>19</v>
      </c>
      <c r="Q27649" t="s">
        <v>29</v>
      </c>
      <c r="R27649" t="s">
        <v>19</v>
      </c>
    </row>
    <row r="27650" spans="1:18" x14ac:dyDescent="0.25">
      <c r="A27650">
        <v>894</v>
      </c>
      <c r="B27650" t="s">
        <v>1943</v>
      </c>
      <c r="C27650" t="s">
        <v>19</v>
      </c>
      <c r="D27650" t="s">
        <v>1969</v>
      </c>
      <c r="E27650" t="s">
        <v>36</v>
      </c>
      <c r="F27650">
        <v>2003</v>
      </c>
      <c r="G27650">
        <v>125</v>
      </c>
      <c r="H27650" t="s">
        <v>1973</v>
      </c>
      <c r="I27650" t="s">
        <v>19</v>
      </c>
      <c r="J27650" t="s">
        <v>31</v>
      </c>
      <c r="K27650" t="s">
        <v>27</v>
      </c>
      <c r="L27650" t="s">
        <v>19</v>
      </c>
      <c r="M27650" t="s">
        <v>19</v>
      </c>
      <c r="N27650" t="s">
        <v>19</v>
      </c>
      <c r="O27650" t="s">
        <v>28</v>
      </c>
      <c r="P27650" t="s">
        <v>19</v>
      </c>
      <c r="Q27650" t="s">
        <v>29</v>
      </c>
      <c r="R27650" t="s">
        <v>19</v>
      </c>
    </row>
    <row r="27651" spans="1:18" x14ac:dyDescent="0.25">
      <c r="A27651">
        <v>894</v>
      </c>
      <c r="B27651" t="s">
        <v>1943</v>
      </c>
      <c r="C27651" t="s">
        <v>19</v>
      </c>
      <c r="D27651" t="s">
        <v>1969</v>
      </c>
      <c r="E27651" t="s">
        <v>36</v>
      </c>
      <c r="F27651">
        <v>2003</v>
      </c>
      <c r="G27651">
        <v>314</v>
      </c>
      <c r="H27651" t="s">
        <v>1970</v>
      </c>
      <c r="I27651" t="s">
        <v>19</v>
      </c>
      <c r="J27651" t="s">
        <v>26</v>
      </c>
      <c r="K27651" t="s">
        <v>27</v>
      </c>
      <c r="L27651" t="s">
        <v>19</v>
      </c>
      <c r="M27651" t="s">
        <v>19</v>
      </c>
      <c r="N27651" t="s">
        <v>19</v>
      </c>
      <c r="O27651" t="s">
        <v>28</v>
      </c>
      <c r="P27651" t="s">
        <v>19</v>
      </c>
      <c r="Q27651" t="s">
        <v>29</v>
      </c>
      <c r="R27651" t="s">
        <v>19</v>
      </c>
    </row>
    <row r="27652" spans="1:18" x14ac:dyDescent="0.25">
      <c r="A27652">
        <v>894</v>
      </c>
      <c r="B27652" t="s">
        <v>1943</v>
      </c>
      <c r="C27652" t="s">
        <v>19</v>
      </c>
      <c r="D27652" t="s">
        <v>1969</v>
      </c>
      <c r="E27652" t="s">
        <v>36</v>
      </c>
      <c r="F27652">
        <v>2003</v>
      </c>
      <c r="G27652">
        <v>1</v>
      </c>
      <c r="H27652" t="s">
        <v>2764</v>
      </c>
      <c r="I27652" t="s">
        <v>19</v>
      </c>
      <c r="J27652" t="s">
        <v>31</v>
      </c>
      <c r="K27652" t="s">
        <v>209</v>
      </c>
      <c r="L27652" t="s">
        <v>19</v>
      </c>
      <c r="M27652" t="s">
        <v>19</v>
      </c>
      <c r="N27652" t="s">
        <v>19</v>
      </c>
      <c r="O27652" t="s">
        <v>28</v>
      </c>
      <c r="P27652" t="s">
        <v>19</v>
      </c>
      <c r="Q27652" t="s">
        <v>29</v>
      </c>
      <c r="R27652" t="s">
        <v>19</v>
      </c>
    </row>
    <row r="27653" spans="1:18" x14ac:dyDescent="0.25">
      <c r="A27653">
        <v>894</v>
      </c>
      <c r="B27653" t="s">
        <v>1943</v>
      </c>
      <c r="C27653" t="s">
        <v>19</v>
      </c>
      <c r="D27653" t="s">
        <v>1969</v>
      </c>
      <c r="E27653" t="s">
        <v>36</v>
      </c>
      <c r="F27653">
        <v>2003</v>
      </c>
      <c r="G27653">
        <v>25</v>
      </c>
      <c r="H27653" t="s">
        <v>1961</v>
      </c>
      <c r="I27653" t="s">
        <v>19</v>
      </c>
      <c r="J27653" t="s">
        <v>37</v>
      </c>
      <c r="K27653" t="s">
        <v>27</v>
      </c>
      <c r="L27653" t="s">
        <v>19</v>
      </c>
      <c r="M27653" t="s">
        <v>19</v>
      </c>
      <c r="N27653" t="s">
        <v>19</v>
      </c>
      <c r="O27653" t="s">
        <v>28</v>
      </c>
      <c r="P27653" t="s">
        <v>19</v>
      </c>
      <c r="Q27653" t="s">
        <v>29</v>
      </c>
      <c r="R27653" t="s">
        <v>19</v>
      </c>
    </row>
    <row r="27654" spans="1:18" x14ac:dyDescent="0.25">
      <c r="A27654">
        <v>894</v>
      </c>
      <c r="B27654" t="s">
        <v>1943</v>
      </c>
      <c r="C27654" t="s">
        <v>19</v>
      </c>
      <c r="D27654" t="s">
        <v>1969</v>
      </c>
      <c r="E27654" t="s">
        <v>36</v>
      </c>
      <c r="F27654">
        <v>2003</v>
      </c>
      <c r="G27654">
        <v>265</v>
      </c>
      <c r="H27654" t="s">
        <v>2809</v>
      </c>
      <c r="I27654" t="s">
        <v>19</v>
      </c>
      <c r="J27654" t="s">
        <v>30</v>
      </c>
      <c r="K27654" t="s">
        <v>30</v>
      </c>
      <c r="L27654" t="s">
        <v>19</v>
      </c>
      <c r="M27654" t="s">
        <v>19</v>
      </c>
      <c r="N27654" t="s">
        <v>19</v>
      </c>
      <c r="O27654" t="s">
        <v>28</v>
      </c>
      <c r="P27654" t="s">
        <v>19</v>
      </c>
      <c r="Q27654" t="s">
        <v>29</v>
      </c>
      <c r="R27654" t="s">
        <v>19</v>
      </c>
    </row>
    <row r="27655" spans="1:18" x14ac:dyDescent="0.25">
      <c r="A27655">
        <v>894</v>
      </c>
      <c r="B27655" t="s">
        <v>1943</v>
      </c>
      <c r="C27655" t="s">
        <v>19</v>
      </c>
      <c r="D27655" t="s">
        <v>1969</v>
      </c>
      <c r="E27655" t="s">
        <v>36</v>
      </c>
      <c r="F27655">
        <v>2003</v>
      </c>
      <c r="G27655">
        <v>44</v>
      </c>
      <c r="H27655" t="s">
        <v>1971</v>
      </c>
      <c r="I27655" t="s">
        <v>19</v>
      </c>
      <c r="J27655" t="s">
        <v>32</v>
      </c>
      <c r="K27655" t="s">
        <v>33</v>
      </c>
      <c r="L27655" t="s">
        <v>19</v>
      </c>
      <c r="M27655" t="s">
        <v>19</v>
      </c>
      <c r="N27655" t="s">
        <v>19</v>
      </c>
      <c r="O27655" t="s">
        <v>28</v>
      </c>
      <c r="P27655" t="s">
        <v>19</v>
      </c>
      <c r="Q27655" t="s">
        <v>29</v>
      </c>
      <c r="R27655" t="s">
        <v>19</v>
      </c>
    </row>
    <row r="27656" spans="1:18" x14ac:dyDescent="0.25">
      <c r="A27656">
        <v>894</v>
      </c>
      <c r="B27656" t="s">
        <v>1943</v>
      </c>
      <c r="C27656" t="s">
        <v>19</v>
      </c>
      <c r="D27656" t="s">
        <v>1974</v>
      </c>
      <c r="E27656" t="s">
        <v>38</v>
      </c>
      <c r="F27656">
        <v>2003</v>
      </c>
      <c r="G27656">
        <v>444</v>
      </c>
      <c r="H27656" t="s">
        <v>4702</v>
      </c>
      <c r="I27656" t="s">
        <v>19</v>
      </c>
      <c r="J27656" t="s">
        <v>32</v>
      </c>
      <c r="K27656" t="s">
        <v>33</v>
      </c>
      <c r="L27656" t="s">
        <v>19</v>
      </c>
      <c r="M27656" t="s">
        <v>19</v>
      </c>
      <c r="N27656" t="s">
        <v>19</v>
      </c>
      <c r="O27656" t="s">
        <v>28</v>
      </c>
      <c r="P27656" t="s">
        <v>19</v>
      </c>
      <c r="Q27656" t="s">
        <v>29</v>
      </c>
      <c r="R27656" t="s">
        <v>19</v>
      </c>
    </row>
    <row r="27657" spans="1:18" x14ac:dyDescent="0.25">
      <c r="A27657">
        <v>894</v>
      </c>
      <c r="B27657" t="s">
        <v>1943</v>
      </c>
      <c r="C27657" t="s">
        <v>19</v>
      </c>
      <c r="D27657" t="s">
        <v>1974</v>
      </c>
      <c r="E27657" t="s">
        <v>38</v>
      </c>
      <c r="F27657">
        <v>2003</v>
      </c>
      <c r="G27657">
        <v>36</v>
      </c>
      <c r="H27657" t="s">
        <v>1975</v>
      </c>
      <c r="I27657" t="s">
        <v>19</v>
      </c>
      <c r="J27657" t="s">
        <v>26</v>
      </c>
      <c r="K27657" t="s">
        <v>27</v>
      </c>
      <c r="L27657" t="s">
        <v>19</v>
      </c>
      <c r="M27657" t="s">
        <v>19</v>
      </c>
      <c r="N27657" t="s">
        <v>19</v>
      </c>
      <c r="O27657" t="s">
        <v>28</v>
      </c>
      <c r="P27657" t="s">
        <v>19</v>
      </c>
      <c r="Q27657" t="s">
        <v>29</v>
      </c>
      <c r="R27657" t="s">
        <v>19</v>
      </c>
    </row>
    <row r="27658" spans="1:18" x14ac:dyDescent="0.25">
      <c r="A27658">
        <v>894</v>
      </c>
      <c r="B27658" t="s">
        <v>1943</v>
      </c>
      <c r="C27658" t="s">
        <v>19</v>
      </c>
      <c r="D27658" t="s">
        <v>1974</v>
      </c>
      <c r="E27658" t="s">
        <v>38</v>
      </c>
      <c r="F27658">
        <v>2003</v>
      </c>
      <c r="G27658">
        <v>377</v>
      </c>
      <c r="H27658" t="s">
        <v>6216</v>
      </c>
      <c r="I27658" t="s">
        <v>19</v>
      </c>
      <c r="J27658" t="s">
        <v>30</v>
      </c>
      <c r="K27658" t="s">
        <v>27</v>
      </c>
      <c r="L27658" t="s">
        <v>19</v>
      </c>
      <c r="M27658" t="s">
        <v>19</v>
      </c>
      <c r="N27658" t="s">
        <v>19</v>
      </c>
      <c r="O27658" t="s">
        <v>28</v>
      </c>
      <c r="P27658" t="s">
        <v>19</v>
      </c>
      <c r="Q27658" t="s">
        <v>29</v>
      </c>
      <c r="R27658" t="s">
        <v>19</v>
      </c>
    </row>
    <row r="27659" spans="1:18" x14ac:dyDescent="0.25">
      <c r="A27659">
        <v>894</v>
      </c>
      <c r="B27659" t="s">
        <v>1943</v>
      </c>
      <c r="C27659" t="s">
        <v>19</v>
      </c>
      <c r="D27659" t="s">
        <v>1974</v>
      </c>
      <c r="E27659" t="s">
        <v>38</v>
      </c>
      <c r="F27659">
        <v>2003</v>
      </c>
      <c r="G27659">
        <v>217</v>
      </c>
      <c r="H27659" t="s">
        <v>1978</v>
      </c>
      <c r="I27659" t="s">
        <v>19</v>
      </c>
      <c r="J27659" t="s">
        <v>31</v>
      </c>
      <c r="K27659" t="s">
        <v>27</v>
      </c>
      <c r="L27659" t="s">
        <v>19</v>
      </c>
      <c r="M27659" t="s">
        <v>19</v>
      </c>
      <c r="N27659" t="s">
        <v>19</v>
      </c>
      <c r="O27659" t="s">
        <v>28</v>
      </c>
      <c r="P27659" t="s">
        <v>19</v>
      </c>
      <c r="Q27659" t="s">
        <v>29</v>
      </c>
      <c r="R27659" t="s">
        <v>19</v>
      </c>
    </row>
    <row r="27660" spans="1:18" x14ac:dyDescent="0.25">
      <c r="A27660">
        <v>894</v>
      </c>
      <c r="B27660" t="s">
        <v>1943</v>
      </c>
      <c r="C27660" t="s">
        <v>19</v>
      </c>
      <c r="D27660" t="s">
        <v>1974</v>
      </c>
      <c r="E27660" t="s">
        <v>38</v>
      </c>
      <c r="F27660">
        <v>2003</v>
      </c>
      <c r="G27660">
        <v>231</v>
      </c>
      <c r="H27660" t="s">
        <v>3406</v>
      </c>
      <c r="I27660" t="s">
        <v>19</v>
      </c>
      <c r="J27660" t="s">
        <v>30</v>
      </c>
      <c r="K27660" t="s">
        <v>30</v>
      </c>
      <c r="L27660" t="s">
        <v>19</v>
      </c>
      <c r="M27660" t="s">
        <v>19</v>
      </c>
      <c r="N27660" t="s">
        <v>19</v>
      </c>
      <c r="O27660" t="s">
        <v>28</v>
      </c>
      <c r="P27660" t="s">
        <v>19</v>
      </c>
      <c r="Q27660" t="s">
        <v>29</v>
      </c>
      <c r="R27660" t="s">
        <v>19</v>
      </c>
    </row>
    <row r="27661" spans="1:18" x14ac:dyDescent="0.25">
      <c r="A27661">
        <v>894</v>
      </c>
      <c r="B27661" t="s">
        <v>1943</v>
      </c>
      <c r="C27661" t="s">
        <v>19</v>
      </c>
      <c r="D27661" t="s">
        <v>1974</v>
      </c>
      <c r="E27661" t="s">
        <v>38</v>
      </c>
      <c r="F27661">
        <v>2003</v>
      </c>
      <c r="G27661">
        <v>1</v>
      </c>
      <c r="H27661" t="s">
        <v>2764</v>
      </c>
      <c r="I27661" t="s">
        <v>19</v>
      </c>
      <c r="J27661" t="s">
        <v>31</v>
      </c>
      <c r="K27661" t="s">
        <v>209</v>
      </c>
      <c r="L27661" t="s">
        <v>19</v>
      </c>
      <c r="M27661" t="s">
        <v>19</v>
      </c>
      <c r="N27661" t="s">
        <v>19</v>
      </c>
      <c r="O27661" t="s">
        <v>28</v>
      </c>
      <c r="P27661" t="s">
        <v>19</v>
      </c>
      <c r="Q27661" t="s">
        <v>29</v>
      </c>
      <c r="R27661" t="s">
        <v>19</v>
      </c>
    </row>
    <row r="27662" spans="1:18" x14ac:dyDescent="0.25">
      <c r="A27662">
        <v>894</v>
      </c>
      <c r="B27662" t="s">
        <v>1943</v>
      </c>
      <c r="C27662" t="s">
        <v>19</v>
      </c>
      <c r="D27662" t="s">
        <v>2115</v>
      </c>
      <c r="E27662" t="s">
        <v>101</v>
      </c>
      <c r="F27662">
        <v>2003</v>
      </c>
      <c r="G27662">
        <v>1</v>
      </c>
      <c r="H27662" t="s">
        <v>2764</v>
      </c>
      <c r="I27662" t="s">
        <v>19</v>
      </c>
      <c r="J27662" t="s">
        <v>31</v>
      </c>
      <c r="K27662" t="s">
        <v>209</v>
      </c>
      <c r="L27662" t="s">
        <v>19</v>
      </c>
      <c r="M27662" t="s">
        <v>19</v>
      </c>
      <c r="N27662" t="s">
        <v>19</v>
      </c>
      <c r="O27662" t="s">
        <v>28</v>
      </c>
      <c r="P27662" t="s">
        <v>19</v>
      </c>
      <c r="Q27662" t="s">
        <v>29</v>
      </c>
      <c r="R27662" t="s">
        <v>19</v>
      </c>
    </row>
    <row r="27663" spans="1:18" x14ac:dyDescent="0.25">
      <c r="A27663">
        <v>894</v>
      </c>
      <c r="B27663" t="s">
        <v>1943</v>
      </c>
      <c r="C27663" t="s">
        <v>19</v>
      </c>
      <c r="D27663" t="s">
        <v>2115</v>
      </c>
      <c r="E27663" t="s">
        <v>101</v>
      </c>
      <c r="F27663">
        <v>2003</v>
      </c>
      <c r="G27663">
        <v>13</v>
      </c>
      <c r="H27663" t="s">
        <v>3252</v>
      </c>
      <c r="I27663" t="s">
        <v>19</v>
      </c>
      <c r="J27663" t="s">
        <v>30</v>
      </c>
      <c r="K27663" t="s">
        <v>30</v>
      </c>
      <c r="L27663" t="s">
        <v>19</v>
      </c>
      <c r="M27663" t="s">
        <v>19</v>
      </c>
      <c r="N27663" t="s">
        <v>19</v>
      </c>
      <c r="O27663" t="s">
        <v>28</v>
      </c>
      <c r="P27663" t="s">
        <v>19</v>
      </c>
      <c r="Q27663" t="s">
        <v>29</v>
      </c>
      <c r="R27663" t="s">
        <v>19</v>
      </c>
    </row>
    <row r="27664" spans="1:18" x14ac:dyDescent="0.25">
      <c r="A27664">
        <v>894</v>
      </c>
      <c r="B27664" t="s">
        <v>1943</v>
      </c>
      <c r="C27664" t="s">
        <v>19</v>
      </c>
      <c r="D27664" t="s">
        <v>2115</v>
      </c>
      <c r="E27664" t="s">
        <v>101</v>
      </c>
      <c r="F27664">
        <v>2003</v>
      </c>
      <c r="G27664">
        <v>2</v>
      </c>
      <c r="H27664" t="s">
        <v>1686</v>
      </c>
      <c r="I27664" t="s">
        <v>19</v>
      </c>
      <c r="J27664" t="s">
        <v>32</v>
      </c>
      <c r="K27664" t="s">
        <v>33</v>
      </c>
      <c r="L27664" t="s">
        <v>19</v>
      </c>
      <c r="M27664" t="s">
        <v>19</v>
      </c>
      <c r="N27664" t="s">
        <v>19</v>
      </c>
      <c r="O27664" t="s">
        <v>28</v>
      </c>
      <c r="P27664" t="s">
        <v>19</v>
      </c>
      <c r="Q27664" t="s">
        <v>29</v>
      </c>
      <c r="R27664" t="s">
        <v>19</v>
      </c>
    </row>
    <row r="27665" spans="1:18" x14ac:dyDescent="0.25">
      <c r="A27665">
        <v>894</v>
      </c>
      <c r="B27665" t="s">
        <v>1943</v>
      </c>
      <c r="C27665" t="s">
        <v>19</v>
      </c>
      <c r="D27665" t="s">
        <v>1979</v>
      </c>
      <c r="E27665" t="s">
        <v>39</v>
      </c>
      <c r="F27665">
        <v>2003</v>
      </c>
      <c r="G27665">
        <v>25</v>
      </c>
      <c r="H27665" t="s">
        <v>1961</v>
      </c>
      <c r="I27665" t="s">
        <v>19</v>
      </c>
      <c r="J27665" t="s">
        <v>31</v>
      </c>
      <c r="K27665" t="s">
        <v>27</v>
      </c>
      <c r="L27665" t="s">
        <v>19</v>
      </c>
      <c r="M27665" t="s">
        <v>19</v>
      </c>
      <c r="N27665" t="s">
        <v>19</v>
      </c>
      <c r="O27665" t="s">
        <v>28</v>
      </c>
      <c r="P27665" t="s">
        <v>19</v>
      </c>
      <c r="Q27665" t="s">
        <v>29</v>
      </c>
      <c r="R27665" t="s">
        <v>19</v>
      </c>
    </row>
    <row r="27666" spans="1:18" x14ac:dyDescent="0.25">
      <c r="A27666">
        <v>894</v>
      </c>
      <c r="B27666" t="s">
        <v>1943</v>
      </c>
      <c r="C27666" t="s">
        <v>19</v>
      </c>
      <c r="D27666" t="s">
        <v>1979</v>
      </c>
      <c r="E27666" t="s">
        <v>39</v>
      </c>
      <c r="F27666">
        <v>2003</v>
      </c>
      <c r="G27666">
        <v>25</v>
      </c>
      <c r="H27666" t="s">
        <v>1961</v>
      </c>
      <c r="I27666" t="s">
        <v>19</v>
      </c>
      <c r="J27666" t="s">
        <v>37</v>
      </c>
      <c r="K27666" t="s">
        <v>27</v>
      </c>
      <c r="L27666" t="s">
        <v>19</v>
      </c>
      <c r="M27666" t="s">
        <v>19</v>
      </c>
      <c r="N27666" t="s">
        <v>19</v>
      </c>
      <c r="O27666" t="s">
        <v>28</v>
      </c>
      <c r="P27666" t="s">
        <v>19</v>
      </c>
      <c r="Q27666" t="s">
        <v>29</v>
      </c>
      <c r="R27666" t="s">
        <v>19</v>
      </c>
    </row>
    <row r="27667" spans="1:18" x14ac:dyDescent="0.25">
      <c r="A27667">
        <v>894</v>
      </c>
      <c r="B27667" t="s">
        <v>1943</v>
      </c>
      <c r="C27667" t="s">
        <v>19</v>
      </c>
      <c r="D27667" t="s">
        <v>1979</v>
      </c>
      <c r="E27667" t="s">
        <v>39</v>
      </c>
      <c r="F27667">
        <v>2003</v>
      </c>
      <c r="G27667">
        <v>243</v>
      </c>
      <c r="H27667" t="s">
        <v>5695</v>
      </c>
      <c r="I27667" t="s">
        <v>19</v>
      </c>
      <c r="J27667" t="s">
        <v>30</v>
      </c>
      <c r="K27667" t="s">
        <v>30</v>
      </c>
      <c r="L27667" t="s">
        <v>19</v>
      </c>
      <c r="M27667" t="s">
        <v>19</v>
      </c>
      <c r="N27667" t="s">
        <v>19</v>
      </c>
      <c r="O27667" t="s">
        <v>28</v>
      </c>
      <c r="P27667" t="s">
        <v>19</v>
      </c>
      <c r="Q27667" t="s">
        <v>29</v>
      </c>
      <c r="R27667" t="s">
        <v>19</v>
      </c>
    </row>
    <row r="27668" spans="1:18" x14ac:dyDescent="0.25">
      <c r="A27668">
        <v>894</v>
      </c>
      <c r="B27668" t="s">
        <v>1943</v>
      </c>
      <c r="C27668" t="s">
        <v>19</v>
      </c>
      <c r="D27668" t="s">
        <v>1979</v>
      </c>
      <c r="E27668" t="s">
        <v>39</v>
      </c>
      <c r="F27668">
        <v>2003</v>
      </c>
      <c r="G27668">
        <v>343</v>
      </c>
      <c r="H27668" t="s">
        <v>3400</v>
      </c>
      <c r="I27668" t="s">
        <v>19</v>
      </c>
      <c r="J27668" t="s">
        <v>32</v>
      </c>
      <c r="K27668" t="s">
        <v>33</v>
      </c>
      <c r="L27668" t="s">
        <v>19</v>
      </c>
      <c r="M27668" t="s">
        <v>19</v>
      </c>
      <c r="N27668" t="s">
        <v>19</v>
      </c>
      <c r="O27668" t="s">
        <v>28</v>
      </c>
      <c r="P27668" t="s">
        <v>19</v>
      </c>
      <c r="Q27668" t="s">
        <v>29</v>
      </c>
      <c r="R27668" t="s">
        <v>19</v>
      </c>
    </row>
    <row r="27669" spans="1:18" x14ac:dyDescent="0.25">
      <c r="A27669">
        <v>894</v>
      </c>
      <c r="B27669" t="s">
        <v>1943</v>
      </c>
      <c r="C27669" t="s">
        <v>19</v>
      </c>
      <c r="D27669" t="s">
        <v>1979</v>
      </c>
      <c r="E27669" t="s">
        <v>39</v>
      </c>
      <c r="F27669">
        <v>2003</v>
      </c>
      <c r="G27669">
        <v>2</v>
      </c>
      <c r="H27669" t="s">
        <v>1686</v>
      </c>
      <c r="I27669" t="s">
        <v>19</v>
      </c>
      <c r="J27669" t="s">
        <v>26</v>
      </c>
      <c r="K27669" t="s">
        <v>27</v>
      </c>
      <c r="L27669" t="s">
        <v>19</v>
      </c>
      <c r="M27669" t="s">
        <v>19</v>
      </c>
      <c r="N27669" t="s">
        <v>19</v>
      </c>
      <c r="O27669" t="s">
        <v>28</v>
      </c>
      <c r="P27669" t="s">
        <v>19</v>
      </c>
      <c r="Q27669" t="s">
        <v>29</v>
      </c>
      <c r="R27669" t="s">
        <v>19</v>
      </c>
    </row>
    <row r="27670" spans="1:18" x14ac:dyDescent="0.25">
      <c r="A27670">
        <v>894</v>
      </c>
      <c r="B27670" t="s">
        <v>1943</v>
      </c>
      <c r="C27670" t="s">
        <v>19</v>
      </c>
      <c r="D27670" t="s">
        <v>1979</v>
      </c>
      <c r="E27670" t="s">
        <v>39</v>
      </c>
      <c r="F27670">
        <v>2003</v>
      </c>
      <c r="G27670">
        <v>1</v>
      </c>
      <c r="H27670" t="s">
        <v>2764</v>
      </c>
      <c r="I27670" t="s">
        <v>19</v>
      </c>
      <c r="J27670" t="s">
        <v>31</v>
      </c>
      <c r="K27670" t="s">
        <v>209</v>
      </c>
      <c r="L27670" t="s">
        <v>19</v>
      </c>
      <c r="M27670" t="s">
        <v>19</v>
      </c>
      <c r="N27670" t="s">
        <v>19</v>
      </c>
      <c r="O27670" t="s">
        <v>28</v>
      </c>
      <c r="P27670" t="s">
        <v>19</v>
      </c>
      <c r="Q27670" t="s">
        <v>29</v>
      </c>
      <c r="R27670" t="s">
        <v>19</v>
      </c>
    </row>
    <row r="27671" spans="1:18" x14ac:dyDescent="0.25">
      <c r="A27671">
        <v>894</v>
      </c>
      <c r="B27671" t="s">
        <v>1943</v>
      </c>
      <c r="C27671" t="s">
        <v>19</v>
      </c>
      <c r="D27671" t="s">
        <v>1979</v>
      </c>
      <c r="E27671" t="s">
        <v>39</v>
      </c>
      <c r="F27671">
        <v>2003</v>
      </c>
      <c r="G27671">
        <v>129</v>
      </c>
      <c r="H27671" t="s">
        <v>3453</v>
      </c>
      <c r="I27671" t="s">
        <v>19</v>
      </c>
      <c r="J27671" t="s">
        <v>30</v>
      </c>
      <c r="K27671" t="s">
        <v>27</v>
      </c>
      <c r="L27671" t="s">
        <v>19</v>
      </c>
      <c r="M27671" t="s">
        <v>19</v>
      </c>
      <c r="N27671" t="s">
        <v>19</v>
      </c>
      <c r="O27671" t="s">
        <v>28</v>
      </c>
      <c r="P27671" t="s">
        <v>19</v>
      </c>
      <c r="Q27671" t="s">
        <v>29</v>
      </c>
      <c r="R27671" t="s">
        <v>19</v>
      </c>
    </row>
    <row r="27672" spans="1:18" x14ac:dyDescent="0.25">
      <c r="A27672">
        <v>894</v>
      </c>
      <c r="B27672" t="s">
        <v>1943</v>
      </c>
      <c r="C27672" t="s">
        <v>19</v>
      </c>
      <c r="D27672" t="s">
        <v>1963</v>
      </c>
      <c r="E27672" t="s">
        <v>34</v>
      </c>
      <c r="F27672">
        <v>2002</v>
      </c>
      <c r="G27672">
        <v>365</v>
      </c>
      <c r="H27672" t="s">
        <v>8178</v>
      </c>
      <c r="I27672" t="s">
        <v>19</v>
      </c>
      <c r="J27672" t="s">
        <v>30</v>
      </c>
      <c r="K27672" t="s">
        <v>30</v>
      </c>
      <c r="L27672" t="s">
        <v>1733</v>
      </c>
      <c r="M27672" t="s">
        <v>1024</v>
      </c>
      <c r="N27672" t="s">
        <v>19</v>
      </c>
      <c r="O27672" t="s">
        <v>41</v>
      </c>
      <c r="P27672" t="s">
        <v>1025</v>
      </c>
      <c r="Q27672" t="s">
        <v>19</v>
      </c>
      <c r="R27672" t="s">
        <v>1944</v>
      </c>
    </row>
    <row r="27673" spans="1:18" x14ac:dyDescent="0.25">
      <c r="A27673">
        <v>894</v>
      </c>
      <c r="B27673" t="s">
        <v>1943</v>
      </c>
      <c r="C27673" t="s">
        <v>19</v>
      </c>
      <c r="D27673" t="s">
        <v>1958</v>
      </c>
      <c r="E27673" t="s">
        <v>25</v>
      </c>
      <c r="F27673">
        <v>2002</v>
      </c>
      <c r="G27673">
        <v>575</v>
      </c>
      <c r="H27673" t="s">
        <v>3391</v>
      </c>
      <c r="I27673" t="s">
        <v>19</v>
      </c>
      <c r="J27673" t="s">
        <v>30</v>
      </c>
      <c r="K27673" t="s">
        <v>27</v>
      </c>
      <c r="L27673" t="s">
        <v>19</v>
      </c>
      <c r="M27673" t="s">
        <v>19</v>
      </c>
      <c r="N27673" t="s">
        <v>19</v>
      </c>
      <c r="O27673" t="s">
        <v>28</v>
      </c>
      <c r="P27673" t="s">
        <v>19</v>
      </c>
      <c r="Q27673" t="s">
        <v>29</v>
      </c>
      <c r="R27673" t="s">
        <v>19</v>
      </c>
    </row>
    <row r="27674" spans="1:18" x14ac:dyDescent="0.25">
      <c r="A27674">
        <v>894</v>
      </c>
      <c r="B27674" t="s">
        <v>1943</v>
      </c>
      <c r="C27674" t="s">
        <v>19</v>
      </c>
      <c r="D27674" t="s">
        <v>1958</v>
      </c>
      <c r="E27674" t="s">
        <v>25</v>
      </c>
      <c r="F27674">
        <v>2002</v>
      </c>
      <c r="G27674">
        <v>13</v>
      </c>
      <c r="H27674" t="s">
        <v>3252</v>
      </c>
      <c r="I27674" t="s">
        <v>19</v>
      </c>
      <c r="J27674" t="s">
        <v>30</v>
      </c>
      <c r="K27674" t="s">
        <v>30</v>
      </c>
      <c r="L27674" t="s">
        <v>19</v>
      </c>
      <c r="M27674" t="s">
        <v>19</v>
      </c>
      <c r="N27674" t="s">
        <v>19</v>
      </c>
      <c r="O27674" t="s">
        <v>28</v>
      </c>
      <c r="P27674" t="s">
        <v>19</v>
      </c>
      <c r="Q27674" t="s">
        <v>29</v>
      </c>
      <c r="R27674" t="s">
        <v>19</v>
      </c>
    </row>
    <row r="27675" spans="1:18" x14ac:dyDescent="0.25">
      <c r="A27675">
        <v>894</v>
      </c>
      <c r="B27675" t="s">
        <v>1943</v>
      </c>
      <c r="C27675" t="s">
        <v>19</v>
      </c>
      <c r="D27675" t="s">
        <v>1958</v>
      </c>
      <c r="E27675" t="s">
        <v>25</v>
      </c>
      <c r="F27675">
        <v>2002</v>
      </c>
      <c r="G27675">
        <v>1</v>
      </c>
      <c r="H27675" t="s">
        <v>2764</v>
      </c>
      <c r="I27675" t="s">
        <v>19</v>
      </c>
      <c r="J27675" t="s">
        <v>31</v>
      </c>
      <c r="K27675" t="s">
        <v>209</v>
      </c>
      <c r="L27675" t="s">
        <v>19</v>
      </c>
      <c r="M27675" t="s">
        <v>19</v>
      </c>
      <c r="N27675" t="s">
        <v>19</v>
      </c>
      <c r="O27675" t="s">
        <v>28</v>
      </c>
      <c r="P27675" t="s">
        <v>19</v>
      </c>
      <c r="Q27675" t="s">
        <v>29</v>
      </c>
      <c r="R27675" t="s">
        <v>19</v>
      </c>
    </row>
    <row r="27676" spans="1:18" x14ac:dyDescent="0.25">
      <c r="A27676">
        <v>894</v>
      </c>
      <c r="B27676" t="s">
        <v>1943</v>
      </c>
      <c r="C27676" t="s">
        <v>19</v>
      </c>
      <c r="D27676" t="s">
        <v>1958</v>
      </c>
      <c r="E27676" t="s">
        <v>25</v>
      </c>
      <c r="F27676">
        <v>2002</v>
      </c>
      <c r="G27676">
        <v>2</v>
      </c>
      <c r="H27676" t="s">
        <v>1686</v>
      </c>
      <c r="I27676" t="s">
        <v>19</v>
      </c>
      <c r="J27676" t="s">
        <v>32</v>
      </c>
      <c r="K27676" t="s">
        <v>33</v>
      </c>
      <c r="L27676" t="s">
        <v>19</v>
      </c>
      <c r="M27676" t="s">
        <v>19</v>
      </c>
      <c r="N27676" t="s">
        <v>19</v>
      </c>
      <c r="O27676" t="s">
        <v>28</v>
      </c>
      <c r="P27676" t="s">
        <v>19</v>
      </c>
      <c r="Q27676" t="s">
        <v>29</v>
      </c>
      <c r="R27676" t="s">
        <v>19</v>
      </c>
    </row>
    <row r="27677" spans="1:18" x14ac:dyDescent="0.25">
      <c r="A27677">
        <v>894</v>
      </c>
      <c r="B27677" t="s">
        <v>1943</v>
      </c>
      <c r="C27677" t="s">
        <v>19</v>
      </c>
      <c r="D27677" t="s">
        <v>1963</v>
      </c>
      <c r="E27677" t="s">
        <v>34</v>
      </c>
      <c r="F27677">
        <v>2002</v>
      </c>
      <c r="G27677">
        <v>265</v>
      </c>
      <c r="H27677" t="s">
        <v>2809</v>
      </c>
      <c r="I27677" t="s">
        <v>19</v>
      </c>
      <c r="J27677" t="s">
        <v>30</v>
      </c>
      <c r="K27677" t="s">
        <v>30</v>
      </c>
      <c r="L27677" t="s">
        <v>19</v>
      </c>
      <c r="M27677" t="s">
        <v>19</v>
      </c>
      <c r="N27677" t="s">
        <v>19</v>
      </c>
      <c r="O27677" t="s">
        <v>28</v>
      </c>
      <c r="P27677" t="s">
        <v>19</v>
      </c>
      <c r="Q27677" t="s">
        <v>29</v>
      </c>
      <c r="R27677" t="s">
        <v>19</v>
      </c>
    </row>
    <row r="27678" spans="1:18" x14ac:dyDescent="0.25">
      <c r="A27678">
        <v>894</v>
      </c>
      <c r="B27678" t="s">
        <v>1943</v>
      </c>
      <c r="C27678" t="s">
        <v>19</v>
      </c>
      <c r="D27678" t="s">
        <v>1963</v>
      </c>
      <c r="E27678" t="s">
        <v>34</v>
      </c>
      <c r="F27678">
        <v>2002</v>
      </c>
      <c r="G27678">
        <v>449</v>
      </c>
      <c r="H27678" t="s">
        <v>2962</v>
      </c>
      <c r="I27678" t="s">
        <v>19</v>
      </c>
      <c r="J27678" t="s">
        <v>30</v>
      </c>
      <c r="K27678" t="s">
        <v>27</v>
      </c>
      <c r="L27678" t="s">
        <v>19</v>
      </c>
      <c r="M27678" t="s">
        <v>19</v>
      </c>
      <c r="N27678" t="s">
        <v>19</v>
      </c>
      <c r="O27678" t="s">
        <v>28</v>
      </c>
      <c r="P27678" t="s">
        <v>19</v>
      </c>
      <c r="Q27678" t="s">
        <v>29</v>
      </c>
      <c r="R27678" t="s">
        <v>19</v>
      </c>
    </row>
    <row r="27679" spans="1:18" x14ac:dyDescent="0.25">
      <c r="A27679">
        <v>894</v>
      </c>
      <c r="B27679" t="s">
        <v>1943</v>
      </c>
      <c r="C27679" t="s">
        <v>19</v>
      </c>
      <c r="D27679" t="s">
        <v>1963</v>
      </c>
      <c r="E27679" t="s">
        <v>34</v>
      </c>
      <c r="F27679">
        <v>2002</v>
      </c>
      <c r="G27679">
        <v>121</v>
      </c>
      <c r="H27679" t="s">
        <v>4655</v>
      </c>
      <c r="I27679" t="s">
        <v>19</v>
      </c>
      <c r="J27679" t="s">
        <v>31</v>
      </c>
      <c r="K27679" t="s">
        <v>209</v>
      </c>
      <c r="L27679" t="s">
        <v>19</v>
      </c>
      <c r="M27679" t="s">
        <v>19</v>
      </c>
      <c r="N27679" t="s">
        <v>19</v>
      </c>
      <c r="O27679" t="s">
        <v>28</v>
      </c>
      <c r="P27679" t="s">
        <v>19</v>
      </c>
      <c r="Q27679" t="s">
        <v>29</v>
      </c>
      <c r="R27679" t="s">
        <v>19</v>
      </c>
    </row>
    <row r="27680" spans="1:18" x14ac:dyDescent="0.25">
      <c r="A27680">
        <v>894</v>
      </c>
      <c r="B27680" t="s">
        <v>1943</v>
      </c>
      <c r="C27680" t="s">
        <v>19</v>
      </c>
      <c r="D27680" t="s">
        <v>1963</v>
      </c>
      <c r="E27680" t="s">
        <v>34</v>
      </c>
      <c r="F27680">
        <v>2002</v>
      </c>
      <c r="G27680">
        <v>386</v>
      </c>
      <c r="H27680" t="s">
        <v>7289</v>
      </c>
      <c r="I27680" t="s">
        <v>19</v>
      </c>
      <c r="J27680" t="s">
        <v>35</v>
      </c>
      <c r="K27680" t="s">
        <v>27</v>
      </c>
      <c r="L27680" t="s">
        <v>19</v>
      </c>
      <c r="M27680" t="s">
        <v>19</v>
      </c>
      <c r="N27680" t="s">
        <v>19</v>
      </c>
      <c r="O27680" t="s">
        <v>28</v>
      </c>
      <c r="P27680" t="s">
        <v>19</v>
      </c>
      <c r="Q27680" t="s">
        <v>29</v>
      </c>
      <c r="R27680" t="s">
        <v>19</v>
      </c>
    </row>
    <row r="27681" spans="1:18" x14ac:dyDescent="0.25">
      <c r="A27681">
        <v>894</v>
      </c>
      <c r="B27681" t="s">
        <v>1943</v>
      </c>
      <c r="C27681" t="s">
        <v>19</v>
      </c>
      <c r="D27681" t="s">
        <v>1963</v>
      </c>
      <c r="E27681" t="s">
        <v>34</v>
      </c>
      <c r="F27681">
        <v>2002</v>
      </c>
      <c r="G27681">
        <v>572</v>
      </c>
      <c r="H27681" t="s">
        <v>6121</v>
      </c>
      <c r="I27681" t="s">
        <v>19</v>
      </c>
      <c r="J27681" t="s">
        <v>32</v>
      </c>
      <c r="K27681" t="s">
        <v>33</v>
      </c>
      <c r="L27681" t="s">
        <v>19</v>
      </c>
      <c r="M27681" t="s">
        <v>19</v>
      </c>
      <c r="N27681" t="s">
        <v>19</v>
      </c>
      <c r="O27681" t="s">
        <v>28</v>
      </c>
      <c r="P27681" t="s">
        <v>19</v>
      </c>
      <c r="Q27681" t="s">
        <v>29</v>
      </c>
      <c r="R27681" t="s">
        <v>19</v>
      </c>
    </row>
    <row r="27682" spans="1:18" x14ac:dyDescent="0.25">
      <c r="A27682">
        <v>894</v>
      </c>
      <c r="B27682" t="s">
        <v>1943</v>
      </c>
      <c r="C27682" t="s">
        <v>19</v>
      </c>
      <c r="D27682" t="s">
        <v>1963</v>
      </c>
      <c r="E27682" t="s">
        <v>34</v>
      </c>
      <c r="F27682">
        <v>2002</v>
      </c>
      <c r="G27682">
        <v>228</v>
      </c>
      <c r="H27682" t="s">
        <v>4803</v>
      </c>
      <c r="I27682" t="s">
        <v>19</v>
      </c>
      <c r="J27682" t="s">
        <v>31</v>
      </c>
      <c r="K27682" t="s">
        <v>27</v>
      </c>
      <c r="L27682" t="s">
        <v>19</v>
      </c>
      <c r="M27682" t="s">
        <v>19</v>
      </c>
      <c r="N27682" t="s">
        <v>19</v>
      </c>
      <c r="O27682" t="s">
        <v>28</v>
      </c>
      <c r="P27682" t="s">
        <v>19</v>
      </c>
      <c r="Q27682" t="s">
        <v>29</v>
      </c>
      <c r="R27682" t="s">
        <v>19</v>
      </c>
    </row>
    <row r="27683" spans="1:18" x14ac:dyDescent="0.25">
      <c r="A27683">
        <v>894</v>
      </c>
      <c r="B27683" t="s">
        <v>1943</v>
      </c>
      <c r="C27683" t="s">
        <v>19</v>
      </c>
      <c r="D27683" t="s">
        <v>1963</v>
      </c>
      <c r="E27683" t="s">
        <v>34</v>
      </c>
      <c r="F27683">
        <v>2002</v>
      </c>
      <c r="G27683">
        <v>157</v>
      </c>
      <c r="H27683" t="s">
        <v>4782</v>
      </c>
      <c r="I27683" t="s">
        <v>19</v>
      </c>
      <c r="J27683" t="s">
        <v>26</v>
      </c>
      <c r="K27683" t="s">
        <v>27</v>
      </c>
      <c r="L27683" t="s">
        <v>19</v>
      </c>
      <c r="M27683" t="s">
        <v>19</v>
      </c>
      <c r="N27683" t="s">
        <v>19</v>
      </c>
      <c r="O27683" t="s">
        <v>28</v>
      </c>
      <c r="P27683" t="s">
        <v>19</v>
      </c>
      <c r="Q27683" t="s">
        <v>29</v>
      </c>
      <c r="R27683" t="s">
        <v>19</v>
      </c>
    </row>
    <row r="27684" spans="1:18" x14ac:dyDescent="0.25">
      <c r="A27684">
        <v>894</v>
      </c>
      <c r="B27684" t="s">
        <v>1943</v>
      </c>
      <c r="C27684" t="s">
        <v>19</v>
      </c>
      <c r="D27684" t="s">
        <v>1969</v>
      </c>
      <c r="E27684" t="s">
        <v>36</v>
      </c>
      <c r="F27684">
        <v>2002</v>
      </c>
      <c r="G27684">
        <v>25</v>
      </c>
      <c r="H27684" t="s">
        <v>1961</v>
      </c>
      <c r="I27684" t="s">
        <v>19</v>
      </c>
      <c r="J27684" t="s">
        <v>37</v>
      </c>
      <c r="K27684" t="s">
        <v>27</v>
      </c>
      <c r="L27684" t="s">
        <v>19</v>
      </c>
      <c r="M27684" t="s">
        <v>19</v>
      </c>
      <c r="N27684" t="s">
        <v>19</v>
      </c>
      <c r="O27684" t="s">
        <v>28</v>
      </c>
      <c r="P27684" t="s">
        <v>19</v>
      </c>
      <c r="Q27684" t="s">
        <v>29</v>
      </c>
      <c r="R27684" t="s">
        <v>19</v>
      </c>
    </row>
    <row r="27685" spans="1:18" x14ac:dyDescent="0.25">
      <c r="A27685">
        <v>894</v>
      </c>
      <c r="B27685" t="s">
        <v>1943</v>
      </c>
      <c r="C27685" t="s">
        <v>19</v>
      </c>
      <c r="D27685" t="s">
        <v>1969</v>
      </c>
      <c r="E27685" t="s">
        <v>36</v>
      </c>
      <c r="F27685">
        <v>2002</v>
      </c>
      <c r="G27685">
        <v>265</v>
      </c>
      <c r="H27685" t="s">
        <v>2809</v>
      </c>
      <c r="I27685" t="s">
        <v>19</v>
      </c>
      <c r="J27685" t="s">
        <v>30</v>
      </c>
      <c r="K27685" t="s">
        <v>30</v>
      </c>
      <c r="L27685" t="s">
        <v>19</v>
      </c>
      <c r="M27685" t="s">
        <v>19</v>
      </c>
      <c r="N27685" t="s">
        <v>19</v>
      </c>
      <c r="O27685" t="s">
        <v>28</v>
      </c>
      <c r="P27685" t="s">
        <v>19</v>
      </c>
      <c r="Q27685" t="s">
        <v>29</v>
      </c>
      <c r="R27685" t="s">
        <v>19</v>
      </c>
    </row>
    <row r="27686" spans="1:18" x14ac:dyDescent="0.25">
      <c r="A27686">
        <v>894</v>
      </c>
      <c r="B27686" t="s">
        <v>1943</v>
      </c>
      <c r="C27686" t="s">
        <v>19</v>
      </c>
      <c r="D27686" t="s">
        <v>1969</v>
      </c>
      <c r="E27686" t="s">
        <v>36</v>
      </c>
      <c r="F27686">
        <v>2002</v>
      </c>
      <c r="G27686">
        <v>314</v>
      </c>
      <c r="H27686" t="s">
        <v>1970</v>
      </c>
      <c r="I27686" t="s">
        <v>19</v>
      </c>
      <c r="J27686" t="s">
        <v>26</v>
      </c>
      <c r="K27686" t="s">
        <v>27</v>
      </c>
      <c r="L27686" t="s">
        <v>19</v>
      </c>
      <c r="M27686" t="s">
        <v>19</v>
      </c>
      <c r="N27686" t="s">
        <v>19</v>
      </c>
      <c r="O27686" t="s">
        <v>28</v>
      </c>
      <c r="P27686" t="s">
        <v>19</v>
      </c>
      <c r="Q27686" t="s">
        <v>29</v>
      </c>
      <c r="R27686" t="s">
        <v>19</v>
      </c>
    </row>
    <row r="27687" spans="1:18" x14ac:dyDescent="0.25">
      <c r="A27687">
        <v>894</v>
      </c>
      <c r="B27687" t="s">
        <v>1943</v>
      </c>
      <c r="C27687" t="s">
        <v>19</v>
      </c>
      <c r="D27687" t="s">
        <v>1969</v>
      </c>
      <c r="E27687" t="s">
        <v>36</v>
      </c>
      <c r="F27687">
        <v>2002</v>
      </c>
      <c r="G27687">
        <v>125</v>
      </c>
      <c r="H27687" t="s">
        <v>1973</v>
      </c>
      <c r="I27687" t="s">
        <v>19</v>
      </c>
      <c r="J27687" t="s">
        <v>31</v>
      </c>
      <c r="K27687" t="s">
        <v>27</v>
      </c>
      <c r="L27687" t="s">
        <v>19</v>
      </c>
      <c r="M27687" t="s">
        <v>19</v>
      </c>
      <c r="N27687" t="s">
        <v>19</v>
      </c>
      <c r="O27687" t="s">
        <v>28</v>
      </c>
      <c r="P27687" t="s">
        <v>19</v>
      </c>
      <c r="Q27687" t="s">
        <v>29</v>
      </c>
      <c r="R27687" t="s">
        <v>19</v>
      </c>
    </row>
    <row r="27688" spans="1:18" x14ac:dyDescent="0.25">
      <c r="A27688">
        <v>894</v>
      </c>
      <c r="B27688" t="s">
        <v>1943</v>
      </c>
      <c r="C27688" t="s">
        <v>19</v>
      </c>
      <c r="D27688" t="s">
        <v>1969</v>
      </c>
      <c r="E27688" t="s">
        <v>36</v>
      </c>
      <c r="F27688">
        <v>2002</v>
      </c>
      <c r="G27688">
        <v>44</v>
      </c>
      <c r="H27688" t="s">
        <v>1971</v>
      </c>
      <c r="I27688" t="s">
        <v>19</v>
      </c>
      <c r="J27688" t="s">
        <v>32</v>
      </c>
      <c r="K27688" t="s">
        <v>33</v>
      </c>
      <c r="L27688" t="s">
        <v>19</v>
      </c>
      <c r="M27688" t="s">
        <v>19</v>
      </c>
      <c r="N27688" t="s">
        <v>19</v>
      </c>
      <c r="O27688" t="s">
        <v>28</v>
      </c>
      <c r="P27688" t="s">
        <v>19</v>
      </c>
      <c r="Q27688" t="s">
        <v>29</v>
      </c>
      <c r="R27688" t="s">
        <v>19</v>
      </c>
    </row>
    <row r="27689" spans="1:18" x14ac:dyDescent="0.25">
      <c r="A27689">
        <v>894</v>
      </c>
      <c r="B27689" t="s">
        <v>1943</v>
      </c>
      <c r="C27689" t="s">
        <v>19</v>
      </c>
      <c r="D27689" t="s">
        <v>1969</v>
      </c>
      <c r="E27689" t="s">
        <v>36</v>
      </c>
      <c r="F27689">
        <v>2002</v>
      </c>
      <c r="G27689">
        <v>67</v>
      </c>
      <c r="H27689" t="s">
        <v>3468</v>
      </c>
      <c r="I27689" t="s">
        <v>19</v>
      </c>
      <c r="J27689" t="s">
        <v>30</v>
      </c>
      <c r="K27689" t="s">
        <v>27</v>
      </c>
      <c r="L27689" t="s">
        <v>19</v>
      </c>
      <c r="M27689" t="s">
        <v>19</v>
      </c>
      <c r="N27689" t="s">
        <v>19</v>
      </c>
      <c r="O27689" t="s">
        <v>28</v>
      </c>
      <c r="P27689" t="s">
        <v>19</v>
      </c>
      <c r="Q27689" t="s">
        <v>29</v>
      </c>
      <c r="R27689" t="s">
        <v>19</v>
      </c>
    </row>
    <row r="27690" spans="1:18" x14ac:dyDescent="0.25">
      <c r="A27690">
        <v>894</v>
      </c>
      <c r="B27690" t="s">
        <v>1943</v>
      </c>
      <c r="C27690" t="s">
        <v>19</v>
      </c>
      <c r="D27690" t="s">
        <v>1969</v>
      </c>
      <c r="E27690" t="s">
        <v>36</v>
      </c>
      <c r="F27690">
        <v>2002</v>
      </c>
      <c r="G27690">
        <v>1</v>
      </c>
      <c r="H27690" t="s">
        <v>2764</v>
      </c>
      <c r="I27690" t="s">
        <v>19</v>
      </c>
      <c r="J27690" t="s">
        <v>31</v>
      </c>
      <c r="K27690" t="s">
        <v>209</v>
      </c>
      <c r="L27690" t="s">
        <v>19</v>
      </c>
      <c r="M27690" t="s">
        <v>19</v>
      </c>
      <c r="N27690" t="s">
        <v>19</v>
      </c>
      <c r="O27690" t="s">
        <v>28</v>
      </c>
      <c r="P27690" t="s">
        <v>19</v>
      </c>
      <c r="Q27690" t="s">
        <v>29</v>
      </c>
      <c r="R27690" t="s">
        <v>19</v>
      </c>
    </row>
    <row r="27691" spans="1:18" x14ac:dyDescent="0.25">
      <c r="A27691">
        <v>894</v>
      </c>
      <c r="B27691" t="s">
        <v>1943</v>
      </c>
      <c r="C27691" t="s">
        <v>19</v>
      </c>
      <c r="D27691" t="s">
        <v>1974</v>
      </c>
      <c r="E27691" t="s">
        <v>38</v>
      </c>
      <c r="F27691">
        <v>2002</v>
      </c>
      <c r="G27691">
        <v>37</v>
      </c>
      <c r="H27691" t="s">
        <v>7479</v>
      </c>
      <c r="I27691" t="s">
        <v>19</v>
      </c>
      <c r="J27691" t="s">
        <v>30</v>
      </c>
      <c r="K27691" t="s">
        <v>27</v>
      </c>
      <c r="L27691" t="s">
        <v>19</v>
      </c>
      <c r="M27691" t="s">
        <v>19</v>
      </c>
      <c r="N27691" t="s">
        <v>19</v>
      </c>
      <c r="O27691" t="s">
        <v>28</v>
      </c>
      <c r="P27691" t="s">
        <v>19</v>
      </c>
      <c r="Q27691" t="s">
        <v>29</v>
      </c>
      <c r="R27691" t="s">
        <v>19</v>
      </c>
    </row>
    <row r="27692" spans="1:18" x14ac:dyDescent="0.25">
      <c r="A27692">
        <v>894</v>
      </c>
      <c r="B27692" t="s">
        <v>1943</v>
      </c>
      <c r="C27692" t="s">
        <v>19</v>
      </c>
      <c r="D27692" t="s">
        <v>1974</v>
      </c>
      <c r="E27692" t="s">
        <v>38</v>
      </c>
      <c r="F27692">
        <v>2002</v>
      </c>
      <c r="G27692">
        <v>217</v>
      </c>
      <c r="H27692" t="s">
        <v>1978</v>
      </c>
      <c r="I27692" t="s">
        <v>19</v>
      </c>
      <c r="J27692" t="s">
        <v>31</v>
      </c>
      <c r="K27692" t="s">
        <v>27</v>
      </c>
      <c r="L27692" t="s">
        <v>19</v>
      </c>
      <c r="M27692" t="s">
        <v>19</v>
      </c>
      <c r="N27692" t="s">
        <v>19</v>
      </c>
      <c r="O27692" t="s">
        <v>28</v>
      </c>
      <c r="P27692" t="s">
        <v>19</v>
      </c>
      <c r="Q27692" t="s">
        <v>29</v>
      </c>
      <c r="R27692" t="s">
        <v>19</v>
      </c>
    </row>
    <row r="27693" spans="1:18" x14ac:dyDescent="0.25">
      <c r="A27693">
        <v>894</v>
      </c>
      <c r="B27693" t="s">
        <v>1943</v>
      </c>
      <c r="C27693" t="s">
        <v>19</v>
      </c>
      <c r="D27693" t="s">
        <v>1974</v>
      </c>
      <c r="E27693" t="s">
        <v>38</v>
      </c>
      <c r="F27693">
        <v>2002</v>
      </c>
      <c r="G27693">
        <v>252</v>
      </c>
      <c r="H27693" t="s">
        <v>5679</v>
      </c>
      <c r="I27693" t="s">
        <v>19</v>
      </c>
      <c r="J27693" t="s">
        <v>30</v>
      </c>
      <c r="K27693" t="s">
        <v>30</v>
      </c>
      <c r="L27693" t="s">
        <v>19</v>
      </c>
      <c r="M27693" t="s">
        <v>19</v>
      </c>
      <c r="N27693" t="s">
        <v>19</v>
      </c>
      <c r="O27693" t="s">
        <v>28</v>
      </c>
      <c r="P27693" t="s">
        <v>19</v>
      </c>
      <c r="Q27693" t="s">
        <v>29</v>
      </c>
      <c r="R27693" t="s">
        <v>19</v>
      </c>
    </row>
    <row r="27694" spans="1:18" x14ac:dyDescent="0.25">
      <c r="A27694">
        <v>894</v>
      </c>
      <c r="B27694" t="s">
        <v>1943</v>
      </c>
      <c r="C27694" t="s">
        <v>19</v>
      </c>
      <c r="D27694" t="s">
        <v>1974</v>
      </c>
      <c r="E27694" t="s">
        <v>38</v>
      </c>
      <c r="F27694">
        <v>2002</v>
      </c>
      <c r="G27694">
        <v>451</v>
      </c>
      <c r="H27694" t="s">
        <v>3446</v>
      </c>
      <c r="I27694" t="s">
        <v>19</v>
      </c>
      <c r="J27694" t="s">
        <v>32</v>
      </c>
      <c r="K27694" t="s">
        <v>33</v>
      </c>
      <c r="L27694" t="s">
        <v>19</v>
      </c>
      <c r="M27694" t="s">
        <v>19</v>
      </c>
      <c r="N27694" t="s">
        <v>19</v>
      </c>
      <c r="O27694" t="s">
        <v>28</v>
      </c>
      <c r="P27694" t="s">
        <v>19</v>
      </c>
      <c r="Q27694" t="s">
        <v>29</v>
      </c>
      <c r="R27694" t="s">
        <v>19</v>
      </c>
    </row>
    <row r="27695" spans="1:18" x14ac:dyDescent="0.25">
      <c r="A27695">
        <v>894</v>
      </c>
      <c r="B27695" t="s">
        <v>1943</v>
      </c>
      <c r="C27695" t="s">
        <v>19</v>
      </c>
      <c r="D27695" t="s">
        <v>1974</v>
      </c>
      <c r="E27695" t="s">
        <v>38</v>
      </c>
      <c r="F27695">
        <v>2002</v>
      </c>
      <c r="G27695">
        <v>1</v>
      </c>
      <c r="H27695" t="s">
        <v>2764</v>
      </c>
      <c r="I27695" t="s">
        <v>19</v>
      </c>
      <c r="J27695" t="s">
        <v>31</v>
      </c>
      <c r="K27695" t="s">
        <v>209</v>
      </c>
      <c r="L27695" t="s">
        <v>19</v>
      </c>
      <c r="M27695" t="s">
        <v>19</v>
      </c>
      <c r="N27695" t="s">
        <v>19</v>
      </c>
      <c r="O27695" t="s">
        <v>28</v>
      </c>
      <c r="P27695" t="s">
        <v>19</v>
      </c>
      <c r="Q27695" t="s">
        <v>29</v>
      </c>
      <c r="R27695" t="s">
        <v>19</v>
      </c>
    </row>
    <row r="27696" spans="1:18" x14ac:dyDescent="0.25">
      <c r="A27696">
        <v>894</v>
      </c>
      <c r="B27696" t="s">
        <v>1943</v>
      </c>
      <c r="C27696" t="s">
        <v>19</v>
      </c>
      <c r="D27696" t="s">
        <v>1974</v>
      </c>
      <c r="E27696" t="s">
        <v>38</v>
      </c>
      <c r="F27696">
        <v>2002</v>
      </c>
      <c r="G27696">
        <v>36</v>
      </c>
      <c r="H27696" t="s">
        <v>1975</v>
      </c>
      <c r="I27696" t="s">
        <v>19</v>
      </c>
      <c r="J27696" t="s">
        <v>26</v>
      </c>
      <c r="K27696" t="s">
        <v>27</v>
      </c>
      <c r="L27696" t="s">
        <v>19</v>
      </c>
      <c r="M27696" t="s">
        <v>19</v>
      </c>
      <c r="N27696" t="s">
        <v>19</v>
      </c>
      <c r="O27696" t="s">
        <v>28</v>
      </c>
      <c r="P27696" t="s">
        <v>19</v>
      </c>
      <c r="Q27696" t="s">
        <v>29</v>
      </c>
      <c r="R27696" t="s">
        <v>19</v>
      </c>
    </row>
    <row r="27697" spans="1:18" x14ac:dyDescent="0.25">
      <c r="A27697">
        <v>894</v>
      </c>
      <c r="B27697" t="s">
        <v>1943</v>
      </c>
      <c r="C27697" t="s">
        <v>19</v>
      </c>
      <c r="D27697" t="s">
        <v>2115</v>
      </c>
      <c r="E27697" t="s">
        <v>101</v>
      </c>
      <c r="F27697">
        <v>2002</v>
      </c>
      <c r="G27697">
        <v>13</v>
      </c>
      <c r="H27697" t="s">
        <v>3252</v>
      </c>
      <c r="I27697" t="s">
        <v>19</v>
      </c>
      <c r="J27697" t="s">
        <v>30</v>
      </c>
      <c r="K27697" t="s">
        <v>30</v>
      </c>
      <c r="L27697" t="s">
        <v>19</v>
      </c>
      <c r="M27697" t="s">
        <v>19</v>
      </c>
      <c r="N27697" t="s">
        <v>19</v>
      </c>
      <c r="O27697" t="s">
        <v>28</v>
      </c>
      <c r="P27697" t="s">
        <v>19</v>
      </c>
      <c r="Q27697" t="s">
        <v>29</v>
      </c>
      <c r="R27697" t="s">
        <v>19</v>
      </c>
    </row>
    <row r="27698" spans="1:18" x14ac:dyDescent="0.25">
      <c r="A27698">
        <v>894</v>
      </c>
      <c r="B27698" t="s">
        <v>1943</v>
      </c>
      <c r="C27698" t="s">
        <v>19</v>
      </c>
      <c r="D27698" t="s">
        <v>2115</v>
      </c>
      <c r="E27698" t="s">
        <v>101</v>
      </c>
      <c r="F27698">
        <v>2002</v>
      </c>
      <c r="G27698">
        <v>2</v>
      </c>
      <c r="H27698" t="s">
        <v>1686</v>
      </c>
      <c r="I27698" t="s">
        <v>19</v>
      </c>
      <c r="J27698" t="s">
        <v>32</v>
      </c>
      <c r="K27698" t="s">
        <v>33</v>
      </c>
      <c r="L27698" t="s">
        <v>19</v>
      </c>
      <c r="M27698" t="s">
        <v>19</v>
      </c>
      <c r="N27698" t="s">
        <v>19</v>
      </c>
      <c r="O27698" t="s">
        <v>28</v>
      </c>
      <c r="P27698" t="s">
        <v>19</v>
      </c>
      <c r="Q27698" t="s">
        <v>29</v>
      </c>
      <c r="R27698" t="s">
        <v>19</v>
      </c>
    </row>
    <row r="27699" spans="1:18" x14ac:dyDescent="0.25">
      <c r="A27699">
        <v>894</v>
      </c>
      <c r="B27699" t="s">
        <v>1943</v>
      </c>
      <c r="C27699" t="s">
        <v>19</v>
      </c>
      <c r="D27699" t="s">
        <v>2115</v>
      </c>
      <c r="E27699" t="s">
        <v>101</v>
      </c>
      <c r="F27699">
        <v>2002</v>
      </c>
      <c r="G27699">
        <v>1</v>
      </c>
      <c r="H27699" t="s">
        <v>2764</v>
      </c>
      <c r="I27699" t="s">
        <v>19</v>
      </c>
      <c r="J27699" t="s">
        <v>31</v>
      </c>
      <c r="K27699" t="s">
        <v>209</v>
      </c>
      <c r="L27699" t="s">
        <v>19</v>
      </c>
      <c r="M27699" t="s">
        <v>19</v>
      </c>
      <c r="N27699" t="s">
        <v>19</v>
      </c>
      <c r="O27699" t="s">
        <v>28</v>
      </c>
      <c r="P27699" t="s">
        <v>19</v>
      </c>
      <c r="Q27699" t="s">
        <v>29</v>
      </c>
      <c r="R27699" t="s">
        <v>19</v>
      </c>
    </row>
    <row r="27700" spans="1:18" x14ac:dyDescent="0.25">
      <c r="A27700">
        <v>894</v>
      </c>
      <c r="B27700" t="s">
        <v>1943</v>
      </c>
      <c r="C27700" t="s">
        <v>19</v>
      </c>
      <c r="D27700" t="s">
        <v>1979</v>
      </c>
      <c r="E27700" t="s">
        <v>39</v>
      </c>
      <c r="F27700">
        <v>2002</v>
      </c>
      <c r="G27700">
        <v>129</v>
      </c>
      <c r="H27700" t="s">
        <v>3453</v>
      </c>
      <c r="I27700" t="s">
        <v>19</v>
      </c>
      <c r="J27700" t="s">
        <v>30</v>
      </c>
      <c r="K27700" t="s">
        <v>27</v>
      </c>
      <c r="L27700" t="s">
        <v>19</v>
      </c>
      <c r="M27700" t="s">
        <v>19</v>
      </c>
      <c r="N27700" t="s">
        <v>19</v>
      </c>
      <c r="O27700" t="s">
        <v>28</v>
      </c>
      <c r="P27700" t="s">
        <v>19</v>
      </c>
      <c r="Q27700" t="s">
        <v>29</v>
      </c>
      <c r="R27700" t="s">
        <v>19</v>
      </c>
    </row>
    <row r="27701" spans="1:18" x14ac:dyDescent="0.25">
      <c r="A27701">
        <v>894</v>
      </c>
      <c r="B27701" t="s">
        <v>1943</v>
      </c>
      <c r="C27701" t="s">
        <v>19</v>
      </c>
      <c r="D27701" t="s">
        <v>1979</v>
      </c>
      <c r="E27701" t="s">
        <v>39</v>
      </c>
      <c r="F27701">
        <v>2002</v>
      </c>
      <c r="G27701">
        <v>25</v>
      </c>
      <c r="H27701" t="s">
        <v>1961</v>
      </c>
      <c r="I27701" t="s">
        <v>19</v>
      </c>
      <c r="J27701" t="s">
        <v>37</v>
      </c>
      <c r="K27701" t="s">
        <v>27</v>
      </c>
      <c r="L27701" t="s">
        <v>19</v>
      </c>
      <c r="M27701" t="s">
        <v>19</v>
      </c>
      <c r="N27701" t="s">
        <v>19</v>
      </c>
      <c r="O27701" t="s">
        <v>28</v>
      </c>
      <c r="P27701" t="s">
        <v>19</v>
      </c>
      <c r="Q27701" t="s">
        <v>29</v>
      </c>
      <c r="R27701" t="s">
        <v>19</v>
      </c>
    </row>
    <row r="27702" spans="1:18" x14ac:dyDescent="0.25">
      <c r="A27702">
        <v>894</v>
      </c>
      <c r="B27702" t="s">
        <v>1943</v>
      </c>
      <c r="C27702" t="s">
        <v>19</v>
      </c>
      <c r="D27702" t="s">
        <v>1979</v>
      </c>
      <c r="E27702" t="s">
        <v>39</v>
      </c>
      <c r="F27702">
        <v>2002</v>
      </c>
      <c r="G27702">
        <v>2</v>
      </c>
      <c r="H27702" t="s">
        <v>1686</v>
      </c>
      <c r="I27702" t="s">
        <v>19</v>
      </c>
      <c r="J27702" t="s">
        <v>26</v>
      </c>
      <c r="K27702" t="s">
        <v>27</v>
      </c>
      <c r="L27702" t="s">
        <v>19</v>
      </c>
      <c r="M27702" t="s">
        <v>19</v>
      </c>
      <c r="N27702" t="s">
        <v>19</v>
      </c>
      <c r="O27702" t="s">
        <v>28</v>
      </c>
      <c r="P27702" t="s">
        <v>19</v>
      </c>
      <c r="Q27702" t="s">
        <v>29</v>
      </c>
      <c r="R27702" t="s">
        <v>19</v>
      </c>
    </row>
    <row r="27703" spans="1:18" x14ac:dyDescent="0.25">
      <c r="A27703">
        <v>894</v>
      </c>
      <c r="B27703" t="s">
        <v>1943</v>
      </c>
      <c r="C27703" t="s">
        <v>19</v>
      </c>
      <c r="D27703" t="s">
        <v>1979</v>
      </c>
      <c r="E27703" t="s">
        <v>39</v>
      </c>
      <c r="F27703">
        <v>2002</v>
      </c>
      <c r="G27703">
        <v>1</v>
      </c>
      <c r="H27703" t="s">
        <v>2764</v>
      </c>
      <c r="I27703" t="s">
        <v>19</v>
      </c>
      <c r="J27703" t="s">
        <v>31</v>
      </c>
      <c r="K27703" t="s">
        <v>209</v>
      </c>
      <c r="L27703" t="s">
        <v>19</v>
      </c>
      <c r="M27703" t="s">
        <v>19</v>
      </c>
      <c r="N27703" t="s">
        <v>19</v>
      </c>
      <c r="O27703" t="s">
        <v>28</v>
      </c>
      <c r="P27703" t="s">
        <v>19</v>
      </c>
      <c r="Q27703" t="s">
        <v>29</v>
      </c>
      <c r="R27703" t="s">
        <v>19</v>
      </c>
    </row>
    <row r="27704" spans="1:18" x14ac:dyDescent="0.25">
      <c r="A27704">
        <v>894</v>
      </c>
      <c r="B27704" t="s">
        <v>1943</v>
      </c>
      <c r="C27704" t="s">
        <v>19</v>
      </c>
      <c r="D27704" t="s">
        <v>1979</v>
      </c>
      <c r="E27704" t="s">
        <v>39</v>
      </c>
      <c r="F27704">
        <v>2002</v>
      </c>
      <c r="G27704">
        <v>25</v>
      </c>
      <c r="H27704" t="s">
        <v>1961</v>
      </c>
      <c r="I27704" t="s">
        <v>19</v>
      </c>
      <c r="J27704" t="s">
        <v>31</v>
      </c>
      <c r="K27704" t="s">
        <v>27</v>
      </c>
      <c r="L27704" t="s">
        <v>19</v>
      </c>
      <c r="M27704" t="s">
        <v>19</v>
      </c>
      <c r="N27704" t="s">
        <v>19</v>
      </c>
      <c r="O27704" t="s">
        <v>28</v>
      </c>
      <c r="P27704" t="s">
        <v>19</v>
      </c>
      <c r="Q27704" t="s">
        <v>29</v>
      </c>
      <c r="R27704" t="s">
        <v>19</v>
      </c>
    </row>
    <row r="27705" spans="1:18" x14ac:dyDescent="0.25">
      <c r="A27705">
        <v>894</v>
      </c>
      <c r="B27705" t="s">
        <v>1943</v>
      </c>
      <c r="C27705" t="s">
        <v>19</v>
      </c>
      <c r="D27705" t="s">
        <v>1979</v>
      </c>
      <c r="E27705" t="s">
        <v>39</v>
      </c>
      <c r="F27705">
        <v>2002</v>
      </c>
      <c r="G27705">
        <v>343</v>
      </c>
      <c r="H27705" t="s">
        <v>3400</v>
      </c>
      <c r="I27705" t="s">
        <v>19</v>
      </c>
      <c r="J27705" t="s">
        <v>32</v>
      </c>
      <c r="K27705" t="s">
        <v>33</v>
      </c>
      <c r="L27705" t="s">
        <v>19</v>
      </c>
      <c r="M27705" t="s">
        <v>19</v>
      </c>
      <c r="N27705" t="s">
        <v>19</v>
      </c>
      <c r="O27705" t="s">
        <v>28</v>
      </c>
      <c r="P27705" t="s">
        <v>19</v>
      </c>
      <c r="Q27705" t="s">
        <v>29</v>
      </c>
      <c r="R27705" t="s">
        <v>19</v>
      </c>
    </row>
    <row r="27706" spans="1:18" x14ac:dyDescent="0.25">
      <c r="A27706">
        <v>894</v>
      </c>
      <c r="B27706" t="s">
        <v>1943</v>
      </c>
      <c r="C27706" t="s">
        <v>19</v>
      </c>
      <c r="D27706" t="s">
        <v>1979</v>
      </c>
      <c r="E27706" t="s">
        <v>39</v>
      </c>
      <c r="F27706">
        <v>2002</v>
      </c>
      <c r="G27706">
        <v>242</v>
      </c>
      <c r="H27706" t="s">
        <v>3323</v>
      </c>
      <c r="I27706" t="s">
        <v>19</v>
      </c>
      <c r="J27706" t="s">
        <v>30</v>
      </c>
      <c r="K27706" t="s">
        <v>30</v>
      </c>
      <c r="L27706" t="s">
        <v>19</v>
      </c>
      <c r="M27706" t="s">
        <v>19</v>
      </c>
      <c r="N27706" t="s">
        <v>19</v>
      </c>
      <c r="O27706" t="s">
        <v>28</v>
      </c>
      <c r="P27706" t="s">
        <v>19</v>
      </c>
      <c r="Q27706" t="s">
        <v>29</v>
      </c>
      <c r="R27706" t="s">
        <v>19</v>
      </c>
    </row>
    <row r="27707" spans="1:18" x14ac:dyDescent="0.25">
      <c r="A27707">
        <v>894</v>
      </c>
      <c r="B27707" t="s">
        <v>1943</v>
      </c>
      <c r="C27707" t="s">
        <v>19</v>
      </c>
      <c r="D27707" t="s">
        <v>1958</v>
      </c>
      <c r="E27707" t="s">
        <v>25</v>
      </c>
      <c r="F27707">
        <v>2001</v>
      </c>
      <c r="G27707">
        <v>2</v>
      </c>
      <c r="H27707" t="s">
        <v>1686</v>
      </c>
      <c r="I27707" t="s">
        <v>19</v>
      </c>
      <c r="J27707" t="s">
        <v>32</v>
      </c>
      <c r="K27707" t="s">
        <v>33</v>
      </c>
      <c r="L27707" t="s">
        <v>19</v>
      </c>
      <c r="M27707" t="s">
        <v>19</v>
      </c>
      <c r="N27707" t="s">
        <v>19</v>
      </c>
      <c r="O27707" t="s">
        <v>28</v>
      </c>
      <c r="P27707" t="s">
        <v>19</v>
      </c>
      <c r="Q27707" t="s">
        <v>29</v>
      </c>
      <c r="R27707" t="s">
        <v>19</v>
      </c>
    </row>
    <row r="27708" spans="1:18" x14ac:dyDescent="0.25">
      <c r="A27708">
        <v>894</v>
      </c>
      <c r="B27708" t="s">
        <v>1943</v>
      </c>
      <c r="C27708" t="s">
        <v>19</v>
      </c>
      <c r="D27708" t="s">
        <v>1958</v>
      </c>
      <c r="E27708" t="s">
        <v>25</v>
      </c>
      <c r="F27708">
        <v>2001</v>
      </c>
      <c r="G27708">
        <v>1</v>
      </c>
      <c r="H27708" t="s">
        <v>2764</v>
      </c>
      <c r="I27708" t="s">
        <v>19</v>
      </c>
      <c r="J27708" t="s">
        <v>31</v>
      </c>
      <c r="K27708" t="s">
        <v>209</v>
      </c>
      <c r="L27708" t="s">
        <v>19</v>
      </c>
      <c r="M27708" t="s">
        <v>19</v>
      </c>
      <c r="N27708" t="s">
        <v>19</v>
      </c>
      <c r="O27708" t="s">
        <v>28</v>
      </c>
      <c r="P27708" t="s">
        <v>19</v>
      </c>
      <c r="Q27708" t="s">
        <v>29</v>
      </c>
      <c r="R27708" t="s">
        <v>19</v>
      </c>
    </row>
    <row r="27709" spans="1:18" x14ac:dyDescent="0.25">
      <c r="A27709">
        <v>894</v>
      </c>
      <c r="B27709" t="s">
        <v>1943</v>
      </c>
      <c r="C27709" t="s">
        <v>19</v>
      </c>
      <c r="D27709" t="s">
        <v>1958</v>
      </c>
      <c r="E27709" t="s">
        <v>25</v>
      </c>
      <c r="F27709">
        <v>2001</v>
      </c>
      <c r="G27709">
        <v>13</v>
      </c>
      <c r="H27709" t="s">
        <v>3252</v>
      </c>
      <c r="I27709" t="s">
        <v>19</v>
      </c>
      <c r="J27709" t="s">
        <v>30</v>
      </c>
      <c r="K27709" t="s">
        <v>30</v>
      </c>
      <c r="L27709" t="s">
        <v>19</v>
      </c>
      <c r="M27709" t="s">
        <v>19</v>
      </c>
      <c r="N27709" t="s">
        <v>19</v>
      </c>
      <c r="O27709" t="s">
        <v>28</v>
      </c>
      <c r="P27709" t="s">
        <v>19</v>
      </c>
      <c r="Q27709" t="s">
        <v>29</v>
      </c>
      <c r="R27709" t="s">
        <v>19</v>
      </c>
    </row>
    <row r="27710" spans="1:18" x14ac:dyDescent="0.25">
      <c r="A27710">
        <v>894</v>
      </c>
      <c r="B27710" t="s">
        <v>1943</v>
      </c>
      <c r="C27710" t="s">
        <v>19</v>
      </c>
      <c r="D27710" t="s">
        <v>1958</v>
      </c>
      <c r="E27710" t="s">
        <v>25</v>
      </c>
      <c r="F27710">
        <v>2001</v>
      </c>
      <c r="G27710">
        <v>575</v>
      </c>
      <c r="H27710" t="s">
        <v>3391</v>
      </c>
      <c r="I27710" t="s">
        <v>19</v>
      </c>
      <c r="J27710" t="s">
        <v>30</v>
      </c>
      <c r="K27710" t="s">
        <v>27</v>
      </c>
      <c r="L27710" t="s">
        <v>19</v>
      </c>
      <c r="M27710" t="s">
        <v>19</v>
      </c>
      <c r="N27710" t="s">
        <v>19</v>
      </c>
      <c r="O27710" t="s">
        <v>28</v>
      </c>
      <c r="P27710" t="s">
        <v>19</v>
      </c>
      <c r="Q27710" t="s">
        <v>29</v>
      </c>
      <c r="R27710" t="s">
        <v>19</v>
      </c>
    </row>
    <row r="27711" spans="1:18" x14ac:dyDescent="0.25">
      <c r="A27711">
        <v>894</v>
      </c>
      <c r="B27711" t="s">
        <v>1943</v>
      </c>
      <c r="C27711" t="s">
        <v>19</v>
      </c>
      <c r="D27711" t="s">
        <v>1963</v>
      </c>
      <c r="E27711" t="s">
        <v>34</v>
      </c>
      <c r="F27711">
        <v>2001</v>
      </c>
      <c r="G27711">
        <v>229</v>
      </c>
      <c r="H27711" t="s">
        <v>4807</v>
      </c>
      <c r="I27711" t="s">
        <v>19</v>
      </c>
      <c r="J27711" t="s">
        <v>31</v>
      </c>
      <c r="K27711" t="s">
        <v>27</v>
      </c>
      <c r="L27711" t="s">
        <v>19</v>
      </c>
      <c r="M27711" t="s">
        <v>19</v>
      </c>
      <c r="N27711" t="s">
        <v>19</v>
      </c>
      <c r="O27711" t="s">
        <v>28</v>
      </c>
      <c r="P27711" t="s">
        <v>19</v>
      </c>
      <c r="Q27711" t="s">
        <v>29</v>
      </c>
      <c r="R27711" t="s">
        <v>19</v>
      </c>
    </row>
    <row r="27712" spans="1:18" x14ac:dyDescent="0.25">
      <c r="A27712">
        <v>894</v>
      </c>
      <c r="B27712" t="s">
        <v>1943</v>
      </c>
      <c r="C27712" t="s">
        <v>19</v>
      </c>
      <c r="D27712" t="s">
        <v>1963</v>
      </c>
      <c r="E27712" t="s">
        <v>34</v>
      </c>
      <c r="F27712">
        <v>2001</v>
      </c>
      <c r="G27712">
        <v>265</v>
      </c>
      <c r="H27712" t="s">
        <v>2809</v>
      </c>
      <c r="I27712" t="s">
        <v>19</v>
      </c>
      <c r="J27712" t="s">
        <v>30</v>
      </c>
      <c r="K27712" t="s">
        <v>30</v>
      </c>
      <c r="L27712" t="s">
        <v>19</v>
      </c>
      <c r="M27712" t="s">
        <v>19</v>
      </c>
      <c r="N27712" t="s">
        <v>19</v>
      </c>
      <c r="O27712" t="s">
        <v>28</v>
      </c>
      <c r="P27712" t="s">
        <v>19</v>
      </c>
      <c r="Q27712" t="s">
        <v>29</v>
      </c>
      <c r="R27712" t="s">
        <v>19</v>
      </c>
    </row>
    <row r="27713" spans="1:18" x14ac:dyDescent="0.25">
      <c r="A27713">
        <v>894</v>
      </c>
      <c r="B27713" t="s">
        <v>1943</v>
      </c>
      <c r="C27713" t="s">
        <v>19</v>
      </c>
      <c r="D27713" t="s">
        <v>1963</v>
      </c>
      <c r="E27713" t="s">
        <v>34</v>
      </c>
      <c r="F27713">
        <v>2001</v>
      </c>
      <c r="G27713">
        <v>127</v>
      </c>
      <c r="H27713" t="s">
        <v>5707</v>
      </c>
      <c r="I27713" t="s">
        <v>19</v>
      </c>
      <c r="J27713" t="s">
        <v>31</v>
      </c>
      <c r="K27713" t="s">
        <v>209</v>
      </c>
      <c r="L27713" t="s">
        <v>19</v>
      </c>
      <c r="M27713" t="s">
        <v>19</v>
      </c>
      <c r="N27713" t="s">
        <v>19</v>
      </c>
      <c r="O27713" t="s">
        <v>28</v>
      </c>
      <c r="P27713" t="s">
        <v>19</v>
      </c>
      <c r="Q27713" t="s">
        <v>29</v>
      </c>
      <c r="R27713" t="s">
        <v>19</v>
      </c>
    </row>
    <row r="27714" spans="1:18" x14ac:dyDescent="0.25">
      <c r="A27714">
        <v>894</v>
      </c>
      <c r="B27714" t="s">
        <v>1943</v>
      </c>
      <c r="C27714" t="s">
        <v>19</v>
      </c>
      <c r="D27714" t="s">
        <v>1963</v>
      </c>
      <c r="E27714" t="s">
        <v>34</v>
      </c>
      <c r="F27714">
        <v>2001</v>
      </c>
      <c r="G27714">
        <v>388</v>
      </c>
      <c r="H27714" t="s">
        <v>4821</v>
      </c>
      <c r="I27714" t="s">
        <v>19</v>
      </c>
      <c r="J27714" t="s">
        <v>35</v>
      </c>
      <c r="K27714" t="s">
        <v>27</v>
      </c>
      <c r="L27714" t="s">
        <v>19</v>
      </c>
      <c r="M27714" t="s">
        <v>19</v>
      </c>
      <c r="N27714" t="s">
        <v>19</v>
      </c>
      <c r="O27714" t="s">
        <v>28</v>
      </c>
      <c r="P27714" t="s">
        <v>19</v>
      </c>
      <c r="Q27714" t="s">
        <v>29</v>
      </c>
      <c r="R27714" t="s">
        <v>19</v>
      </c>
    </row>
    <row r="27715" spans="1:18" x14ac:dyDescent="0.25">
      <c r="A27715">
        <v>894</v>
      </c>
      <c r="B27715" t="s">
        <v>1943</v>
      </c>
      <c r="C27715" t="s">
        <v>19</v>
      </c>
      <c r="D27715" t="s">
        <v>1963</v>
      </c>
      <c r="E27715" t="s">
        <v>34</v>
      </c>
      <c r="F27715">
        <v>2001</v>
      </c>
      <c r="G27715">
        <v>448</v>
      </c>
      <c r="H27715" t="s">
        <v>3462</v>
      </c>
      <c r="I27715" t="s">
        <v>19</v>
      </c>
      <c r="J27715" t="s">
        <v>30</v>
      </c>
      <c r="K27715" t="s">
        <v>27</v>
      </c>
      <c r="L27715" t="s">
        <v>19</v>
      </c>
      <c r="M27715" t="s">
        <v>19</v>
      </c>
      <c r="N27715" t="s">
        <v>19</v>
      </c>
      <c r="O27715" t="s">
        <v>28</v>
      </c>
      <c r="P27715" t="s">
        <v>19</v>
      </c>
      <c r="Q27715" t="s">
        <v>29</v>
      </c>
      <c r="R27715" t="s">
        <v>19</v>
      </c>
    </row>
    <row r="27716" spans="1:18" x14ac:dyDescent="0.25">
      <c r="A27716">
        <v>894</v>
      </c>
      <c r="B27716" t="s">
        <v>1943</v>
      </c>
      <c r="C27716" t="s">
        <v>19</v>
      </c>
      <c r="D27716" t="s">
        <v>1963</v>
      </c>
      <c r="E27716" t="s">
        <v>34</v>
      </c>
      <c r="F27716">
        <v>2001</v>
      </c>
      <c r="G27716">
        <v>154</v>
      </c>
      <c r="H27716" t="s">
        <v>7232</v>
      </c>
      <c r="I27716" t="s">
        <v>19</v>
      </c>
      <c r="J27716" t="s">
        <v>26</v>
      </c>
      <c r="K27716" t="s">
        <v>27</v>
      </c>
      <c r="L27716" t="s">
        <v>19</v>
      </c>
      <c r="M27716" t="s">
        <v>19</v>
      </c>
      <c r="N27716" t="s">
        <v>19</v>
      </c>
      <c r="O27716" t="s">
        <v>28</v>
      </c>
      <c r="P27716" t="s">
        <v>19</v>
      </c>
      <c r="Q27716" t="s">
        <v>29</v>
      </c>
      <c r="R27716" t="s">
        <v>19</v>
      </c>
    </row>
    <row r="27717" spans="1:18" x14ac:dyDescent="0.25">
      <c r="A27717">
        <v>894</v>
      </c>
      <c r="B27717" t="s">
        <v>1943</v>
      </c>
      <c r="C27717" t="s">
        <v>19</v>
      </c>
      <c r="D27717" t="s">
        <v>1963</v>
      </c>
      <c r="E27717" t="s">
        <v>34</v>
      </c>
      <c r="F27717">
        <v>2001</v>
      </c>
      <c r="G27717">
        <v>58</v>
      </c>
      <c r="H27717" t="s">
        <v>5672</v>
      </c>
      <c r="I27717" t="s">
        <v>19</v>
      </c>
      <c r="J27717" t="s">
        <v>32</v>
      </c>
      <c r="K27717" t="s">
        <v>33</v>
      </c>
      <c r="L27717" t="s">
        <v>19</v>
      </c>
      <c r="M27717" t="s">
        <v>19</v>
      </c>
      <c r="N27717" t="s">
        <v>19</v>
      </c>
      <c r="O27717" t="s">
        <v>28</v>
      </c>
      <c r="P27717" t="s">
        <v>19</v>
      </c>
      <c r="Q27717" t="s">
        <v>29</v>
      </c>
      <c r="R27717" t="s">
        <v>19</v>
      </c>
    </row>
    <row r="27718" spans="1:18" x14ac:dyDescent="0.25">
      <c r="A27718">
        <v>894</v>
      </c>
      <c r="B27718" t="s">
        <v>1943</v>
      </c>
      <c r="C27718" t="s">
        <v>19</v>
      </c>
      <c r="D27718" t="s">
        <v>1969</v>
      </c>
      <c r="E27718" t="s">
        <v>36</v>
      </c>
      <c r="F27718">
        <v>2001</v>
      </c>
      <c r="G27718">
        <v>44</v>
      </c>
      <c r="H27718" t="s">
        <v>1971</v>
      </c>
      <c r="I27718" t="s">
        <v>19</v>
      </c>
      <c r="J27718" t="s">
        <v>32</v>
      </c>
      <c r="K27718" t="s">
        <v>33</v>
      </c>
      <c r="L27718" t="s">
        <v>19</v>
      </c>
      <c r="M27718" t="s">
        <v>19</v>
      </c>
      <c r="N27718" t="s">
        <v>19</v>
      </c>
      <c r="O27718" t="s">
        <v>28</v>
      </c>
      <c r="P27718" t="s">
        <v>19</v>
      </c>
      <c r="Q27718" t="s">
        <v>29</v>
      </c>
      <c r="R27718" t="s">
        <v>19</v>
      </c>
    </row>
    <row r="27719" spans="1:18" x14ac:dyDescent="0.25">
      <c r="A27719">
        <v>894</v>
      </c>
      <c r="B27719" t="s">
        <v>1943</v>
      </c>
      <c r="C27719" t="s">
        <v>19</v>
      </c>
      <c r="D27719" t="s">
        <v>1969</v>
      </c>
      <c r="E27719" t="s">
        <v>36</v>
      </c>
      <c r="F27719">
        <v>2001</v>
      </c>
      <c r="G27719">
        <v>74</v>
      </c>
      <c r="H27719" t="s">
        <v>2047</v>
      </c>
      <c r="I27719" t="s">
        <v>19</v>
      </c>
      <c r="J27719" t="s">
        <v>30</v>
      </c>
      <c r="K27719" t="s">
        <v>27</v>
      </c>
      <c r="L27719" t="s">
        <v>19</v>
      </c>
      <c r="M27719" t="s">
        <v>19</v>
      </c>
      <c r="N27719" t="s">
        <v>19</v>
      </c>
      <c r="O27719" t="s">
        <v>28</v>
      </c>
      <c r="P27719" t="s">
        <v>19</v>
      </c>
      <c r="Q27719" t="s">
        <v>29</v>
      </c>
      <c r="R27719" t="s">
        <v>19</v>
      </c>
    </row>
    <row r="27720" spans="1:18" x14ac:dyDescent="0.25">
      <c r="A27720">
        <v>894</v>
      </c>
      <c r="B27720" t="s">
        <v>1943</v>
      </c>
      <c r="C27720" t="s">
        <v>19</v>
      </c>
      <c r="D27720" t="s">
        <v>1969</v>
      </c>
      <c r="E27720" t="s">
        <v>36</v>
      </c>
      <c r="F27720">
        <v>2001</v>
      </c>
      <c r="G27720">
        <v>314</v>
      </c>
      <c r="H27720" t="s">
        <v>1970</v>
      </c>
      <c r="I27720" t="s">
        <v>19</v>
      </c>
      <c r="J27720" t="s">
        <v>26</v>
      </c>
      <c r="K27720" t="s">
        <v>27</v>
      </c>
      <c r="L27720" t="s">
        <v>19</v>
      </c>
      <c r="M27720" t="s">
        <v>19</v>
      </c>
      <c r="N27720" t="s">
        <v>19</v>
      </c>
      <c r="O27720" t="s">
        <v>28</v>
      </c>
      <c r="P27720" t="s">
        <v>19</v>
      </c>
      <c r="Q27720" t="s">
        <v>29</v>
      </c>
      <c r="R27720" t="s">
        <v>19</v>
      </c>
    </row>
    <row r="27721" spans="1:18" x14ac:dyDescent="0.25">
      <c r="A27721">
        <v>894</v>
      </c>
      <c r="B27721" t="s">
        <v>1943</v>
      </c>
      <c r="C27721" t="s">
        <v>19</v>
      </c>
      <c r="D27721" t="s">
        <v>1969</v>
      </c>
      <c r="E27721" t="s">
        <v>36</v>
      </c>
      <c r="F27721">
        <v>2001</v>
      </c>
      <c r="G27721">
        <v>1</v>
      </c>
      <c r="H27721" t="s">
        <v>2764</v>
      </c>
      <c r="I27721" t="s">
        <v>19</v>
      </c>
      <c r="J27721" t="s">
        <v>31</v>
      </c>
      <c r="K27721" t="s">
        <v>209</v>
      </c>
      <c r="L27721" t="s">
        <v>19</v>
      </c>
      <c r="M27721" t="s">
        <v>19</v>
      </c>
      <c r="N27721" t="s">
        <v>19</v>
      </c>
      <c r="O27721" t="s">
        <v>28</v>
      </c>
      <c r="P27721" t="s">
        <v>19</v>
      </c>
      <c r="Q27721" t="s">
        <v>29</v>
      </c>
      <c r="R27721" t="s">
        <v>19</v>
      </c>
    </row>
    <row r="27722" spans="1:18" x14ac:dyDescent="0.25">
      <c r="A27722">
        <v>894</v>
      </c>
      <c r="B27722" t="s">
        <v>1943</v>
      </c>
      <c r="C27722" t="s">
        <v>19</v>
      </c>
      <c r="D27722" t="s">
        <v>1969</v>
      </c>
      <c r="E27722" t="s">
        <v>36</v>
      </c>
      <c r="F27722">
        <v>2001</v>
      </c>
      <c r="G27722">
        <v>265</v>
      </c>
      <c r="H27722" t="s">
        <v>2809</v>
      </c>
      <c r="I27722" t="s">
        <v>19</v>
      </c>
      <c r="J27722" t="s">
        <v>30</v>
      </c>
      <c r="K27722" t="s">
        <v>30</v>
      </c>
      <c r="L27722" t="s">
        <v>19</v>
      </c>
      <c r="M27722" t="s">
        <v>19</v>
      </c>
      <c r="N27722" t="s">
        <v>19</v>
      </c>
      <c r="O27722" t="s">
        <v>28</v>
      </c>
      <c r="P27722" t="s">
        <v>19</v>
      </c>
      <c r="Q27722" t="s">
        <v>29</v>
      </c>
      <c r="R27722" t="s">
        <v>19</v>
      </c>
    </row>
    <row r="27723" spans="1:18" x14ac:dyDescent="0.25">
      <c r="A27723">
        <v>894</v>
      </c>
      <c r="B27723" t="s">
        <v>1943</v>
      </c>
      <c r="C27723" t="s">
        <v>19</v>
      </c>
      <c r="D27723" t="s">
        <v>1969</v>
      </c>
      <c r="E27723" t="s">
        <v>36</v>
      </c>
      <c r="F27723">
        <v>2001</v>
      </c>
      <c r="G27723">
        <v>25</v>
      </c>
      <c r="H27723" t="s">
        <v>1961</v>
      </c>
      <c r="I27723" t="s">
        <v>19</v>
      </c>
      <c r="J27723" t="s">
        <v>37</v>
      </c>
      <c r="K27723" t="s">
        <v>27</v>
      </c>
      <c r="L27723" t="s">
        <v>19</v>
      </c>
      <c r="M27723" t="s">
        <v>19</v>
      </c>
      <c r="N27723" t="s">
        <v>19</v>
      </c>
      <c r="O27723" t="s">
        <v>28</v>
      </c>
      <c r="P27723" t="s">
        <v>19</v>
      </c>
      <c r="Q27723" t="s">
        <v>29</v>
      </c>
      <c r="R27723" t="s">
        <v>19</v>
      </c>
    </row>
    <row r="27724" spans="1:18" x14ac:dyDescent="0.25">
      <c r="A27724">
        <v>894</v>
      </c>
      <c r="B27724" t="s">
        <v>1943</v>
      </c>
      <c r="C27724" t="s">
        <v>19</v>
      </c>
      <c r="D27724" t="s">
        <v>1969</v>
      </c>
      <c r="E27724" t="s">
        <v>36</v>
      </c>
      <c r="F27724">
        <v>2001</v>
      </c>
      <c r="G27724">
        <v>125</v>
      </c>
      <c r="H27724" t="s">
        <v>1973</v>
      </c>
      <c r="I27724" t="s">
        <v>19</v>
      </c>
      <c r="J27724" t="s">
        <v>31</v>
      </c>
      <c r="K27724" t="s">
        <v>27</v>
      </c>
      <c r="L27724" t="s">
        <v>19</v>
      </c>
      <c r="M27724" t="s">
        <v>19</v>
      </c>
      <c r="N27724" t="s">
        <v>19</v>
      </c>
      <c r="O27724" t="s">
        <v>28</v>
      </c>
      <c r="P27724" t="s">
        <v>19</v>
      </c>
      <c r="Q27724" t="s">
        <v>29</v>
      </c>
      <c r="R27724" t="s">
        <v>19</v>
      </c>
    </row>
    <row r="27725" spans="1:18" x14ac:dyDescent="0.25">
      <c r="A27725">
        <v>894</v>
      </c>
      <c r="B27725" t="s">
        <v>1943</v>
      </c>
      <c r="C27725" t="s">
        <v>19</v>
      </c>
      <c r="D27725" t="s">
        <v>1974</v>
      </c>
      <c r="E27725" t="s">
        <v>38</v>
      </c>
      <c r="F27725">
        <v>2001</v>
      </c>
      <c r="G27725">
        <v>217</v>
      </c>
      <c r="H27725" t="s">
        <v>1978</v>
      </c>
      <c r="I27725" t="s">
        <v>19</v>
      </c>
      <c r="J27725" t="s">
        <v>31</v>
      </c>
      <c r="K27725" t="s">
        <v>27</v>
      </c>
      <c r="L27725" t="s">
        <v>19</v>
      </c>
      <c r="M27725" t="s">
        <v>19</v>
      </c>
      <c r="N27725" t="s">
        <v>19</v>
      </c>
      <c r="O27725" t="s">
        <v>28</v>
      </c>
      <c r="P27725" t="s">
        <v>19</v>
      </c>
      <c r="Q27725" t="s">
        <v>29</v>
      </c>
      <c r="R27725" t="s">
        <v>19</v>
      </c>
    </row>
    <row r="27726" spans="1:18" x14ac:dyDescent="0.25">
      <c r="A27726">
        <v>894</v>
      </c>
      <c r="B27726" t="s">
        <v>1943</v>
      </c>
      <c r="C27726" t="s">
        <v>19</v>
      </c>
      <c r="D27726" t="s">
        <v>1974</v>
      </c>
      <c r="E27726" t="s">
        <v>38</v>
      </c>
      <c r="F27726">
        <v>2001</v>
      </c>
      <c r="G27726">
        <v>222</v>
      </c>
      <c r="H27726" t="s">
        <v>4816</v>
      </c>
      <c r="I27726" t="s">
        <v>19</v>
      </c>
      <c r="J27726" t="s">
        <v>30</v>
      </c>
      <c r="K27726" t="s">
        <v>30</v>
      </c>
      <c r="L27726" t="s">
        <v>19</v>
      </c>
      <c r="M27726" t="s">
        <v>19</v>
      </c>
      <c r="N27726" t="s">
        <v>19</v>
      </c>
      <c r="O27726" t="s">
        <v>28</v>
      </c>
      <c r="P27726" t="s">
        <v>19</v>
      </c>
      <c r="Q27726" t="s">
        <v>29</v>
      </c>
      <c r="R27726" t="s">
        <v>19</v>
      </c>
    </row>
    <row r="27727" spans="1:18" x14ac:dyDescent="0.25">
      <c r="A27727">
        <v>894</v>
      </c>
      <c r="B27727" t="s">
        <v>1943</v>
      </c>
      <c r="C27727" t="s">
        <v>19</v>
      </c>
      <c r="D27727" t="s">
        <v>1974</v>
      </c>
      <c r="E27727" t="s">
        <v>38</v>
      </c>
      <c r="F27727">
        <v>2001</v>
      </c>
      <c r="G27727">
        <v>36</v>
      </c>
      <c r="H27727" t="s">
        <v>1975</v>
      </c>
      <c r="I27727" t="s">
        <v>19</v>
      </c>
      <c r="J27727" t="s">
        <v>26</v>
      </c>
      <c r="K27727" t="s">
        <v>27</v>
      </c>
      <c r="L27727" t="s">
        <v>19</v>
      </c>
      <c r="M27727" t="s">
        <v>19</v>
      </c>
      <c r="N27727" t="s">
        <v>19</v>
      </c>
      <c r="O27727" t="s">
        <v>28</v>
      </c>
      <c r="P27727" t="s">
        <v>19</v>
      </c>
      <c r="Q27727" t="s">
        <v>29</v>
      </c>
      <c r="R27727" t="s">
        <v>19</v>
      </c>
    </row>
    <row r="27728" spans="1:18" x14ac:dyDescent="0.25">
      <c r="A27728">
        <v>894</v>
      </c>
      <c r="B27728" t="s">
        <v>1943</v>
      </c>
      <c r="C27728" t="s">
        <v>19</v>
      </c>
      <c r="D27728" t="s">
        <v>1974</v>
      </c>
      <c r="E27728" t="s">
        <v>38</v>
      </c>
      <c r="F27728">
        <v>2001</v>
      </c>
      <c r="G27728">
        <v>38</v>
      </c>
      <c r="H27728" t="s">
        <v>4007</v>
      </c>
      <c r="I27728" t="s">
        <v>19</v>
      </c>
      <c r="J27728" t="s">
        <v>30</v>
      </c>
      <c r="K27728" t="s">
        <v>27</v>
      </c>
      <c r="L27728" t="s">
        <v>19</v>
      </c>
      <c r="M27728" t="s">
        <v>19</v>
      </c>
      <c r="N27728" t="s">
        <v>19</v>
      </c>
      <c r="O27728" t="s">
        <v>28</v>
      </c>
      <c r="P27728" t="s">
        <v>19</v>
      </c>
      <c r="Q27728" t="s">
        <v>29</v>
      </c>
      <c r="R27728" t="s">
        <v>19</v>
      </c>
    </row>
    <row r="27729" spans="1:18" x14ac:dyDescent="0.25">
      <c r="A27729">
        <v>894</v>
      </c>
      <c r="B27729" t="s">
        <v>1943</v>
      </c>
      <c r="C27729" t="s">
        <v>19</v>
      </c>
      <c r="D27729" t="s">
        <v>1974</v>
      </c>
      <c r="E27729" t="s">
        <v>38</v>
      </c>
      <c r="F27729">
        <v>2001</v>
      </c>
      <c r="G27729">
        <v>1</v>
      </c>
      <c r="H27729" t="s">
        <v>2764</v>
      </c>
      <c r="I27729" t="s">
        <v>19</v>
      </c>
      <c r="J27729" t="s">
        <v>31</v>
      </c>
      <c r="K27729" t="s">
        <v>209</v>
      </c>
      <c r="L27729" t="s">
        <v>19</v>
      </c>
      <c r="M27729" t="s">
        <v>19</v>
      </c>
      <c r="N27729" t="s">
        <v>19</v>
      </c>
      <c r="O27729" t="s">
        <v>28</v>
      </c>
      <c r="P27729" t="s">
        <v>19</v>
      </c>
      <c r="Q27729" t="s">
        <v>29</v>
      </c>
      <c r="R27729" t="s">
        <v>19</v>
      </c>
    </row>
    <row r="27730" spans="1:18" x14ac:dyDescent="0.25">
      <c r="A27730">
        <v>894</v>
      </c>
      <c r="B27730" t="s">
        <v>1943</v>
      </c>
      <c r="C27730" t="s">
        <v>19</v>
      </c>
      <c r="D27730" t="s">
        <v>1974</v>
      </c>
      <c r="E27730" t="s">
        <v>38</v>
      </c>
      <c r="F27730">
        <v>2001</v>
      </c>
      <c r="G27730">
        <v>437</v>
      </c>
      <c r="H27730" t="s">
        <v>7310</v>
      </c>
      <c r="I27730" t="s">
        <v>19</v>
      </c>
      <c r="J27730" t="s">
        <v>32</v>
      </c>
      <c r="K27730" t="s">
        <v>33</v>
      </c>
      <c r="L27730" t="s">
        <v>19</v>
      </c>
      <c r="M27730" t="s">
        <v>19</v>
      </c>
      <c r="N27730" t="s">
        <v>19</v>
      </c>
      <c r="O27730" t="s">
        <v>28</v>
      </c>
      <c r="P27730" t="s">
        <v>19</v>
      </c>
      <c r="Q27730" t="s">
        <v>29</v>
      </c>
      <c r="R27730" t="s">
        <v>19</v>
      </c>
    </row>
    <row r="27731" spans="1:18" x14ac:dyDescent="0.25">
      <c r="A27731">
        <v>894</v>
      </c>
      <c r="B27731" t="s">
        <v>1943</v>
      </c>
      <c r="C27731" t="s">
        <v>19</v>
      </c>
      <c r="D27731" t="s">
        <v>2115</v>
      </c>
      <c r="E27731" t="s">
        <v>101</v>
      </c>
      <c r="F27731">
        <v>2001</v>
      </c>
      <c r="G27731">
        <v>1</v>
      </c>
      <c r="H27731" t="s">
        <v>2764</v>
      </c>
      <c r="I27731" t="s">
        <v>19</v>
      </c>
      <c r="J27731" t="s">
        <v>31</v>
      </c>
      <c r="K27731" t="s">
        <v>209</v>
      </c>
      <c r="L27731" t="s">
        <v>19</v>
      </c>
      <c r="M27731" t="s">
        <v>19</v>
      </c>
      <c r="N27731" t="s">
        <v>19</v>
      </c>
      <c r="O27731" t="s">
        <v>28</v>
      </c>
      <c r="P27731" t="s">
        <v>19</v>
      </c>
      <c r="Q27731" t="s">
        <v>29</v>
      </c>
      <c r="R27731" t="s">
        <v>19</v>
      </c>
    </row>
    <row r="27732" spans="1:18" x14ac:dyDescent="0.25">
      <c r="A27732">
        <v>894</v>
      </c>
      <c r="B27732" t="s">
        <v>1943</v>
      </c>
      <c r="C27732" t="s">
        <v>19</v>
      </c>
      <c r="D27732" t="s">
        <v>2115</v>
      </c>
      <c r="E27732" t="s">
        <v>101</v>
      </c>
      <c r="F27732">
        <v>2001</v>
      </c>
      <c r="G27732">
        <v>13</v>
      </c>
      <c r="H27732" t="s">
        <v>3252</v>
      </c>
      <c r="I27732" t="s">
        <v>19</v>
      </c>
      <c r="J27732" t="s">
        <v>30</v>
      </c>
      <c r="K27732" t="s">
        <v>30</v>
      </c>
      <c r="L27732" t="s">
        <v>19</v>
      </c>
      <c r="M27732" t="s">
        <v>19</v>
      </c>
      <c r="N27732" t="s">
        <v>19</v>
      </c>
      <c r="O27732" t="s">
        <v>28</v>
      </c>
      <c r="P27732" t="s">
        <v>19</v>
      </c>
      <c r="Q27732" t="s">
        <v>29</v>
      </c>
      <c r="R27732" t="s">
        <v>19</v>
      </c>
    </row>
    <row r="27733" spans="1:18" x14ac:dyDescent="0.25">
      <c r="A27733">
        <v>894</v>
      </c>
      <c r="B27733" t="s">
        <v>1943</v>
      </c>
      <c r="C27733" t="s">
        <v>19</v>
      </c>
      <c r="D27733" t="s">
        <v>2115</v>
      </c>
      <c r="E27733" t="s">
        <v>101</v>
      </c>
      <c r="F27733">
        <v>2001</v>
      </c>
      <c r="G27733">
        <v>2</v>
      </c>
      <c r="H27733" t="s">
        <v>1686</v>
      </c>
      <c r="I27733" t="s">
        <v>19</v>
      </c>
      <c r="J27733" t="s">
        <v>32</v>
      </c>
      <c r="K27733" t="s">
        <v>33</v>
      </c>
      <c r="L27733" t="s">
        <v>19</v>
      </c>
      <c r="M27733" t="s">
        <v>19</v>
      </c>
      <c r="N27733" t="s">
        <v>19</v>
      </c>
      <c r="O27733" t="s">
        <v>28</v>
      </c>
      <c r="P27733" t="s">
        <v>19</v>
      </c>
      <c r="Q27733" t="s">
        <v>29</v>
      </c>
      <c r="R27733" t="s">
        <v>19</v>
      </c>
    </row>
    <row r="27734" spans="1:18" x14ac:dyDescent="0.25">
      <c r="A27734">
        <v>894</v>
      </c>
      <c r="B27734" t="s">
        <v>1943</v>
      </c>
      <c r="C27734" t="s">
        <v>19</v>
      </c>
      <c r="D27734" t="s">
        <v>1979</v>
      </c>
      <c r="E27734" t="s">
        <v>39</v>
      </c>
      <c r="F27734">
        <v>2001</v>
      </c>
      <c r="G27734">
        <v>25</v>
      </c>
      <c r="H27734" t="s">
        <v>1961</v>
      </c>
      <c r="I27734" t="s">
        <v>19</v>
      </c>
      <c r="J27734" t="s">
        <v>37</v>
      </c>
      <c r="K27734" t="s">
        <v>27</v>
      </c>
      <c r="L27734" t="s">
        <v>19</v>
      </c>
      <c r="M27734" t="s">
        <v>19</v>
      </c>
      <c r="N27734" t="s">
        <v>19</v>
      </c>
      <c r="O27734" t="s">
        <v>28</v>
      </c>
      <c r="P27734" t="s">
        <v>19</v>
      </c>
      <c r="Q27734" t="s">
        <v>29</v>
      </c>
      <c r="R27734" t="s">
        <v>19</v>
      </c>
    </row>
    <row r="27735" spans="1:18" x14ac:dyDescent="0.25">
      <c r="A27735">
        <v>894</v>
      </c>
      <c r="B27735" t="s">
        <v>1943</v>
      </c>
      <c r="C27735" t="s">
        <v>19</v>
      </c>
      <c r="D27735" t="s">
        <v>1979</v>
      </c>
      <c r="E27735" t="s">
        <v>39</v>
      </c>
      <c r="F27735">
        <v>2001</v>
      </c>
      <c r="G27735">
        <v>128</v>
      </c>
      <c r="H27735" t="s">
        <v>4804</v>
      </c>
      <c r="I27735" t="s">
        <v>19</v>
      </c>
      <c r="J27735" t="s">
        <v>30</v>
      </c>
      <c r="K27735" t="s">
        <v>27</v>
      </c>
      <c r="L27735" t="s">
        <v>19</v>
      </c>
      <c r="M27735" t="s">
        <v>19</v>
      </c>
      <c r="N27735" t="s">
        <v>19</v>
      </c>
      <c r="O27735" t="s">
        <v>28</v>
      </c>
      <c r="P27735" t="s">
        <v>19</v>
      </c>
      <c r="Q27735" t="s">
        <v>29</v>
      </c>
      <c r="R27735" t="s">
        <v>19</v>
      </c>
    </row>
    <row r="27736" spans="1:18" x14ac:dyDescent="0.25">
      <c r="A27736">
        <v>894</v>
      </c>
      <c r="B27736" t="s">
        <v>1943</v>
      </c>
      <c r="C27736" t="s">
        <v>19</v>
      </c>
      <c r="D27736" t="s">
        <v>1979</v>
      </c>
      <c r="E27736" t="s">
        <v>39</v>
      </c>
      <c r="F27736">
        <v>2001</v>
      </c>
      <c r="G27736">
        <v>242</v>
      </c>
      <c r="H27736" t="s">
        <v>3323</v>
      </c>
      <c r="I27736" t="s">
        <v>19</v>
      </c>
      <c r="J27736" t="s">
        <v>30</v>
      </c>
      <c r="K27736" t="s">
        <v>30</v>
      </c>
      <c r="L27736" t="s">
        <v>19</v>
      </c>
      <c r="M27736" t="s">
        <v>19</v>
      </c>
      <c r="N27736" t="s">
        <v>19</v>
      </c>
      <c r="O27736" t="s">
        <v>28</v>
      </c>
      <c r="P27736" t="s">
        <v>19</v>
      </c>
      <c r="Q27736" t="s">
        <v>29</v>
      </c>
      <c r="R27736" t="s">
        <v>19</v>
      </c>
    </row>
    <row r="27737" spans="1:18" x14ac:dyDescent="0.25">
      <c r="A27737">
        <v>894</v>
      </c>
      <c r="B27737" t="s">
        <v>1943</v>
      </c>
      <c r="C27737" t="s">
        <v>19</v>
      </c>
      <c r="D27737" t="s">
        <v>1979</v>
      </c>
      <c r="E27737" t="s">
        <v>39</v>
      </c>
      <c r="F27737">
        <v>2001</v>
      </c>
      <c r="G27737">
        <v>2</v>
      </c>
      <c r="H27737" t="s">
        <v>1686</v>
      </c>
      <c r="I27737" t="s">
        <v>19</v>
      </c>
      <c r="J27737" t="s">
        <v>26</v>
      </c>
      <c r="K27737" t="s">
        <v>27</v>
      </c>
      <c r="L27737" t="s">
        <v>19</v>
      </c>
      <c r="M27737" t="s">
        <v>19</v>
      </c>
      <c r="N27737" t="s">
        <v>19</v>
      </c>
      <c r="O27737" t="s">
        <v>28</v>
      </c>
      <c r="P27737" t="s">
        <v>19</v>
      </c>
      <c r="Q27737" t="s">
        <v>29</v>
      </c>
      <c r="R27737" t="s">
        <v>19</v>
      </c>
    </row>
    <row r="27738" spans="1:18" x14ac:dyDescent="0.25">
      <c r="A27738">
        <v>894</v>
      </c>
      <c r="B27738" t="s">
        <v>1943</v>
      </c>
      <c r="C27738" t="s">
        <v>19</v>
      </c>
      <c r="D27738" t="s">
        <v>1979</v>
      </c>
      <c r="E27738" t="s">
        <v>39</v>
      </c>
      <c r="F27738">
        <v>2001</v>
      </c>
      <c r="G27738">
        <v>1</v>
      </c>
      <c r="H27738" t="s">
        <v>2764</v>
      </c>
      <c r="I27738" t="s">
        <v>19</v>
      </c>
      <c r="J27738" t="s">
        <v>31</v>
      </c>
      <c r="K27738" t="s">
        <v>209</v>
      </c>
      <c r="L27738" t="s">
        <v>19</v>
      </c>
      <c r="M27738" t="s">
        <v>19</v>
      </c>
      <c r="N27738" t="s">
        <v>19</v>
      </c>
      <c r="O27738" t="s">
        <v>28</v>
      </c>
      <c r="P27738" t="s">
        <v>19</v>
      </c>
      <c r="Q27738" t="s">
        <v>29</v>
      </c>
      <c r="R27738" t="s">
        <v>19</v>
      </c>
    </row>
    <row r="27739" spans="1:18" x14ac:dyDescent="0.25">
      <c r="A27739">
        <v>894</v>
      </c>
      <c r="B27739" t="s">
        <v>1943</v>
      </c>
      <c r="C27739" t="s">
        <v>19</v>
      </c>
      <c r="D27739" t="s">
        <v>1979</v>
      </c>
      <c r="E27739" t="s">
        <v>39</v>
      </c>
      <c r="F27739">
        <v>2001</v>
      </c>
      <c r="G27739">
        <v>25</v>
      </c>
      <c r="H27739" t="s">
        <v>1961</v>
      </c>
      <c r="I27739" t="s">
        <v>19</v>
      </c>
      <c r="J27739" t="s">
        <v>31</v>
      </c>
      <c r="K27739" t="s">
        <v>27</v>
      </c>
      <c r="L27739" t="s">
        <v>19</v>
      </c>
      <c r="M27739" t="s">
        <v>19</v>
      </c>
      <c r="N27739" t="s">
        <v>19</v>
      </c>
      <c r="O27739" t="s">
        <v>28</v>
      </c>
      <c r="P27739" t="s">
        <v>19</v>
      </c>
      <c r="Q27739" t="s">
        <v>29</v>
      </c>
      <c r="R27739" t="s">
        <v>19</v>
      </c>
    </row>
    <row r="27740" spans="1:18" x14ac:dyDescent="0.25">
      <c r="A27740">
        <v>894</v>
      </c>
      <c r="B27740" t="s">
        <v>1943</v>
      </c>
      <c r="C27740" t="s">
        <v>19</v>
      </c>
      <c r="D27740" t="s">
        <v>1979</v>
      </c>
      <c r="E27740" t="s">
        <v>39</v>
      </c>
      <c r="F27740">
        <v>2001</v>
      </c>
      <c r="G27740">
        <v>344</v>
      </c>
      <c r="H27740" t="s">
        <v>3451</v>
      </c>
      <c r="I27740" t="s">
        <v>19</v>
      </c>
      <c r="J27740" t="s">
        <v>32</v>
      </c>
      <c r="K27740" t="s">
        <v>33</v>
      </c>
      <c r="L27740" t="s">
        <v>19</v>
      </c>
      <c r="M27740" t="s">
        <v>19</v>
      </c>
      <c r="N27740" t="s">
        <v>19</v>
      </c>
      <c r="O27740" t="s">
        <v>28</v>
      </c>
      <c r="P27740" t="s">
        <v>19</v>
      </c>
      <c r="Q27740" t="s">
        <v>29</v>
      </c>
      <c r="R27740" t="s">
        <v>19</v>
      </c>
    </row>
    <row r="27741" spans="1:18" x14ac:dyDescent="0.25">
      <c r="A27741">
        <v>894</v>
      </c>
      <c r="B27741" t="s">
        <v>1943</v>
      </c>
      <c r="C27741" t="s">
        <v>19</v>
      </c>
      <c r="D27741" t="s">
        <v>1958</v>
      </c>
      <c r="E27741" t="s">
        <v>25</v>
      </c>
      <c r="F27741">
        <v>2000</v>
      </c>
      <c r="G27741">
        <v>2</v>
      </c>
      <c r="H27741" t="s">
        <v>1686</v>
      </c>
      <c r="I27741" t="s">
        <v>19</v>
      </c>
      <c r="J27741" t="s">
        <v>32</v>
      </c>
      <c r="K27741" t="s">
        <v>33</v>
      </c>
      <c r="L27741" t="s">
        <v>19</v>
      </c>
      <c r="M27741" t="s">
        <v>19</v>
      </c>
      <c r="N27741" t="s">
        <v>19</v>
      </c>
      <c r="O27741" t="s">
        <v>28</v>
      </c>
      <c r="P27741" t="s">
        <v>19</v>
      </c>
      <c r="Q27741" t="s">
        <v>29</v>
      </c>
      <c r="R27741" t="s">
        <v>19</v>
      </c>
    </row>
    <row r="27742" spans="1:18" x14ac:dyDescent="0.25">
      <c r="A27742">
        <v>894</v>
      </c>
      <c r="B27742" t="s">
        <v>1943</v>
      </c>
      <c r="C27742" t="s">
        <v>19</v>
      </c>
      <c r="D27742" t="s">
        <v>1958</v>
      </c>
      <c r="E27742" t="s">
        <v>25</v>
      </c>
      <c r="F27742">
        <v>2000</v>
      </c>
      <c r="G27742">
        <v>13</v>
      </c>
      <c r="H27742" t="s">
        <v>3252</v>
      </c>
      <c r="I27742" t="s">
        <v>19</v>
      </c>
      <c r="J27742" t="s">
        <v>30</v>
      </c>
      <c r="K27742" t="s">
        <v>30</v>
      </c>
      <c r="L27742" t="s">
        <v>19</v>
      </c>
      <c r="M27742" t="s">
        <v>19</v>
      </c>
      <c r="N27742" t="s">
        <v>19</v>
      </c>
      <c r="O27742" t="s">
        <v>28</v>
      </c>
      <c r="P27742" t="s">
        <v>19</v>
      </c>
      <c r="Q27742" t="s">
        <v>29</v>
      </c>
      <c r="R27742" t="s">
        <v>19</v>
      </c>
    </row>
    <row r="27743" spans="1:18" x14ac:dyDescent="0.25">
      <c r="A27743">
        <v>894</v>
      </c>
      <c r="B27743" t="s">
        <v>1943</v>
      </c>
      <c r="C27743" t="s">
        <v>19</v>
      </c>
      <c r="D27743" t="s">
        <v>1958</v>
      </c>
      <c r="E27743" t="s">
        <v>25</v>
      </c>
      <c r="F27743">
        <v>2000</v>
      </c>
      <c r="G27743">
        <v>575</v>
      </c>
      <c r="H27743" t="s">
        <v>3391</v>
      </c>
      <c r="I27743" t="s">
        <v>19</v>
      </c>
      <c r="J27743" t="s">
        <v>30</v>
      </c>
      <c r="K27743" t="s">
        <v>27</v>
      </c>
      <c r="L27743" t="s">
        <v>19</v>
      </c>
      <c r="M27743" t="s">
        <v>19</v>
      </c>
      <c r="N27743" t="s">
        <v>19</v>
      </c>
      <c r="O27743" t="s">
        <v>28</v>
      </c>
      <c r="P27743" t="s">
        <v>19</v>
      </c>
      <c r="Q27743" t="s">
        <v>29</v>
      </c>
      <c r="R27743" t="s">
        <v>19</v>
      </c>
    </row>
    <row r="27744" spans="1:18" x14ac:dyDescent="0.25">
      <c r="A27744">
        <v>894</v>
      </c>
      <c r="B27744" t="s">
        <v>1943</v>
      </c>
      <c r="C27744" t="s">
        <v>19</v>
      </c>
      <c r="D27744" t="s">
        <v>1958</v>
      </c>
      <c r="E27744" t="s">
        <v>25</v>
      </c>
      <c r="F27744">
        <v>2000</v>
      </c>
      <c r="G27744">
        <v>1</v>
      </c>
      <c r="H27744" t="s">
        <v>2764</v>
      </c>
      <c r="I27744" t="s">
        <v>19</v>
      </c>
      <c r="J27744" t="s">
        <v>31</v>
      </c>
      <c r="K27744" t="s">
        <v>209</v>
      </c>
      <c r="L27744" t="s">
        <v>19</v>
      </c>
      <c r="M27744" t="s">
        <v>19</v>
      </c>
      <c r="N27744" t="s">
        <v>19</v>
      </c>
      <c r="O27744" t="s">
        <v>28</v>
      </c>
      <c r="P27744" t="s">
        <v>19</v>
      </c>
      <c r="Q27744" t="s">
        <v>29</v>
      </c>
      <c r="R27744" t="s">
        <v>19</v>
      </c>
    </row>
    <row r="27745" spans="1:18" x14ac:dyDescent="0.25">
      <c r="A27745">
        <v>894</v>
      </c>
      <c r="B27745" t="s">
        <v>1943</v>
      </c>
      <c r="C27745" t="s">
        <v>19</v>
      </c>
      <c r="D27745" t="s">
        <v>1963</v>
      </c>
      <c r="E27745" t="s">
        <v>34</v>
      </c>
      <c r="F27745">
        <v>2000</v>
      </c>
      <c r="G27745">
        <v>39</v>
      </c>
      <c r="H27745" t="s">
        <v>3403</v>
      </c>
      <c r="I27745" t="s">
        <v>19</v>
      </c>
      <c r="J27745" t="s">
        <v>35</v>
      </c>
      <c r="K27745" t="s">
        <v>27</v>
      </c>
      <c r="L27745" t="s">
        <v>19</v>
      </c>
      <c r="M27745" t="s">
        <v>19</v>
      </c>
      <c r="N27745" t="s">
        <v>19</v>
      </c>
      <c r="O27745" t="s">
        <v>28</v>
      </c>
      <c r="P27745" t="s">
        <v>19</v>
      </c>
      <c r="Q27745" t="s">
        <v>29</v>
      </c>
      <c r="R27745" t="s">
        <v>19</v>
      </c>
    </row>
    <row r="27746" spans="1:18" x14ac:dyDescent="0.25">
      <c r="A27746">
        <v>894</v>
      </c>
      <c r="B27746" t="s">
        <v>1943</v>
      </c>
      <c r="C27746" t="s">
        <v>19</v>
      </c>
      <c r="D27746" t="s">
        <v>1963</v>
      </c>
      <c r="E27746" t="s">
        <v>34</v>
      </c>
      <c r="F27746">
        <v>2000</v>
      </c>
      <c r="G27746">
        <v>231</v>
      </c>
      <c r="H27746" t="s">
        <v>3406</v>
      </c>
      <c r="I27746" t="s">
        <v>19</v>
      </c>
      <c r="J27746" t="s">
        <v>31</v>
      </c>
      <c r="K27746" t="s">
        <v>27</v>
      </c>
      <c r="L27746" t="s">
        <v>19</v>
      </c>
      <c r="M27746" t="s">
        <v>19</v>
      </c>
      <c r="N27746" t="s">
        <v>19</v>
      </c>
      <c r="O27746" t="s">
        <v>28</v>
      </c>
      <c r="P27746" t="s">
        <v>19</v>
      </c>
      <c r="Q27746" t="s">
        <v>29</v>
      </c>
      <c r="R27746" t="s">
        <v>19</v>
      </c>
    </row>
    <row r="27747" spans="1:18" x14ac:dyDescent="0.25">
      <c r="A27747">
        <v>894</v>
      </c>
      <c r="B27747" t="s">
        <v>1943</v>
      </c>
      <c r="C27747" t="s">
        <v>19</v>
      </c>
      <c r="D27747" t="s">
        <v>1963</v>
      </c>
      <c r="E27747" t="s">
        <v>34</v>
      </c>
      <c r="F27747">
        <v>2000</v>
      </c>
      <c r="G27747">
        <v>449</v>
      </c>
      <c r="H27747" t="s">
        <v>2962</v>
      </c>
      <c r="I27747" t="s">
        <v>19</v>
      </c>
      <c r="J27747" t="s">
        <v>30</v>
      </c>
      <c r="K27747" t="s">
        <v>27</v>
      </c>
      <c r="L27747" t="s">
        <v>19</v>
      </c>
      <c r="M27747" t="s">
        <v>19</v>
      </c>
      <c r="N27747" t="s">
        <v>19</v>
      </c>
      <c r="O27747" t="s">
        <v>28</v>
      </c>
      <c r="P27747" t="s">
        <v>19</v>
      </c>
      <c r="Q27747" t="s">
        <v>29</v>
      </c>
      <c r="R27747" t="s">
        <v>19</v>
      </c>
    </row>
    <row r="27748" spans="1:18" x14ac:dyDescent="0.25">
      <c r="A27748">
        <v>894</v>
      </c>
      <c r="B27748" t="s">
        <v>1943</v>
      </c>
      <c r="C27748" t="s">
        <v>19</v>
      </c>
      <c r="D27748" t="s">
        <v>1963</v>
      </c>
      <c r="E27748" t="s">
        <v>34</v>
      </c>
      <c r="F27748">
        <v>2000</v>
      </c>
      <c r="G27748">
        <v>126</v>
      </c>
      <c r="H27748" t="s">
        <v>3463</v>
      </c>
      <c r="I27748" t="s">
        <v>19</v>
      </c>
      <c r="J27748" t="s">
        <v>31</v>
      </c>
      <c r="K27748" t="s">
        <v>209</v>
      </c>
      <c r="L27748" t="s">
        <v>19</v>
      </c>
      <c r="M27748" t="s">
        <v>19</v>
      </c>
      <c r="N27748" t="s">
        <v>19</v>
      </c>
      <c r="O27748" t="s">
        <v>28</v>
      </c>
      <c r="P27748" t="s">
        <v>19</v>
      </c>
      <c r="Q27748" t="s">
        <v>29</v>
      </c>
      <c r="R27748" t="s">
        <v>19</v>
      </c>
    </row>
    <row r="27749" spans="1:18" x14ac:dyDescent="0.25">
      <c r="A27749">
        <v>894</v>
      </c>
      <c r="B27749" t="s">
        <v>1943</v>
      </c>
      <c r="C27749" t="s">
        <v>19</v>
      </c>
      <c r="D27749" t="s">
        <v>1963</v>
      </c>
      <c r="E27749" t="s">
        <v>34</v>
      </c>
      <c r="F27749">
        <v>2000</v>
      </c>
      <c r="G27749">
        <v>591</v>
      </c>
      <c r="H27749" t="s">
        <v>4800</v>
      </c>
      <c r="I27749" t="s">
        <v>19</v>
      </c>
      <c r="J27749" t="s">
        <v>32</v>
      </c>
      <c r="K27749" t="s">
        <v>33</v>
      </c>
      <c r="L27749" t="s">
        <v>19</v>
      </c>
      <c r="M27749" t="s">
        <v>19</v>
      </c>
      <c r="N27749" t="s">
        <v>19</v>
      </c>
      <c r="O27749" t="s">
        <v>28</v>
      </c>
      <c r="P27749" t="s">
        <v>19</v>
      </c>
      <c r="Q27749" t="s">
        <v>29</v>
      </c>
      <c r="R27749" t="s">
        <v>19</v>
      </c>
    </row>
    <row r="27750" spans="1:18" x14ac:dyDescent="0.25">
      <c r="A27750">
        <v>894</v>
      </c>
      <c r="B27750" t="s">
        <v>1943</v>
      </c>
      <c r="C27750" t="s">
        <v>19</v>
      </c>
      <c r="D27750" t="s">
        <v>1963</v>
      </c>
      <c r="E27750" t="s">
        <v>34</v>
      </c>
      <c r="F27750">
        <v>2000</v>
      </c>
      <c r="G27750">
        <v>151</v>
      </c>
      <c r="H27750" t="s">
        <v>6297</v>
      </c>
      <c r="I27750" t="s">
        <v>19</v>
      </c>
      <c r="J27750" t="s">
        <v>26</v>
      </c>
      <c r="K27750" t="s">
        <v>27</v>
      </c>
      <c r="L27750" t="s">
        <v>19</v>
      </c>
      <c r="M27750" t="s">
        <v>19</v>
      </c>
      <c r="N27750" t="s">
        <v>19</v>
      </c>
      <c r="O27750" t="s">
        <v>28</v>
      </c>
      <c r="P27750" t="s">
        <v>19</v>
      </c>
      <c r="Q27750" t="s">
        <v>29</v>
      </c>
      <c r="R27750" t="s">
        <v>19</v>
      </c>
    </row>
    <row r="27751" spans="1:18" x14ac:dyDescent="0.25">
      <c r="A27751">
        <v>894</v>
      </c>
      <c r="B27751" t="s">
        <v>1943</v>
      </c>
      <c r="C27751" t="s">
        <v>19</v>
      </c>
      <c r="D27751" t="s">
        <v>1963</v>
      </c>
      <c r="E27751" t="s">
        <v>34</v>
      </c>
      <c r="F27751">
        <v>2000</v>
      </c>
      <c r="G27751">
        <v>265</v>
      </c>
      <c r="H27751" t="s">
        <v>2809</v>
      </c>
      <c r="I27751" t="s">
        <v>19</v>
      </c>
      <c r="J27751" t="s">
        <v>30</v>
      </c>
      <c r="K27751" t="s">
        <v>30</v>
      </c>
      <c r="L27751" t="s">
        <v>19</v>
      </c>
      <c r="M27751" t="s">
        <v>19</v>
      </c>
      <c r="N27751" t="s">
        <v>19</v>
      </c>
      <c r="O27751" t="s">
        <v>28</v>
      </c>
      <c r="P27751" t="s">
        <v>19</v>
      </c>
      <c r="Q27751" t="s">
        <v>29</v>
      </c>
      <c r="R27751" t="s">
        <v>19</v>
      </c>
    </row>
    <row r="27752" spans="1:18" x14ac:dyDescent="0.25">
      <c r="A27752">
        <v>894</v>
      </c>
      <c r="B27752" t="s">
        <v>1943</v>
      </c>
      <c r="C27752" t="s">
        <v>19</v>
      </c>
      <c r="D27752" t="s">
        <v>1969</v>
      </c>
      <c r="E27752" t="s">
        <v>36</v>
      </c>
      <c r="F27752">
        <v>2000</v>
      </c>
      <c r="G27752">
        <v>1</v>
      </c>
      <c r="H27752" t="s">
        <v>2764</v>
      </c>
      <c r="I27752" t="s">
        <v>19</v>
      </c>
      <c r="J27752" t="s">
        <v>31</v>
      </c>
      <c r="K27752" t="s">
        <v>209</v>
      </c>
      <c r="L27752" t="s">
        <v>19</v>
      </c>
      <c r="M27752" t="s">
        <v>19</v>
      </c>
      <c r="N27752" t="s">
        <v>19</v>
      </c>
      <c r="O27752" t="s">
        <v>28</v>
      </c>
      <c r="P27752" t="s">
        <v>19</v>
      </c>
      <c r="Q27752" t="s">
        <v>29</v>
      </c>
      <c r="R27752" t="s">
        <v>19</v>
      </c>
    </row>
    <row r="27753" spans="1:18" x14ac:dyDescent="0.25">
      <c r="A27753">
        <v>894</v>
      </c>
      <c r="B27753" t="s">
        <v>1943</v>
      </c>
      <c r="C27753" t="s">
        <v>19</v>
      </c>
      <c r="D27753" t="s">
        <v>1969</v>
      </c>
      <c r="E27753" t="s">
        <v>36</v>
      </c>
      <c r="F27753">
        <v>2000</v>
      </c>
      <c r="G27753">
        <v>125</v>
      </c>
      <c r="H27753" t="s">
        <v>1973</v>
      </c>
      <c r="I27753" t="s">
        <v>19</v>
      </c>
      <c r="J27753" t="s">
        <v>31</v>
      </c>
      <c r="K27753" t="s">
        <v>27</v>
      </c>
      <c r="L27753" t="s">
        <v>19</v>
      </c>
      <c r="M27753" t="s">
        <v>19</v>
      </c>
      <c r="N27753" t="s">
        <v>19</v>
      </c>
      <c r="O27753" t="s">
        <v>28</v>
      </c>
      <c r="P27753" t="s">
        <v>19</v>
      </c>
      <c r="Q27753" t="s">
        <v>29</v>
      </c>
      <c r="R27753" t="s">
        <v>19</v>
      </c>
    </row>
    <row r="27754" spans="1:18" x14ac:dyDescent="0.25">
      <c r="A27754">
        <v>894</v>
      </c>
      <c r="B27754" t="s">
        <v>1943</v>
      </c>
      <c r="C27754" t="s">
        <v>19</v>
      </c>
      <c r="D27754" t="s">
        <v>1969</v>
      </c>
      <c r="E27754" t="s">
        <v>36</v>
      </c>
      <c r="F27754">
        <v>2000</v>
      </c>
      <c r="G27754">
        <v>314</v>
      </c>
      <c r="H27754" t="s">
        <v>1970</v>
      </c>
      <c r="I27754" t="s">
        <v>19</v>
      </c>
      <c r="J27754" t="s">
        <v>26</v>
      </c>
      <c r="K27754" t="s">
        <v>27</v>
      </c>
      <c r="L27754" t="s">
        <v>19</v>
      </c>
      <c r="M27754" t="s">
        <v>19</v>
      </c>
      <c r="N27754" t="s">
        <v>19</v>
      </c>
      <c r="O27754" t="s">
        <v>28</v>
      </c>
      <c r="P27754" t="s">
        <v>19</v>
      </c>
      <c r="Q27754" t="s">
        <v>29</v>
      </c>
      <c r="R27754" t="s">
        <v>19</v>
      </c>
    </row>
    <row r="27755" spans="1:18" x14ac:dyDescent="0.25">
      <c r="A27755">
        <v>894</v>
      </c>
      <c r="B27755" t="s">
        <v>1943</v>
      </c>
      <c r="C27755" t="s">
        <v>19</v>
      </c>
      <c r="D27755" t="s">
        <v>1969</v>
      </c>
      <c r="E27755" t="s">
        <v>36</v>
      </c>
      <c r="F27755">
        <v>2000</v>
      </c>
      <c r="G27755">
        <v>44</v>
      </c>
      <c r="H27755" t="s">
        <v>1971</v>
      </c>
      <c r="I27755" t="s">
        <v>19</v>
      </c>
      <c r="J27755" t="s">
        <v>32</v>
      </c>
      <c r="K27755" t="s">
        <v>33</v>
      </c>
      <c r="L27755" t="s">
        <v>19</v>
      </c>
      <c r="M27755" t="s">
        <v>19</v>
      </c>
      <c r="N27755" t="s">
        <v>19</v>
      </c>
      <c r="O27755" t="s">
        <v>28</v>
      </c>
      <c r="P27755" t="s">
        <v>19</v>
      </c>
      <c r="Q27755" t="s">
        <v>29</v>
      </c>
      <c r="R27755" t="s">
        <v>19</v>
      </c>
    </row>
    <row r="27756" spans="1:18" x14ac:dyDescent="0.25">
      <c r="A27756">
        <v>894</v>
      </c>
      <c r="B27756" t="s">
        <v>1943</v>
      </c>
      <c r="C27756" t="s">
        <v>19</v>
      </c>
      <c r="D27756" t="s">
        <v>1969</v>
      </c>
      <c r="E27756" t="s">
        <v>36</v>
      </c>
      <c r="F27756">
        <v>2000</v>
      </c>
      <c r="G27756">
        <v>25</v>
      </c>
      <c r="H27756" t="s">
        <v>1961</v>
      </c>
      <c r="I27756" t="s">
        <v>19</v>
      </c>
      <c r="J27756" t="s">
        <v>37</v>
      </c>
      <c r="K27756" t="s">
        <v>27</v>
      </c>
      <c r="L27756" t="s">
        <v>19</v>
      </c>
      <c r="M27756" t="s">
        <v>19</v>
      </c>
      <c r="N27756" t="s">
        <v>19</v>
      </c>
      <c r="O27756" t="s">
        <v>28</v>
      </c>
      <c r="P27756" t="s">
        <v>19</v>
      </c>
      <c r="Q27756" t="s">
        <v>29</v>
      </c>
      <c r="R27756" t="s">
        <v>19</v>
      </c>
    </row>
    <row r="27757" spans="1:18" x14ac:dyDescent="0.25">
      <c r="A27757">
        <v>894</v>
      </c>
      <c r="B27757" t="s">
        <v>1943</v>
      </c>
      <c r="C27757" t="s">
        <v>19</v>
      </c>
      <c r="D27757" t="s">
        <v>1969</v>
      </c>
      <c r="E27757" t="s">
        <v>36</v>
      </c>
      <c r="F27757">
        <v>2000</v>
      </c>
      <c r="G27757">
        <v>83</v>
      </c>
      <c r="H27757" t="s">
        <v>4632</v>
      </c>
      <c r="I27757" t="s">
        <v>19</v>
      </c>
      <c r="J27757" t="s">
        <v>30</v>
      </c>
      <c r="K27757" t="s">
        <v>27</v>
      </c>
      <c r="L27757" t="s">
        <v>19</v>
      </c>
      <c r="M27757" t="s">
        <v>19</v>
      </c>
      <c r="N27757" t="s">
        <v>19</v>
      </c>
      <c r="O27757" t="s">
        <v>28</v>
      </c>
      <c r="P27757" t="s">
        <v>19</v>
      </c>
      <c r="Q27757" t="s">
        <v>29</v>
      </c>
      <c r="R27757" t="s">
        <v>19</v>
      </c>
    </row>
    <row r="27758" spans="1:18" x14ac:dyDescent="0.25">
      <c r="A27758">
        <v>894</v>
      </c>
      <c r="B27758" t="s">
        <v>1943</v>
      </c>
      <c r="C27758" t="s">
        <v>19</v>
      </c>
      <c r="D27758" t="s">
        <v>1969</v>
      </c>
      <c r="E27758" t="s">
        <v>36</v>
      </c>
      <c r="F27758">
        <v>2000</v>
      </c>
      <c r="G27758">
        <v>265</v>
      </c>
      <c r="H27758" t="s">
        <v>2809</v>
      </c>
      <c r="I27758" t="s">
        <v>19</v>
      </c>
      <c r="J27758" t="s">
        <v>30</v>
      </c>
      <c r="K27758" t="s">
        <v>30</v>
      </c>
      <c r="L27758" t="s">
        <v>19</v>
      </c>
      <c r="M27758" t="s">
        <v>19</v>
      </c>
      <c r="N27758" t="s">
        <v>19</v>
      </c>
      <c r="O27758" t="s">
        <v>28</v>
      </c>
      <c r="P27758" t="s">
        <v>19</v>
      </c>
      <c r="Q27758" t="s">
        <v>29</v>
      </c>
      <c r="R27758" t="s">
        <v>19</v>
      </c>
    </row>
    <row r="27759" spans="1:18" x14ac:dyDescent="0.25">
      <c r="A27759">
        <v>894</v>
      </c>
      <c r="B27759" t="s">
        <v>1943</v>
      </c>
      <c r="C27759" t="s">
        <v>19</v>
      </c>
      <c r="D27759" t="s">
        <v>1974</v>
      </c>
      <c r="E27759" t="s">
        <v>38</v>
      </c>
      <c r="F27759">
        <v>2000</v>
      </c>
      <c r="G27759">
        <v>1</v>
      </c>
      <c r="H27759" t="s">
        <v>2764</v>
      </c>
      <c r="I27759" t="s">
        <v>19</v>
      </c>
      <c r="J27759" t="s">
        <v>31</v>
      </c>
      <c r="K27759" t="s">
        <v>209</v>
      </c>
      <c r="L27759" t="s">
        <v>19</v>
      </c>
      <c r="M27759" t="s">
        <v>19</v>
      </c>
      <c r="N27759" t="s">
        <v>19</v>
      </c>
      <c r="O27759" t="s">
        <v>28</v>
      </c>
      <c r="P27759" t="s">
        <v>19</v>
      </c>
      <c r="Q27759" t="s">
        <v>29</v>
      </c>
      <c r="R27759" t="s">
        <v>19</v>
      </c>
    </row>
    <row r="27760" spans="1:18" x14ac:dyDescent="0.25">
      <c r="A27760">
        <v>894</v>
      </c>
      <c r="B27760" t="s">
        <v>1943</v>
      </c>
      <c r="C27760" t="s">
        <v>19</v>
      </c>
      <c r="D27760" t="s">
        <v>1974</v>
      </c>
      <c r="E27760" t="s">
        <v>38</v>
      </c>
      <c r="F27760">
        <v>2000</v>
      </c>
      <c r="G27760">
        <v>444</v>
      </c>
      <c r="H27760" t="s">
        <v>4702</v>
      </c>
      <c r="I27760" t="s">
        <v>19</v>
      </c>
      <c r="J27760" t="s">
        <v>32</v>
      </c>
      <c r="K27760" t="s">
        <v>33</v>
      </c>
      <c r="L27760" t="s">
        <v>19</v>
      </c>
      <c r="M27760" t="s">
        <v>19</v>
      </c>
      <c r="N27760" t="s">
        <v>19</v>
      </c>
      <c r="O27760" t="s">
        <v>28</v>
      </c>
      <c r="P27760" t="s">
        <v>19</v>
      </c>
      <c r="Q27760" t="s">
        <v>29</v>
      </c>
      <c r="R27760" t="s">
        <v>19</v>
      </c>
    </row>
    <row r="27761" spans="1:18" x14ac:dyDescent="0.25">
      <c r="A27761">
        <v>894</v>
      </c>
      <c r="B27761" t="s">
        <v>1943</v>
      </c>
      <c r="C27761" t="s">
        <v>19</v>
      </c>
      <c r="D27761" t="s">
        <v>1974</v>
      </c>
      <c r="E27761" t="s">
        <v>38</v>
      </c>
      <c r="F27761">
        <v>2000</v>
      </c>
      <c r="G27761">
        <v>36</v>
      </c>
      <c r="H27761" t="s">
        <v>1975</v>
      </c>
      <c r="I27761" t="s">
        <v>19</v>
      </c>
      <c r="J27761" t="s">
        <v>26</v>
      </c>
      <c r="K27761" t="s">
        <v>27</v>
      </c>
      <c r="L27761" t="s">
        <v>19</v>
      </c>
      <c r="M27761" t="s">
        <v>19</v>
      </c>
      <c r="N27761" t="s">
        <v>19</v>
      </c>
      <c r="O27761" t="s">
        <v>28</v>
      </c>
      <c r="P27761" t="s">
        <v>19</v>
      </c>
      <c r="Q27761" t="s">
        <v>29</v>
      </c>
      <c r="R27761" t="s">
        <v>19</v>
      </c>
    </row>
    <row r="27762" spans="1:18" x14ac:dyDescent="0.25">
      <c r="A27762">
        <v>894</v>
      </c>
      <c r="B27762" t="s">
        <v>1943</v>
      </c>
      <c r="C27762" t="s">
        <v>19</v>
      </c>
      <c r="D27762" t="s">
        <v>1974</v>
      </c>
      <c r="E27762" t="s">
        <v>38</v>
      </c>
      <c r="F27762">
        <v>2000</v>
      </c>
      <c r="G27762">
        <v>217</v>
      </c>
      <c r="H27762" t="s">
        <v>1978</v>
      </c>
      <c r="I27762" t="s">
        <v>19</v>
      </c>
      <c r="J27762" t="s">
        <v>31</v>
      </c>
      <c r="K27762" t="s">
        <v>27</v>
      </c>
      <c r="L27762" t="s">
        <v>19</v>
      </c>
      <c r="M27762" t="s">
        <v>19</v>
      </c>
      <c r="N27762" t="s">
        <v>19</v>
      </c>
      <c r="O27762" t="s">
        <v>28</v>
      </c>
      <c r="P27762" t="s">
        <v>19</v>
      </c>
      <c r="Q27762" t="s">
        <v>29</v>
      </c>
      <c r="R27762" t="s">
        <v>19</v>
      </c>
    </row>
    <row r="27763" spans="1:18" x14ac:dyDescent="0.25">
      <c r="A27763">
        <v>894</v>
      </c>
      <c r="B27763" t="s">
        <v>1943</v>
      </c>
      <c r="C27763" t="s">
        <v>19</v>
      </c>
      <c r="D27763" t="s">
        <v>1974</v>
      </c>
      <c r="E27763" t="s">
        <v>38</v>
      </c>
      <c r="F27763">
        <v>2000</v>
      </c>
      <c r="G27763">
        <v>373</v>
      </c>
      <c r="H27763" t="s">
        <v>5598</v>
      </c>
      <c r="I27763" t="s">
        <v>19</v>
      </c>
      <c r="J27763" t="s">
        <v>30</v>
      </c>
      <c r="K27763" t="s">
        <v>27</v>
      </c>
      <c r="L27763" t="s">
        <v>19</v>
      </c>
      <c r="M27763" t="s">
        <v>19</v>
      </c>
      <c r="N27763" t="s">
        <v>19</v>
      </c>
      <c r="O27763" t="s">
        <v>28</v>
      </c>
      <c r="P27763" t="s">
        <v>19</v>
      </c>
      <c r="Q27763" t="s">
        <v>29</v>
      </c>
      <c r="R27763" t="s">
        <v>19</v>
      </c>
    </row>
    <row r="27764" spans="1:18" x14ac:dyDescent="0.25">
      <c r="A27764">
        <v>894</v>
      </c>
      <c r="B27764" t="s">
        <v>1943</v>
      </c>
      <c r="C27764" t="s">
        <v>19</v>
      </c>
      <c r="D27764" t="s">
        <v>1974</v>
      </c>
      <c r="E27764" t="s">
        <v>38</v>
      </c>
      <c r="F27764">
        <v>2000</v>
      </c>
      <c r="G27764">
        <v>231</v>
      </c>
      <c r="H27764" t="s">
        <v>3406</v>
      </c>
      <c r="I27764" t="s">
        <v>19</v>
      </c>
      <c r="J27764" t="s">
        <v>30</v>
      </c>
      <c r="K27764" t="s">
        <v>30</v>
      </c>
      <c r="L27764" t="s">
        <v>19</v>
      </c>
      <c r="M27764" t="s">
        <v>19</v>
      </c>
      <c r="N27764" t="s">
        <v>19</v>
      </c>
      <c r="O27764" t="s">
        <v>28</v>
      </c>
      <c r="P27764" t="s">
        <v>19</v>
      </c>
      <c r="Q27764" t="s">
        <v>29</v>
      </c>
      <c r="R27764" t="s">
        <v>19</v>
      </c>
    </row>
    <row r="27765" spans="1:18" x14ac:dyDescent="0.25">
      <c r="A27765">
        <v>894</v>
      </c>
      <c r="B27765" t="s">
        <v>1943</v>
      </c>
      <c r="C27765" t="s">
        <v>19</v>
      </c>
      <c r="D27765" t="s">
        <v>2115</v>
      </c>
      <c r="E27765" t="s">
        <v>101</v>
      </c>
      <c r="F27765">
        <v>2000</v>
      </c>
      <c r="G27765">
        <v>13</v>
      </c>
      <c r="H27765" t="s">
        <v>3252</v>
      </c>
      <c r="I27765" t="s">
        <v>19</v>
      </c>
      <c r="J27765" t="s">
        <v>30</v>
      </c>
      <c r="K27765" t="s">
        <v>30</v>
      </c>
      <c r="L27765" t="s">
        <v>19</v>
      </c>
      <c r="M27765" t="s">
        <v>19</v>
      </c>
      <c r="N27765" t="s">
        <v>19</v>
      </c>
      <c r="O27765" t="s">
        <v>28</v>
      </c>
      <c r="P27765" t="s">
        <v>19</v>
      </c>
      <c r="Q27765" t="s">
        <v>29</v>
      </c>
      <c r="R27765" t="s">
        <v>19</v>
      </c>
    </row>
    <row r="27766" spans="1:18" x14ac:dyDescent="0.25">
      <c r="A27766">
        <v>894</v>
      </c>
      <c r="B27766" t="s">
        <v>1943</v>
      </c>
      <c r="C27766" t="s">
        <v>19</v>
      </c>
      <c r="D27766" t="s">
        <v>2115</v>
      </c>
      <c r="E27766" t="s">
        <v>101</v>
      </c>
      <c r="F27766">
        <v>2000</v>
      </c>
      <c r="G27766">
        <v>2</v>
      </c>
      <c r="H27766" t="s">
        <v>1686</v>
      </c>
      <c r="I27766" t="s">
        <v>19</v>
      </c>
      <c r="J27766" t="s">
        <v>32</v>
      </c>
      <c r="K27766" t="s">
        <v>33</v>
      </c>
      <c r="L27766" t="s">
        <v>19</v>
      </c>
      <c r="M27766" t="s">
        <v>19</v>
      </c>
      <c r="N27766" t="s">
        <v>19</v>
      </c>
      <c r="O27766" t="s">
        <v>28</v>
      </c>
      <c r="P27766" t="s">
        <v>19</v>
      </c>
      <c r="Q27766" t="s">
        <v>29</v>
      </c>
      <c r="R27766" t="s">
        <v>19</v>
      </c>
    </row>
    <row r="27767" spans="1:18" x14ac:dyDescent="0.25">
      <c r="A27767">
        <v>894</v>
      </c>
      <c r="B27767" t="s">
        <v>1943</v>
      </c>
      <c r="C27767" t="s">
        <v>19</v>
      </c>
      <c r="D27767" t="s">
        <v>2115</v>
      </c>
      <c r="E27767" t="s">
        <v>101</v>
      </c>
      <c r="F27767">
        <v>2000</v>
      </c>
      <c r="G27767">
        <v>1</v>
      </c>
      <c r="H27767" t="s">
        <v>2764</v>
      </c>
      <c r="I27767" t="s">
        <v>19</v>
      </c>
      <c r="J27767" t="s">
        <v>31</v>
      </c>
      <c r="K27767" t="s">
        <v>209</v>
      </c>
      <c r="L27767" t="s">
        <v>19</v>
      </c>
      <c r="M27767" t="s">
        <v>19</v>
      </c>
      <c r="N27767" t="s">
        <v>19</v>
      </c>
      <c r="O27767" t="s">
        <v>28</v>
      </c>
      <c r="P27767" t="s">
        <v>19</v>
      </c>
      <c r="Q27767" t="s">
        <v>29</v>
      </c>
      <c r="R27767" t="s">
        <v>19</v>
      </c>
    </row>
    <row r="27768" spans="1:18" x14ac:dyDescent="0.25">
      <c r="A27768">
        <v>894</v>
      </c>
      <c r="B27768" t="s">
        <v>1943</v>
      </c>
      <c r="C27768" t="s">
        <v>19</v>
      </c>
      <c r="D27768" t="s">
        <v>1979</v>
      </c>
      <c r="E27768" t="s">
        <v>39</v>
      </c>
      <c r="F27768">
        <v>2000</v>
      </c>
      <c r="G27768">
        <v>25</v>
      </c>
      <c r="H27768" t="s">
        <v>1961</v>
      </c>
      <c r="I27768" t="s">
        <v>19</v>
      </c>
      <c r="J27768" t="s">
        <v>31</v>
      </c>
      <c r="K27768" t="s">
        <v>27</v>
      </c>
      <c r="L27768" t="s">
        <v>19</v>
      </c>
      <c r="M27768" t="s">
        <v>19</v>
      </c>
      <c r="N27768" t="s">
        <v>19</v>
      </c>
      <c r="O27768" t="s">
        <v>28</v>
      </c>
      <c r="P27768" t="s">
        <v>19</v>
      </c>
      <c r="Q27768" t="s">
        <v>29</v>
      </c>
      <c r="R27768" t="s">
        <v>19</v>
      </c>
    </row>
    <row r="27769" spans="1:18" x14ac:dyDescent="0.25">
      <c r="A27769">
        <v>894</v>
      </c>
      <c r="B27769" t="s">
        <v>1943</v>
      </c>
      <c r="C27769" t="s">
        <v>19</v>
      </c>
      <c r="D27769" t="s">
        <v>1979</v>
      </c>
      <c r="E27769" t="s">
        <v>39</v>
      </c>
      <c r="F27769">
        <v>2000</v>
      </c>
      <c r="G27769">
        <v>2</v>
      </c>
      <c r="H27769" t="s">
        <v>1686</v>
      </c>
      <c r="I27769" t="s">
        <v>19</v>
      </c>
      <c r="J27769" t="s">
        <v>26</v>
      </c>
      <c r="K27769" t="s">
        <v>27</v>
      </c>
      <c r="L27769" t="s">
        <v>19</v>
      </c>
      <c r="M27769" t="s">
        <v>19</v>
      </c>
      <c r="N27769" t="s">
        <v>19</v>
      </c>
      <c r="O27769" t="s">
        <v>28</v>
      </c>
      <c r="P27769" t="s">
        <v>19</v>
      </c>
      <c r="Q27769" t="s">
        <v>29</v>
      </c>
      <c r="R27769" t="s">
        <v>19</v>
      </c>
    </row>
    <row r="27770" spans="1:18" x14ac:dyDescent="0.25">
      <c r="A27770">
        <v>894</v>
      </c>
      <c r="B27770" t="s">
        <v>1943</v>
      </c>
      <c r="C27770" t="s">
        <v>19</v>
      </c>
      <c r="D27770" t="s">
        <v>1979</v>
      </c>
      <c r="E27770" t="s">
        <v>39</v>
      </c>
      <c r="F27770">
        <v>2000</v>
      </c>
      <c r="G27770">
        <v>127</v>
      </c>
      <c r="H27770" t="s">
        <v>5707</v>
      </c>
      <c r="I27770" t="s">
        <v>19</v>
      </c>
      <c r="J27770" t="s">
        <v>30</v>
      </c>
      <c r="K27770" t="s">
        <v>27</v>
      </c>
      <c r="L27770" t="s">
        <v>19</v>
      </c>
      <c r="M27770" t="s">
        <v>19</v>
      </c>
      <c r="N27770" t="s">
        <v>19</v>
      </c>
      <c r="O27770" t="s">
        <v>28</v>
      </c>
      <c r="P27770" t="s">
        <v>19</v>
      </c>
      <c r="Q27770" t="s">
        <v>29</v>
      </c>
      <c r="R27770" t="s">
        <v>19</v>
      </c>
    </row>
    <row r="27771" spans="1:18" x14ac:dyDescent="0.25">
      <c r="A27771">
        <v>894</v>
      </c>
      <c r="B27771" t="s">
        <v>1943</v>
      </c>
      <c r="C27771" t="s">
        <v>19</v>
      </c>
      <c r="D27771" t="s">
        <v>1979</v>
      </c>
      <c r="E27771" t="s">
        <v>39</v>
      </c>
      <c r="F27771">
        <v>2000</v>
      </c>
      <c r="G27771">
        <v>25</v>
      </c>
      <c r="H27771" t="s">
        <v>1961</v>
      </c>
      <c r="I27771" t="s">
        <v>19</v>
      </c>
      <c r="J27771" t="s">
        <v>37</v>
      </c>
      <c r="K27771" t="s">
        <v>27</v>
      </c>
      <c r="L27771" t="s">
        <v>19</v>
      </c>
      <c r="M27771" t="s">
        <v>19</v>
      </c>
      <c r="N27771" t="s">
        <v>19</v>
      </c>
      <c r="O27771" t="s">
        <v>28</v>
      </c>
      <c r="P27771" t="s">
        <v>19</v>
      </c>
      <c r="Q27771" t="s">
        <v>29</v>
      </c>
      <c r="R27771" t="s">
        <v>19</v>
      </c>
    </row>
    <row r="27772" spans="1:18" x14ac:dyDescent="0.25">
      <c r="A27772">
        <v>894</v>
      </c>
      <c r="B27772" t="s">
        <v>1943</v>
      </c>
      <c r="C27772" t="s">
        <v>19</v>
      </c>
      <c r="D27772" t="s">
        <v>1979</v>
      </c>
      <c r="E27772" t="s">
        <v>39</v>
      </c>
      <c r="F27772">
        <v>2000</v>
      </c>
      <c r="G27772">
        <v>1</v>
      </c>
      <c r="H27772" t="s">
        <v>2764</v>
      </c>
      <c r="I27772" t="s">
        <v>19</v>
      </c>
      <c r="J27772" t="s">
        <v>31</v>
      </c>
      <c r="K27772" t="s">
        <v>209</v>
      </c>
      <c r="L27772" t="s">
        <v>19</v>
      </c>
      <c r="M27772" t="s">
        <v>19</v>
      </c>
      <c r="N27772" t="s">
        <v>19</v>
      </c>
      <c r="O27772" t="s">
        <v>28</v>
      </c>
      <c r="P27772" t="s">
        <v>19</v>
      </c>
      <c r="Q27772" t="s">
        <v>29</v>
      </c>
      <c r="R27772" t="s">
        <v>19</v>
      </c>
    </row>
    <row r="27773" spans="1:18" x14ac:dyDescent="0.25">
      <c r="A27773">
        <v>894</v>
      </c>
      <c r="B27773" t="s">
        <v>1943</v>
      </c>
      <c r="C27773" t="s">
        <v>19</v>
      </c>
      <c r="D27773" t="s">
        <v>1979</v>
      </c>
      <c r="E27773" t="s">
        <v>39</v>
      </c>
      <c r="F27773">
        <v>2000</v>
      </c>
      <c r="G27773">
        <v>238</v>
      </c>
      <c r="H27773" t="s">
        <v>2028</v>
      </c>
      <c r="I27773" t="s">
        <v>19</v>
      </c>
      <c r="J27773" t="s">
        <v>30</v>
      </c>
      <c r="K27773" t="s">
        <v>30</v>
      </c>
      <c r="L27773" t="s">
        <v>19</v>
      </c>
      <c r="M27773" t="s">
        <v>19</v>
      </c>
      <c r="N27773" t="s">
        <v>19</v>
      </c>
      <c r="O27773" t="s">
        <v>28</v>
      </c>
      <c r="P27773" t="s">
        <v>19</v>
      </c>
      <c r="Q27773" t="s">
        <v>29</v>
      </c>
      <c r="R27773" t="s">
        <v>19</v>
      </c>
    </row>
    <row r="27774" spans="1:18" x14ac:dyDescent="0.25">
      <c r="A27774">
        <v>894</v>
      </c>
      <c r="B27774" t="s">
        <v>1943</v>
      </c>
      <c r="C27774" t="s">
        <v>19</v>
      </c>
      <c r="D27774" t="s">
        <v>1979</v>
      </c>
      <c r="E27774" t="s">
        <v>39</v>
      </c>
      <c r="F27774">
        <v>2000</v>
      </c>
      <c r="G27774">
        <v>344</v>
      </c>
      <c r="H27774" t="s">
        <v>3451</v>
      </c>
      <c r="I27774" t="s">
        <v>19</v>
      </c>
      <c r="J27774" t="s">
        <v>32</v>
      </c>
      <c r="K27774" t="s">
        <v>33</v>
      </c>
      <c r="L27774" t="s">
        <v>19</v>
      </c>
      <c r="M27774" t="s">
        <v>19</v>
      </c>
      <c r="N27774" t="s">
        <v>19</v>
      </c>
      <c r="O27774" t="s">
        <v>28</v>
      </c>
      <c r="P27774" t="s">
        <v>19</v>
      </c>
      <c r="Q27774" t="s">
        <v>29</v>
      </c>
      <c r="R27774" t="s">
        <v>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FA975-8DBA-4845-9EB5-7D0FA5EBE632}">
  <dimension ref="A1:R27774"/>
  <sheetViews>
    <sheetView workbookViewId="0">
      <selection sqref="A1:R27774"/>
    </sheetView>
  </sheetViews>
  <sheetFormatPr baseColWidth="10" defaultRowHeight="15" x14ac:dyDescent="0.25"/>
  <cols>
    <col min="1" max="1" width="12.28515625" bestFit="1" customWidth="1"/>
    <col min="2" max="2" width="49.140625" bestFit="1" customWidth="1"/>
    <col min="3" max="3" width="81.140625" bestFit="1" customWidth="1"/>
    <col min="5" max="5" width="68.85546875" bestFit="1" customWidth="1"/>
    <col min="6" max="6" width="7.140625" bestFit="1" customWidth="1"/>
    <col min="7" max="7" width="17.7109375" bestFit="1" customWidth="1"/>
    <col min="8" max="8" width="25.7109375" bestFit="1" customWidth="1"/>
    <col min="9" max="9" width="24.140625" bestFit="1" customWidth="1"/>
    <col min="10" max="10" width="81.140625" bestFit="1" customWidth="1"/>
    <col min="11" max="11" width="20.140625" bestFit="1" customWidth="1"/>
    <col min="12" max="14" width="81.140625" bestFit="1" customWidth="1"/>
    <col min="15" max="15" width="47.85546875" bestFit="1" customWidth="1"/>
    <col min="16" max="18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hidden="1" x14ac:dyDescent="0.25">
      <c r="A2">
        <v>104</v>
      </c>
      <c r="B2" t="s">
        <v>18</v>
      </c>
      <c r="C2" t="s">
        <v>19</v>
      </c>
      <c r="D2" t="s">
        <v>1945</v>
      </c>
      <c r="E2" t="s">
        <v>20</v>
      </c>
      <c r="F2">
        <v>2009</v>
      </c>
      <c r="G2">
        <v>522</v>
      </c>
      <c r="H2" t="s">
        <v>1946</v>
      </c>
      <c r="I2" t="s">
        <v>1947</v>
      </c>
      <c r="J2" t="s">
        <v>19</v>
      </c>
      <c r="K2" t="s">
        <v>21</v>
      </c>
      <c r="L2" t="s">
        <v>19</v>
      </c>
      <c r="M2" t="s">
        <v>19</v>
      </c>
      <c r="N2" t="s">
        <v>19</v>
      </c>
      <c r="O2" t="s">
        <v>22</v>
      </c>
      <c r="P2" t="s">
        <v>23</v>
      </c>
      <c r="Q2" t="s">
        <v>19</v>
      </c>
      <c r="R2" t="s">
        <v>19</v>
      </c>
    </row>
    <row r="3" spans="1:18" hidden="1" x14ac:dyDescent="0.25">
      <c r="A3">
        <v>104</v>
      </c>
      <c r="B3" t="s">
        <v>18</v>
      </c>
      <c r="C3" t="s">
        <v>19</v>
      </c>
      <c r="D3" t="s">
        <v>1945</v>
      </c>
      <c r="E3" t="s">
        <v>20</v>
      </c>
      <c r="F3">
        <v>2008</v>
      </c>
      <c r="G3">
        <v>543</v>
      </c>
      <c r="H3" t="s">
        <v>1948</v>
      </c>
      <c r="I3" t="s">
        <v>1949</v>
      </c>
      <c r="J3" t="s">
        <v>19</v>
      </c>
      <c r="K3" t="s">
        <v>21</v>
      </c>
      <c r="L3" t="s">
        <v>19</v>
      </c>
      <c r="M3" t="s">
        <v>19</v>
      </c>
      <c r="N3" t="s">
        <v>19</v>
      </c>
      <c r="O3" t="s">
        <v>22</v>
      </c>
      <c r="P3" t="s">
        <v>23</v>
      </c>
      <c r="Q3" t="s">
        <v>19</v>
      </c>
      <c r="R3" t="s">
        <v>19</v>
      </c>
    </row>
    <row r="4" spans="1:18" hidden="1" x14ac:dyDescent="0.25">
      <c r="A4">
        <v>104</v>
      </c>
      <c r="B4" t="s">
        <v>18</v>
      </c>
      <c r="C4" t="s">
        <v>19</v>
      </c>
      <c r="D4" t="s">
        <v>1945</v>
      </c>
      <c r="E4" t="s">
        <v>20</v>
      </c>
      <c r="F4">
        <v>2007</v>
      </c>
      <c r="G4">
        <v>561</v>
      </c>
      <c r="H4" t="s">
        <v>1950</v>
      </c>
      <c r="I4" t="s">
        <v>1951</v>
      </c>
      <c r="J4" t="s">
        <v>19</v>
      </c>
      <c r="K4" t="s">
        <v>21</v>
      </c>
      <c r="L4" t="s">
        <v>19</v>
      </c>
      <c r="M4" t="s">
        <v>19</v>
      </c>
      <c r="N4" t="s">
        <v>19</v>
      </c>
      <c r="O4" t="s">
        <v>22</v>
      </c>
      <c r="P4" t="s">
        <v>23</v>
      </c>
      <c r="Q4" t="s">
        <v>19</v>
      </c>
      <c r="R4" t="s">
        <v>19</v>
      </c>
    </row>
    <row r="5" spans="1:18" hidden="1" x14ac:dyDescent="0.25">
      <c r="A5">
        <v>104</v>
      </c>
      <c r="B5" t="s">
        <v>18</v>
      </c>
      <c r="C5" t="s">
        <v>19</v>
      </c>
      <c r="D5" t="s">
        <v>1945</v>
      </c>
      <c r="E5" t="s">
        <v>20</v>
      </c>
      <c r="F5">
        <v>2006</v>
      </c>
      <c r="G5">
        <v>54</v>
      </c>
      <c r="H5" t="s">
        <v>1952</v>
      </c>
      <c r="I5" t="s">
        <v>1953</v>
      </c>
      <c r="J5" t="s">
        <v>19</v>
      </c>
      <c r="K5" t="s">
        <v>21</v>
      </c>
      <c r="L5" t="s">
        <v>19</v>
      </c>
      <c r="M5" t="s">
        <v>19</v>
      </c>
      <c r="N5" t="s">
        <v>19</v>
      </c>
      <c r="O5" t="s">
        <v>22</v>
      </c>
      <c r="P5" t="s">
        <v>23</v>
      </c>
      <c r="Q5" t="s">
        <v>19</v>
      </c>
      <c r="R5" t="s">
        <v>19</v>
      </c>
    </row>
    <row r="6" spans="1:18" hidden="1" x14ac:dyDescent="0.25">
      <c r="A6">
        <v>104</v>
      </c>
      <c r="B6" t="s">
        <v>18</v>
      </c>
      <c r="C6" t="s">
        <v>19</v>
      </c>
      <c r="D6" t="s">
        <v>1945</v>
      </c>
      <c r="E6" t="s">
        <v>20</v>
      </c>
      <c r="F6">
        <v>2005</v>
      </c>
      <c r="G6">
        <v>5</v>
      </c>
      <c r="H6" t="s">
        <v>1954</v>
      </c>
      <c r="I6" t="s">
        <v>1955</v>
      </c>
      <c r="J6" t="s">
        <v>19</v>
      </c>
      <c r="K6" t="s">
        <v>21</v>
      </c>
      <c r="L6" t="s">
        <v>19</v>
      </c>
      <c r="M6" t="s">
        <v>19</v>
      </c>
      <c r="N6" t="s">
        <v>19</v>
      </c>
      <c r="O6" t="s">
        <v>22</v>
      </c>
      <c r="P6" t="s">
        <v>23</v>
      </c>
      <c r="Q6" t="s">
        <v>19</v>
      </c>
      <c r="R6" t="s">
        <v>19</v>
      </c>
    </row>
    <row r="7" spans="1:18" hidden="1" x14ac:dyDescent="0.25">
      <c r="A7">
        <v>104</v>
      </c>
      <c r="B7" t="s">
        <v>18</v>
      </c>
      <c r="C7" t="s">
        <v>19</v>
      </c>
      <c r="D7" t="s">
        <v>1945</v>
      </c>
      <c r="E7" t="s">
        <v>20</v>
      </c>
      <c r="F7">
        <v>2004</v>
      </c>
      <c r="G7">
        <v>5</v>
      </c>
      <c r="H7" t="s">
        <v>1954</v>
      </c>
      <c r="I7" t="s">
        <v>1956</v>
      </c>
      <c r="J7" t="s">
        <v>19</v>
      </c>
      <c r="K7" t="s">
        <v>21</v>
      </c>
      <c r="L7" t="s">
        <v>19</v>
      </c>
      <c r="M7" t="s">
        <v>19</v>
      </c>
      <c r="N7" t="s">
        <v>19</v>
      </c>
      <c r="O7" t="s">
        <v>22</v>
      </c>
      <c r="P7" t="s">
        <v>23</v>
      </c>
      <c r="Q7" t="s">
        <v>19</v>
      </c>
      <c r="R7" t="s">
        <v>19</v>
      </c>
    </row>
    <row r="8" spans="1:18" hidden="1" x14ac:dyDescent="0.25">
      <c r="A8">
        <v>104</v>
      </c>
      <c r="B8" t="s">
        <v>18</v>
      </c>
      <c r="C8" t="s">
        <v>19</v>
      </c>
      <c r="D8" t="s">
        <v>1945</v>
      </c>
      <c r="E8" t="s">
        <v>20</v>
      </c>
      <c r="F8">
        <v>2003</v>
      </c>
      <c r="G8">
        <v>5</v>
      </c>
      <c r="H8" t="s">
        <v>1954</v>
      </c>
      <c r="I8" t="s">
        <v>1957</v>
      </c>
      <c r="J8" t="s">
        <v>19</v>
      </c>
      <c r="K8" t="s">
        <v>21</v>
      </c>
      <c r="L8" t="s">
        <v>19</v>
      </c>
      <c r="M8" t="s">
        <v>19</v>
      </c>
      <c r="N8" t="s">
        <v>19</v>
      </c>
      <c r="O8" t="s">
        <v>22</v>
      </c>
      <c r="P8" t="s">
        <v>23</v>
      </c>
      <c r="Q8" t="s">
        <v>19</v>
      </c>
      <c r="R8" t="s">
        <v>19</v>
      </c>
    </row>
    <row r="9" spans="1:18" hidden="1" x14ac:dyDescent="0.25">
      <c r="A9">
        <v>108</v>
      </c>
      <c r="B9" t="s">
        <v>24</v>
      </c>
      <c r="C9" t="s">
        <v>19</v>
      </c>
      <c r="D9" t="s">
        <v>1958</v>
      </c>
      <c r="E9" t="s">
        <v>25</v>
      </c>
      <c r="F9">
        <v>2020</v>
      </c>
      <c r="G9">
        <v>35</v>
      </c>
      <c r="H9" t="s">
        <v>1959</v>
      </c>
      <c r="I9" t="s">
        <v>19</v>
      </c>
      <c r="J9" t="s">
        <v>26</v>
      </c>
      <c r="K9" t="s">
        <v>27</v>
      </c>
      <c r="L9" t="s">
        <v>19</v>
      </c>
      <c r="M9" t="s">
        <v>19</v>
      </c>
      <c r="N9" t="s">
        <v>19</v>
      </c>
      <c r="O9" t="s">
        <v>28</v>
      </c>
      <c r="P9" t="s">
        <v>19</v>
      </c>
      <c r="Q9" t="s">
        <v>29</v>
      </c>
      <c r="R9" t="s">
        <v>19</v>
      </c>
    </row>
    <row r="10" spans="1:18" hidden="1" x14ac:dyDescent="0.25">
      <c r="A10">
        <v>108</v>
      </c>
      <c r="B10" t="s">
        <v>24</v>
      </c>
      <c r="C10" t="s">
        <v>19</v>
      </c>
      <c r="D10" t="s">
        <v>1958</v>
      </c>
      <c r="E10" t="s">
        <v>25</v>
      </c>
      <c r="F10">
        <v>2020</v>
      </c>
      <c r="G10">
        <v>487</v>
      </c>
      <c r="H10" t="s">
        <v>1960</v>
      </c>
      <c r="I10" t="s">
        <v>19</v>
      </c>
      <c r="J10" t="s">
        <v>30</v>
      </c>
      <c r="K10" t="s">
        <v>27</v>
      </c>
      <c r="L10" t="s">
        <v>19</v>
      </c>
      <c r="M10" t="s">
        <v>19</v>
      </c>
      <c r="N10" t="s">
        <v>19</v>
      </c>
      <c r="O10" t="s">
        <v>28</v>
      </c>
      <c r="P10" t="s">
        <v>19</v>
      </c>
      <c r="Q10" t="s">
        <v>29</v>
      </c>
      <c r="R10" t="s">
        <v>19</v>
      </c>
    </row>
    <row r="11" spans="1:18" hidden="1" x14ac:dyDescent="0.25">
      <c r="A11">
        <v>108</v>
      </c>
      <c r="B11" t="s">
        <v>24</v>
      </c>
      <c r="C11" t="s">
        <v>19</v>
      </c>
      <c r="D11" t="s">
        <v>1958</v>
      </c>
      <c r="E11" t="s">
        <v>25</v>
      </c>
      <c r="F11">
        <v>2020</v>
      </c>
      <c r="G11">
        <v>25</v>
      </c>
      <c r="H11" t="s">
        <v>1961</v>
      </c>
      <c r="I11" t="s">
        <v>19</v>
      </c>
      <c r="J11" t="s">
        <v>31</v>
      </c>
      <c r="K11" t="s">
        <v>27</v>
      </c>
      <c r="L11" t="s">
        <v>19</v>
      </c>
      <c r="M11" t="s">
        <v>19</v>
      </c>
      <c r="N11" t="s">
        <v>19</v>
      </c>
      <c r="O11" t="s">
        <v>28</v>
      </c>
      <c r="P11" t="s">
        <v>19</v>
      </c>
      <c r="Q11" t="s">
        <v>29</v>
      </c>
      <c r="R11" t="s">
        <v>19</v>
      </c>
    </row>
    <row r="12" spans="1:18" hidden="1" x14ac:dyDescent="0.25">
      <c r="A12">
        <v>108</v>
      </c>
      <c r="B12" t="s">
        <v>24</v>
      </c>
      <c r="C12" t="s">
        <v>19</v>
      </c>
      <c r="D12" t="s">
        <v>1958</v>
      </c>
      <c r="E12" t="s">
        <v>25</v>
      </c>
      <c r="F12">
        <v>2020</v>
      </c>
      <c r="G12">
        <v>443</v>
      </c>
      <c r="H12" t="s">
        <v>1962</v>
      </c>
      <c r="I12" t="s">
        <v>19</v>
      </c>
      <c r="J12" t="s">
        <v>32</v>
      </c>
      <c r="K12" t="s">
        <v>33</v>
      </c>
      <c r="L12" t="s">
        <v>19</v>
      </c>
      <c r="M12" t="s">
        <v>19</v>
      </c>
      <c r="N12" t="s">
        <v>19</v>
      </c>
      <c r="O12" t="s">
        <v>28</v>
      </c>
      <c r="P12" t="s">
        <v>19</v>
      </c>
      <c r="Q12" t="s">
        <v>29</v>
      </c>
      <c r="R12" t="s">
        <v>19</v>
      </c>
    </row>
    <row r="13" spans="1:18" hidden="1" x14ac:dyDescent="0.25">
      <c r="A13">
        <v>108</v>
      </c>
      <c r="B13" t="s">
        <v>24</v>
      </c>
      <c r="C13" t="s">
        <v>19</v>
      </c>
      <c r="D13" t="s">
        <v>1963</v>
      </c>
      <c r="E13" t="s">
        <v>34</v>
      </c>
      <c r="F13">
        <v>2020</v>
      </c>
      <c r="G13">
        <v>4</v>
      </c>
      <c r="H13" t="s">
        <v>1964</v>
      </c>
      <c r="I13" t="s">
        <v>19</v>
      </c>
      <c r="J13" t="s">
        <v>35</v>
      </c>
      <c r="K13" t="s">
        <v>27</v>
      </c>
      <c r="L13" t="s">
        <v>19</v>
      </c>
      <c r="M13" t="s">
        <v>19</v>
      </c>
      <c r="N13" t="s">
        <v>19</v>
      </c>
      <c r="O13" t="s">
        <v>28</v>
      </c>
      <c r="P13" t="s">
        <v>19</v>
      </c>
      <c r="Q13" t="s">
        <v>29</v>
      </c>
      <c r="R13" t="s">
        <v>19</v>
      </c>
    </row>
    <row r="14" spans="1:18" hidden="1" x14ac:dyDescent="0.25">
      <c r="A14">
        <v>108</v>
      </c>
      <c r="B14" t="s">
        <v>24</v>
      </c>
      <c r="C14" t="s">
        <v>19</v>
      </c>
      <c r="D14" t="s">
        <v>1963</v>
      </c>
      <c r="E14" t="s">
        <v>34</v>
      </c>
      <c r="F14">
        <v>2020</v>
      </c>
      <c r="G14">
        <v>132</v>
      </c>
      <c r="H14" t="s">
        <v>1965</v>
      </c>
      <c r="I14" t="s">
        <v>19</v>
      </c>
      <c r="J14" t="s">
        <v>26</v>
      </c>
      <c r="K14" t="s">
        <v>27</v>
      </c>
      <c r="L14" t="s">
        <v>19</v>
      </c>
      <c r="M14" t="s">
        <v>19</v>
      </c>
      <c r="N14" t="s">
        <v>19</v>
      </c>
      <c r="O14" t="s">
        <v>28</v>
      </c>
      <c r="P14" t="s">
        <v>19</v>
      </c>
      <c r="Q14" t="s">
        <v>29</v>
      </c>
      <c r="R14" t="s">
        <v>19</v>
      </c>
    </row>
    <row r="15" spans="1:18" hidden="1" x14ac:dyDescent="0.25">
      <c r="A15">
        <v>108</v>
      </c>
      <c r="B15" t="s">
        <v>24</v>
      </c>
      <c r="C15" t="s">
        <v>19</v>
      </c>
      <c r="D15" t="s">
        <v>1963</v>
      </c>
      <c r="E15" t="s">
        <v>34</v>
      </c>
      <c r="F15">
        <v>2020</v>
      </c>
      <c r="G15">
        <v>642</v>
      </c>
      <c r="H15" t="s">
        <v>1966</v>
      </c>
      <c r="I15" t="s">
        <v>19</v>
      </c>
      <c r="J15" t="s">
        <v>32</v>
      </c>
      <c r="K15" t="s">
        <v>33</v>
      </c>
      <c r="L15" t="s">
        <v>19</v>
      </c>
      <c r="M15" t="s">
        <v>19</v>
      </c>
      <c r="N15" t="s">
        <v>19</v>
      </c>
      <c r="O15" t="s">
        <v>28</v>
      </c>
      <c r="P15" t="s">
        <v>19</v>
      </c>
      <c r="Q15" t="s">
        <v>29</v>
      </c>
      <c r="R15" t="s">
        <v>19</v>
      </c>
    </row>
    <row r="16" spans="1:18" hidden="1" x14ac:dyDescent="0.25">
      <c r="A16">
        <v>108</v>
      </c>
      <c r="B16" t="s">
        <v>24</v>
      </c>
      <c r="C16" t="s">
        <v>19</v>
      </c>
      <c r="D16" t="s">
        <v>1963</v>
      </c>
      <c r="E16" t="s">
        <v>34</v>
      </c>
      <c r="F16">
        <v>2020</v>
      </c>
      <c r="G16">
        <v>526</v>
      </c>
      <c r="H16" t="s">
        <v>1967</v>
      </c>
      <c r="I16" t="s">
        <v>19</v>
      </c>
      <c r="J16" t="s">
        <v>30</v>
      </c>
      <c r="K16" t="s">
        <v>27</v>
      </c>
      <c r="L16" t="s">
        <v>19</v>
      </c>
      <c r="M16" t="s">
        <v>19</v>
      </c>
      <c r="N16" t="s">
        <v>19</v>
      </c>
      <c r="O16" t="s">
        <v>28</v>
      </c>
      <c r="P16" t="s">
        <v>19</v>
      </c>
      <c r="Q16" t="s">
        <v>29</v>
      </c>
      <c r="R16" t="s">
        <v>19</v>
      </c>
    </row>
    <row r="17" spans="1:18" hidden="1" x14ac:dyDescent="0.25">
      <c r="A17">
        <v>108</v>
      </c>
      <c r="B17" t="s">
        <v>24</v>
      </c>
      <c r="C17" t="s">
        <v>19</v>
      </c>
      <c r="D17" t="s">
        <v>1963</v>
      </c>
      <c r="E17" t="s">
        <v>34</v>
      </c>
      <c r="F17">
        <v>2020</v>
      </c>
      <c r="G17">
        <v>236</v>
      </c>
      <c r="H17" t="s">
        <v>1968</v>
      </c>
      <c r="I17" t="s">
        <v>19</v>
      </c>
      <c r="J17" t="s">
        <v>31</v>
      </c>
      <c r="K17" t="s">
        <v>27</v>
      </c>
      <c r="L17" t="s">
        <v>19</v>
      </c>
      <c r="M17" t="s">
        <v>19</v>
      </c>
      <c r="N17" t="s">
        <v>19</v>
      </c>
      <c r="O17" t="s">
        <v>28</v>
      </c>
      <c r="P17" t="s">
        <v>19</v>
      </c>
      <c r="Q17" t="s">
        <v>29</v>
      </c>
      <c r="R17" t="s">
        <v>19</v>
      </c>
    </row>
    <row r="18" spans="1:18" hidden="1" x14ac:dyDescent="0.25">
      <c r="A18">
        <v>108</v>
      </c>
      <c r="B18" t="s">
        <v>24</v>
      </c>
      <c r="C18" t="s">
        <v>19</v>
      </c>
      <c r="D18" t="s">
        <v>1969</v>
      </c>
      <c r="E18" t="s">
        <v>36</v>
      </c>
      <c r="F18">
        <v>2020</v>
      </c>
      <c r="G18">
        <v>314</v>
      </c>
      <c r="H18" t="s">
        <v>1970</v>
      </c>
      <c r="I18" t="s">
        <v>19</v>
      </c>
      <c r="J18" t="s">
        <v>26</v>
      </c>
      <c r="K18" t="s">
        <v>27</v>
      </c>
      <c r="L18" t="s">
        <v>19</v>
      </c>
      <c r="M18" t="s">
        <v>19</v>
      </c>
      <c r="N18" t="s">
        <v>19</v>
      </c>
      <c r="O18" t="s">
        <v>28</v>
      </c>
      <c r="P18" t="s">
        <v>19</v>
      </c>
      <c r="Q18" t="s">
        <v>29</v>
      </c>
      <c r="R18" t="s">
        <v>19</v>
      </c>
    </row>
    <row r="19" spans="1:18" hidden="1" x14ac:dyDescent="0.25">
      <c r="A19">
        <v>108</v>
      </c>
      <c r="B19" t="s">
        <v>24</v>
      </c>
      <c r="C19" t="s">
        <v>19</v>
      </c>
      <c r="D19" t="s">
        <v>1969</v>
      </c>
      <c r="E19" t="s">
        <v>36</v>
      </c>
      <c r="F19">
        <v>2020</v>
      </c>
      <c r="G19">
        <v>44</v>
      </c>
      <c r="H19" t="s">
        <v>1971</v>
      </c>
      <c r="I19" t="s">
        <v>19</v>
      </c>
      <c r="J19" t="s">
        <v>32</v>
      </c>
      <c r="K19" t="s">
        <v>33</v>
      </c>
      <c r="L19" t="s">
        <v>19</v>
      </c>
      <c r="M19" t="s">
        <v>19</v>
      </c>
      <c r="N19" t="s">
        <v>19</v>
      </c>
      <c r="O19" t="s">
        <v>28</v>
      </c>
      <c r="P19" t="s">
        <v>19</v>
      </c>
      <c r="Q19" t="s">
        <v>29</v>
      </c>
      <c r="R19" t="s">
        <v>19</v>
      </c>
    </row>
    <row r="20" spans="1:18" hidden="1" x14ac:dyDescent="0.25">
      <c r="A20">
        <v>108</v>
      </c>
      <c r="B20" t="s">
        <v>24</v>
      </c>
      <c r="C20" t="s">
        <v>19</v>
      </c>
      <c r="D20" t="s">
        <v>1969</v>
      </c>
      <c r="E20" t="s">
        <v>36</v>
      </c>
      <c r="F20">
        <v>2020</v>
      </c>
      <c r="G20">
        <v>25</v>
      </c>
      <c r="H20" t="s">
        <v>1961</v>
      </c>
      <c r="I20" t="s">
        <v>19</v>
      </c>
      <c r="J20" t="s">
        <v>37</v>
      </c>
      <c r="K20" t="s">
        <v>27</v>
      </c>
      <c r="L20" t="s">
        <v>19</v>
      </c>
      <c r="M20" t="s">
        <v>19</v>
      </c>
      <c r="N20" t="s">
        <v>19</v>
      </c>
      <c r="O20" t="s">
        <v>28</v>
      </c>
      <c r="P20" t="s">
        <v>19</v>
      </c>
      <c r="Q20" t="s">
        <v>29</v>
      </c>
      <c r="R20" t="s">
        <v>19</v>
      </c>
    </row>
    <row r="21" spans="1:18" hidden="1" x14ac:dyDescent="0.25">
      <c r="A21">
        <v>108</v>
      </c>
      <c r="B21" t="s">
        <v>24</v>
      </c>
      <c r="C21" t="s">
        <v>19</v>
      </c>
      <c r="D21" t="s">
        <v>1969</v>
      </c>
      <c r="E21" t="s">
        <v>36</v>
      </c>
      <c r="F21">
        <v>2020</v>
      </c>
      <c r="G21">
        <v>12</v>
      </c>
      <c r="H21" t="s">
        <v>1972</v>
      </c>
      <c r="I21" t="s">
        <v>19</v>
      </c>
      <c r="J21" t="s">
        <v>30</v>
      </c>
      <c r="K21" t="s">
        <v>27</v>
      </c>
      <c r="L21" t="s">
        <v>19</v>
      </c>
      <c r="M21" t="s">
        <v>19</v>
      </c>
      <c r="N21" t="s">
        <v>19</v>
      </c>
      <c r="O21" t="s">
        <v>28</v>
      </c>
      <c r="P21" t="s">
        <v>19</v>
      </c>
      <c r="Q21" t="s">
        <v>29</v>
      </c>
      <c r="R21" t="s">
        <v>19</v>
      </c>
    </row>
    <row r="22" spans="1:18" hidden="1" x14ac:dyDescent="0.25">
      <c r="A22">
        <v>108</v>
      </c>
      <c r="B22" t="s">
        <v>24</v>
      </c>
      <c r="C22" t="s">
        <v>19</v>
      </c>
      <c r="D22" t="s">
        <v>1969</v>
      </c>
      <c r="E22" t="s">
        <v>36</v>
      </c>
      <c r="F22">
        <v>2020</v>
      </c>
      <c r="G22">
        <v>125</v>
      </c>
      <c r="H22" t="s">
        <v>1973</v>
      </c>
      <c r="I22" t="s">
        <v>19</v>
      </c>
      <c r="J22" t="s">
        <v>31</v>
      </c>
      <c r="K22" t="s">
        <v>27</v>
      </c>
      <c r="L22" t="s">
        <v>19</v>
      </c>
      <c r="M22" t="s">
        <v>19</v>
      </c>
      <c r="N22" t="s">
        <v>19</v>
      </c>
      <c r="O22" t="s">
        <v>28</v>
      </c>
      <c r="P22" t="s">
        <v>19</v>
      </c>
      <c r="Q22" t="s">
        <v>29</v>
      </c>
      <c r="R22" t="s">
        <v>19</v>
      </c>
    </row>
    <row r="23" spans="1:18" hidden="1" x14ac:dyDescent="0.25">
      <c r="A23">
        <v>108</v>
      </c>
      <c r="B23" t="s">
        <v>24</v>
      </c>
      <c r="C23" t="s">
        <v>19</v>
      </c>
      <c r="D23" t="s">
        <v>1974</v>
      </c>
      <c r="E23" t="s">
        <v>38</v>
      </c>
      <c r="F23">
        <v>2020</v>
      </c>
      <c r="G23">
        <v>36</v>
      </c>
      <c r="H23" t="s">
        <v>1975</v>
      </c>
      <c r="I23" t="s">
        <v>19</v>
      </c>
      <c r="J23" t="s">
        <v>26</v>
      </c>
      <c r="K23" t="s">
        <v>27</v>
      </c>
      <c r="L23" t="s">
        <v>19</v>
      </c>
      <c r="M23" t="s">
        <v>19</v>
      </c>
      <c r="N23" t="s">
        <v>19</v>
      </c>
      <c r="O23" t="s">
        <v>28</v>
      </c>
      <c r="P23" t="s">
        <v>19</v>
      </c>
      <c r="Q23" t="s">
        <v>29</v>
      </c>
      <c r="R23" t="s">
        <v>19</v>
      </c>
    </row>
    <row r="24" spans="1:18" hidden="1" x14ac:dyDescent="0.25">
      <c r="A24">
        <v>108</v>
      </c>
      <c r="B24" t="s">
        <v>24</v>
      </c>
      <c r="C24" t="s">
        <v>19</v>
      </c>
      <c r="D24" t="s">
        <v>1974</v>
      </c>
      <c r="E24" t="s">
        <v>38</v>
      </c>
      <c r="F24">
        <v>2020</v>
      </c>
      <c r="G24">
        <v>455</v>
      </c>
      <c r="H24" t="s">
        <v>1976</v>
      </c>
      <c r="I24" t="s">
        <v>19</v>
      </c>
      <c r="J24" t="s">
        <v>32</v>
      </c>
      <c r="K24" t="s">
        <v>33</v>
      </c>
      <c r="L24" t="s">
        <v>19</v>
      </c>
      <c r="M24" t="s">
        <v>19</v>
      </c>
      <c r="N24" t="s">
        <v>19</v>
      </c>
      <c r="O24" t="s">
        <v>28</v>
      </c>
      <c r="P24" t="s">
        <v>19</v>
      </c>
      <c r="Q24" t="s">
        <v>29</v>
      </c>
      <c r="R24" t="s">
        <v>19</v>
      </c>
    </row>
    <row r="25" spans="1:18" hidden="1" x14ac:dyDescent="0.25">
      <c r="A25">
        <v>108</v>
      </c>
      <c r="B25" t="s">
        <v>24</v>
      </c>
      <c r="C25" t="s">
        <v>19</v>
      </c>
      <c r="D25" t="s">
        <v>1974</v>
      </c>
      <c r="E25" t="s">
        <v>38</v>
      </c>
      <c r="F25">
        <v>2020</v>
      </c>
      <c r="G25">
        <v>269</v>
      </c>
      <c r="H25" t="s">
        <v>1977</v>
      </c>
      <c r="I25" t="s">
        <v>19</v>
      </c>
      <c r="J25" t="s">
        <v>30</v>
      </c>
      <c r="K25" t="s">
        <v>27</v>
      </c>
      <c r="L25" t="s">
        <v>19</v>
      </c>
      <c r="M25" t="s">
        <v>19</v>
      </c>
      <c r="N25" t="s">
        <v>19</v>
      </c>
      <c r="O25" t="s">
        <v>28</v>
      </c>
      <c r="P25" t="s">
        <v>19</v>
      </c>
      <c r="Q25" t="s">
        <v>29</v>
      </c>
      <c r="R25" t="s">
        <v>19</v>
      </c>
    </row>
    <row r="26" spans="1:18" hidden="1" x14ac:dyDescent="0.25">
      <c r="A26">
        <v>108</v>
      </c>
      <c r="B26" t="s">
        <v>24</v>
      </c>
      <c r="C26" t="s">
        <v>19</v>
      </c>
      <c r="D26" t="s">
        <v>1974</v>
      </c>
      <c r="E26" t="s">
        <v>38</v>
      </c>
      <c r="F26">
        <v>2020</v>
      </c>
      <c r="G26">
        <v>217</v>
      </c>
      <c r="H26" t="s">
        <v>1978</v>
      </c>
      <c r="I26" t="s">
        <v>19</v>
      </c>
      <c r="J26" t="s">
        <v>31</v>
      </c>
      <c r="K26" t="s">
        <v>27</v>
      </c>
      <c r="L26" t="s">
        <v>19</v>
      </c>
      <c r="M26" t="s">
        <v>19</v>
      </c>
      <c r="N26" t="s">
        <v>19</v>
      </c>
      <c r="O26" t="s">
        <v>28</v>
      </c>
      <c r="P26" t="s">
        <v>19</v>
      </c>
      <c r="Q26" t="s">
        <v>29</v>
      </c>
      <c r="R26" t="s">
        <v>19</v>
      </c>
    </row>
    <row r="27" spans="1:18" hidden="1" x14ac:dyDescent="0.25">
      <c r="A27">
        <v>108</v>
      </c>
      <c r="B27" t="s">
        <v>24</v>
      </c>
      <c r="C27" t="s">
        <v>19</v>
      </c>
      <c r="D27" t="s">
        <v>1979</v>
      </c>
      <c r="E27" t="s">
        <v>39</v>
      </c>
      <c r="F27">
        <v>2020</v>
      </c>
      <c r="G27">
        <v>2</v>
      </c>
      <c r="H27" t="s">
        <v>1686</v>
      </c>
      <c r="I27" t="s">
        <v>19</v>
      </c>
      <c r="J27" t="s">
        <v>26</v>
      </c>
      <c r="K27" t="s">
        <v>27</v>
      </c>
      <c r="L27" t="s">
        <v>19</v>
      </c>
      <c r="M27" t="s">
        <v>19</v>
      </c>
      <c r="N27" t="s">
        <v>19</v>
      </c>
      <c r="O27" t="s">
        <v>28</v>
      </c>
      <c r="P27" t="s">
        <v>19</v>
      </c>
      <c r="Q27" t="s">
        <v>29</v>
      </c>
      <c r="R27" t="s">
        <v>19</v>
      </c>
    </row>
    <row r="28" spans="1:18" hidden="1" x14ac:dyDescent="0.25">
      <c r="A28">
        <v>108</v>
      </c>
      <c r="B28" t="s">
        <v>24</v>
      </c>
      <c r="C28" t="s">
        <v>19</v>
      </c>
      <c r="D28" t="s">
        <v>1979</v>
      </c>
      <c r="E28" t="s">
        <v>39</v>
      </c>
      <c r="F28">
        <v>2020</v>
      </c>
      <c r="G28">
        <v>118</v>
      </c>
      <c r="H28" t="s">
        <v>1980</v>
      </c>
      <c r="I28" t="s">
        <v>19</v>
      </c>
      <c r="J28" t="s">
        <v>30</v>
      </c>
      <c r="K28" t="s">
        <v>27</v>
      </c>
      <c r="L28" t="s">
        <v>19</v>
      </c>
      <c r="M28" t="s">
        <v>19</v>
      </c>
      <c r="N28" t="s">
        <v>19</v>
      </c>
      <c r="O28" t="s">
        <v>28</v>
      </c>
      <c r="P28" t="s">
        <v>19</v>
      </c>
      <c r="Q28" t="s">
        <v>29</v>
      </c>
      <c r="R28" t="s">
        <v>19</v>
      </c>
    </row>
    <row r="29" spans="1:18" hidden="1" x14ac:dyDescent="0.25">
      <c r="A29">
        <v>108</v>
      </c>
      <c r="B29" t="s">
        <v>24</v>
      </c>
      <c r="C29" t="s">
        <v>19</v>
      </c>
      <c r="D29" t="s">
        <v>1979</v>
      </c>
      <c r="E29" t="s">
        <v>39</v>
      </c>
      <c r="F29">
        <v>2020</v>
      </c>
      <c r="G29">
        <v>25</v>
      </c>
      <c r="H29" t="s">
        <v>1961</v>
      </c>
      <c r="I29" t="s">
        <v>19</v>
      </c>
      <c r="J29" t="s">
        <v>37</v>
      </c>
      <c r="K29" t="s">
        <v>27</v>
      </c>
      <c r="L29" t="s">
        <v>19</v>
      </c>
      <c r="M29" t="s">
        <v>19</v>
      </c>
      <c r="N29" t="s">
        <v>19</v>
      </c>
      <c r="O29" t="s">
        <v>28</v>
      </c>
      <c r="P29" t="s">
        <v>19</v>
      </c>
      <c r="Q29" t="s">
        <v>29</v>
      </c>
      <c r="R29" t="s">
        <v>19</v>
      </c>
    </row>
    <row r="30" spans="1:18" hidden="1" x14ac:dyDescent="0.25">
      <c r="A30">
        <v>108</v>
      </c>
      <c r="B30" t="s">
        <v>24</v>
      </c>
      <c r="C30" t="s">
        <v>19</v>
      </c>
      <c r="D30" t="s">
        <v>1979</v>
      </c>
      <c r="E30" t="s">
        <v>39</v>
      </c>
      <c r="F30">
        <v>2020</v>
      </c>
      <c r="G30">
        <v>25</v>
      </c>
      <c r="H30" t="s">
        <v>1961</v>
      </c>
      <c r="I30" t="s">
        <v>19</v>
      </c>
      <c r="J30" t="s">
        <v>31</v>
      </c>
      <c r="K30" t="s">
        <v>27</v>
      </c>
      <c r="L30" t="s">
        <v>19</v>
      </c>
      <c r="M30" t="s">
        <v>19</v>
      </c>
      <c r="N30" t="s">
        <v>19</v>
      </c>
      <c r="O30" t="s">
        <v>28</v>
      </c>
      <c r="P30" t="s">
        <v>19</v>
      </c>
      <c r="Q30" t="s">
        <v>29</v>
      </c>
      <c r="R30" t="s">
        <v>19</v>
      </c>
    </row>
    <row r="31" spans="1:18" hidden="1" x14ac:dyDescent="0.25">
      <c r="A31">
        <v>108</v>
      </c>
      <c r="B31" t="s">
        <v>24</v>
      </c>
      <c r="C31" t="s">
        <v>19</v>
      </c>
      <c r="D31" t="s">
        <v>1979</v>
      </c>
      <c r="E31" t="s">
        <v>39</v>
      </c>
      <c r="F31">
        <v>2020</v>
      </c>
      <c r="G31">
        <v>35</v>
      </c>
      <c r="H31" t="s">
        <v>1959</v>
      </c>
      <c r="I31" t="s">
        <v>19</v>
      </c>
      <c r="J31" t="s">
        <v>32</v>
      </c>
      <c r="K31" t="s">
        <v>33</v>
      </c>
      <c r="L31" t="s">
        <v>19</v>
      </c>
      <c r="M31" t="s">
        <v>19</v>
      </c>
      <c r="N31" t="s">
        <v>19</v>
      </c>
      <c r="O31" t="s">
        <v>28</v>
      </c>
      <c r="P31" t="s">
        <v>19</v>
      </c>
      <c r="Q31" t="s">
        <v>29</v>
      </c>
      <c r="R31" t="s">
        <v>19</v>
      </c>
    </row>
    <row r="32" spans="1:18" hidden="1" x14ac:dyDescent="0.25">
      <c r="A32">
        <v>108</v>
      </c>
      <c r="B32" t="s">
        <v>24</v>
      </c>
      <c r="C32" t="s">
        <v>19</v>
      </c>
      <c r="D32" t="s">
        <v>1958</v>
      </c>
      <c r="E32" t="s">
        <v>25</v>
      </c>
      <c r="F32">
        <v>2019</v>
      </c>
      <c r="G32">
        <v>443</v>
      </c>
      <c r="H32" t="s">
        <v>1962</v>
      </c>
      <c r="I32" t="s">
        <v>19</v>
      </c>
      <c r="J32" t="s">
        <v>32</v>
      </c>
      <c r="K32" t="s">
        <v>33</v>
      </c>
      <c r="L32" t="s">
        <v>19</v>
      </c>
      <c r="M32" t="s">
        <v>19</v>
      </c>
      <c r="N32" t="s">
        <v>19</v>
      </c>
      <c r="O32" t="s">
        <v>28</v>
      </c>
      <c r="P32" t="s">
        <v>19</v>
      </c>
      <c r="Q32" t="s">
        <v>29</v>
      </c>
      <c r="R32" t="s">
        <v>19</v>
      </c>
    </row>
    <row r="33" spans="1:18" hidden="1" x14ac:dyDescent="0.25">
      <c r="A33">
        <v>108</v>
      </c>
      <c r="B33" t="s">
        <v>24</v>
      </c>
      <c r="C33" t="s">
        <v>19</v>
      </c>
      <c r="D33" t="s">
        <v>1958</v>
      </c>
      <c r="E33" t="s">
        <v>25</v>
      </c>
      <c r="F33">
        <v>2019</v>
      </c>
      <c r="G33">
        <v>25</v>
      </c>
      <c r="H33" t="s">
        <v>1961</v>
      </c>
      <c r="I33" t="s">
        <v>19</v>
      </c>
      <c r="J33" t="s">
        <v>31</v>
      </c>
      <c r="K33" t="s">
        <v>27</v>
      </c>
      <c r="L33" t="s">
        <v>19</v>
      </c>
      <c r="M33" t="s">
        <v>19</v>
      </c>
      <c r="N33" t="s">
        <v>19</v>
      </c>
      <c r="O33" t="s">
        <v>28</v>
      </c>
      <c r="P33" t="s">
        <v>19</v>
      </c>
      <c r="Q33" t="s">
        <v>29</v>
      </c>
      <c r="R33" t="s">
        <v>19</v>
      </c>
    </row>
    <row r="34" spans="1:18" hidden="1" x14ac:dyDescent="0.25">
      <c r="A34">
        <v>108</v>
      </c>
      <c r="B34" t="s">
        <v>24</v>
      </c>
      <c r="C34" t="s">
        <v>19</v>
      </c>
      <c r="D34" t="s">
        <v>1958</v>
      </c>
      <c r="E34" t="s">
        <v>25</v>
      </c>
      <c r="F34">
        <v>2019</v>
      </c>
      <c r="G34">
        <v>35</v>
      </c>
      <c r="H34" t="s">
        <v>1959</v>
      </c>
      <c r="I34" t="s">
        <v>19</v>
      </c>
      <c r="J34" t="s">
        <v>26</v>
      </c>
      <c r="K34" t="s">
        <v>27</v>
      </c>
      <c r="L34" t="s">
        <v>19</v>
      </c>
      <c r="M34" t="s">
        <v>19</v>
      </c>
      <c r="N34" t="s">
        <v>19</v>
      </c>
      <c r="O34" t="s">
        <v>28</v>
      </c>
      <c r="P34" t="s">
        <v>19</v>
      </c>
      <c r="Q34" t="s">
        <v>29</v>
      </c>
      <c r="R34" t="s">
        <v>19</v>
      </c>
    </row>
    <row r="35" spans="1:18" hidden="1" x14ac:dyDescent="0.25">
      <c r="A35">
        <v>108</v>
      </c>
      <c r="B35" t="s">
        <v>24</v>
      </c>
      <c r="C35" t="s">
        <v>19</v>
      </c>
      <c r="D35" t="s">
        <v>1958</v>
      </c>
      <c r="E35" t="s">
        <v>25</v>
      </c>
      <c r="F35">
        <v>2019</v>
      </c>
      <c r="G35">
        <v>487</v>
      </c>
      <c r="H35" t="s">
        <v>1960</v>
      </c>
      <c r="I35" t="s">
        <v>19</v>
      </c>
      <c r="J35" t="s">
        <v>30</v>
      </c>
      <c r="K35" t="s">
        <v>27</v>
      </c>
      <c r="L35" t="s">
        <v>19</v>
      </c>
      <c r="M35" t="s">
        <v>19</v>
      </c>
      <c r="N35" t="s">
        <v>19</v>
      </c>
      <c r="O35" t="s">
        <v>28</v>
      </c>
      <c r="P35" t="s">
        <v>19</v>
      </c>
      <c r="Q35" t="s">
        <v>29</v>
      </c>
      <c r="R35" t="s">
        <v>19</v>
      </c>
    </row>
    <row r="36" spans="1:18" hidden="1" x14ac:dyDescent="0.25">
      <c r="A36">
        <v>108</v>
      </c>
      <c r="B36" t="s">
        <v>24</v>
      </c>
      <c r="C36" t="s">
        <v>19</v>
      </c>
      <c r="D36" t="s">
        <v>1963</v>
      </c>
      <c r="E36" t="s">
        <v>34</v>
      </c>
      <c r="F36">
        <v>2019</v>
      </c>
      <c r="G36">
        <v>236</v>
      </c>
      <c r="H36" t="s">
        <v>1968</v>
      </c>
      <c r="I36" t="s">
        <v>19</v>
      </c>
      <c r="J36" t="s">
        <v>31</v>
      </c>
      <c r="K36" t="s">
        <v>27</v>
      </c>
      <c r="L36" t="s">
        <v>19</v>
      </c>
      <c r="M36" t="s">
        <v>19</v>
      </c>
      <c r="N36" t="s">
        <v>19</v>
      </c>
      <c r="O36" t="s">
        <v>28</v>
      </c>
      <c r="P36" t="s">
        <v>19</v>
      </c>
      <c r="Q36" t="s">
        <v>29</v>
      </c>
      <c r="R36" t="s">
        <v>19</v>
      </c>
    </row>
    <row r="37" spans="1:18" hidden="1" x14ac:dyDescent="0.25">
      <c r="A37">
        <v>108</v>
      </c>
      <c r="B37" t="s">
        <v>24</v>
      </c>
      <c r="C37" t="s">
        <v>19</v>
      </c>
      <c r="D37" t="s">
        <v>1963</v>
      </c>
      <c r="E37" t="s">
        <v>34</v>
      </c>
      <c r="F37">
        <v>2019</v>
      </c>
      <c r="G37">
        <v>642</v>
      </c>
      <c r="H37" t="s">
        <v>1966</v>
      </c>
      <c r="I37" t="s">
        <v>19</v>
      </c>
      <c r="J37" t="s">
        <v>32</v>
      </c>
      <c r="K37" t="s">
        <v>33</v>
      </c>
      <c r="L37" t="s">
        <v>19</v>
      </c>
      <c r="M37" t="s">
        <v>19</v>
      </c>
      <c r="N37" t="s">
        <v>19</v>
      </c>
      <c r="O37" t="s">
        <v>28</v>
      </c>
      <c r="P37" t="s">
        <v>19</v>
      </c>
      <c r="Q37" t="s">
        <v>29</v>
      </c>
      <c r="R37" t="s">
        <v>19</v>
      </c>
    </row>
    <row r="38" spans="1:18" hidden="1" x14ac:dyDescent="0.25">
      <c r="A38">
        <v>108</v>
      </c>
      <c r="B38" t="s">
        <v>24</v>
      </c>
      <c r="C38" t="s">
        <v>19</v>
      </c>
      <c r="D38" t="s">
        <v>1963</v>
      </c>
      <c r="E38" t="s">
        <v>34</v>
      </c>
      <c r="F38">
        <v>2019</v>
      </c>
      <c r="G38">
        <v>526</v>
      </c>
      <c r="H38" t="s">
        <v>1967</v>
      </c>
      <c r="I38" t="s">
        <v>19</v>
      </c>
      <c r="J38" t="s">
        <v>30</v>
      </c>
      <c r="K38" t="s">
        <v>27</v>
      </c>
      <c r="L38" t="s">
        <v>19</v>
      </c>
      <c r="M38" t="s">
        <v>19</v>
      </c>
      <c r="N38" t="s">
        <v>19</v>
      </c>
      <c r="O38" t="s">
        <v>28</v>
      </c>
      <c r="P38" t="s">
        <v>19</v>
      </c>
      <c r="Q38" t="s">
        <v>29</v>
      </c>
      <c r="R38" t="s">
        <v>19</v>
      </c>
    </row>
    <row r="39" spans="1:18" hidden="1" x14ac:dyDescent="0.25">
      <c r="A39">
        <v>108</v>
      </c>
      <c r="B39" t="s">
        <v>24</v>
      </c>
      <c r="C39" t="s">
        <v>19</v>
      </c>
      <c r="D39" t="s">
        <v>1963</v>
      </c>
      <c r="E39" t="s">
        <v>34</v>
      </c>
      <c r="F39">
        <v>2019</v>
      </c>
      <c r="G39">
        <v>132</v>
      </c>
      <c r="H39" t="s">
        <v>1965</v>
      </c>
      <c r="I39" t="s">
        <v>19</v>
      </c>
      <c r="J39" t="s">
        <v>26</v>
      </c>
      <c r="K39" t="s">
        <v>27</v>
      </c>
      <c r="L39" t="s">
        <v>19</v>
      </c>
      <c r="M39" t="s">
        <v>19</v>
      </c>
      <c r="N39" t="s">
        <v>19</v>
      </c>
      <c r="O39" t="s">
        <v>28</v>
      </c>
      <c r="P39" t="s">
        <v>19</v>
      </c>
      <c r="Q39" t="s">
        <v>29</v>
      </c>
      <c r="R39" t="s">
        <v>19</v>
      </c>
    </row>
    <row r="40" spans="1:18" hidden="1" x14ac:dyDescent="0.25">
      <c r="A40">
        <v>108</v>
      </c>
      <c r="B40" t="s">
        <v>24</v>
      </c>
      <c r="C40" t="s">
        <v>19</v>
      </c>
      <c r="D40" t="s">
        <v>1963</v>
      </c>
      <c r="E40" t="s">
        <v>34</v>
      </c>
      <c r="F40">
        <v>2019</v>
      </c>
      <c r="G40">
        <v>4</v>
      </c>
      <c r="H40" t="s">
        <v>1964</v>
      </c>
      <c r="I40" t="s">
        <v>19</v>
      </c>
      <c r="J40" t="s">
        <v>35</v>
      </c>
      <c r="K40" t="s">
        <v>27</v>
      </c>
      <c r="L40" t="s">
        <v>19</v>
      </c>
      <c r="M40" t="s">
        <v>19</v>
      </c>
      <c r="N40" t="s">
        <v>19</v>
      </c>
      <c r="O40" t="s">
        <v>28</v>
      </c>
      <c r="P40" t="s">
        <v>19</v>
      </c>
      <c r="Q40" t="s">
        <v>29</v>
      </c>
      <c r="R40" t="s">
        <v>19</v>
      </c>
    </row>
    <row r="41" spans="1:18" hidden="1" x14ac:dyDescent="0.25">
      <c r="A41">
        <v>108</v>
      </c>
      <c r="B41" t="s">
        <v>24</v>
      </c>
      <c r="C41" t="s">
        <v>19</v>
      </c>
      <c r="D41" t="s">
        <v>1969</v>
      </c>
      <c r="E41" t="s">
        <v>36</v>
      </c>
      <c r="F41">
        <v>2019</v>
      </c>
      <c r="G41">
        <v>314</v>
      </c>
      <c r="H41" t="s">
        <v>1970</v>
      </c>
      <c r="I41" t="s">
        <v>19</v>
      </c>
      <c r="J41" t="s">
        <v>26</v>
      </c>
      <c r="K41" t="s">
        <v>27</v>
      </c>
      <c r="L41" t="s">
        <v>19</v>
      </c>
      <c r="M41" t="s">
        <v>19</v>
      </c>
      <c r="N41" t="s">
        <v>19</v>
      </c>
      <c r="O41" t="s">
        <v>28</v>
      </c>
      <c r="P41" t="s">
        <v>19</v>
      </c>
      <c r="Q41" t="s">
        <v>29</v>
      </c>
      <c r="R41" t="s">
        <v>19</v>
      </c>
    </row>
    <row r="42" spans="1:18" hidden="1" x14ac:dyDescent="0.25">
      <c r="A42">
        <v>108</v>
      </c>
      <c r="B42" t="s">
        <v>24</v>
      </c>
      <c r="C42" t="s">
        <v>19</v>
      </c>
      <c r="D42" t="s">
        <v>1969</v>
      </c>
      <c r="E42" t="s">
        <v>36</v>
      </c>
      <c r="F42">
        <v>2019</v>
      </c>
      <c r="G42">
        <v>12</v>
      </c>
      <c r="H42" t="s">
        <v>1972</v>
      </c>
      <c r="I42" t="s">
        <v>19</v>
      </c>
      <c r="J42" t="s">
        <v>30</v>
      </c>
      <c r="K42" t="s">
        <v>27</v>
      </c>
      <c r="L42" t="s">
        <v>19</v>
      </c>
      <c r="M42" t="s">
        <v>19</v>
      </c>
      <c r="N42" t="s">
        <v>19</v>
      </c>
      <c r="O42" t="s">
        <v>28</v>
      </c>
      <c r="P42" t="s">
        <v>19</v>
      </c>
      <c r="Q42" t="s">
        <v>29</v>
      </c>
      <c r="R42" t="s">
        <v>19</v>
      </c>
    </row>
    <row r="43" spans="1:18" hidden="1" x14ac:dyDescent="0.25">
      <c r="A43">
        <v>108</v>
      </c>
      <c r="B43" t="s">
        <v>24</v>
      </c>
      <c r="C43" t="s">
        <v>19</v>
      </c>
      <c r="D43" t="s">
        <v>1969</v>
      </c>
      <c r="E43" t="s">
        <v>36</v>
      </c>
      <c r="F43">
        <v>2019</v>
      </c>
      <c r="G43">
        <v>44</v>
      </c>
      <c r="H43" t="s">
        <v>1971</v>
      </c>
      <c r="I43" t="s">
        <v>19</v>
      </c>
      <c r="J43" t="s">
        <v>32</v>
      </c>
      <c r="K43" t="s">
        <v>33</v>
      </c>
      <c r="L43" t="s">
        <v>19</v>
      </c>
      <c r="M43" t="s">
        <v>19</v>
      </c>
      <c r="N43" t="s">
        <v>19</v>
      </c>
      <c r="O43" t="s">
        <v>28</v>
      </c>
      <c r="P43" t="s">
        <v>19</v>
      </c>
      <c r="Q43" t="s">
        <v>29</v>
      </c>
      <c r="R43" t="s">
        <v>19</v>
      </c>
    </row>
    <row r="44" spans="1:18" hidden="1" x14ac:dyDescent="0.25">
      <c r="A44">
        <v>108</v>
      </c>
      <c r="B44" t="s">
        <v>24</v>
      </c>
      <c r="C44" t="s">
        <v>19</v>
      </c>
      <c r="D44" t="s">
        <v>1969</v>
      </c>
      <c r="E44" t="s">
        <v>36</v>
      </c>
      <c r="F44">
        <v>2019</v>
      </c>
      <c r="G44">
        <v>25</v>
      </c>
      <c r="H44" t="s">
        <v>1961</v>
      </c>
      <c r="I44" t="s">
        <v>19</v>
      </c>
      <c r="J44" t="s">
        <v>37</v>
      </c>
      <c r="K44" t="s">
        <v>27</v>
      </c>
      <c r="L44" t="s">
        <v>19</v>
      </c>
      <c r="M44" t="s">
        <v>19</v>
      </c>
      <c r="N44" t="s">
        <v>19</v>
      </c>
      <c r="O44" t="s">
        <v>28</v>
      </c>
      <c r="P44" t="s">
        <v>19</v>
      </c>
      <c r="Q44" t="s">
        <v>29</v>
      </c>
      <c r="R44" t="s">
        <v>19</v>
      </c>
    </row>
    <row r="45" spans="1:18" hidden="1" x14ac:dyDescent="0.25">
      <c r="A45">
        <v>108</v>
      </c>
      <c r="B45" t="s">
        <v>24</v>
      </c>
      <c r="C45" t="s">
        <v>19</v>
      </c>
      <c r="D45" t="s">
        <v>1969</v>
      </c>
      <c r="E45" t="s">
        <v>36</v>
      </c>
      <c r="F45">
        <v>2019</v>
      </c>
      <c r="G45">
        <v>125</v>
      </c>
      <c r="H45" t="s">
        <v>1973</v>
      </c>
      <c r="I45" t="s">
        <v>19</v>
      </c>
      <c r="J45" t="s">
        <v>31</v>
      </c>
      <c r="K45" t="s">
        <v>27</v>
      </c>
      <c r="L45" t="s">
        <v>19</v>
      </c>
      <c r="M45" t="s">
        <v>19</v>
      </c>
      <c r="N45" t="s">
        <v>19</v>
      </c>
      <c r="O45" t="s">
        <v>28</v>
      </c>
      <c r="P45" t="s">
        <v>19</v>
      </c>
      <c r="Q45" t="s">
        <v>29</v>
      </c>
      <c r="R45" t="s">
        <v>19</v>
      </c>
    </row>
    <row r="46" spans="1:18" hidden="1" x14ac:dyDescent="0.25">
      <c r="A46">
        <v>108</v>
      </c>
      <c r="B46" t="s">
        <v>24</v>
      </c>
      <c r="C46" t="s">
        <v>19</v>
      </c>
      <c r="D46" t="s">
        <v>1974</v>
      </c>
      <c r="E46" t="s">
        <v>38</v>
      </c>
      <c r="F46">
        <v>2019</v>
      </c>
      <c r="G46">
        <v>455</v>
      </c>
      <c r="H46" t="s">
        <v>1976</v>
      </c>
      <c r="I46" t="s">
        <v>19</v>
      </c>
      <c r="J46" t="s">
        <v>32</v>
      </c>
      <c r="K46" t="s">
        <v>33</v>
      </c>
      <c r="L46" t="s">
        <v>19</v>
      </c>
      <c r="M46" t="s">
        <v>19</v>
      </c>
      <c r="N46" t="s">
        <v>19</v>
      </c>
      <c r="O46" t="s">
        <v>28</v>
      </c>
      <c r="P46" t="s">
        <v>19</v>
      </c>
      <c r="Q46" t="s">
        <v>29</v>
      </c>
      <c r="R46" t="s">
        <v>19</v>
      </c>
    </row>
    <row r="47" spans="1:18" hidden="1" x14ac:dyDescent="0.25">
      <c r="A47">
        <v>108</v>
      </c>
      <c r="B47" t="s">
        <v>24</v>
      </c>
      <c r="C47" t="s">
        <v>19</v>
      </c>
      <c r="D47" t="s">
        <v>1974</v>
      </c>
      <c r="E47" t="s">
        <v>38</v>
      </c>
      <c r="F47">
        <v>2019</v>
      </c>
      <c r="G47">
        <v>217</v>
      </c>
      <c r="H47" t="s">
        <v>1978</v>
      </c>
      <c r="I47" t="s">
        <v>19</v>
      </c>
      <c r="J47" t="s">
        <v>31</v>
      </c>
      <c r="K47" t="s">
        <v>27</v>
      </c>
      <c r="L47" t="s">
        <v>19</v>
      </c>
      <c r="M47" t="s">
        <v>19</v>
      </c>
      <c r="N47" t="s">
        <v>19</v>
      </c>
      <c r="O47" t="s">
        <v>28</v>
      </c>
      <c r="P47" t="s">
        <v>19</v>
      </c>
      <c r="Q47" t="s">
        <v>29</v>
      </c>
      <c r="R47" t="s">
        <v>19</v>
      </c>
    </row>
    <row r="48" spans="1:18" hidden="1" x14ac:dyDescent="0.25">
      <c r="A48">
        <v>108</v>
      </c>
      <c r="B48" t="s">
        <v>24</v>
      </c>
      <c r="C48" t="s">
        <v>19</v>
      </c>
      <c r="D48" t="s">
        <v>1974</v>
      </c>
      <c r="E48" t="s">
        <v>38</v>
      </c>
      <c r="F48">
        <v>2019</v>
      </c>
      <c r="G48">
        <v>36</v>
      </c>
      <c r="H48" t="s">
        <v>1975</v>
      </c>
      <c r="I48" t="s">
        <v>19</v>
      </c>
      <c r="J48" t="s">
        <v>26</v>
      </c>
      <c r="K48" t="s">
        <v>27</v>
      </c>
      <c r="L48" t="s">
        <v>19</v>
      </c>
      <c r="M48" t="s">
        <v>19</v>
      </c>
      <c r="N48" t="s">
        <v>19</v>
      </c>
      <c r="O48" t="s">
        <v>28</v>
      </c>
      <c r="P48" t="s">
        <v>19</v>
      </c>
      <c r="Q48" t="s">
        <v>29</v>
      </c>
      <c r="R48" t="s">
        <v>19</v>
      </c>
    </row>
    <row r="49" spans="1:18" hidden="1" x14ac:dyDescent="0.25">
      <c r="A49">
        <v>108</v>
      </c>
      <c r="B49" t="s">
        <v>24</v>
      </c>
      <c r="C49" t="s">
        <v>19</v>
      </c>
      <c r="D49" t="s">
        <v>1974</v>
      </c>
      <c r="E49" t="s">
        <v>38</v>
      </c>
      <c r="F49">
        <v>2019</v>
      </c>
      <c r="G49">
        <v>269</v>
      </c>
      <c r="H49" t="s">
        <v>1977</v>
      </c>
      <c r="I49" t="s">
        <v>19</v>
      </c>
      <c r="J49" t="s">
        <v>30</v>
      </c>
      <c r="K49" t="s">
        <v>27</v>
      </c>
      <c r="L49" t="s">
        <v>19</v>
      </c>
      <c r="M49" t="s">
        <v>19</v>
      </c>
      <c r="N49" t="s">
        <v>19</v>
      </c>
      <c r="O49" t="s">
        <v>28</v>
      </c>
      <c r="P49" t="s">
        <v>19</v>
      </c>
      <c r="Q49" t="s">
        <v>29</v>
      </c>
      <c r="R49" t="s">
        <v>19</v>
      </c>
    </row>
    <row r="50" spans="1:18" hidden="1" x14ac:dyDescent="0.25">
      <c r="A50">
        <v>108</v>
      </c>
      <c r="B50" t="s">
        <v>24</v>
      </c>
      <c r="C50" t="s">
        <v>19</v>
      </c>
      <c r="D50" t="s">
        <v>1979</v>
      </c>
      <c r="E50" t="s">
        <v>39</v>
      </c>
      <c r="F50">
        <v>2019</v>
      </c>
      <c r="G50">
        <v>35</v>
      </c>
      <c r="H50" t="s">
        <v>1959</v>
      </c>
      <c r="I50" t="s">
        <v>19</v>
      </c>
      <c r="J50" t="s">
        <v>32</v>
      </c>
      <c r="K50" t="s">
        <v>33</v>
      </c>
      <c r="L50" t="s">
        <v>19</v>
      </c>
      <c r="M50" t="s">
        <v>19</v>
      </c>
      <c r="N50" t="s">
        <v>19</v>
      </c>
      <c r="O50" t="s">
        <v>28</v>
      </c>
      <c r="P50" t="s">
        <v>19</v>
      </c>
      <c r="Q50" t="s">
        <v>29</v>
      </c>
      <c r="R50" t="s">
        <v>19</v>
      </c>
    </row>
    <row r="51" spans="1:18" hidden="1" x14ac:dyDescent="0.25">
      <c r="A51">
        <v>108</v>
      </c>
      <c r="B51" t="s">
        <v>24</v>
      </c>
      <c r="C51" t="s">
        <v>19</v>
      </c>
      <c r="D51" t="s">
        <v>1979</v>
      </c>
      <c r="E51" t="s">
        <v>39</v>
      </c>
      <c r="F51">
        <v>2019</v>
      </c>
      <c r="G51">
        <v>118</v>
      </c>
      <c r="H51" t="s">
        <v>1980</v>
      </c>
      <c r="I51" t="s">
        <v>19</v>
      </c>
      <c r="J51" t="s">
        <v>30</v>
      </c>
      <c r="K51" t="s">
        <v>27</v>
      </c>
      <c r="L51" t="s">
        <v>19</v>
      </c>
      <c r="M51" t="s">
        <v>19</v>
      </c>
      <c r="N51" t="s">
        <v>19</v>
      </c>
      <c r="O51" t="s">
        <v>28</v>
      </c>
      <c r="P51" t="s">
        <v>19</v>
      </c>
      <c r="Q51" t="s">
        <v>29</v>
      </c>
      <c r="R51" t="s">
        <v>19</v>
      </c>
    </row>
    <row r="52" spans="1:18" hidden="1" x14ac:dyDescent="0.25">
      <c r="A52">
        <v>108</v>
      </c>
      <c r="B52" t="s">
        <v>24</v>
      </c>
      <c r="C52" t="s">
        <v>19</v>
      </c>
      <c r="D52" t="s">
        <v>1979</v>
      </c>
      <c r="E52" t="s">
        <v>39</v>
      </c>
      <c r="F52">
        <v>2019</v>
      </c>
      <c r="G52">
        <v>25</v>
      </c>
      <c r="H52" t="s">
        <v>1961</v>
      </c>
      <c r="I52" t="s">
        <v>19</v>
      </c>
      <c r="J52" t="s">
        <v>31</v>
      </c>
      <c r="K52" t="s">
        <v>27</v>
      </c>
      <c r="L52" t="s">
        <v>19</v>
      </c>
      <c r="M52" t="s">
        <v>19</v>
      </c>
      <c r="N52" t="s">
        <v>19</v>
      </c>
      <c r="O52" t="s">
        <v>28</v>
      </c>
      <c r="P52" t="s">
        <v>19</v>
      </c>
      <c r="Q52" t="s">
        <v>29</v>
      </c>
      <c r="R52" t="s">
        <v>19</v>
      </c>
    </row>
    <row r="53" spans="1:18" hidden="1" x14ac:dyDescent="0.25">
      <c r="A53">
        <v>108</v>
      </c>
      <c r="B53" t="s">
        <v>24</v>
      </c>
      <c r="C53" t="s">
        <v>19</v>
      </c>
      <c r="D53" t="s">
        <v>1979</v>
      </c>
      <c r="E53" t="s">
        <v>39</v>
      </c>
      <c r="F53">
        <v>2019</v>
      </c>
      <c r="G53">
        <v>25</v>
      </c>
      <c r="H53" t="s">
        <v>1961</v>
      </c>
      <c r="I53" t="s">
        <v>19</v>
      </c>
      <c r="J53" t="s">
        <v>37</v>
      </c>
      <c r="K53" t="s">
        <v>27</v>
      </c>
      <c r="L53" t="s">
        <v>19</v>
      </c>
      <c r="M53" t="s">
        <v>19</v>
      </c>
      <c r="N53" t="s">
        <v>19</v>
      </c>
      <c r="O53" t="s">
        <v>28</v>
      </c>
      <c r="P53" t="s">
        <v>19</v>
      </c>
      <c r="Q53" t="s">
        <v>29</v>
      </c>
      <c r="R53" t="s">
        <v>19</v>
      </c>
    </row>
    <row r="54" spans="1:18" hidden="1" x14ac:dyDescent="0.25">
      <c r="A54">
        <v>108</v>
      </c>
      <c r="B54" t="s">
        <v>24</v>
      </c>
      <c r="C54" t="s">
        <v>19</v>
      </c>
      <c r="D54" t="s">
        <v>1979</v>
      </c>
      <c r="E54" t="s">
        <v>39</v>
      </c>
      <c r="F54">
        <v>2019</v>
      </c>
      <c r="G54">
        <v>2</v>
      </c>
      <c r="H54" t="s">
        <v>1686</v>
      </c>
      <c r="I54" t="s">
        <v>19</v>
      </c>
      <c r="J54" t="s">
        <v>26</v>
      </c>
      <c r="K54" t="s">
        <v>27</v>
      </c>
      <c r="L54" t="s">
        <v>19</v>
      </c>
      <c r="M54" t="s">
        <v>19</v>
      </c>
      <c r="N54" t="s">
        <v>19</v>
      </c>
      <c r="O54" t="s">
        <v>28</v>
      </c>
      <c r="P54" t="s">
        <v>19</v>
      </c>
      <c r="Q54" t="s">
        <v>29</v>
      </c>
      <c r="R54" t="s">
        <v>19</v>
      </c>
    </row>
    <row r="55" spans="1:18" hidden="1" x14ac:dyDescent="0.25">
      <c r="A55">
        <v>108</v>
      </c>
      <c r="B55" t="s">
        <v>24</v>
      </c>
      <c r="C55" t="s">
        <v>19</v>
      </c>
      <c r="D55" t="s">
        <v>1958</v>
      </c>
      <c r="E55" t="s">
        <v>25</v>
      </c>
      <c r="F55">
        <v>2018</v>
      </c>
      <c r="G55">
        <v>35</v>
      </c>
      <c r="H55" t="s">
        <v>1959</v>
      </c>
      <c r="I55" t="s">
        <v>19</v>
      </c>
      <c r="J55" t="s">
        <v>26</v>
      </c>
      <c r="K55" t="s">
        <v>27</v>
      </c>
      <c r="L55" t="s">
        <v>19</v>
      </c>
      <c r="M55" t="s">
        <v>19</v>
      </c>
      <c r="N55" t="s">
        <v>19</v>
      </c>
      <c r="O55" t="s">
        <v>28</v>
      </c>
      <c r="P55" t="s">
        <v>19</v>
      </c>
      <c r="Q55" t="s">
        <v>29</v>
      </c>
      <c r="R55" t="s">
        <v>19</v>
      </c>
    </row>
    <row r="56" spans="1:18" hidden="1" x14ac:dyDescent="0.25">
      <c r="A56">
        <v>108</v>
      </c>
      <c r="B56" t="s">
        <v>24</v>
      </c>
      <c r="C56" t="s">
        <v>19</v>
      </c>
      <c r="D56" t="s">
        <v>1958</v>
      </c>
      <c r="E56" t="s">
        <v>25</v>
      </c>
      <c r="F56">
        <v>2018</v>
      </c>
      <c r="G56">
        <v>443</v>
      </c>
      <c r="H56" t="s">
        <v>1962</v>
      </c>
      <c r="I56" t="s">
        <v>19</v>
      </c>
      <c r="J56" t="s">
        <v>32</v>
      </c>
      <c r="K56" t="s">
        <v>33</v>
      </c>
      <c r="L56" t="s">
        <v>19</v>
      </c>
      <c r="M56" t="s">
        <v>19</v>
      </c>
      <c r="N56" t="s">
        <v>19</v>
      </c>
      <c r="O56" t="s">
        <v>28</v>
      </c>
      <c r="P56" t="s">
        <v>19</v>
      </c>
      <c r="Q56" t="s">
        <v>29</v>
      </c>
      <c r="R56" t="s">
        <v>19</v>
      </c>
    </row>
    <row r="57" spans="1:18" hidden="1" x14ac:dyDescent="0.25">
      <c r="A57">
        <v>108</v>
      </c>
      <c r="B57" t="s">
        <v>24</v>
      </c>
      <c r="C57" t="s">
        <v>19</v>
      </c>
      <c r="D57" t="s">
        <v>1958</v>
      </c>
      <c r="E57" t="s">
        <v>25</v>
      </c>
      <c r="F57">
        <v>2018</v>
      </c>
      <c r="G57">
        <v>25</v>
      </c>
      <c r="H57" t="s">
        <v>1961</v>
      </c>
      <c r="I57" t="s">
        <v>19</v>
      </c>
      <c r="J57" t="s">
        <v>31</v>
      </c>
      <c r="K57" t="s">
        <v>27</v>
      </c>
      <c r="L57" t="s">
        <v>19</v>
      </c>
      <c r="M57" t="s">
        <v>19</v>
      </c>
      <c r="N57" t="s">
        <v>19</v>
      </c>
      <c r="O57" t="s">
        <v>28</v>
      </c>
      <c r="P57" t="s">
        <v>19</v>
      </c>
      <c r="Q57" t="s">
        <v>29</v>
      </c>
      <c r="R57" t="s">
        <v>19</v>
      </c>
    </row>
    <row r="58" spans="1:18" hidden="1" x14ac:dyDescent="0.25">
      <c r="A58">
        <v>108</v>
      </c>
      <c r="B58" t="s">
        <v>24</v>
      </c>
      <c r="C58" t="s">
        <v>19</v>
      </c>
      <c r="D58" t="s">
        <v>1958</v>
      </c>
      <c r="E58" t="s">
        <v>25</v>
      </c>
      <c r="F58">
        <v>2018</v>
      </c>
      <c r="G58">
        <v>487</v>
      </c>
      <c r="H58" t="s">
        <v>1960</v>
      </c>
      <c r="I58" t="s">
        <v>19</v>
      </c>
      <c r="J58" t="s">
        <v>30</v>
      </c>
      <c r="K58" t="s">
        <v>27</v>
      </c>
      <c r="L58" t="s">
        <v>19</v>
      </c>
      <c r="M58" t="s">
        <v>19</v>
      </c>
      <c r="N58" t="s">
        <v>19</v>
      </c>
      <c r="O58" t="s">
        <v>28</v>
      </c>
      <c r="P58" t="s">
        <v>19</v>
      </c>
      <c r="Q58" t="s">
        <v>29</v>
      </c>
      <c r="R58" t="s">
        <v>19</v>
      </c>
    </row>
    <row r="59" spans="1:18" hidden="1" x14ac:dyDescent="0.25">
      <c r="A59">
        <v>108</v>
      </c>
      <c r="B59" t="s">
        <v>24</v>
      </c>
      <c r="C59" t="s">
        <v>19</v>
      </c>
      <c r="D59" t="s">
        <v>1963</v>
      </c>
      <c r="E59" t="s">
        <v>34</v>
      </c>
      <c r="F59">
        <v>2018</v>
      </c>
      <c r="G59">
        <v>642</v>
      </c>
      <c r="H59" t="s">
        <v>1966</v>
      </c>
      <c r="I59" t="s">
        <v>19</v>
      </c>
      <c r="J59" t="s">
        <v>32</v>
      </c>
      <c r="K59" t="s">
        <v>33</v>
      </c>
      <c r="L59" t="s">
        <v>19</v>
      </c>
      <c r="M59" t="s">
        <v>19</v>
      </c>
      <c r="N59" t="s">
        <v>19</v>
      </c>
      <c r="O59" t="s">
        <v>28</v>
      </c>
      <c r="P59" t="s">
        <v>19</v>
      </c>
      <c r="Q59" t="s">
        <v>29</v>
      </c>
      <c r="R59" t="s">
        <v>19</v>
      </c>
    </row>
    <row r="60" spans="1:18" hidden="1" x14ac:dyDescent="0.25">
      <c r="A60">
        <v>108</v>
      </c>
      <c r="B60" t="s">
        <v>24</v>
      </c>
      <c r="C60" t="s">
        <v>19</v>
      </c>
      <c r="D60" t="s">
        <v>1963</v>
      </c>
      <c r="E60" t="s">
        <v>34</v>
      </c>
      <c r="F60">
        <v>2018</v>
      </c>
      <c r="G60">
        <v>132</v>
      </c>
      <c r="H60" t="s">
        <v>1965</v>
      </c>
      <c r="I60" t="s">
        <v>19</v>
      </c>
      <c r="J60" t="s">
        <v>26</v>
      </c>
      <c r="K60" t="s">
        <v>27</v>
      </c>
      <c r="L60" t="s">
        <v>19</v>
      </c>
      <c r="M60" t="s">
        <v>19</v>
      </c>
      <c r="N60" t="s">
        <v>19</v>
      </c>
      <c r="O60" t="s">
        <v>28</v>
      </c>
      <c r="P60" t="s">
        <v>19</v>
      </c>
      <c r="Q60" t="s">
        <v>29</v>
      </c>
      <c r="R60" t="s">
        <v>19</v>
      </c>
    </row>
    <row r="61" spans="1:18" hidden="1" x14ac:dyDescent="0.25">
      <c r="A61">
        <v>108</v>
      </c>
      <c r="B61" t="s">
        <v>24</v>
      </c>
      <c r="C61" t="s">
        <v>19</v>
      </c>
      <c r="D61" t="s">
        <v>1963</v>
      </c>
      <c r="E61" t="s">
        <v>34</v>
      </c>
      <c r="F61">
        <v>2018</v>
      </c>
      <c r="G61">
        <v>4</v>
      </c>
      <c r="H61" t="s">
        <v>1964</v>
      </c>
      <c r="I61" t="s">
        <v>19</v>
      </c>
      <c r="J61" t="s">
        <v>35</v>
      </c>
      <c r="K61" t="s">
        <v>27</v>
      </c>
      <c r="L61" t="s">
        <v>19</v>
      </c>
      <c r="M61" t="s">
        <v>19</v>
      </c>
      <c r="N61" t="s">
        <v>19</v>
      </c>
      <c r="O61" t="s">
        <v>28</v>
      </c>
      <c r="P61" t="s">
        <v>19</v>
      </c>
      <c r="Q61" t="s">
        <v>29</v>
      </c>
      <c r="R61" t="s">
        <v>19</v>
      </c>
    </row>
    <row r="62" spans="1:18" hidden="1" x14ac:dyDescent="0.25">
      <c r="A62">
        <v>108</v>
      </c>
      <c r="B62" t="s">
        <v>24</v>
      </c>
      <c r="C62" t="s">
        <v>19</v>
      </c>
      <c r="D62" t="s">
        <v>1963</v>
      </c>
      <c r="E62" t="s">
        <v>34</v>
      </c>
      <c r="F62">
        <v>2018</v>
      </c>
      <c r="G62">
        <v>526</v>
      </c>
      <c r="H62" t="s">
        <v>1967</v>
      </c>
      <c r="I62" t="s">
        <v>19</v>
      </c>
      <c r="J62" t="s">
        <v>30</v>
      </c>
      <c r="K62" t="s">
        <v>27</v>
      </c>
      <c r="L62" t="s">
        <v>19</v>
      </c>
      <c r="M62" t="s">
        <v>19</v>
      </c>
      <c r="N62" t="s">
        <v>19</v>
      </c>
      <c r="O62" t="s">
        <v>28</v>
      </c>
      <c r="P62" t="s">
        <v>19</v>
      </c>
      <c r="Q62" t="s">
        <v>29</v>
      </c>
      <c r="R62" t="s">
        <v>19</v>
      </c>
    </row>
    <row r="63" spans="1:18" hidden="1" x14ac:dyDescent="0.25">
      <c r="A63">
        <v>108</v>
      </c>
      <c r="B63" t="s">
        <v>24</v>
      </c>
      <c r="C63" t="s">
        <v>19</v>
      </c>
      <c r="D63" t="s">
        <v>1963</v>
      </c>
      <c r="E63" t="s">
        <v>34</v>
      </c>
      <c r="F63">
        <v>2018</v>
      </c>
      <c r="G63">
        <v>236</v>
      </c>
      <c r="H63" t="s">
        <v>1968</v>
      </c>
      <c r="I63" t="s">
        <v>19</v>
      </c>
      <c r="J63" t="s">
        <v>31</v>
      </c>
      <c r="K63" t="s">
        <v>27</v>
      </c>
      <c r="L63" t="s">
        <v>19</v>
      </c>
      <c r="M63" t="s">
        <v>19</v>
      </c>
      <c r="N63" t="s">
        <v>19</v>
      </c>
      <c r="O63" t="s">
        <v>28</v>
      </c>
      <c r="P63" t="s">
        <v>19</v>
      </c>
      <c r="Q63" t="s">
        <v>29</v>
      </c>
      <c r="R63" t="s">
        <v>19</v>
      </c>
    </row>
    <row r="64" spans="1:18" hidden="1" x14ac:dyDescent="0.25">
      <c r="A64">
        <v>108</v>
      </c>
      <c r="B64" t="s">
        <v>24</v>
      </c>
      <c r="C64" t="s">
        <v>19</v>
      </c>
      <c r="D64" t="s">
        <v>1969</v>
      </c>
      <c r="E64" t="s">
        <v>36</v>
      </c>
      <c r="F64">
        <v>2018</v>
      </c>
      <c r="G64">
        <v>314</v>
      </c>
      <c r="H64" t="s">
        <v>1970</v>
      </c>
      <c r="I64" t="s">
        <v>19</v>
      </c>
      <c r="J64" t="s">
        <v>26</v>
      </c>
      <c r="K64" t="s">
        <v>27</v>
      </c>
      <c r="L64" t="s">
        <v>19</v>
      </c>
      <c r="M64" t="s">
        <v>19</v>
      </c>
      <c r="N64" t="s">
        <v>19</v>
      </c>
      <c r="O64" t="s">
        <v>28</v>
      </c>
      <c r="P64" t="s">
        <v>19</v>
      </c>
      <c r="Q64" t="s">
        <v>29</v>
      </c>
      <c r="R64" t="s">
        <v>19</v>
      </c>
    </row>
    <row r="65" spans="1:18" hidden="1" x14ac:dyDescent="0.25">
      <c r="A65">
        <v>108</v>
      </c>
      <c r="B65" t="s">
        <v>24</v>
      </c>
      <c r="C65" t="s">
        <v>19</v>
      </c>
      <c r="D65" t="s">
        <v>1969</v>
      </c>
      <c r="E65" t="s">
        <v>36</v>
      </c>
      <c r="F65">
        <v>2018</v>
      </c>
      <c r="G65">
        <v>25</v>
      </c>
      <c r="H65" t="s">
        <v>1961</v>
      </c>
      <c r="I65" t="s">
        <v>19</v>
      </c>
      <c r="J65" t="s">
        <v>37</v>
      </c>
      <c r="K65" t="s">
        <v>27</v>
      </c>
      <c r="L65" t="s">
        <v>19</v>
      </c>
      <c r="M65" t="s">
        <v>19</v>
      </c>
      <c r="N65" t="s">
        <v>19</v>
      </c>
      <c r="O65" t="s">
        <v>28</v>
      </c>
      <c r="P65" t="s">
        <v>19</v>
      </c>
      <c r="Q65" t="s">
        <v>29</v>
      </c>
      <c r="R65" t="s">
        <v>19</v>
      </c>
    </row>
    <row r="66" spans="1:18" hidden="1" x14ac:dyDescent="0.25">
      <c r="A66">
        <v>108</v>
      </c>
      <c r="B66" t="s">
        <v>24</v>
      </c>
      <c r="C66" t="s">
        <v>19</v>
      </c>
      <c r="D66" t="s">
        <v>1969</v>
      </c>
      <c r="E66" t="s">
        <v>36</v>
      </c>
      <c r="F66">
        <v>2018</v>
      </c>
      <c r="G66">
        <v>125</v>
      </c>
      <c r="H66" t="s">
        <v>1973</v>
      </c>
      <c r="I66" t="s">
        <v>19</v>
      </c>
      <c r="J66" t="s">
        <v>31</v>
      </c>
      <c r="K66" t="s">
        <v>27</v>
      </c>
      <c r="L66" t="s">
        <v>19</v>
      </c>
      <c r="M66" t="s">
        <v>19</v>
      </c>
      <c r="N66" t="s">
        <v>19</v>
      </c>
      <c r="O66" t="s">
        <v>28</v>
      </c>
      <c r="P66" t="s">
        <v>19</v>
      </c>
      <c r="Q66" t="s">
        <v>29</v>
      </c>
      <c r="R66" t="s">
        <v>19</v>
      </c>
    </row>
    <row r="67" spans="1:18" hidden="1" x14ac:dyDescent="0.25">
      <c r="A67">
        <v>108</v>
      </c>
      <c r="B67" t="s">
        <v>24</v>
      </c>
      <c r="C67" t="s">
        <v>19</v>
      </c>
      <c r="D67" t="s">
        <v>1969</v>
      </c>
      <c r="E67" t="s">
        <v>36</v>
      </c>
      <c r="F67">
        <v>2018</v>
      </c>
      <c r="G67">
        <v>12</v>
      </c>
      <c r="H67" t="s">
        <v>1972</v>
      </c>
      <c r="I67" t="s">
        <v>19</v>
      </c>
      <c r="J67" t="s">
        <v>30</v>
      </c>
      <c r="K67" t="s">
        <v>27</v>
      </c>
      <c r="L67" t="s">
        <v>19</v>
      </c>
      <c r="M67" t="s">
        <v>19</v>
      </c>
      <c r="N67" t="s">
        <v>19</v>
      </c>
      <c r="O67" t="s">
        <v>28</v>
      </c>
      <c r="P67" t="s">
        <v>19</v>
      </c>
      <c r="Q67" t="s">
        <v>29</v>
      </c>
      <c r="R67" t="s">
        <v>19</v>
      </c>
    </row>
    <row r="68" spans="1:18" hidden="1" x14ac:dyDescent="0.25">
      <c r="A68">
        <v>108</v>
      </c>
      <c r="B68" t="s">
        <v>24</v>
      </c>
      <c r="C68" t="s">
        <v>19</v>
      </c>
      <c r="D68" t="s">
        <v>1969</v>
      </c>
      <c r="E68" t="s">
        <v>36</v>
      </c>
      <c r="F68">
        <v>2018</v>
      </c>
      <c r="G68">
        <v>44</v>
      </c>
      <c r="H68" t="s">
        <v>1971</v>
      </c>
      <c r="I68" t="s">
        <v>19</v>
      </c>
      <c r="J68" t="s">
        <v>32</v>
      </c>
      <c r="K68" t="s">
        <v>33</v>
      </c>
      <c r="L68" t="s">
        <v>19</v>
      </c>
      <c r="M68" t="s">
        <v>19</v>
      </c>
      <c r="N68" t="s">
        <v>19</v>
      </c>
      <c r="O68" t="s">
        <v>28</v>
      </c>
      <c r="P68" t="s">
        <v>19</v>
      </c>
      <c r="Q68" t="s">
        <v>29</v>
      </c>
      <c r="R68" t="s">
        <v>19</v>
      </c>
    </row>
    <row r="69" spans="1:18" hidden="1" x14ac:dyDescent="0.25">
      <c r="A69">
        <v>108</v>
      </c>
      <c r="B69" t="s">
        <v>24</v>
      </c>
      <c r="C69" t="s">
        <v>19</v>
      </c>
      <c r="D69" t="s">
        <v>1974</v>
      </c>
      <c r="E69" t="s">
        <v>38</v>
      </c>
      <c r="F69">
        <v>2018</v>
      </c>
      <c r="G69">
        <v>269</v>
      </c>
      <c r="H69" t="s">
        <v>1977</v>
      </c>
      <c r="I69" t="s">
        <v>19</v>
      </c>
      <c r="J69" t="s">
        <v>30</v>
      </c>
      <c r="K69" t="s">
        <v>27</v>
      </c>
      <c r="L69" t="s">
        <v>19</v>
      </c>
      <c r="M69" t="s">
        <v>19</v>
      </c>
      <c r="N69" t="s">
        <v>19</v>
      </c>
      <c r="O69" t="s">
        <v>28</v>
      </c>
      <c r="P69" t="s">
        <v>19</v>
      </c>
      <c r="Q69" t="s">
        <v>29</v>
      </c>
      <c r="R69" t="s">
        <v>19</v>
      </c>
    </row>
    <row r="70" spans="1:18" hidden="1" x14ac:dyDescent="0.25">
      <c r="A70">
        <v>108</v>
      </c>
      <c r="B70" t="s">
        <v>24</v>
      </c>
      <c r="C70" t="s">
        <v>19</v>
      </c>
      <c r="D70" t="s">
        <v>1974</v>
      </c>
      <c r="E70" t="s">
        <v>38</v>
      </c>
      <c r="F70">
        <v>2018</v>
      </c>
      <c r="G70">
        <v>36</v>
      </c>
      <c r="H70" t="s">
        <v>1975</v>
      </c>
      <c r="I70" t="s">
        <v>19</v>
      </c>
      <c r="J70" t="s">
        <v>26</v>
      </c>
      <c r="K70" t="s">
        <v>27</v>
      </c>
      <c r="L70" t="s">
        <v>19</v>
      </c>
      <c r="M70" t="s">
        <v>19</v>
      </c>
      <c r="N70" t="s">
        <v>19</v>
      </c>
      <c r="O70" t="s">
        <v>28</v>
      </c>
      <c r="P70" t="s">
        <v>19</v>
      </c>
      <c r="Q70" t="s">
        <v>29</v>
      </c>
      <c r="R70" t="s">
        <v>19</v>
      </c>
    </row>
    <row r="71" spans="1:18" hidden="1" x14ac:dyDescent="0.25">
      <c r="A71">
        <v>108</v>
      </c>
      <c r="B71" t="s">
        <v>24</v>
      </c>
      <c r="C71" t="s">
        <v>19</v>
      </c>
      <c r="D71" t="s">
        <v>1974</v>
      </c>
      <c r="E71" t="s">
        <v>38</v>
      </c>
      <c r="F71">
        <v>2018</v>
      </c>
      <c r="G71">
        <v>217</v>
      </c>
      <c r="H71" t="s">
        <v>1978</v>
      </c>
      <c r="I71" t="s">
        <v>19</v>
      </c>
      <c r="J71" t="s">
        <v>31</v>
      </c>
      <c r="K71" t="s">
        <v>27</v>
      </c>
      <c r="L71" t="s">
        <v>19</v>
      </c>
      <c r="M71" t="s">
        <v>19</v>
      </c>
      <c r="N71" t="s">
        <v>19</v>
      </c>
      <c r="O71" t="s">
        <v>28</v>
      </c>
      <c r="P71" t="s">
        <v>19</v>
      </c>
      <c r="Q71" t="s">
        <v>29</v>
      </c>
      <c r="R71" t="s">
        <v>19</v>
      </c>
    </row>
    <row r="72" spans="1:18" hidden="1" x14ac:dyDescent="0.25">
      <c r="A72">
        <v>108</v>
      </c>
      <c r="B72" t="s">
        <v>24</v>
      </c>
      <c r="C72" t="s">
        <v>19</v>
      </c>
      <c r="D72" t="s">
        <v>1974</v>
      </c>
      <c r="E72" t="s">
        <v>38</v>
      </c>
      <c r="F72">
        <v>2018</v>
      </c>
      <c r="G72">
        <v>455</v>
      </c>
      <c r="H72" t="s">
        <v>1976</v>
      </c>
      <c r="I72" t="s">
        <v>19</v>
      </c>
      <c r="J72" t="s">
        <v>32</v>
      </c>
      <c r="K72" t="s">
        <v>33</v>
      </c>
      <c r="L72" t="s">
        <v>19</v>
      </c>
      <c r="M72" t="s">
        <v>19</v>
      </c>
      <c r="N72" t="s">
        <v>19</v>
      </c>
      <c r="O72" t="s">
        <v>28</v>
      </c>
      <c r="P72" t="s">
        <v>19</v>
      </c>
      <c r="Q72" t="s">
        <v>29</v>
      </c>
      <c r="R72" t="s">
        <v>19</v>
      </c>
    </row>
    <row r="73" spans="1:18" hidden="1" x14ac:dyDescent="0.25">
      <c r="A73">
        <v>108</v>
      </c>
      <c r="B73" t="s">
        <v>24</v>
      </c>
      <c r="C73" t="s">
        <v>19</v>
      </c>
      <c r="D73" t="s">
        <v>1979</v>
      </c>
      <c r="E73" t="s">
        <v>39</v>
      </c>
      <c r="F73">
        <v>2018</v>
      </c>
      <c r="G73">
        <v>118</v>
      </c>
      <c r="H73" t="s">
        <v>1980</v>
      </c>
      <c r="I73" t="s">
        <v>19</v>
      </c>
      <c r="J73" t="s">
        <v>30</v>
      </c>
      <c r="K73" t="s">
        <v>27</v>
      </c>
      <c r="L73" t="s">
        <v>19</v>
      </c>
      <c r="M73" t="s">
        <v>19</v>
      </c>
      <c r="N73" t="s">
        <v>19</v>
      </c>
      <c r="O73" t="s">
        <v>28</v>
      </c>
      <c r="P73" t="s">
        <v>19</v>
      </c>
      <c r="Q73" t="s">
        <v>29</v>
      </c>
      <c r="R73" t="s">
        <v>19</v>
      </c>
    </row>
    <row r="74" spans="1:18" hidden="1" x14ac:dyDescent="0.25">
      <c r="A74">
        <v>108</v>
      </c>
      <c r="B74" t="s">
        <v>24</v>
      </c>
      <c r="C74" t="s">
        <v>19</v>
      </c>
      <c r="D74" t="s">
        <v>1979</v>
      </c>
      <c r="E74" t="s">
        <v>39</v>
      </c>
      <c r="F74">
        <v>2018</v>
      </c>
      <c r="G74">
        <v>25</v>
      </c>
      <c r="H74" t="s">
        <v>1961</v>
      </c>
      <c r="I74" t="s">
        <v>19</v>
      </c>
      <c r="J74" t="s">
        <v>31</v>
      </c>
      <c r="K74" t="s">
        <v>27</v>
      </c>
      <c r="L74" t="s">
        <v>19</v>
      </c>
      <c r="M74" t="s">
        <v>19</v>
      </c>
      <c r="N74" t="s">
        <v>19</v>
      </c>
      <c r="O74" t="s">
        <v>28</v>
      </c>
      <c r="P74" t="s">
        <v>19</v>
      </c>
      <c r="Q74" t="s">
        <v>29</v>
      </c>
      <c r="R74" t="s">
        <v>19</v>
      </c>
    </row>
    <row r="75" spans="1:18" hidden="1" x14ac:dyDescent="0.25">
      <c r="A75">
        <v>108</v>
      </c>
      <c r="B75" t="s">
        <v>24</v>
      </c>
      <c r="C75" t="s">
        <v>19</v>
      </c>
      <c r="D75" t="s">
        <v>1979</v>
      </c>
      <c r="E75" t="s">
        <v>39</v>
      </c>
      <c r="F75">
        <v>2018</v>
      </c>
      <c r="G75">
        <v>35</v>
      </c>
      <c r="H75" t="s">
        <v>1959</v>
      </c>
      <c r="I75" t="s">
        <v>19</v>
      </c>
      <c r="J75" t="s">
        <v>32</v>
      </c>
      <c r="K75" t="s">
        <v>33</v>
      </c>
      <c r="L75" t="s">
        <v>19</v>
      </c>
      <c r="M75" t="s">
        <v>19</v>
      </c>
      <c r="N75" t="s">
        <v>19</v>
      </c>
      <c r="O75" t="s">
        <v>28</v>
      </c>
      <c r="P75" t="s">
        <v>19</v>
      </c>
      <c r="Q75" t="s">
        <v>29</v>
      </c>
      <c r="R75" t="s">
        <v>19</v>
      </c>
    </row>
    <row r="76" spans="1:18" hidden="1" x14ac:dyDescent="0.25">
      <c r="A76">
        <v>108</v>
      </c>
      <c r="B76" t="s">
        <v>24</v>
      </c>
      <c r="C76" t="s">
        <v>19</v>
      </c>
      <c r="D76" t="s">
        <v>1979</v>
      </c>
      <c r="E76" t="s">
        <v>39</v>
      </c>
      <c r="F76">
        <v>2018</v>
      </c>
      <c r="G76">
        <v>25</v>
      </c>
      <c r="H76" t="s">
        <v>1961</v>
      </c>
      <c r="I76" t="s">
        <v>19</v>
      </c>
      <c r="J76" t="s">
        <v>37</v>
      </c>
      <c r="K76" t="s">
        <v>27</v>
      </c>
      <c r="L76" t="s">
        <v>19</v>
      </c>
      <c r="M76" t="s">
        <v>19</v>
      </c>
      <c r="N76" t="s">
        <v>19</v>
      </c>
      <c r="O76" t="s">
        <v>28</v>
      </c>
      <c r="P76" t="s">
        <v>19</v>
      </c>
      <c r="Q76" t="s">
        <v>29</v>
      </c>
      <c r="R76" t="s">
        <v>19</v>
      </c>
    </row>
    <row r="77" spans="1:18" hidden="1" x14ac:dyDescent="0.25">
      <c r="A77">
        <v>108</v>
      </c>
      <c r="B77" t="s">
        <v>24</v>
      </c>
      <c r="C77" t="s">
        <v>19</v>
      </c>
      <c r="D77" t="s">
        <v>1979</v>
      </c>
      <c r="E77" t="s">
        <v>39</v>
      </c>
      <c r="F77">
        <v>2018</v>
      </c>
      <c r="G77">
        <v>2</v>
      </c>
      <c r="H77" t="s">
        <v>1686</v>
      </c>
      <c r="I77" t="s">
        <v>19</v>
      </c>
      <c r="J77" t="s">
        <v>26</v>
      </c>
      <c r="K77" t="s">
        <v>27</v>
      </c>
      <c r="L77" t="s">
        <v>19</v>
      </c>
      <c r="M77" t="s">
        <v>19</v>
      </c>
      <c r="N77" t="s">
        <v>19</v>
      </c>
      <c r="O77" t="s">
        <v>28</v>
      </c>
      <c r="P77" t="s">
        <v>19</v>
      </c>
      <c r="Q77" t="s">
        <v>29</v>
      </c>
      <c r="R77" t="s">
        <v>19</v>
      </c>
    </row>
    <row r="78" spans="1:18" hidden="1" x14ac:dyDescent="0.25">
      <c r="A78">
        <v>108</v>
      </c>
      <c r="B78" t="s">
        <v>24</v>
      </c>
      <c r="C78" t="s">
        <v>19</v>
      </c>
      <c r="D78" t="s">
        <v>1958</v>
      </c>
      <c r="E78" t="s">
        <v>25</v>
      </c>
      <c r="F78">
        <v>2017</v>
      </c>
      <c r="G78">
        <v>487</v>
      </c>
      <c r="H78" t="s">
        <v>1960</v>
      </c>
      <c r="I78" t="s">
        <v>19</v>
      </c>
      <c r="J78" t="s">
        <v>30</v>
      </c>
      <c r="K78" t="s">
        <v>27</v>
      </c>
      <c r="L78" t="s">
        <v>19</v>
      </c>
      <c r="M78" t="s">
        <v>19</v>
      </c>
      <c r="N78" t="s">
        <v>19</v>
      </c>
      <c r="O78" t="s">
        <v>28</v>
      </c>
      <c r="P78" t="s">
        <v>19</v>
      </c>
      <c r="Q78" t="s">
        <v>29</v>
      </c>
      <c r="R78" t="s">
        <v>19</v>
      </c>
    </row>
    <row r="79" spans="1:18" hidden="1" x14ac:dyDescent="0.25">
      <c r="A79">
        <v>108</v>
      </c>
      <c r="B79" t="s">
        <v>24</v>
      </c>
      <c r="C79" t="s">
        <v>19</v>
      </c>
      <c r="D79" t="s">
        <v>1958</v>
      </c>
      <c r="E79" t="s">
        <v>25</v>
      </c>
      <c r="F79">
        <v>2017</v>
      </c>
      <c r="G79">
        <v>25</v>
      </c>
      <c r="H79" t="s">
        <v>1961</v>
      </c>
      <c r="I79" t="s">
        <v>19</v>
      </c>
      <c r="J79" t="s">
        <v>31</v>
      </c>
      <c r="K79" t="s">
        <v>27</v>
      </c>
      <c r="L79" t="s">
        <v>19</v>
      </c>
      <c r="M79" t="s">
        <v>19</v>
      </c>
      <c r="N79" t="s">
        <v>19</v>
      </c>
      <c r="O79" t="s">
        <v>28</v>
      </c>
      <c r="P79" t="s">
        <v>19</v>
      </c>
      <c r="Q79" t="s">
        <v>29</v>
      </c>
      <c r="R79" t="s">
        <v>19</v>
      </c>
    </row>
    <row r="80" spans="1:18" hidden="1" x14ac:dyDescent="0.25">
      <c r="A80">
        <v>108</v>
      </c>
      <c r="B80" t="s">
        <v>24</v>
      </c>
      <c r="C80" t="s">
        <v>19</v>
      </c>
      <c r="D80" t="s">
        <v>1958</v>
      </c>
      <c r="E80" t="s">
        <v>25</v>
      </c>
      <c r="F80">
        <v>2017</v>
      </c>
      <c r="G80">
        <v>443</v>
      </c>
      <c r="H80" t="s">
        <v>1962</v>
      </c>
      <c r="I80" t="s">
        <v>19</v>
      </c>
      <c r="J80" t="s">
        <v>32</v>
      </c>
      <c r="K80" t="s">
        <v>33</v>
      </c>
      <c r="L80" t="s">
        <v>19</v>
      </c>
      <c r="M80" t="s">
        <v>19</v>
      </c>
      <c r="N80" t="s">
        <v>19</v>
      </c>
      <c r="O80" t="s">
        <v>28</v>
      </c>
      <c r="P80" t="s">
        <v>19</v>
      </c>
      <c r="Q80" t="s">
        <v>29</v>
      </c>
      <c r="R80" t="s">
        <v>19</v>
      </c>
    </row>
    <row r="81" spans="1:18" hidden="1" x14ac:dyDescent="0.25">
      <c r="A81">
        <v>108</v>
      </c>
      <c r="B81" t="s">
        <v>24</v>
      </c>
      <c r="C81" t="s">
        <v>19</v>
      </c>
      <c r="D81" t="s">
        <v>1958</v>
      </c>
      <c r="E81" t="s">
        <v>25</v>
      </c>
      <c r="F81">
        <v>2017</v>
      </c>
      <c r="G81">
        <v>35</v>
      </c>
      <c r="H81" t="s">
        <v>1959</v>
      </c>
      <c r="I81" t="s">
        <v>19</v>
      </c>
      <c r="J81" t="s">
        <v>26</v>
      </c>
      <c r="K81" t="s">
        <v>27</v>
      </c>
      <c r="L81" t="s">
        <v>19</v>
      </c>
      <c r="M81" t="s">
        <v>19</v>
      </c>
      <c r="N81" t="s">
        <v>19</v>
      </c>
      <c r="O81" t="s">
        <v>28</v>
      </c>
      <c r="P81" t="s">
        <v>19</v>
      </c>
      <c r="Q81" t="s">
        <v>29</v>
      </c>
      <c r="R81" t="s">
        <v>19</v>
      </c>
    </row>
    <row r="82" spans="1:18" hidden="1" x14ac:dyDescent="0.25">
      <c r="A82">
        <v>108</v>
      </c>
      <c r="B82" t="s">
        <v>24</v>
      </c>
      <c r="C82" t="s">
        <v>19</v>
      </c>
      <c r="D82" t="s">
        <v>1963</v>
      </c>
      <c r="E82" t="s">
        <v>34</v>
      </c>
      <c r="F82">
        <v>2017</v>
      </c>
      <c r="G82">
        <v>132</v>
      </c>
      <c r="H82" t="s">
        <v>1965</v>
      </c>
      <c r="I82" t="s">
        <v>19</v>
      </c>
      <c r="J82" t="s">
        <v>26</v>
      </c>
      <c r="K82" t="s">
        <v>27</v>
      </c>
      <c r="L82" t="s">
        <v>19</v>
      </c>
      <c r="M82" t="s">
        <v>19</v>
      </c>
      <c r="N82" t="s">
        <v>19</v>
      </c>
      <c r="O82" t="s">
        <v>28</v>
      </c>
      <c r="P82" t="s">
        <v>19</v>
      </c>
      <c r="Q82" t="s">
        <v>29</v>
      </c>
      <c r="R82" t="s">
        <v>19</v>
      </c>
    </row>
    <row r="83" spans="1:18" hidden="1" x14ac:dyDescent="0.25">
      <c r="A83">
        <v>108</v>
      </c>
      <c r="B83" t="s">
        <v>24</v>
      </c>
      <c r="C83" t="s">
        <v>19</v>
      </c>
      <c r="D83" t="s">
        <v>1963</v>
      </c>
      <c r="E83" t="s">
        <v>34</v>
      </c>
      <c r="F83">
        <v>2017</v>
      </c>
      <c r="G83">
        <v>236</v>
      </c>
      <c r="H83" t="s">
        <v>1968</v>
      </c>
      <c r="I83" t="s">
        <v>19</v>
      </c>
      <c r="J83" t="s">
        <v>31</v>
      </c>
      <c r="K83" t="s">
        <v>27</v>
      </c>
      <c r="L83" t="s">
        <v>19</v>
      </c>
      <c r="M83" t="s">
        <v>19</v>
      </c>
      <c r="N83" t="s">
        <v>19</v>
      </c>
      <c r="O83" t="s">
        <v>28</v>
      </c>
      <c r="P83" t="s">
        <v>19</v>
      </c>
      <c r="Q83" t="s">
        <v>29</v>
      </c>
      <c r="R83" t="s">
        <v>19</v>
      </c>
    </row>
    <row r="84" spans="1:18" hidden="1" x14ac:dyDescent="0.25">
      <c r="A84">
        <v>108</v>
      </c>
      <c r="B84" t="s">
        <v>24</v>
      </c>
      <c r="C84" t="s">
        <v>19</v>
      </c>
      <c r="D84" t="s">
        <v>1963</v>
      </c>
      <c r="E84" t="s">
        <v>34</v>
      </c>
      <c r="F84">
        <v>2017</v>
      </c>
      <c r="G84">
        <v>642</v>
      </c>
      <c r="H84" t="s">
        <v>1966</v>
      </c>
      <c r="I84" t="s">
        <v>19</v>
      </c>
      <c r="J84" t="s">
        <v>32</v>
      </c>
      <c r="K84" t="s">
        <v>33</v>
      </c>
      <c r="L84" t="s">
        <v>19</v>
      </c>
      <c r="M84" t="s">
        <v>19</v>
      </c>
      <c r="N84" t="s">
        <v>19</v>
      </c>
      <c r="O84" t="s">
        <v>28</v>
      </c>
      <c r="P84" t="s">
        <v>19</v>
      </c>
      <c r="Q84" t="s">
        <v>29</v>
      </c>
      <c r="R84" t="s">
        <v>19</v>
      </c>
    </row>
    <row r="85" spans="1:18" hidden="1" x14ac:dyDescent="0.25">
      <c r="A85">
        <v>108</v>
      </c>
      <c r="B85" t="s">
        <v>24</v>
      </c>
      <c r="C85" t="s">
        <v>19</v>
      </c>
      <c r="D85" t="s">
        <v>1963</v>
      </c>
      <c r="E85" t="s">
        <v>34</v>
      </c>
      <c r="F85">
        <v>2017</v>
      </c>
      <c r="G85">
        <v>526</v>
      </c>
      <c r="H85" t="s">
        <v>1967</v>
      </c>
      <c r="I85" t="s">
        <v>19</v>
      </c>
      <c r="J85" t="s">
        <v>30</v>
      </c>
      <c r="K85" t="s">
        <v>27</v>
      </c>
      <c r="L85" t="s">
        <v>19</v>
      </c>
      <c r="M85" t="s">
        <v>19</v>
      </c>
      <c r="N85" t="s">
        <v>19</v>
      </c>
      <c r="O85" t="s">
        <v>28</v>
      </c>
      <c r="P85" t="s">
        <v>19</v>
      </c>
      <c r="Q85" t="s">
        <v>29</v>
      </c>
      <c r="R85" t="s">
        <v>19</v>
      </c>
    </row>
    <row r="86" spans="1:18" hidden="1" x14ac:dyDescent="0.25">
      <c r="A86">
        <v>108</v>
      </c>
      <c r="B86" t="s">
        <v>24</v>
      </c>
      <c r="C86" t="s">
        <v>19</v>
      </c>
      <c r="D86" t="s">
        <v>1963</v>
      </c>
      <c r="E86" t="s">
        <v>34</v>
      </c>
      <c r="F86">
        <v>2017</v>
      </c>
      <c r="G86">
        <v>4</v>
      </c>
      <c r="H86" t="s">
        <v>1964</v>
      </c>
      <c r="I86" t="s">
        <v>19</v>
      </c>
      <c r="J86" t="s">
        <v>35</v>
      </c>
      <c r="K86" t="s">
        <v>27</v>
      </c>
      <c r="L86" t="s">
        <v>19</v>
      </c>
      <c r="M86" t="s">
        <v>19</v>
      </c>
      <c r="N86" t="s">
        <v>19</v>
      </c>
      <c r="O86" t="s">
        <v>28</v>
      </c>
      <c r="P86" t="s">
        <v>19</v>
      </c>
      <c r="Q86" t="s">
        <v>29</v>
      </c>
      <c r="R86" t="s">
        <v>19</v>
      </c>
    </row>
    <row r="87" spans="1:18" hidden="1" x14ac:dyDescent="0.25">
      <c r="A87">
        <v>108</v>
      </c>
      <c r="B87" t="s">
        <v>24</v>
      </c>
      <c r="C87" t="s">
        <v>19</v>
      </c>
      <c r="D87" t="s">
        <v>1969</v>
      </c>
      <c r="E87" t="s">
        <v>36</v>
      </c>
      <c r="F87">
        <v>2017</v>
      </c>
      <c r="G87">
        <v>314</v>
      </c>
      <c r="H87" t="s">
        <v>1970</v>
      </c>
      <c r="I87" t="s">
        <v>19</v>
      </c>
      <c r="J87" t="s">
        <v>26</v>
      </c>
      <c r="K87" t="s">
        <v>27</v>
      </c>
      <c r="L87" t="s">
        <v>19</v>
      </c>
      <c r="M87" t="s">
        <v>19</v>
      </c>
      <c r="N87" t="s">
        <v>19</v>
      </c>
      <c r="O87" t="s">
        <v>28</v>
      </c>
      <c r="P87" t="s">
        <v>19</v>
      </c>
      <c r="Q87" t="s">
        <v>29</v>
      </c>
      <c r="R87" t="s">
        <v>19</v>
      </c>
    </row>
    <row r="88" spans="1:18" hidden="1" x14ac:dyDescent="0.25">
      <c r="A88">
        <v>108</v>
      </c>
      <c r="B88" t="s">
        <v>24</v>
      </c>
      <c r="C88" t="s">
        <v>19</v>
      </c>
      <c r="D88" t="s">
        <v>1969</v>
      </c>
      <c r="E88" t="s">
        <v>36</v>
      </c>
      <c r="F88">
        <v>2017</v>
      </c>
      <c r="G88">
        <v>125</v>
      </c>
      <c r="H88" t="s">
        <v>1973</v>
      </c>
      <c r="I88" t="s">
        <v>19</v>
      </c>
      <c r="J88" t="s">
        <v>31</v>
      </c>
      <c r="K88" t="s">
        <v>27</v>
      </c>
      <c r="L88" t="s">
        <v>19</v>
      </c>
      <c r="M88" t="s">
        <v>19</v>
      </c>
      <c r="N88" t="s">
        <v>19</v>
      </c>
      <c r="O88" t="s">
        <v>28</v>
      </c>
      <c r="P88" t="s">
        <v>19</v>
      </c>
      <c r="Q88" t="s">
        <v>29</v>
      </c>
      <c r="R88" t="s">
        <v>19</v>
      </c>
    </row>
    <row r="89" spans="1:18" hidden="1" x14ac:dyDescent="0.25">
      <c r="A89">
        <v>108</v>
      </c>
      <c r="B89" t="s">
        <v>24</v>
      </c>
      <c r="C89" t="s">
        <v>19</v>
      </c>
      <c r="D89" t="s">
        <v>1969</v>
      </c>
      <c r="E89" t="s">
        <v>36</v>
      </c>
      <c r="F89">
        <v>2017</v>
      </c>
      <c r="G89">
        <v>25</v>
      </c>
      <c r="H89" t="s">
        <v>1961</v>
      </c>
      <c r="I89" t="s">
        <v>19</v>
      </c>
      <c r="J89" t="s">
        <v>37</v>
      </c>
      <c r="K89" t="s">
        <v>27</v>
      </c>
      <c r="L89" t="s">
        <v>19</v>
      </c>
      <c r="M89" t="s">
        <v>19</v>
      </c>
      <c r="N89" t="s">
        <v>19</v>
      </c>
      <c r="O89" t="s">
        <v>28</v>
      </c>
      <c r="P89" t="s">
        <v>19</v>
      </c>
      <c r="Q89" t="s">
        <v>29</v>
      </c>
      <c r="R89" t="s">
        <v>19</v>
      </c>
    </row>
    <row r="90" spans="1:18" hidden="1" x14ac:dyDescent="0.25">
      <c r="A90">
        <v>108</v>
      </c>
      <c r="B90" t="s">
        <v>24</v>
      </c>
      <c r="C90" t="s">
        <v>19</v>
      </c>
      <c r="D90" t="s">
        <v>1969</v>
      </c>
      <c r="E90" t="s">
        <v>36</v>
      </c>
      <c r="F90">
        <v>2017</v>
      </c>
      <c r="G90">
        <v>44</v>
      </c>
      <c r="H90" t="s">
        <v>1971</v>
      </c>
      <c r="I90" t="s">
        <v>19</v>
      </c>
      <c r="J90" t="s">
        <v>32</v>
      </c>
      <c r="K90" t="s">
        <v>33</v>
      </c>
      <c r="L90" t="s">
        <v>19</v>
      </c>
      <c r="M90" t="s">
        <v>19</v>
      </c>
      <c r="N90" t="s">
        <v>19</v>
      </c>
      <c r="O90" t="s">
        <v>28</v>
      </c>
      <c r="P90" t="s">
        <v>19</v>
      </c>
      <c r="Q90" t="s">
        <v>29</v>
      </c>
      <c r="R90" t="s">
        <v>19</v>
      </c>
    </row>
    <row r="91" spans="1:18" hidden="1" x14ac:dyDescent="0.25">
      <c r="A91">
        <v>108</v>
      </c>
      <c r="B91" t="s">
        <v>24</v>
      </c>
      <c r="C91" t="s">
        <v>19</v>
      </c>
      <c r="D91" t="s">
        <v>1969</v>
      </c>
      <c r="E91" t="s">
        <v>36</v>
      </c>
      <c r="F91">
        <v>2017</v>
      </c>
      <c r="G91">
        <v>12</v>
      </c>
      <c r="H91" t="s">
        <v>1972</v>
      </c>
      <c r="I91" t="s">
        <v>19</v>
      </c>
      <c r="J91" t="s">
        <v>30</v>
      </c>
      <c r="K91" t="s">
        <v>27</v>
      </c>
      <c r="L91" t="s">
        <v>19</v>
      </c>
      <c r="M91" t="s">
        <v>19</v>
      </c>
      <c r="N91" t="s">
        <v>19</v>
      </c>
      <c r="O91" t="s">
        <v>28</v>
      </c>
      <c r="P91" t="s">
        <v>19</v>
      </c>
      <c r="Q91" t="s">
        <v>29</v>
      </c>
      <c r="R91" t="s">
        <v>19</v>
      </c>
    </row>
    <row r="92" spans="1:18" hidden="1" x14ac:dyDescent="0.25">
      <c r="A92">
        <v>108</v>
      </c>
      <c r="B92" t="s">
        <v>24</v>
      </c>
      <c r="C92" t="s">
        <v>19</v>
      </c>
      <c r="D92" t="s">
        <v>1974</v>
      </c>
      <c r="E92" t="s">
        <v>38</v>
      </c>
      <c r="F92">
        <v>2017</v>
      </c>
      <c r="G92">
        <v>36</v>
      </c>
      <c r="H92" t="s">
        <v>1975</v>
      </c>
      <c r="I92" t="s">
        <v>19</v>
      </c>
      <c r="J92" t="s">
        <v>26</v>
      </c>
      <c r="K92" t="s">
        <v>27</v>
      </c>
      <c r="L92" t="s">
        <v>19</v>
      </c>
      <c r="M92" t="s">
        <v>19</v>
      </c>
      <c r="N92" t="s">
        <v>19</v>
      </c>
      <c r="O92" t="s">
        <v>28</v>
      </c>
      <c r="P92" t="s">
        <v>19</v>
      </c>
      <c r="Q92" t="s">
        <v>29</v>
      </c>
      <c r="R92" t="s">
        <v>19</v>
      </c>
    </row>
    <row r="93" spans="1:18" hidden="1" x14ac:dyDescent="0.25">
      <c r="A93">
        <v>108</v>
      </c>
      <c r="B93" t="s">
        <v>24</v>
      </c>
      <c r="C93" t="s">
        <v>19</v>
      </c>
      <c r="D93" t="s">
        <v>1974</v>
      </c>
      <c r="E93" t="s">
        <v>38</v>
      </c>
      <c r="F93">
        <v>2017</v>
      </c>
      <c r="G93">
        <v>217</v>
      </c>
      <c r="H93" t="s">
        <v>1978</v>
      </c>
      <c r="I93" t="s">
        <v>19</v>
      </c>
      <c r="J93" t="s">
        <v>31</v>
      </c>
      <c r="K93" t="s">
        <v>27</v>
      </c>
      <c r="L93" t="s">
        <v>19</v>
      </c>
      <c r="M93" t="s">
        <v>19</v>
      </c>
      <c r="N93" t="s">
        <v>19</v>
      </c>
      <c r="O93" t="s">
        <v>28</v>
      </c>
      <c r="P93" t="s">
        <v>19</v>
      </c>
      <c r="Q93" t="s">
        <v>29</v>
      </c>
      <c r="R93" t="s">
        <v>19</v>
      </c>
    </row>
    <row r="94" spans="1:18" hidden="1" x14ac:dyDescent="0.25">
      <c r="A94">
        <v>108</v>
      </c>
      <c r="B94" t="s">
        <v>24</v>
      </c>
      <c r="C94" t="s">
        <v>19</v>
      </c>
      <c r="D94" t="s">
        <v>1974</v>
      </c>
      <c r="E94" t="s">
        <v>38</v>
      </c>
      <c r="F94">
        <v>2017</v>
      </c>
      <c r="G94">
        <v>269</v>
      </c>
      <c r="H94" t="s">
        <v>1977</v>
      </c>
      <c r="I94" t="s">
        <v>19</v>
      </c>
      <c r="J94" t="s">
        <v>30</v>
      </c>
      <c r="K94" t="s">
        <v>27</v>
      </c>
      <c r="L94" t="s">
        <v>19</v>
      </c>
      <c r="M94" t="s">
        <v>19</v>
      </c>
      <c r="N94" t="s">
        <v>19</v>
      </c>
      <c r="O94" t="s">
        <v>28</v>
      </c>
      <c r="P94" t="s">
        <v>19</v>
      </c>
      <c r="Q94" t="s">
        <v>29</v>
      </c>
      <c r="R94" t="s">
        <v>19</v>
      </c>
    </row>
    <row r="95" spans="1:18" hidden="1" x14ac:dyDescent="0.25">
      <c r="A95">
        <v>108</v>
      </c>
      <c r="B95" t="s">
        <v>24</v>
      </c>
      <c r="C95" t="s">
        <v>19</v>
      </c>
      <c r="D95" t="s">
        <v>1974</v>
      </c>
      <c r="E95" t="s">
        <v>38</v>
      </c>
      <c r="F95">
        <v>2017</v>
      </c>
      <c r="G95">
        <v>455</v>
      </c>
      <c r="H95" t="s">
        <v>1976</v>
      </c>
      <c r="I95" t="s">
        <v>19</v>
      </c>
      <c r="J95" t="s">
        <v>32</v>
      </c>
      <c r="K95" t="s">
        <v>33</v>
      </c>
      <c r="L95" t="s">
        <v>19</v>
      </c>
      <c r="M95" t="s">
        <v>19</v>
      </c>
      <c r="N95" t="s">
        <v>19</v>
      </c>
      <c r="O95" t="s">
        <v>28</v>
      </c>
      <c r="P95" t="s">
        <v>19</v>
      </c>
      <c r="Q95" t="s">
        <v>29</v>
      </c>
      <c r="R95" t="s">
        <v>19</v>
      </c>
    </row>
    <row r="96" spans="1:18" hidden="1" x14ac:dyDescent="0.25">
      <c r="A96">
        <v>108</v>
      </c>
      <c r="B96" t="s">
        <v>24</v>
      </c>
      <c r="C96" t="s">
        <v>19</v>
      </c>
      <c r="D96" t="s">
        <v>1979</v>
      </c>
      <c r="E96" t="s">
        <v>39</v>
      </c>
      <c r="F96">
        <v>2017</v>
      </c>
      <c r="G96">
        <v>25</v>
      </c>
      <c r="H96" t="s">
        <v>1961</v>
      </c>
      <c r="I96" t="s">
        <v>19</v>
      </c>
      <c r="J96" t="s">
        <v>31</v>
      </c>
      <c r="K96" t="s">
        <v>27</v>
      </c>
      <c r="L96" t="s">
        <v>19</v>
      </c>
      <c r="M96" t="s">
        <v>19</v>
      </c>
      <c r="N96" t="s">
        <v>19</v>
      </c>
      <c r="O96" t="s">
        <v>28</v>
      </c>
      <c r="P96" t="s">
        <v>19</v>
      </c>
      <c r="Q96" t="s">
        <v>29</v>
      </c>
      <c r="R96" t="s">
        <v>19</v>
      </c>
    </row>
    <row r="97" spans="1:18" hidden="1" x14ac:dyDescent="0.25">
      <c r="A97">
        <v>108</v>
      </c>
      <c r="B97" t="s">
        <v>24</v>
      </c>
      <c r="C97" t="s">
        <v>19</v>
      </c>
      <c r="D97" t="s">
        <v>1979</v>
      </c>
      <c r="E97" t="s">
        <v>39</v>
      </c>
      <c r="F97">
        <v>2017</v>
      </c>
      <c r="G97">
        <v>118</v>
      </c>
      <c r="H97" t="s">
        <v>1980</v>
      </c>
      <c r="I97" t="s">
        <v>19</v>
      </c>
      <c r="J97" t="s">
        <v>30</v>
      </c>
      <c r="K97" t="s">
        <v>27</v>
      </c>
      <c r="L97" t="s">
        <v>19</v>
      </c>
      <c r="M97" t="s">
        <v>19</v>
      </c>
      <c r="N97" t="s">
        <v>19</v>
      </c>
      <c r="O97" t="s">
        <v>28</v>
      </c>
      <c r="P97" t="s">
        <v>19</v>
      </c>
      <c r="Q97" t="s">
        <v>29</v>
      </c>
      <c r="R97" t="s">
        <v>19</v>
      </c>
    </row>
    <row r="98" spans="1:18" hidden="1" x14ac:dyDescent="0.25">
      <c r="A98">
        <v>108</v>
      </c>
      <c r="B98" t="s">
        <v>24</v>
      </c>
      <c r="C98" t="s">
        <v>19</v>
      </c>
      <c r="D98" t="s">
        <v>1979</v>
      </c>
      <c r="E98" t="s">
        <v>39</v>
      </c>
      <c r="F98">
        <v>2017</v>
      </c>
      <c r="G98">
        <v>35</v>
      </c>
      <c r="H98" t="s">
        <v>1959</v>
      </c>
      <c r="I98" t="s">
        <v>19</v>
      </c>
      <c r="J98" t="s">
        <v>32</v>
      </c>
      <c r="K98" t="s">
        <v>33</v>
      </c>
      <c r="L98" t="s">
        <v>19</v>
      </c>
      <c r="M98" t="s">
        <v>19</v>
      </c>
      <c r="N98" t="s">
        <v>19</v>
      </c>
      <c r="O98" t="s">
        <v>28</v>
      </c>
      <c r="P98" t="s">
        <v>19</v>
      </c>
      <c r="Q98" t="s">
        <v>29</v>
      </c>
      <c r="R98" t="s">
        <v>19</v>
      </c>
    </row>
    <row r="99" spans="1:18" hidden="1" x14ac:dyDescent="0.25">
      <c r="A99">
        <v>108</v>
      </c>
      <c r="B99" t="s">
        <v>24</v>
      </c>
      <c r="C99" t="s">
        <v>19</v>
      </c>
      <c r="D99" t="s">
        <v>1979</v>
      </c>
      <c r="E99" t="s">
        <v>39</v>
      </c>
      <c r="F99">
        <v>2017</v>
      </c>
      <c r="G99">
        <v>2</v>
      </c>
      <c r="H99" t="s">
        <v>1686</v>
      </c>
      <c r="I99" t="s">
        <v>19</v>
      </c>
      <c r="J99" t="s">
        <v>26</v>
      </c>
      <c r="K99" t="s">
        <v>27</v>
      </c>
      <c r="L99" t="s">
        <v>19</v>
      </c>
      <c r="M99" t="s">
        <v>19</v>
      </c>
      <c r="N99" t="s">
        <v>19</v>
      </c>
      <c r="O99" t="s">
        <v>28</v>
      </c>
      <c r="P99" t="s">
        <v>19</v>
      </c>
      <c r="Q99" t="s">
        <v>29</v>
      </c>
      <c r="R99" t="s">
        <v>19</v>
      </c>
    </row>
    <row r="100" spans="1:18" hidden="1" x14ac:dyDescent="0.25">
      <c r="A100">
        <v>108</v>
      </c>
      <c r="B100" t="s">
        <v>24</v>
      </c>
      <c r="C100" t="s">
        <v>19</v>
      </c>
      <c r="D100" t="s">
        <v>1979</v>
      </c>
      <c r="E100" t="s">
        <v>39</v>
      </c>
      <c r="F100">
        <v>2017</v>
      </c>
      <c r="G100">
        <v>25</v>
      </c>
      <c r="H100" t="s">
        <v>1961</v>
      </c>
      <c r="I100" t="s">
        <v>19</v>
      </c>
      <c r="J100" t="s">
        <v>37</v>
      </c>
      <c r="K100" t="s">
        <v>27</v>
      </c>
      <c r="L100" t="s">
        <v>19</v>
      </c>
      <c r="M100" t="s">
        <v>19</v>
      </c>
      <c r="N100" t="s">
        <v>19</v>
      </c>
      <c r="O100" t="s">
        <v>28</v>
      </c>
      <c r="P100" t="s">
        <v>19</v>
      </c>
      <c r="Q100" t="s">
        <v>29</v>
      </c>
      <c r="R100" t="s">
        <v>19</v>
      </c>
    </row>
    <row r="101" spans="1:18" hidden="1" x14ac:dyDescent="0.25">
      <c r="A101">
        <v>108</v>
      </c>
      <c r="B101" t="s">
        <v>24</v>
      </c>
      <c r="C101" t="s">
        <v>19</v>
      </c>
      <c r="D101" t="s">
        <v>1958</v>
      </c>
      <c r="E101" t="s">
        <v>25</v>
      </c>
      <c r="F101">
        <v>2016</v>
      </c>
      <c r="G101">
        <v>487</v>
      </c>
      <c r="H101" t="s">
        <v>1960</v>
      </c>
      <c r="I101" t="s">
        <v>19</v>
      </c>
      <c r="J101" t="s">
        <v>30</v>
      </c>
      <c r="K101" t="s">
        <v>27</v>
      </c>
      <c r="L101" t="s">
        <v>19</v>
      </c>
      <c r="M101" t="s">
        <v>19</v>
      </c>
      <c r="N101" t="s">
        <v>19</v>
      </c>
      <c r="O101" t="s">
        <v>28</v>
      </c>
      <c r="P101" t="s">
        <v>19</v>
      </c>
      <c r="Q101" t="s">
        <v>29</v>
      </c>
      <c r="R101" t="s">
        <v>19</v>
      </c>
    </row>
    <row r="102" spans="1:18" hidden="1" x14ac:dyDescent="0.25">
      <c r="A102">
        <v>108</v>
      </c>
      <c r="B102" t="s">
        <v>24</v>
      </c>
      <c r="C102" t="s">
        <v>19</v>
      </c>
      <c r="D102" t="s">
        <v>1958</v>
      </c>
      <c r="E102" t="s">
        <v>25</v>
      </c>
      <c r="F102">
        <v>2016</v>
      </c>
      <c r="G102">
        <v>443</v>
      </c>
      <c r="H102" t="s">
        <v>1962</v>
      </c>
      <c r="I102" t="s">
        <v>19</v>
      </c>
      <c r="J102" t="s">
        <v>32</v>
      </c>
      <c r="K102" t="s">
        <v>33</v>
      </c>
      <c r="L102" t="s">
        <v>19</v>
      </c>
      <c r="M102" t="s">
        <v>19</v>
      </c>
      <c r="N102" t="s">
        <v>19</v>
      </c>
      <c r="O102" t="s">
        <v>28</v>
      </c>
      <c r="P102" t="s">
        <v>19</v>
      </c>
      <c r="Q102" t="s">
        <v>29</v>
      </c>
      <c r="R102" t="s">
        <v>19</v>
      </c>
    </row>
    <row r="103" spans="1:18" hidden="1" x14ac:dyDescent="0.25">
      <c r="A103">
        <v>108</v>
      </c>
      <c r="B103" t="s">
        <v>24</v>
      </c>
      <c r="C103" t="s">
        <v>19</v>
      </c>
      <c r="D103" t="s">
        <v>1958</v>
      </c>
      <c r="E103" t="s">
        <v>25</v>
      </c>
      <c r="F103">
        <v>2016</v>
      </c>
      <c r="G103">
        <v>25</v>
      </c>
      <c r="H103" t="s">
        <v>1961</v>
      </c>
      <c r="I103" t="s">
        <v>19</v>
      </c>
      <c r="J103" t="s">
        <v>31</v>
      </c>
      <c r="K103" t="s">
        <v>27</v>
      </c>
      <c r="L103" t="s">
        <v>19</v>
      </c>
      <c r="M103" t="s">
        <v>19</v>
      </c>
      <c r="N103" t="s">
        <v>19</v>
      </c>
      <c r="O103" t="s">
        <v>28</v>
      </c>
      <c r="P103" t="s">
        <v>19</v>
      </c>
      <c r="Q103" t="s">
        <v>29</v>
      </c>
      <c r="R103" t="s">
        <v>19</v>
      </c>
    </row>
    <row r="104" spans="1:18" hidden="1" x14ac:dyDescent="0.25">
      <c r="A104">
        <v>108</v>
      </c>
      <c r="B104" t="s">
        <v>24</v>
      </c>
      <c r="C104" t="s">
        <v>19</v>
      </c>
      <c r="D104" t="s">
        <v>1958</v>
      </c>
      <c r="E104" t="s">
        <v>25</v>
      </c>
      <c r="F104">
        <v>2016</v>
      </c>
      <c r="G104">
        <v>35</v>
      </c>
      <c r="H104" t="s">
        <v>1959</v>
      </c>
      <c r="I104" t="s">
        <v>19</v>
      </c>
      <c r="J104" t="s">
        <v>26</v>
      </c>
      <c r="K104" t="s">
        <v>27</v>
      </c>
      <c r="L104" t="s">
        <v>19</v>
      </c>
      <c r="M104" t="s">
        <v>19</v>
      </c>
      <c r="N104" t="s">
        <v>19</v>
      </c>
      <c r="O104" t="s">
        <v>28</v>
      </c>
      <c r="P104" t="s">
        <v>19</v>
      </c>
      <c r="Q104" t="s">
        <v>29</v>
      </c>
      <c r="R104" t="s">
        <v>19</v>
      </c>
    </row>
    <row r="105" spans="1:18" hidden="1" x14ac:dyDescent="0.25">
      <c r="A105">
        <v>108</v>
      </c>
      <c r="B105" t="s">
        <v>24</v>
      </c>
      <c r="C105" t="s">
        <v>19</v>
      </c>
      <c r="D105" t="s">
        <v>1963</v>
      </c>
      <c r="E105" t="s">
        <v>34</v>
      </c>
      <c r="F105">
        <v>2016</v>
      </c>
      <c r="G105">
        <v>132</v>
      </c>
      <c r="H105" t="s">
        <v>1965</v>
      </c>
      <c r="I105" t="s">
        <v>19</v>
      </c>
      <c r="J105" t="s">
        <v>26</v>
      </c>
      <c r="K105" t="s">
        <v>27</v>
      </c>
      <c r="L105" t="s">
        <v>19</v>
      </c>
      <c r="M105" t="s">
        <v>19</v>
      </c>
      <c r="N105" t="s">
        <v>19</v>
      </c>
      <c r="O105" t="s">
        <v>28</v>
      </c>
      <c r="P105" t="s">
        <v>19</v>
      </c>
      <c r="Q105" t="s">
        <v>29</v>
      </c>
      <c r="R105" t="s">
        <v>19</v>
      </c>
    </row>
    <row r="106" spans="1:18" hidden="1" x14ac:dyDescent="0.25">
      <c r="A106">
        <v>108</v>
      </c>
      <c r="B106" t="s">
        <v>24</v>
      </c>
      <c r="C106" t="s">
        <v>19</v>
      </c>
      <c r="D106" t="s">
        <v>1963</v>
      </c>
      <c r="E106" t="s">
        <v>34</v>
      </c>
      <c r="F106">
        <v>2016</v>
      </c>
      <c r="G106">
        <v>4</v>
      </c>
      <c r="H106" t="s">
        <v>1964</v>
      </c>
      <c r="I106" t="s">
        <v>19</v>
      </c>
      <c r="J106" t="s">
        <v>35</v>
      </c>
      <c r="K106" t="s">
        <v>27</v>
      </c>
      <c r="L106" t="s">
        <v>19</v>
      </c>
      <c r="M106" t="s">
        <v>19</v>
      </c>
      <c r="N106" t="s">
        <v>19</v>
      </c>
      <c r="O106" t="s">
        <v>28</v>
      </c>
      <c r="P106" t="s">
        <v>19</v>
      </c>
      <c r="Q106" t="s">
        <v>29</v>
      </c>
      <c r="R106" t="s">
        <v>19</v>
      </c>
    </row>
    <row r="107" spans="1:18" hidden="1" x14ac:dyDescent="0.25">
      <c r="A107">
        <v>108</v>
      </c>
      <c r="B107" t="s">
        <v>24</v>
      </c>
      <c r="C107" t="s">
        <v>19</v>
      </c>
      <c r="D107" t="s">
        <v>1963</v>
      </c>
      <c r="E107" t="s">
        <v>34</v>
      </c>
      <c r="F107">
        <v>2016</v>
      </c>
      <c r="G107">
        <v>642</v>
      </c>
      <c r="H107" t="s">
        <v>1966</v>
      </c>
      <c r="I107" t="s">
        <v>19</v>
      </c>
      <c r="J107" t="s">
        <v>32</v>
      </c>
      <c r="K107" t="s">
        <v>33</v>
      </c>
      <c r="L107" t="s">
        <v>19</v>
      </c>
      <c r="M107" t="s">
        <v>19</v>
      </c>
      <c r="N107" t="s">
        <v>19</v>
      </c>
      <c r="O107" t="s">
        <v>28</v>
      </c>
      <c r="P107" t="s">
        <v>19</v>
      </c>
      <c r="Q107" t="s">
        <v>29</v>
      </c>
      <c r="R107" t="s">
        <v>19</v>
      </c>
    </row>
    <row r="108" spans="1:18" hidden="1" x14ac:dyDescent="0.25">
      <c r="A108">
        <v>108</v>
      </c>
      <c r="B108" t="s">
        <v>24</v>
      </c>
      <c r="C108" t="s">
        <v>19</v>
      </c>
      <c r="D108" t="s">
        <v>1963</v>
      </c>
      <c r="E108" t="s">
        <v>34</v>
      </c>
      <c r="F108">
        <v>2016</v>
      </c>
      <c r="G108">
        <v>236</v>
      </c>
      <c r="H108" t="s">
        <v>1968</v>
      </c>
      <c r="I108" t="s">
        <v>19</v>
      </c>
      <c r="J108" t="s">
        <v>31</v>
      </c>
      <c r="K108" t="s">
        <v>27</v>
      </c>
      <c r="L108" t="s">
        <v>19</v>
      </c>
      <c r="M108" t="s">
        <v>19</v>
      </c>
      <c r="N108" t="s">
        <v>19</v>
      </c>
      <c r="O108" t="s">
        <v>28</v>
      </c>
      <c r="P108" t="s">
        <v>19</v>
      </c>
      <c r="Q108" t="s">
        <v>29</v>
      </c>
      <c r="R108" t="s">
        <v>19</v>
      </c>
    </row>
    <row r="109" spans="1:18" hidden="1" x14ac:dyDescent="0.25">
      <c r="A109">
        <v>108</v>
      </c>
      <c r="B109" t="s">
        <v>24</v>
      </c>
      <c r="C109" t="s">
        <v>19</v>
      </c>
      <c r="D109" t="s">
        <v>1963</v>
      </c>
      <c r="E109" t="s">
        <v>34</v>
      </c>
      <c r="F109">
        <v>2016</v>
      </c>
      <c r="G109">
        <v>526</v>
      </c>
      <c r="H109" t="s">
        <v>1967</v>
      </c>
      <c r="I109" t="s">
        <v>19</v>
      </c>
      <c r="J109" t="s">
        <v>30</v>
      </c>
      <c r="K109" t="s">
        <v>27</v>
      </c>
      <c r="L109" t="s">
        <v>19</v>
      </c>
      <c r="M109" t="s">
        <v>19</v>
      </c>
      <c r="N109" t="s">
        <v>19</v>
      </c>
      <c r="O109" t="s">
        <v>28</v>
      </c>
      <c r="P109" t="s">
        <v>19</v>
      </c>
      <c r="Q109" t="s">
        <v>29</v>
      </c>
      <c r="R109" t="s">
        <v>19</v>
      </c>
    </row>
    <row r="110" spans="1:18" hidden="1" x14ac:dyDescent="0.25">
      <c r="A110">
        <v>108</v>
      </c>
      <c r="B110" t="s">
        <v>24</v>
      </c>
      <c r="C110" t="s">
        <v>19</v>
      </c>
      <c r="D110" t="s">
        <v>1969</v>
      </c>
      <c r="E110" t="s">
        <v>36</v>
      </c>
      <c r="F110">
        <v>2016</v>
      </c>
      <c r="G110">
        <v>25</v>
      </c>
      <c r="H110" t="s">
        <v>1961</v>
      </c>
      <c r="I110" t="s">
        <v>19</v>
      </c>
      <c r="J110" t="s">
        <v>37</v>
      </c>
      <c r="K110" t="s">
        <v>27</v>
      </c>
      <c r="L110" t="s">
        <v>19</v>
      </c>
      <c r="M110" t="s">
        <v>19</v>
      </c>
      <c r="N110" t="s">
        <v>19</v>
      </c>
      <c r="O110" t="s">
        <v>28</v>
      </c>
      <c r="P110" t="s">
        <v>19</v>
      </c>
      <c r="Q110" t="s">
        <v>29</v>
      </c>
      <c r="R110" t="s">
        <v>19</v>
      </c>
    </row>
    <row r="111" spans="1:18" hidden="1" x14ac:dyDescent="0.25">
      <c r="A111">
        <v>108</v>
      </c>
      <c r="B111" t="s">
        <v>24</v>
      </c>
      <c r="C111" t="s">
        <v>19</v>
      </c>
      <c r="D111" t="s">
        <v>1969</v>
      </c>
      <c r="E111" t="s">
        <v>36</v>
      </c>
      <c r="F111">
        <v>2016</v>
      </c>
      <c r="G111">
        <v>125</v>
      </c>
      <c r="H111" t="s">
        <v>1973</v>
      </c>
      <c r="I111" t="s">
        <v>19</v>
      </c>
      <c r="J111" t="s">
        <v>31</v>
      </c>
      <c r="K111" t="s">
        <v>27</v>
      </c>
      <c r="L111" t="s">
        <v>19</v>
      </c>
      <c r="M111" t="s">
        <v>19</v>
      </c>
      <c r="N111" t="s">
        <v>19</v>
      </c>
      <c r="O111" t="s">
        <v>28</v>
      </c>
      <c r="P111" t="s">
        <v>19</v>
      </c>
      <c r="Q111" t="s">
        <v>29</v>
      </c>
      <c r="R111" t="s">
        <v>19</v>
      </c>
    </row>
    <row r="112" spans="1:18" hidden="1" x14ac:dyDescent="0.25">
      <c r="A112">
        <v>108</v>
      </c>
      <c r="B112" t="s">
        <v>24</v>
      </c>
      <c r="C112" t="s">
        <v>19</v>
      </c>
      <c r="D112" t="s">
        <v>1969</v>
      </c>
      <c r="E112" t="s">
        <v>36</v>
      </c>
      <c r="F112">
        <v>2016</v>
      </c>
      <c r="G112">
        <v>12</v>
      </c>
      <c r="H112" t="s">
        <v>1972</v>
      </c>
      <c r="I112" t="s">
        <v>19</v>
      </c>
      <c r="J112" t="s">
        <v>30</v>
      </c>
      <c r="K112" t="s">
        <v>27</v>
      </c>
      <c r="L112" t="s">
        <v>19</v>
      </c>
      <c r="M112" t="s">
        <v>19</v>
      </c>
      <c r="N112" t="s">
        <v>19</v>
      </c>
      <c r="O112" t="s">
        <v>28</v>
      </c>
      <c r="P112" t="s">
        <v>19</v>
      </c>
      <c r="Q112" t="s">
        <v>29</v>
      </c>
      <c r="R112" t="s">
        <v>19</v>
      </c>
    </row>
    <row r="113" spans="1:18" hidden="1" x14ac:dyDescent="0.25">
      <c r="A113">
        <v>108</v>
      </c>
      <c r="B113" t="s">
        <v>24</v>
      </c>
      <c r="C113" t="s">
        <v>19</v>
      </c>
      <c r="D113" t="s">
        <v>1969</v>
      </c>
      <c r="E113" t="s">
        <v>36</v>
      </c>
      <c r="F113">
        <v>2016</v>
      </c>
      <c r="G113">
        <v>44</v>
      </c>
      <c r="H113" t="s">
        <v>1971</v>
      </c>
      <c r="I113" t="s">
        <v>19</v>
      </c>
      <c r="J113" t="s">
        <v>32</v>
      </c>
      <c r="K113" t="s">
        <v>33</v>
      </c>
      <c r="L113" t="s">
        <v>19</v>
      </c>
      <c r="M113" t="s">
        <v>19</v>
      </c>
      <c r="N113" t="s">
        <v>19</v>
      </c>
      <c r="O113" t="s">
        <v>28</v>
      </c>
      <c r="P113" t="s">
        <v>19</v>
      </c>
      <c r="Q113" t="s">
        <v>29</v>
      </c>
      <c r="R113" t="s">
        <v>19</v>
      </c>
    </row>
    <row r="114" spans="1:18" hidden="1" x14ac:dyDescent="0.25">
      <c r="A114">
        <v>108</v>
      </c>
      <c r="B114" t="s">
        <v>24</v>
      </c>
      <c r="C114" t="s">
        <v>19</v>
      </c>
      <c r="D114" t="s">
        <v>1969</v>
      </c>
      <c r="E114" t="s">
        <v>36</v>
      </c>
      <c r="F114">
        <v>2016</v>
      </c>
      <c r="G114">
        <v>314</v>
      </c>
      <c r="H114" t="s">
        <v>1970</v>
      </c>
      <c r="I114" t="s">
        <v>19</v>
      </c>
      <c r="J114" t="s">
        <v>26</v>
      </c>
      <c r="K114" t="s">
        <v>27</v>
      </c>
      <c r="L114" t="s">
        <v>19</v>
      </c>
      <c r="M114" t="s">
        <v>19</v>
      </c>
      <c r="N114" t="s">
        <v>19</v>
      </c>
      <c r="O114" t="s">
        <v>28</v>
      </c>
      <c r="P114" t="s">
        <v>19</v>
      </c>
      <c r="Q114" t="s">
        <v>29</v>
      </c>
      <c r="R114" t="s">
        <v>19</v>
      </c>
    </row>
    <row r="115" spans="1:18" hidden="1" x14ac:dyDescent="0.25">
      <c r="A115">
        <v>108</v>
      </c>
      <c r="B115" t="s">
        <v>24</v>
      </c>
      <c r="C115" t="s">
        <v>19</v>
      </c>
      <c r="D115" t="s">
        <v>1974</v>
      </c>
      <c r="E115" t="s">
        <v>38</v>
      </c>
      <c r="F115">
        <v>2016</v>
      </c>
      <c r="G115">
        <v>36</v>
      </c>
      <c r="H115" t="s">
        <v>1975</v>
      </c>
      <c r="I115" t="s">
        <v>19</v>
      </c>
      <c r="J115" t="s">
        <v>26</v>
      </c>
      <c r="K115" t="s">
        <v>27</v>
      </c>
      <c r="L115" t="s">
        <v>19</v>
      </c>
      <c r="M115" t="s">
        <v>19</v>
      </c>
      <c r="N115" t="s">
        <v>19</v>
      </c>
      <c r="O115" t="s">
        <v>28</v>
      </c>
      <c r="P115" t="s">
        <v>19</v>
      </c>
      <c r="Q115" t="s">
        <v>29</v>
      </c>
      <c r="R115" t="s">
        <v>19</v>
      </c>
    </row>
    <row r="116" spans="1:18" hidden="1" x14ac:dyDescent="0.25">
      <c r="A116">
        <v>108</v>
      </c>
      <c r="B116" t="s">
        <v>24</v>
      </c>
      <c r="C116" t="s">
        <v>19</v>
      </c>
      <c r="D116" t="s">
        <v>1974</v>
      </c>
      <c r="E116" t="s">
        <v>38</v>
      </c>
      <c r="F116">
        <v>2016</v>
      </c>
      <c r="G116">
        <v>269</v>
      </c>
      <c r="H116" t="s">
        <v>1977</v>
      </c>
      <c r="I116" t="s">
        <v>19</v>
      </c>
      <c r="J116" t="s">
        <v>30</v>
      </c>
      <c r="K116" t="s">
        <v>27</v>
      </c>
      <c r="L116" t="s">
        <v>19</v>
      </c>
      <c r="M116" t="s">
        <v>19</v>
      </c>
      <c r="N116" t="s">
        <v>19</v>
      </c>
      <c r="O116" t="s">
        <v>28</v>
      </c>
      <c r="P116" t="s">
        <v>19</v>
      </c>
      <c r="Q116" t="s">
        <v>29</v>
      </c>
      <c r="R116" t="s">
        <v>19</v>
      </c>
    </row>
    <row r="117" spans="1:18" hidden="1" x14ac:dyDescent="0.25">
      <c r="A117">
        <v>108</v>
      </c>
      <c r="B117" t="s">
        <v>24</v>
      </c>
      <c r="C117" t="s">
        <v>19</v>
      </c>
      <c r="D117" t="s">
        <v>1974</v>
      </c>
      <c r="E117" t="s">
        <v>38</v>
      </c>
      <c r="F117">
        <v>2016</v>
      </c>
      <c r="G117">
        <v>455</v>
      </c>
      <c r="H117" t="s">
        <v>1976</v>
      </c>
      <c r="I117" t="s">
        <v>19</v>
      </c>
      <c r="J117" t="s">
        <v>32</v>
      </c>
      <c r="K117" t="s">
        <v>33</v>
      </c>
      <c r="L117" t="s">
        <v>19</v>
      </c>
      <c r="M117" t="s">
        <v>19</v>
      </c>
      <c r="N117" t="s">
        <v>19</v>
      </c>
      <c r="O117" t="s">
        <v>28</v>
      </c>
      <c r="P117" t="s">
        <v>19</v>
      </c>
      <c r="Q117" t="s">
        <v>29</v>
      </c>
      <c r="R117" t="s">
        <v>19</v>
      </c>
    </row>
    <row r="118" spans="1:18" hidden="1" x14ac:dyDescent="0.25">
      <c r="A118">
        <v>108</v>
      </c>
      <c r="B118" t="s">
        <v>24</v>
      </c>
      <c r="C118" t="s">
        <v>19</v>
      </c>
      <c r="D118" t="s">
        <v>1974</v>
      </c>
      <c r="E118" t="s">
        <v>38</v>
      </c>
      <c r="F118">
        <v>2016</v>
      </c>
      <c r="G118">
        <v>217</v>
      </c>
      <c r="H118" t="s">
        <v>1978</v>
      </c>
      <c r="I118" t="s">
        <v>19</v>
      </c>
      <c r="J118" t="s">
        <v>31</v>
      </c>
      <c r="K118" t="s">
        <v>27</v>
      </c>
      <c r="L118" t="s">
        <v>19</v>
      </c>
      <c r="M118" t="s">
        <v>19</v>
      </c>
      <c r="N118" t="s">
        <v>19</v>
      </c>
      <c r="O118" t="s">
        <v>28</v>
      </c>
      <c r="P118" t="s">
        <v>19</v>
      </c>
      <c r="Q118" t="s">
        <v>29</v>
      </c>
      <c r="R118" t="s">
        <v>19</v>
      </c>
    </row>
    <row r="119" spans="1:18" hidden="1" x14ac:dyDescent="0.25">
      <c r="A119">
        <v>108</v>
      </c>
      <c r="B119" t="s">
        <v>24</v>
      </c>
      <c r="C119" t="s">
        <v>19</v>
      </c>
      <c r="D119" t="s">
        <v>1979</v>
      </c>
      <c r="E119" t="s">
        <v>39</v>
      </c>
      <c r="F119">
        <v>2016</v>
      </c>
      <c r="G119">
        <v>2</v>
      </c>
      <c r="H119" t="s">
        <v>1686</v>
      </c>
      <c r="I119" t="s">
        <v>19</v>
      </c>
      <c r="J119" t="s">
        <v>26</v>
      </c>
      <c r="K119" t="s">
        <v>27</v>
      </c>
      <c r="L119" t="s">
        <v>19</v>
      </c>
      <c r="M119" t="s">
        <v>19</v>
      </c>
      <c r="N119" t="s">
        <v>19</v>
      </c>
      <c r="O119" t="s">
        <v>28</v>
      </c>
      <c r="P119" t="s">
        <v>19</v>
      </c>
      <c r="Q119" t="s">
        <v>29</v>
      </c>
      <c r="R119" t="s">
        <v>19</v>
      </c>
    </row>
    <row r="120" spans="1:18" hidden="1" x14ac:dyDescent="0.25">
      <c r="A120">
        <v>108</v>
      </c>
      <c r="B120" t="s">
        <v>24</v>
      </c>
      <c r="C120" t="s">
        <v>19</v>
      </c>
      <c r="D120" t="s">
        <v>1979</v>
      </c>
      <c r="E120" t="s">
        <v>39</v>
      </c>
      <c r="F120">
        <v>2016</v>
      </c>
      <c r="G120">
        <v>118</v>
      </c>
      <c r="H120" t="s">
        <v>1980</v>
      </c>
      <c r="I120" t="s">
        <v>19</v>
      </c>
      <c r="J120" t="s">
        <v>30</v>
      </c>
      <c r="K120" t="s">
        <v>27</v>
      </c>
      <c r="L120" t="s">
        <v>19</v>
      </c>
      <c r="M120" t="s">
        <v>19</v>
      </c>
      <c r="N120" t="s">
        <v>19</v>
      </c>
      <c r="O120" t="s">
        <v>28</v>
      </c>
      <c r="P120" t="s">
        <v>19</v>
      </c>
      <c r="Q120" t="s">
        <v>29</v>
      </c>
      <c r="R120" t="s">
        <v>19</v>
      </c>
    </row>
    <row r="121" spans="1:18" hidden="1" x14ac:dyDescent="0.25">
      <c r="A121">
        <v>108</v>
      </c>
      <c r="B121" t="s">
        <v>24</v>
      </c>
      <c r="C121" t="s">
        <v>19</v>
      </c>
      <c r="D121" t="s">
        <v>1979</v>
      </c>
      <c r="E121" t="s">
        <v>39</v>
      </c>
      <c r="F121">
        <v>2016</v>
      </c>
      <c r="G121">
        <v>35</v>
      </c>
      <c r="H121" t="s">
        <v>1959</v>
      </c>
      <c r="I121" t="s">
        <v>19</v>
      </c>
      <c r="J121" t="s">
        <v>32</v>
      </c>
      <c r="K121" t="s">
        <v>33</v>
      </c>
      <c r="L121" t="s">
        <v>19</v>
      </c>
      <c r="M121" t="s">
        <v>19</v>
      </c>
      <c r="N121" t="s">
        <v>19</v>
      </c>
      <c r="O121" t="s">
        <v>28</v>
      </c>
      <c r="P121" t="s">
        <v>19</v>
      </c>
      <c r="Q121" t="s">
        <v>29</v>
      </c>
      <c r="R121" t="s">
        <v>19</v>
      </c>
    </row>
    <row r="122" spans="1:18" hidden="1" x14ac:dyDescent="0.25">
      <c r="A122">
        <v>108</v>
      </c>
      <c r="B122" t="s">
        <v>24</v>
      </c>
      <c r="C122" t="s">
        <v>19</v>
      </c>
      <c r="D122" t="s">
        <v>1979</v>
      </c>
      <c r="E122" t="s">
        <v>39</v>
      </c>
      <c r="F122">
        <v>2016</v>
      </c>
      <c r="G122">
        <v>25</v>
      </c>
      <c r="H122" t="s">
        <v>1961</v>
      </c>
      <c r="I122" t="s">
        <v>19</v>
      </c>
      <c r="J122" t="s">
        <v>31</v>
      </c>
      <c r="K122" t="s">
        <v>27</v>
      </c>
      <c r="L122" t="s">
        <v>19</v>
      </c>
      <c r="M122" t="s">
        <v>19</v>
      </c>
      <c r="N122" t="s">
        <v>19</v>
      </c>
      <c r="O122" t="s">
        <v>28</v>
      </c>
      <c r="P122" t="s">
        <v>19</v>
      </c>
      <c r="Q122" t="s">
        <v>29</v>
      </c>
      <c r="R122" t="s">
        <v>19</v>
      </c>
    </row>
    <row r="123" spans="1:18" hidden="1" x14ac:dyDescent="0.25">
      <c r="A123">
        <v>108</v>
      </c>
      <c r="B123" t="s">
        <v>24</v>
      </c>
      <c r="C123" t="s">
        <v>19</v>
      </c>
      <c r="D123" t="s">
        <v>1979</v>
      </c>
      <c r="E123" t="s">
        <v>39</v>
      </c>
      <c r="F123">
        <v>2016</v>
      </c>
      <c r="G123">
        <v>25</v>
      </c>
      <c r="H123" t="s">
        <v>1961</v>
      </c>
      <c r="I123" t="s">
        <v>19</v>
      </c>
      <c r="J123" t="s">
        <v>37</v>
      </c>
      <c r="K123" t="s">
        <v>27</v>
      </c>
      <c r="L123" t="s">
        <v>19</v>
      </c>
      <c r="M123" t="s">
        <v>19</v>
      </c>
      <c r="N123" t="s">
        <v>19</v>
      </c>
      <c r="O123" t="s">
        <v>28</v>
      </c>
      <c r="P123" t="s">
        <v>19</v>
      </c>
      <c r="Q123" t="s">
        <v>29</v>
      </c>
      <c r="R123" t="s">
        <v>19</v>
      </c>
    </row>
    <row r="124" spans="1:18" hidden="1" x14ac:dyDescent="0.25">
      <c r="A124">
        <v>108</v>
      </c>
      <c r="B124" t="s">
        <v>24</v>
      </c>
      <c r="C124" t="s">
        <v>19</v>
      </c>
      <c r="D124" t="s">
        <v>1958</v>
      </c>
      <c r="E124" t="s">
        <v>25</v>
      </c>
      <c r="F124">
        <v>2015</v>
      </c>
      <c r="G124">
        <v>443</v>
      </c>
      <c r="H124" t="s">
        <v>1962</v>
      </c>
      <c r="I124" t="s">
        <v>19</v>
      </c>
      <c r="J124" t="s">
        <v>32</v>
      </c>
      <c r="K124" t="s">
        <v>33</v>
      </c>
      <c r="L124" t="s">
        <v>19</v>
      </c>
      <c r="M124" t="s">
        <v>19</v>
      </c>
      <c r="N124" t="s">
        <v>19</v>
      </c>
      <c r="O124" t="s">
        <v>28</v>
      </c>
      <c r="P124" t="s">
        <v>19</v>
      </c>
      <c r="Q124" t="s">
        <v>29</v>
      </c>
      <c r="R124" t="s">
        <v>19</v>
      </c>
    </row>
    <row r="125" spans="1:18" hidden="1" x14ac:dyDescent="0.25">
      <c r="A125">
        <v>108</v>
      </c>
      <c r="B125" t="s">
        <v>24</v>
      </c>
      <c r="C125" t="s">
        <v>19</v>
      </c>
      <c r="D125" t="s">
        <v>1958</v>
      </c>
      <c r="E125" t="s">
        <v>25</v>
      </c>
      <c r="F125">
        <v>2015</v>
      </c>
      <c r="G125">
        <v>487</v>
      </c>
      <c r="H125" t="s">
        <v>1960</v>
      </c>
      <c r="I125" t="s">
        <v>19</v>
      </c>
      <c r="J125" t="s">
        <v>30</v>
      </c>
      <c r="K125" t="s">
        <v>27</v>
      </c>
      <c r="L125" t="s">
        <v>19</v>
      </c>
      <c r="M125" t="s">
        <v>19</v>
      </c>
      <c r="N125" t="s">
        <v>19</v>
      </c>
      <c r="O125" t="s">
        <v>28</v>
      </c>
      <c r="P125" t="s">
        <v>19</v>
      </c>
      <c r="Q125" t="s">
        <v>29</v>
      </c>
      <c r="R125" t="s">
        <v>19</v>
      </c>
    </row>
    <row r="126" spans="1:18" hidden="1" x14ac:dyDescent="0.25">
      <c r="A126">
        <v>108</v>
      </c>
      <c r="B126" t="s">
        <v>24</v>
      </c>
      <c r="C126" t="s">
        <v>19</v>
      </c>
      <c r="D126" t="s">
        <v>1958</v>
      </c>
      <c r="E126" t="s">
        <v>25</v>
      </c>
      <c r="F126">
        <v>2015</v>
      </c>
      <c r="G126">
        <v>25</v>
      </c>
      <c r="H126" t="s">
        <v>1961</v>
      </c>
      <c r="I126" t="s">
        <v>19</v>
      </c>
      <c r="J126" t="s">
        <v>31</v>
      </c>
      <c r="K126" t="s">
        <v>27</v>
      </c>
      <c r="L126" t="s">
        <v>19</v>
      </c>
      <c r="M126" t="s">
        <v>19</v>
      </c>
      <c r="N126" t="s">
        <v>19</v>
      </c>
      <c r="O126" t="s">
        <v>28</v>
      </c>
      <c r="P126" t="s">
        <v>19</v>
      </c>
      <c r="Q126" t="s">
        <v>29</v>
      </c>
      <c r="R126" t="s">
        <v>19</v>
      </c>
    </row>
    <row r="127" spans="1:18" hidden="1" x14ac:dyDescent="0.25">
      <c r="A127">
        <v>108</v>
      </c>
      <c r="B127" t="s">
        <v>24</v>
      </c>
      <c r="C127" t="s">
        <v>19</v>
      </c>
      <c r="D127" t="s">
        <v>1958</v>
      </c>
      <c r="E127" t="s">
        <v>25</v>
      </c>
      <c r="F127">
        <v>2015</v>
      </c>
      <c r="G127">
        <v>35</v>
      </c>
      <c r="H127" t="s">
        <v>1959</v>
      </c>
      <c r="I127" t="s">
        <v>19</v>
      </c>
      <c r="J127" t="s">
        <v>26</v>
      </c>
      <c r="K127" t="s">
        <v>27</v>
      </c>
      <c r="L127" t="s">
        <v>19</v>
      </c>
      <c r="M127" t="s">
        <v>19</v>
      </c>
      <c r="N127" t="s">
        <v>19</v>
      </c>
      <c r="O127" t="s">
        <v>28</v>
      </c>
      <c r="P127" t="s">
        <v>19</v>
      </c>
      <c r="Q127" t="s">
        <v>29</v>
      </c>
      <c r="R127" t="s">
        <v>19</v>
      </c>
    </row>
    <row r="128" spans="1:18" hidden="1" x14ac:dyDescent="0.25">
      <c r="A128">
        <v>108</v>
      </c>
      <c r="B128" t="s">
        <v>24</v>
      </c>
      <c r="C128" t="s">
        <v>19</v>
      </c>
      <c r="D128" t="s">
        <v>1963</v>
      </c>
      <c r="E128" t="s">
        <v>34</v>
      </c>
      <c r="F128">
        <v>2015</v>
      </c>
      <c r="G128">
        <v>4</v>
      </c>
      <c r="H128" t="s">
        <v>1964</v>
      </c>
      <c r="I128" t="s">
        <v>19</v>
      </c>
      <c r="J128" t="s">
        <v>35</v>
      </c>
      <c r="K128" t="s">
        <v>27</v>
      </c>
      <c r="L128" t="s">
        <v>19</v>
      </c>
      <c r="M128" t="s">
        <v>19</v>
      </c>
      <c r="N128" t="s">
        <v>19</v>
      </c>
      <c r="O128" t="s">
        <v>28</v>
      </c>
      <c r="P128" t="s">
        <v>19</v>
      </c>
      <c r="Q128" t="s">
        <v>29</v>
      </c>
      <c r="R128" t="s">
        <v>19</v>
      </c>
    </row>
    <row r="129" spans="1:18" hidden="1" x14ac:dyDescent="0.25">
      <c r="A129">
        <v>108</v>
      </c>
      <c r="B129" t="s">
        <v>24</v>
      </c>
      <c r="C129" t="s">
        <v>19</v>
      </c>
      <c r="D129" t="s">
        <v>1963</v>
      </c>
      <c r="E129" t="s">
        <v>34</v>
      </c>
      <c r="F129">
        <v>2015</v>
      </c>
      <c r="G129">
        <v>132</v>
      </c>
      <c r="H129" t="s">
        <v>1965</v>
      </c>
      <c r="I129" t="s">
        <v>19</v>
      </c>
      <c r="J129" t="s">
        <v>26</v>
      </c>
      <c r="K129" t="s">
        <v>27</v>
      </c>
      <c r="L129" t="s">
        <v>19</v>
      </c>
      <c r="M129" t="s">
        <v>19</v>
      </c>
      <c r="N129" t="s">
        <v>19</v>
      </c>
      <c r="O129" t="s">
        <v>28</v>
      </c>
      <c r="P129" t="s">
        <v>19</v>
      </c>
      <c r="Q129" t="s">
        <v>29</v>
      </c>
      <c r="R129" t="s">
        <v>19</v>
      </c>
    </row>
    <row r="130" spans="1:18" hidden="1" x14ac:dyDescent="0.25">
      <c r="A130">
        <v>108</v>
      </c>
      <c r="B130" t="s">
        <v>24</v>
      </c>
      <c r="C130" t="s">
        <v>19</v>
      </c>
      <c r="D130" t="s">
        <v>1963</v>
      </c>
      <c r="E130" t="s">
        <v>34</v>
      </c>
      <c r="F130">
        <v>2015</v>
      </c>
      <c r="G130">
        <v>236</v>
      </c>
      <c r="H130" t="s">
        <v>1968</v>
      </c>
      <c r="I130" t="s">
        <v>19</v>
      </c>
      <c r="J130" t="s">
        <v>31</v>
      </c>
      <c r="K130" t="s">
        <v>27</v>
      </c>
      <c r="L130" t="s">
        <v>19</v>
      </c>
      <c r="M130" t="s">
        <v>19</v>
      </c>
      <c r="N130" t="s">
        <v>19</v>
      </c>
      <c r="O130" t="s">
        <v>28</v>
      </c>
      <c r="P130" t="s">
        <v>19</v>
      </c>
      <c r="Q130" t="s">
        <v>29</v>
      </c>
      <c r="R130" t="s">
        <v>19</v>
      </c>
    </row>
    <row r="131" spans="1:18" hidden="1" x14ac:dyDescent="0.25">
      <c r="A131">
        <v>108</v>
      </c>
      <c r="B131" t="s">
        <v>24</v>
      </c>
      <c r="C131" t="s">
        <v>19</v>
      </c>
      <c r="D131" t="s">
        <v>1963</v>
      </c>
      <c r="E131" t="s">
        <v>34</v>
      </c>
      <c r="F131">
        <v>2015</v>
      </c>
      <c r="G131">
        <v>526</v>
      </c>
      <c r="H131" t="s">
        <v>1967</v>
      </c>
      <c r="I131" t="s">
        <v>19</v>
      </c>
      <c r="J131" t="s">
        <v>30</v>
      </c>
      <c r="K131" t="s">
        <v>27</v>
      </c>
      <c r="L131" t="s">
        <v>19</v>
      </c>
      <c r="M131" t="s">
        <v>19</v>
      </c>
      <c r="N131" t="s">
        <v>19</v>
      </c>
      <c r="O131" t="s">
        <v>28</v>
      </c>
      <c r="P131" t="s">
        <v>19</v>
      </c>
      <c r="Q131" t="s">
        <v>29</v>
      </c>
      <c r="R131" t="s">
        <v>19</v>
      </c>
    </row>
    <row r="132" spans="1:18" hidden="1" x14ac:dyDescent="0.25">
      <c r="A132">
        <v>108</v>
      </c>
      <c r="B132" t="s">
        <v>24</v>
      </c>
      <c r="C132" t="s">
        <v>19</v>
      </c>
      <c r="D132" t="s">
        <v>1963</v>
      </c>
      <c r="E132" t="s">
        <v>34</v>
      </c>
      <c r="F132">
        <v>2015</v>
      </c>
      <c r="G132">
        <v>642</v>
      </c>
      <c r="H132" t="s">
        <v>1966</v>
      </c>
      <c r="I132" t="s">
        <v>19</v>
      </c>
      <c r="J132" t="s">
        <v>32</v>
      </c>
      <c r="K132" t="s">
        <v>33</v>
      </c>
      <c r="L132" t="s">
        <v>19</v>
      </c>
      <c r="M132" t="s">
        <v>19</v>
      </c>
      <c r="N132" t="s">
        <v>19</v>
      </c>
      <c r="O132" t="s">
        <v>28</v>
      </c>
      <c r="P132" t="s">
        <v>19</v>
      </c>
      <c r="Q132" t="s">
        <v>29</v>
      </c>
      <c r="R132" t="s">
        <v>19</v>
      </c>
    </row>
    <row r="133" spans="1:18" hidden="1" x14ac:dyDescent="0.25">
      <c r="A133">
        <v>108</v>
      </c>
      <c r="B133" t="s">
        <v>24</v>
      </c>
      <c r="C133" t="s">
        <v>19</v>
      </c>
      <c r="D133" t="s">
        <v>1969</v>
      </c>
      <c r="E133" t="s">
        <v>36</v>
      </c>
      <c r="F133">
        <v>2015</v>
      </c>
      <c r="G133">
        <v>25</v>
      </c>
      <c r="H133" t="s">
        <v>1961</v>
      </c>
      <c r="I133" t="s">
        <v>19</v>
      </c>
      <c r="J133" t="s">
        <v>37</v>
      </c>
      <c r="K133" t="s">
        <v>27</v>
      </c>
      <c r="L133" t="s">
        <v>19</v>
      </c>
      <c r="M133" t="s">
        <v>19</v>
      </c>
      <c r="N133" t="s">
        <v>19</v>
      </c>
      <c r="O133" t="s">
        <v>28</v>
      </c>
      <c r="P133" t="s">
        <v>19</v>
      </c>
      <c r="Q133" t="s">
        <v>29</v>
      </c>
      <c r="R133" t="s">
        <v>19</v>
      </c>
    </row>
    <row r="134" spans="1:18" hidden="1" x14ac:dyDescent="0.25">
      <c r="A134">
        <v>108</v>
      </c>
      <c r="B134" t="s">
        <v>24</v>
      </c>
      <c r="C134" t="s">
        <v>19</v>
      </c>
      <c r="D134" t="s">
        <v>1969</v>
      </c>
      <c r="E134" t="s">
        <v>36</v>
      </c>
      <c r="F134">
        <v>2015</v>
      </c>
      <c r="G134">
        <v>44</v>
      </c>
      <c r="H134" t="s">
        <v>1971</v>
      </c>
      <c r="I134" t="s">
        <v>19</v>
      </c>
      <c r="J134" t="s">
        <v>32</v>
      </c>
      <c r="K134" t="s">
        <v>33</v>
      </c>
      <c r="L134" t="s">
        <v>19</v>
      </c>
      <c r="M134" t="s">
        <v>19</v>
      </c>
      <c r="N134" t="s">
        <v>19</v>
      </c>
      <c r="O134" t="s">
        <v>28</v>
      </c>
      <c r="P134" t="s">
        <v>19</v>
      </c>
      <c r="Q134" t="s">
        <v>29</v>
      </c>
      <c r="R134" t="s">
        <v>19</v>
      </c>
    </row>
    <row r="135" spans="1:18" hidden="1" x14ac:dyDescent="0.25">
      <c r="A135">
        <v>108</v>
      </c>
      <c r="B135" t="s">
        <v>24</v>
      </c>
      <c r="C135" t="s">
        <v>19</v>
      </c>
      <c r="D135" t="s">
        <v>1969</v>
      </c>
      <c r="E135" t="s">
        <v>36</v>
      </c>
      <c r="F135">
        <v>2015</v>
      </c>
      <c r="G135">
        <v>314</v>
      </c>
      <c r="H135" t="s">
        <v>1970</v>
      </c>
      <c r="I135" t="s">
        <v>19</v>
      </c>
      <c r="J135" t="s">
        <v>26</v>
      </c>
      <c r="K135" t="s">
        <v>27</v>
      </c>
      <c r="L135" t="s">
        <v>19</v>
      </c>
      <c r="M135" t="s">
        <v>19</v>
      </c>
      <c r="N135" t="s">
        <v>19</v>
      </c>
      <c r="O135" t="s">
        <v>28</v>
      </c>
      <c r="P135" t="s">
        <v>19</v>
      </c>
      <c r="Q135" t="s">
        <v>29</v>
      </c>
      <c r="R135" t="s">
        <v>19</v>
      </c>
    </row>
    <row r="136" spans="1:18" hidden="1" x14ac:dyDescent="0.25">
      <c r="A136">
        <v>108</v>
      </c>
      <c r="B136" t="s">
        <v>24</v>
      </c>
      <c r="C136" t="s">
        <v>19</v>
      </c>
      <c r="D136" t="s">
        <v>1969</v>
      </c>
      <c r="E136" t="s">
        <v>36</v>
      </c>
      <c r="F136">
        <v>2015</v>
      </c>
      <c r="G136">
        <v>125</v>
      </c>
      <c r="H136" t="s">
        <v>1973</v>
      </c>
      <c r="I136" t="s">
        <v>19</v>
      </c>
      <c r="J136" t="s">
        <v>31</v>
      </c>
      <c r="K136" t="s">
        <v>27</v>
      </c>
      <c r="L136" t="s">
        <v>19</v>
      </c>
      <c r="M136" t="s">
        <v>19</v>
      </c>
      <c r="N136" t="s">
        <v>19</v>
      </c>
      <c r="O136" t="s">
        <v>28</v>
      </c>
      <c r="P136" t="s">
        <v>19</v>
      </c>
      <c r="Q136" t="s">
        <v>29</v>
      </c>
      <c r="R136" t="s">
        <v>19</v>
      </c>
    </row>
    <row r="137" spans="1:18" hidden="1" x14ac:dyDescent="0.25">
      <c r="A137">
        <v>108</v>
      </c>
      <c r="B137" t="s">
        <v>24</v>
      </c>
      <c r="C137" t="s">
        <v>19</v>
      </c>
      <c r="D137" t="s">
        <v>1969</v>
      </c>
      <c r="E137" t="s">
        <v>36</v>
      </c>
      <c r="F137">
        <v>2015</v>
      </c>
      <c r="G137">
        <v>12</v>
      </c>
      <c r="H137" t="s">
        <v>1972</v>
      </c>
      <c r="I137" t="s">
        <v>19</v>
      </c>
      <c r="J137" t="s">
        <v>30</v>
      </c>
      <c r="K137" t="s">
        <v>27</v>
      </c>
      <c r="L137" t="s">
        <v>19</v>
      </c>
      <c r="M137" t="s">
        <v>19</v>
      </c>
      <c r="N137" t="s">
        <v>19</v>
      </c>
      <c r="O137" t="s">
        <v>28</v>
      </c>
      <c r="P137" t="s">
        <v>19</v>
      </c>
      <c r="Q137" t="s">
        <v>29</v>
      </c>
      <c r="R137" t="s">
        <v>19</v>
      </c>
    </row>
    <row r="138" spans="1:18" hidden="1" x14ac:dyDescent="0.25">
      <c r="A138">
        <v>108</v>
      </c>
      <c r="B138" t="s">
        <v>24</v>
      </c>
      <c r="C138" t="s">
        <v>19</v>
      </c>
      <c r="D138" t="s">
        <v>1974</v>
      </c>
      <c r="E138" t="s">
        <v>38</v>
      </c>
      <c r="F138">
        <v>2015</v>
      </c>
      <c r="G138">
        <v>455</v>
      </c>
      <c r="H138" t="s">
        <v>1976</v>
      </c>
      <c r="I138" t="s">
        <v>19</v>
      </c>
      <c r="J138" t="s">
        <v>32</v>
      </c>
      <c r="K138" t="s">
        <v>33</v>
      </c>
      <c r="L138" t="s">
        <v>19</v>
      </c>
      <c r="M138" t="s">
        <v>19</v>
      </c>
      <c r="N138" t="s">
        <v>19</v>
      </c>
      <c r="O138" t="s">
        <v>28</v>
      </c>
      <c r="P138" t="s">
        <v>19</v>
      </c>
      <c r="Q138" t="s">
        <v>29</v>
      </c>
      <c r="R138" t="s">
        <v>19</v>
      </c>
    </row>
    <row r="139" spans="1:18" hidden="1" x14ac:dyDescent="0.25">
      <c r="A139">
        <v>108</v>
      </c>
      <c r="B139" t="s">
        <v>24</v>
      </c>
      <c r="C139" t="s">
        <v>19</v>
      </c>
      <c r="D139" t="s">
        <v>1974</v>
      </c>
      <c r="E139" t="s">
        <v>38</v>
      </c>
      <c r="F139">
        <v>2015</v>
      </c>
      <c r="G139">
        <v>269</v>
      </c>
      <c r="H139" t="s">
        <v>1977</v>
      </c>
      <c r="I139" t="s">
        <v>19</v>
      </c>
      <c r="J139" t="s">
        <v>30</v>
      </c>
      <c r="K139" t="s">
        <v>27</v>
      </c>
      <c r="L139" t="s">
        <v>19</v>
      </c>
      <c r="M139" t="s">
        <v>19</v>
      </c>
      <c r="N139" t="s">
        <v>19</v>
      </c>
      <c r="O139" t="s">
        <v>28</v>
      </c>
      <c r="P139" t="s">
        <v>19</v>
      </c>
      <c r="Q139" t="s">
        <v>29</v>
      </c>
      <c r="R139" t="s">
        <v>19</v>
      </c>
    </row>
    <row r="140" spans="1:18" hidden="1" x14ac:dyDescent="0.25">
      <c r="A140">
        <v>108</v>
      </c>
      <c r="B140" t="s">
        <v>24</v>
      </c>
      <c r="C140" t="s">
        <v>19</v>
      </c>
      <c r="D140" t="s">
        <v>1974</v>
      </c>
      <c r="E140" t="s">
        <v>38</v>
      </c>
      <c r="F140">
        <v>2015</v>
      </c>
      <c r="G140">
        <v>36</v>
      </c>
      <c r="H140" t="s">
        <v>1975</v>
      </c>
      <c r="I140" t="s">
        <v>19</v>
      </c>
      <c r="J140" t="s">
        <v>26</v>
      </c>
      <c r="K140" t="s">
        <v>27</v>
      </c>
      <c r="L140" t="s">
        <v>19</v>
      </c>
      <c r="M140" t="s">
        <v>19</v>
      </c>
      <c r="N140" t="s">
        <v>19</v>
      </c>
      <c r="O140" t="s">
        <v>28</v>
      </c>
      <c r="P140" t="s">
        <v>19</v>
      </c>
      <c r="Q140" t="s">
        <v>29</v>
      </c>
      <c r="R140" t="s">
        <v>19</v>
      </c>
    </row>
    <row r="141" spans="1:18" hidden="1" x14ac:dyDescent="0.25">
      <c r="A141">
        <v>108</v>
      </c>
      <c r="B141" t="s">
        <v>24</v>
      </c>
      <c r="C141" t="s">
        <v>19</v>
      </c>
      <c r="D141" t="s">
        <v>1974</v>
      </c>
      <c r="E141" t="s">
        <v>38</v>
      </c>
      <c r="F141">
        <v>2015</v>
      </c>
      <c r="G141">
        <v>217</v>
      </c>
      <c r="H141" t="s">
        <v>1978</v>
      </c>
      <c r="I141" t="s">
        <v>19</v>
      </c>
      <c r="J141" t="s">
        <v>31</v>
      </c>
      <c r="K141" t="s">
        <v>27</v>
      </c>
      <c r="L141" t="s">
        <v>19</v>
      </c>
      <c r="M141" t="s">
        <v>19</v>
      </c>
      <c r="N141" t="s">
        <v>19</v>
      </c>
      <c r="O141" t="s">
        <v>28</v>
      </c>
      <c r="P141" t="s">
        <v>19</v>
      </c>
      <c r="Q141" t="s">
        <v>29</v>
      </c>
      <c r="R141" t="s">
        <v>19</v>
      </c>
    </row>
    <row r="142" spans="1:18" hidden="1" x14ac:dyDescent="0.25">
      <c r="A142">
        <v>108</v>
      </c>
      <c r="B142" t="s">
        <v>24</v>
      </c>
      <c r="C142" t="s">
        <v>19</v>
      </c>
      <c r="D142" t="s">
        <v>1979</v>
      </c>
      <c r="E142" t="s">
        <v>39</v>
      </c>
      <c r="F142">
        <v>2015</v>
      </c>
      <c r="G142">
        <v>35</v>
      </c>
      <c r="H142" t="s">
        <v>1959</v>
      </c>
      <c r="I142" t="s">
        <v>19</v>
      </c>
      <c r="J142" t="s">
        <v>32</v>
      </c>
      <c r="K142" t="s">
        <v>33</v>
      </c>
      <c r="L142" t="s">
        <v>19</v>
      </c>
      <c r="M142" t="s">
        <v>19</v>
      </c>
      <c r="N142" t="s">
        <v>19</v>
      </c>
      <c r="O142" t="s">
        <v>28</v>
      </c>
      <c r="P142" t="s">
        <v>19</v>
      </c>
      <c r="Q142" t="s">
        <v>29</v>
      </c>
      <c r="R142" t="s">
        <v>19</v>
      </c>
    </row>
    <row r="143" spans="1:18" hidden="1" x14ac:dyDescent="0.25">
      <c r="A143">
        <v>108</v>
      </c>
      <c r="B143" t="s">
        <v>24</v>
      </c>
      <c r="C143" t="s">
        <v>19</v>
      </c>
      <c r="D143" t="s">
        <v>1979</v>
      </c>
      <c r="E143" t="s">
        <v>39</v>
      </c>
      <c r="F143">
        <v>2015</v>
      </c>
      <c r="G143">
        <v>25</v>
      </c>
      <c r="H143" t="s">
        <v>1961</v>
      </c>
      <c r="I143" t="s">
        <v>19</v>
      </c>
      <c r="J143" t="s">
        <v>37</v>
      </c>
      <c r="K143" t="s">
        <v>27</v>
      </c>
      <c r="L143" t="s">
        <v>19</v>
      </c>
      <c r="M143" t="s">
        <v>19</v>
      </c>
      <c r="N143" t="s">
        <v>19</v>
      </c>
      <c r="O143" t="s">
        <v>28</v>
      </c>
      <c r="P143" t="s">
        <v>19</v>
      </c>
      <c r="Q143" t="s">
        <v>29</v>
      </c>
      <c r="R143" t="s">
        <v>19</v>
      </c>
    </row>
    <row r="144" spans="1:18" hidden="1" x14ac:dyDescent="0.25">
      <c r="A144">
        <v>108</v>
      </c>
      <c r="B144" t="s">
        <v>24</v>
      </c>
      <c r="C144" t="s">
        <v>19</v>
      </c>
      <c r="D144" t="s">
        <v>1979</v>
      </c>
      <c r="E144" t="s">
        <v>39</v>
      </c>
      <c r="F144">
        <v>2015</v>
      </c>
      <c r="G144">
        <v>118</v>
      </c>
      <c r="H144" t="s">
        <v>1980</v>
      </c>
      <c r="I144" t="s">
        <v>19</v>
      </c>
      <c r="J144" t="s">
        <v>30</v>
      </c>
      <c r="K144" t="s">
        <v>27</v>
      </c>
      <c r="L144" t="s">
        <v>19</v>
      </c>
      <c r="M144" t="s">
        <v>19</v>
      </c>
      <c r="N144" t="s">
        <v>19</v>
      </c>
      <c r="O144" t="s">
        <v>28</v>
      </c>
      <c r="P144" t="s">
        <v>19</v>
      </c>
      <c r="Q144" t="s">
        <v>29</v>
      </c>
      <c r="R144" t="s">
        <v>19</v>
      </c>
    </row>
    <row r="145" spans="1:18" hidden="1" x14ac:dyDescent="0.25">
      <c r="A145">
        <v>108</v>
      </c>
      <c r="B145" t="s">
        <v>24</v>
      </c>
      <c r="C145" t="s">
        <v>19</v>
      </c>
      <c r="D145" t="s">
        <v>1979</v>
      </c>
      <c r="E145" t="s">
        <v>39</v>
      </c>
      <c r="F145">
        <v>2015</v>
      </c>
      <c r="G145">
        <v>25</v>
      </c>
      <c r="H145" t="s">
        <v>1961</v>
      </c>
      <c r="I145" t="s">
        <v>19</v>
      </c>
      <c r="J145" t="s">
        <v>31</v>
      </c>
      <c r="K145" t="s">
        <v>27</v>
      </c>
      <c r="L145" t="s">
        <v>19</v>
      </c>
      <c r="M145" t="s">
        <v>19</v>
      </c>
      <c r="N145" t="s">
        <v>19</v>
      </c>
      <c r="O145" t="s">
        <v>28</v>
      </c>
      <c r="P145" t="s">
        <v>19</v>
      </c>
      <c r="Q145" t="s">
        <v>29</v>
      </c>
      <c r="R145" t="s">
        <v>19</v>
      </c>
    </row>
    <row r="146" spans="1:18" hidden="1" x14ac:dyDescent="0.25">
      <c r="A146">
        <v>108</v>
      </c>
      <c r="B146" t="s">
        <v>24</v>
      </c>
      <c r="C146" t="s">
        <v>19</v>
      </c>
      <c r="D146" t="s">
        <v>1979</v>
      </c>
      <c r="E146" t="s">
        <v>39</v>
      </c>
      <c r="F146">
        <v>2015</v>
      </c>
      <c r="G146">
        <v>2</v>
      </c>
      <c r="H146" t="s">
        <v>1686</v>
      </c>
      <c r="I146" t="s">
        <v>19</v>
      </c>
      <c r="J146" t="s">
        <v>26</v>
      </c>
      <c r="K146" t="s">
        <v>27</v>
      </c>
      <c r="L146" t="s">
        <v>19</v>
      </c>
      <c r="M146" t="s">
        <v>19</v>
      </c>
      <c r="N146" t="s">
        <v>19</v>
      </c>
      <c r="O146" t="s">
        <v>28</v>
      </c>
      <c r="P146" t="s">
        <v>19</v>
      </c>
      <c r="Q146" t="s">
        <v>29</v>
      </c>
      <c r="R146" t="s">
        <v>19</v>
      </c>
    </row>
    <row r="147" spans="1:18" hidden="1" x14ac:dyDescent="0.25">
      <c r="A147">
        <v>108</v>
      </c>
      <c r="B147" t="s">
        <v>24</v>
      </c>
      <c r="C147" t="s">
        <v>19</v>
      </c>
      <c r="D147" t="s">
        <v>1958</v>
      </c>
      <c r="E147" t="s">
        <v>25</v>
      </c>
      <c r="F147">
        <v>2014</v>
      </c>
      <c r="G147">
        <v>25</v>
      </c>
      <c r="H147" t="s">
        <v>1961</v>
      </c>
      <c r="I147" t="s">
        <v>19</v>
      </c>
      <c r="J147" t="s">
        <v>31</v>
      </c>
      <c r="K147" t="s">
        <v>27</v>
      </c>
      <c r="L147" t="s">
        <v>19</v>
      </c>
      <c r="M147" t="s">
        <v>19</v>
      </c>
      <c r="N147" t="s">
        <v>19</v>
      </c>
      <c r="O147" t="s">
        <v>28</v>
      </c>
      <c r="P147" t="s">
        <v>19</v>
      </c>
      <c r="Q147" t="s">
        <v>29</v>
      </c>
      <c r="R147" t="s">
        <v>19</v>
      </c>
    </row>
    <row r="148" spans="1:18" hidden="1" x14ac:dyDescent="0.25">
      <c r="A148">
        <v>108</v>
      </c>
      <c r="B148" t="s">
        <v>24</v>
      </c>
      <c r="C148" t="s">
        <v>19</v>
      </c>
      <c r="D148" t="s">
        <v>1958</v>
      </c>
      <c r="E148" t="s">
        <v>25</v>
      </c>
      <c r="F148">
        <v>2014</v>
      </c>
      <c r="G148">
        <v>487</v>
      </c>
      <c r="H148" t="s">
        <v>1960</v>
      </c>
      <c r="I148" t="s">
        <v>19</v>
      </c>
      <c r="J148" t="s">
        <v>30</v>
      </c>
      <c r="K148" t="s">
        <v>27</v>
      </c>
      <c r="L148" t="s">
        <v>19</v>
      </c>
      <c r="M148" t="s">
        <v>19</v>
      </c>
      <c r="N148" t="s">
        <v>19</v>
      </c>
      <c r="O148" t="s">
        <v>28</v>
      </c>
      <c r="P148" t="s">
        <v>19</v>
      </c>
      <c r="Q148" t="s">
        <v>29</v>
      </c>
      <c r="R148" t="s">
        <v>19</v>
      </c>
    </row>
    <row r="149" spans="1:18" hidden="1" x14ac:dyDescent="0.25">
      <c r="A149">
        <v>108</v>
      </c>
      <c r="B149" t="s">
        <v>24</v>
      </c>
      <c r="C149" t="s">
        <v>19</v>
      </c>
      <c r="D149" t="s">
        <v>1958</v>
      </c>
      <c r="E149" t="s">
        <v>25</v>
      </c>
      <c r="F149">
        <v>2014</v>
      </c>
      <c r="G149">
        <v>443</v>
      </c>
      <c r="H149" t="s">
        <v>1962</v>
      </c>
      <c r="I149" t="s">
        <v>19</v>
      </c>
      <c r="J149" t="s">
        <v>32</v>
      </c>
      <c r="K149" t="s">
        <v>33</v>
      </c>
      <c r="L149" t="s">
        <v>19</v>
      </c>
      <c r="M149" t="s">
        <v>19</v>
      </c>
      <c r="N149" t="s">
        <v>19</v>
      </c>
      <c r="O149" t="s">
        <v>28</v>
      </c>
      <c r="P149" t="s">
        <v>19</v>
      </c>
      <c r="Q149" t="s">
        <v>29</v>
      </c>
      <c r="R149" t="s">
        <v>19</v>
      </c>
    </row>
    <row r="150" spans="1:18" hidden="1" x14ac:dyDescent="0.25">
      <c r="A150">
        <v>108</v>
      </c>
      <c r="B150" t="s">
        <v>24</v>
      </c>
      <c r="C150" t="s">
        <v>19</v>
      </c>
      <c r="D150" t="s">
        <v>1958</v>
      </c>
      <c r="E150" t="s">
        <v>25</v>
      </c>
      <c r="F150">
        <v>2014</v>
      </c>
      <c r="G150">
        <v>35</v>
      </c>
      <c r="H150" t="s">
        <v>1959</v>
      </c>
      <c r="I150" t="s">
        <v>19</v>
      </c>
      <c r="J150" t="s">
        <v>26</v>
      </c>
      <c r="K150" t="s">
        <v>27</v>
      </c>
      <c r="L150" t="s">
        <v>19</v>
      </c>
      <c r="M150" t="s">
        <v>19</v>
      </c>
      <c r="N150" t="s">
        <v>19</v>
      </c>
      <c r="O150" t="s">
        <v>28</v>
      </c>
      <c r="P150" t="s">
        <v>19</v>
      </c>
      <c r="Q150" t="s">
        <v>29</v>
      </c>
      <c r="R150" t="s">
        <v>19</v>
      </c>
    </row>
    <row r="151" spans="1:18" hidden="1" x14ac:dyDescent="0.25">
      <c r="A151">
        <v>108</v>
      </c>
      <c r="B151" t="s">
        <v>24</v>
      </c>
      <c r="C151" t="s">
        <v>19</v>
      </c>
      <c r="D151" t="s">
        <v>1963</v>
      </c>
      <c r="E151" t="s">
        <v>34</v>
      </c>
      <c r="F151">
        <v>2014</v>
      </c>
      <c r="G151">
        <v>526</v>
      </c>
      <c r="H151" t="s">
        <v>1967</v>
      </c>
      <c r="I151" t="s">
        <v>19</v>
      </c>
      <c r="J151" t="s">
        <v>30</v>
      </c>
      <c r="K151" t="s">
        <v>27</v>
      </c>
      <c r="L151" t="s">
        <v>19</v>
      </c>
      <c r="M151" t="s">
        <v>19</v>
      </c>
      <c r="N151" t="s">
        <v>19</v>
      </c>
      <c r="O151" t="s">
        <v>28</v>
      </c>
      <c r="P151" t="s">
        <v>19</v>
      </c>
      <c r="Q151" t="s">
        <v>29</v>
      </c>
      <c r="R151" t="s">
        <v>19</v>
      </c>
    </row>
    <row r="152" spans="1:18" hidden="1" x14ac:dyDescent="0.25">
      <c r="A152">
        <v>108</v>
      </c>
      <c r="B152" t="s">
        <v>24</v>
      </c>
      <c r="C152" t="s">
        <v>19</v>
      </c>
      <c r="D152" t="s">
        <v>1963</v>
      </c>
      <c r="E152" t="s">
        <v>34</v>
      </c>
      <c r="F152">
        <v>2014</v>
      </c>
      <c r="G152">
        <v>4</v>
      </c>
      <c r="H152" t="s">
        <v>1964</v>
      </c>
      <c r="I152" t="s">
        <v>19</v>
      </c>
      <c r="J152" t="s">
        <v>35</v>
      </c>
      <c r="K152" t="s">
        <v>27</v>
      </c>
      <c r="L152" t="s">
        <v>19</v>
      </c>
      <c r="M152" t="s">
        <v>19</v>
      </c>
      <c r="N152" t="s">
        <v>19</v>
      </c>
      <c r="O152" t="s">
        <v>28</v>
      </c>
      <c r="P152" t="s">
        <v>19</v>
      </c>
      <c r="Q152" t="s">
        <v>29</v>
      </c>
      <c r="R152" t="s">
        <v>19</v>
      </c>
    </row>
    <row r="153" spans="1:18" hidden="1" x14ac:dyDescent="0.25">
      <c r="A153">
        <v>108</v>
      </c>
      <c r="B153" t="s">
        <v>24</v>
      </c>
      <c r="C153" t="s">
        <v>19</v>
      </c>
      <c r="D153" t="s">
        <v>1963</v>
      </c>
      <c r="E153" t="s">
        <v>34</v>
      </c>
      <c r="F153">
        <v>2014</v>
      </c>
      <c r="G153">
        <v>236</v>
      </c>
      <c r="H153" t="s">
        <v>1968</v>
      </c>
      <c r="I153" t="s">
        <v>19</v>
      </c>
      <c r="J153" t="s">
        <v>31</v>
      </c>
      <c r="K153" t="s">
        <v>27</v>
      </c>
      <c r="L153" t="s">
        <v>19</v>
      </c>
      <c r="M153" t="s">
        <v>19</v>
      </c>
      <c r="N153" t="s">
        <v>19</v>
      </c>
      <c r="O153" t="s">
        <v>28</v>
      </c>
      <c r="P153" t="s">
        <v>19</v>
      </c>
      <c r="Q153" t="s">
        <v>29</v>
      </c>
      <c r="R153" t="s">
        <v>19</v>
      </c>
    </row>
    <row r="154" spans="1:18" hidden="1" x14ac:dyDescent="0.25">
      <c r="A154">
        <v>108</v>
      </c>
      <c r="B154" t="s">
        <v>24</v>
      </c>
      <c r="C154" t="s">
        <v>19</v>
      </c>
      <c r="D154" t="s">
        <v>1963</v>
      </c>
      <c r="E154" t="s">
        <v>34</v>
      </c>
      <c r="F154">
        <v>2014</v>
      </c>
      <c r="G154">
        <v>642</v>
      </c>
      <c r="H154" t="s">
        <v>1966</v>
      </c>
      <c r="I154" t="s">
        <v>19</v>
      </c>
      <c r="J154" t="s">
        <v>32</v>
      </c>
      <c r="K154" t="s">
        <v>33</v>
      </c>
      <c r="L154" t="s">
        <v>19</v>
      </c>
      <c r="M154" t="s">
        <v>19</v>
      </c>
      <c r="N154" t="s">
        <v>19</v>
      </c>
      <c r="O154" t="s">
        <v>28</v>
      </c>
      <c r="P154" t="s">
        <v>19</v>
      </c>
      <c r="Q154" t="s">
        <v>29</v>
      </c>
      <c r="R154" t="s">
        <v>19</v>
      </c>
    </row>
    <row r="155" spans="1:18" hidden="1" x14ac:dyDescent="0.25">
      <c r="A155">
        <v>108</v>
      </c>
      <c r="B155" t="s">
        <v>24</v>
      </c>
      <c r="C155" t="s">
        <v>19</v>
      </c>
      <c r="D155" t="s">
        <v>1963</v>
      </c>
      <c r="E155" t="s">
        <v>34</v>
      </c>
      <c r="F155">
        <v>2014</v>
      </c>
      <c r="G155">
        <v>132</v>
      </c>
      <c r="H155" t="s">
        <v>1965</v>
      </c>
      <c r="I155" t="s">
        <v>19</v>
      </c>
      <c r="J155" t="s">
        <v>26</v>
      </c>
      <c r="K155" t="s">
        <v>27</v>
      </c>
      <c r="L155" t="s">
        <v>19</v>
      </c>
      <c r="M155" t="s">
        <v>19</v>
      </c>
      <c r="N155" t="s">
        <v>19</v>
      </c>
      <c r="O155" t="s">
        <v>28</v>
      </c>
      <c r="P155" t="s">
        <v>19</v>
      </c>
      <c r="Q155" t="s">
        <v>29</v>
      </c>
      <c r="R155" t="s">
        <v>19</v>
      </c>
    </row>
    <row r="156" spans="1:18" hidden="1" x14ac:dyDescent="0.25">
      <c r="A156">
        <v>108</v>
      </c>
      <c r="B156" t="s">
        <v>24</v>
      </c>
      <c r="C156" t="s">
        <v>19</v>
      </c>
      <c r="D156" t="s">
        <v>1969</v>
      </c>
      <c r="E156" t="s">
        <v>36</v>
      </c>
      <c r="F156">
        <v>2014</v>
      </c>
      <c r="G156">
        <v>44</v>
      </c>
      <c r="H156" t="s">
        <v>1971</v>
      </c>
      <c r="I156" t="s">
        <v>19</v>
      </c>
      <c r="J156" t="s">
        <v>32</v>
      </c>
      <c r="K156" t="s">
        <v>33</v>
      </c>
      <c r="L156" t="s">
        <v>19</v>
      </c>
      <c r="M156" t="s">
        <v>19</v>
      </c>
      <c r="N156" t="s">
        <v>19</v>
      </c>
      <c r="O156" t="s">
        <v>28</v>
      </c>
      <c r="P156" t="s">
        <v>19</v>
      </c>
      <c r="Q156" t="s">
        <v>29</v>
      </c>
      <c r="R156" t="s">
        <v>19</v>
      </c>
    </row>
    <row r="157" spans="1:18" hidden="1" x14ac:dyDescent="0.25">
      <c r="A157">
        <v>108</v>
      </c>
      <c r="B157" t="s">
        <v>24</v>
      </c>
      <c r="C157" t="s">
        <v>19</v>
      </c>
      <c r="D157" t="s">
        <v>1969</v>
      </c>
      <c r="E157" t="s">
        <v>36</v>
      </c>
      <c r="F157">
        <v>2014</v>
      </c>
      <c r="G157">
        <v>12</v>
      </c>
      <c r="H157" t="s">
        <v>1972</v>
      </c>
      <c r="I157" t="s">
        <v>19</v>
      </c>
      <c r="J157" t="s">
        <v>30</v>
      </c>
      <c r="K157" t="s">
        <v>27</v>
      </c>
      <c r="L157" t="s">
        <v>19</v>
      </c>
      <c r="M157" t="s">
        <v>19</v>
      </c>
      <c r="N157" t="s">
        <v>19</v>
      </c>
      <c r="O157" t="s">
        <v>28</v>
      </c>
      <c r="P157" t="s">
        <v>19</v>
      </c>
      <c r="Q157" t="s">
        <v>29</v>
      </c>
      <c r="R157" t="s">
        <v>19</v>
      </c>
    </row>
    <row r="158" spans="1:18" hidden="1" x14ac:dyDescent="0.25">
      <c r="A158">
        <v>108</v>
      </c>
      <c r="B158" t="s">
        <v>24</v>
      </c>
      <c r="C158" t="s">
        <v>19</v>
      </c>
      <c r="D158" t="s">
        <v>1969</v>
      </c>
      <c r="E158" t="s">
        <v>36</v>
      </c>
      <c r="F158">
        <v>2014</v>
      </c>
      <c r="G158">
        <v>314</v>
      </c>
      <c r="H158" t="s">
        <v>1970</v>
      </c>
      <c r="I158" t="s">
        <v>19</v>
      </c>
      <c r="J158" t="s">
        <v>26</v>
      </c>
      <c r="K158" t="s">
        <v>27</v>
      </c>
      <c r="L158" t="s">
        <v>19</v>
      </c>
      <c r="M158" t="s">
        <v>19</v>
      </c>
      <c r="N158" t="s">
        <v>19</v>
      </c>
      <c r="O158" t="s">
        <v>28</v>
      </c>
      <c r="P158" t="s">
        <v>19</v>
      </c>
      <c r="Q158" t="s">
        <v>29</v>
      </c>
      <c r="R158" t="s">
        <v>19</v>
      </c>
    </row>
    <row r="159" spans="1:18" hidden="1" x14ac:dyDescent="0.25">
      <c r="A159">
        <v>108</v>
      </c>
      <c r="B159" t="s">
        <v>24</v>
      </c>
      <c r="C159" t="s">
        <v>19</v>
      </c>
      <c r="D159" t="s">
        <v>1969</v>
      </c>
      <c r="E159" t="s">
        <v>36</v>
      </c>
      <c r="F159">
        <v>2014</v>
      </c>
      <c r="G159">
        <v>25</v>
      </c>
      <c r="H159" t="s">
        <v>1961</v>
      </c>
      <c r="I159" t="s">
        <v>19</v>
      </c>
      <c r="J159" t="s">
        <v>37</v>
      </c>
      <c r="K159" t="s">
        <v>27</v>
      </c>
      <c r="L159" t="s">
        <v>19</v>
      </c>
      <c r="M159" t="s">
        <v>19</v>
      </c>
      <c r="N159" t="s">
        <v>19</v>
      </c>
      <c r="O159" t="s">
        <v>28</v>
      </c>
      <c r="P159" t="s">
        <v>19</v>
      </c>
      <c r="Q159" t="s">
        <v>29</v>
      </c>
      <c r="R159" t="s">
        <v>19</v>
      </c>
    </row>
    <row r="160" spans="1:18" hidden="1" x14ac:dyDescent="0.25">
      <c r="A160">
        <v>108</v>
      </c>
      <c r="B160" t="s">
        <v>24</v>
      </c>
      <c r="C160" t="s">
        <v>19</v>
      </c>
      <c r="D160" t="s">
        <v>1969</v>
      </c>
      <c r="E160" t="s">
        <v>36</v>
      </c>
      <c r="F160">
        <v>2014</v>
      </c>
      <c r="G160">
        <v>125</v>
      </c>
      <c r="H160" t="s">
        <v>1973</v>
      </c>
      <c r="I160" t="s">
        <v>19</v>
      </c>
      <c r="J160" t="s">
        <v>31</v>
      </c>
      <c r="K160" t="s">
        <v>27</v>
      </c>
      <c r="L160" t="s">
        <v>19</v>
      </c>
      <c r="M160" t="s">
        <v>19</v>
      </c>
      <c r="N160" t="s">
        <v>19</v>
      </c>
      <c r="O160" t="s">
        <v>28</v>
      </c>
      <c r="P160" t="s">
        <v>19</v>
      </c>
      <c r="Q160" t="s">
        <v>29</v>
      </c>
      <c r="R160" t="s">
        <v>19</v>
      </c>
    </row>
    <row r="161" spans="1:18" hidden="1" x14ac:dyDescent="0.25">
      <c r="A161">
        <v>108</v>
      </c>
      <c r="B161" t="s">
        <v>24</v>
      </c>
      <c r="C161" t="s">
        <v>19</v>
      </c>
      <c r="D161" t="s">
        <v>1974</v>
      </c>
      <c r="E161" t="s">
        <v>38</v>
      </c>
      <c r="F161">
        <v>2014</v>
      </c>
      <c r="G161">
        <v>455</v>
      </c>
      <c r="H161" t="s">
        <v>1976</v>
      </c>
      <c r="I161" t="s">
        <v>19</v>
      </c>
      <c r="J161" t="s">
        <v>32</v>
      </c>
      <c r="K161" t="s">
        <v>33</v>
      </c>
      <c r="L161" t="s">
        <v>19</v>
      </c>
      <c r="M161" t="s">
        <v>19</v>
      </c>
      <c r="N161" t="s">
        <v>19</v>
      </c>
      <c r="O161" t="s">
        <v>28</v>
      </c>
      <c r="P161" t="s">
        <v>19</v>
      </c>
      <c r="Q161" t="s">
        <v>29</v>
      </c>
      <c r="R161" t="s">
        <v>19</v>
      </c>
    </row>
    <row r="162" spans="1:18" hidden="1" x14ac:dyDescent="0.25">
      <c r="A162">
        <v>108</v>
      </c>
      <c r="B162" t="s">
        <v>24</v>
      </c>
      <c r="C162" t="s">
        <v>19</v>
      </c>
      <c r="D162" t="s">
        <v>1974</v>
      </c>
      <c r="E162" t="s">
        <v>38</v>
      </c>
      <c r="F162">
        <v>2014</v>
      </c>
      <c r="G162">
        <v>269</v>
      </c>
      <c r="H162" t="s">
        <v>1977</v>
      </c>
      <c r="I162" t="s">
        <v>19</v>
      </c>
      <c r="J162" t="s">
        <v>30</v>
      </c>
      <c r="K162" t="s">
        <v>27</v>
      </c>
      <c r="L162" t="s">
        <v>19</v>
      </c>
      <c r="M162" t="s">
        <v>19</v>
      </c>
      <c r="N162" t="s">
        <v>19</v>
      </c>
      <c r="O162" t="s">
        <v>28</v>
      </c>
      <c r="P162" t="s">
        <v>19</v>
      </c>
      <c r="Q162" t="s">
        <v>29</v>
      </c>
      <c r="R162" t="s">
        <v>19</v>
      </c>
    </row>
    <row r="163" spans="1:18" hidden="1" x14ac:dyDescent="0.25">
      <c r="A163">
        <v>108</v>
      </c>
      <c r="B163" t="s">
        <v>24</v>
      </c>
      <c r="C163" t="s">
        <v>19</v>
      </c>
      <c r="D163" t="s">
        <v>1974</v>
      </c>
      <c r="E163" t="s">
        <v>38</v>
      </c>
      <c r="F163">
        <v>2014</v>
      </c>
      <c r="G163">
        <v>217</v>
      </c>
      <c r="H163" t="s">
        <v>1978</v>
      </c>
      <c r="I163" t="s">
        <v>19</v>
      </c>
      <c r="J163" t="s">
        <v>31</v>
      </c>
      <c r="K163" t="s">
        <v>27</v>
      </c>
      <c r="L163" t="s">
        <v>19</v>
      </c>
      <c r="M163" t="s">
        <v>19</v>
      </c>
      <c r="N163" t="s">
        <v>19</v>
      </c>
      <c r="O163" t="s">
        <v>28</v>
      </c>
      <c r="P163" t="s">
        <v>19</v>
      </c>
      <c r="Q163" t="s">
        <v>29</v>
      </c>
      <c r="R163" t="s">
        <v>19</v>
      </c>
    </row>
    <row r="164" spans="1:18" hidden="1" x14ac:dyDescent="0.25">
      <c r="A164">
        <v>108</v>
      </c>
      <c r="B164" t="s">
        <v>24</v>
      </c>
      <c r="C164" t="s">
        <v>19</v>
      </c>
      <c r="D164" t="s">
        <v>1974</v>
      </c>
      <c r="E164" t="s">
        <v>38</v>
      </c>
      <c r="F164">
        <v>2014</v>
      </c>
      <c r="G164">
        <v>36</v>
      </c>
      <c r="H164" t="s">
        <v>1975</v>
      </c>
      <c r="I164" t="s">
        <v>19</v>
      </c>
      <c r="J164" t="s">
        <v>26</v>
      </c>
      <c r="K164" t="s">
        <v>27</v>
      </c>
      <c r="L164" t="s">
        <v>19</v>
      </c>
      <c r="M164" t="s">
        <v>19</v>
      </c>
      <c r="N164" t="s">
        <v>19</v>
      </c>
      <c r="O164" t="s">
        <v>28</v>
      </c>
      <c r="P164" t="s">
        <v>19</v>
      </c>
      <c r="Q164" t="s">
        <v>29</v>
      </c>
      <c r="R164" t="s">
        <v>19</v>
      </c>
    </row>
    <row r="165" spans="1:18" hidden="1" x14ac:dyDescent="0.25">
      <c r="A165">
        <v>108</v>
      </c>
      <c r="B165" t="s">
        <v>24</v>
      </c>
      <c r="C165" t="s">
        <v>19</v>
      </c>
      <c r="D165" t="s">
        <v>1979</v>
      </c>
      <c r="E165" t="s">
        <v>39</v>
      </c>
      <c r="F165">
        <v>2014</v>
      </c>
      <c r="G165">
        <v>25</v>
      </c>
      <c r="H165" t="s">
        <v>1961</v>
      </c>
      <c r="I165" t="s">
        <v>19</v>
      </c>
      <c r="J165" t="s">
        <v>31</v>
      </c>
      <c r="K165" t="s">
        <v>27</v>
      </c>
      <c r="L165" t="s">
        <v>19</v>
      </c>
      <c r="M165" t="s">
        <v>19</v>
      </c>
      <c r="N165" t="s">
        <v>19</v>
      </c>
      <c r="O165" t="s">
        <v>28</v>
      </c>
      <c r="P165" t="s">
        <v>19</v>
      </c>
      <c r="Q165" t="s">
        <v>29</v>
      </c>
      <c r="R165" t="s">
        <v>19</v>
      </c>
    </row>
    <row r="166" spans="1:18" hidden="1" x14ac:dyDescent="0.25">
      <c r="A166">
        <v>108</v>
      </c>
      <c r="B166" t="s">
        <v>24</v>
      </c>
      <c r="C166" t="s">
        <v>19</v>
      </c>
      <c r="D166" t="s">
        <v>1979</v>
      </c>
      <c r="E166" t="s">
        <v>39</v>
      </c>
      <c r="F166">
        <v>2014</v>
      </c>
      <c r="G166">
        <v>2</v>
      </c>
      <c r="H166" t="s">
        <v>1686</v>
      </c>
      <c r="I166" t="s">
        <v>19</v>
      </c>
      <c r="J166" t="s">
        <v>26</v>
      </c>
      <c r="K166" t="s">
        <v>27</v>
      </c>
      <c r="L166" t="s">
        <v>19</v>
      </c>
      <c r="M166" t="s">
        <v>19</v>
      </c>
      <c r="N166" t="s">
        <v>19</v>
      </c>
      <c r="O166" t="s">
        <v>28</v>
      </c>
      <c r="P166" t="s">
        <v>19</v>
      </c>
      <c r="Q166" t="s">
        <v>29</v>
      </c>
      <c r="R166" t="s">
        <v>19</v>
      </c>
    </row>
    <row r="167" spans="1:18" hidden="1" x14ac:dyDescent="0.25">
      <c r="A167">
        <v>108</v>
      </c>
      <c r="B167" t="s">
        <v>24</v>
      </c>
      <c r="C167" t="s">
        <v>19</v>
      </c>
      <c r="D167" t="s">
        <v>1979</v>
      </c>
      <c r="E167" t="s">
        <v>39</v>
      </c>
      <c r="F167">
        <v>2014</v>
      </c>
      <c r="G167">
        <v>118</v>
      </c>
      <c r="H167" t="s">
        <v>1980</v>
      </c>
      <c r="I167" t="s">
        <v>19</v>
      </c>
      <c r="J167" t="s">
        <v>30</v>
      </c>
      <c r="K167" t="s">
        <v>27</v>
      </c>
      <c r="L167" t="s">
        <v>19</v>
      </c>
      <c r="M167" t="s">
        <v>19</v>
      </c>
      <c r="N167" t="s">
        <v>19</v>
      </c>
      <c r="O167" t="s">
        <v>28</v>
      </c>
      <c r="P167" t="s">
        <v>19</v>
      </c>
      <c r="Q167" t="s">
        <v>29</v>
      </c>
      <c r="R167" t="s">
        <v>19</v>
      </c>
    </row>
    <row r="168" spans="1:18" hidden="1" x14ac:dyDescent="0.25">
      <c r="A168">
        <v>108</v>
      </c>
      <c r="B168" t="s">
        <v>24</v>
      </c>
      <c r="C168" t="s">
        <v>19</v>
      </c>
      <c r="D168" t="s">
        <v>1979</v>
      </c>
      <c r="E168" t="s">
        <v>39</v>
      </c>
      <c r="F168">
        <v>2014</v>
      </c>
      <c r="G168">
        <v>35</v>
      </c>
      <c r="H168" t="s">
        <v>1959</v>
      </c>
      <c r="I168" t="s">
        <v>19</v>
      </c>
      <c r="J168" t="s">
        <v>32</v>
      </c>
      <c r="K168" t="s">
        <v>33</v>
      </c>
      <c r="L168" t="s">
        <v>19</v>
      </c>
      <c r="M168" t="s">
        <v>19</v>
      </c>
      <c r="N168" t="s">
        <v>19</v>
      </c>
      <c r="O168" t="s">
        <v>28</v>
      </c>
      <c r="P168" t="s">
        <v>19</v>
      </c>
      <c r="Q168" t="s">
        <v>29</v>
      </c>
      <c r="R168" t="s">
        <v>19</v>
      </c>
    </row>
    <row r="169" spans="1:18" hidden="1" x14ac:dyDescent="0.25">
      <c r="A169">
        <v>108</v>
      </c>
      <c r="B169" t="s">
        <v>24</v>
      </c>
      <c r="C169" t="s">
        <v>19</v>
      </c>
      <c r="D169" t="s">
        <v>1979</v>
      </c>
      <c r="E169" t="s">
        <v>39</v>
      </c>
      <c r="F169">
        <v>2014</v>
      </c>
      <c r="G169">
        <v>25</v>
      </c>
      <c r="H169" t="s">
        <v>1961</v>
      </c>
      <c r="I169" t="s">
        <v>19</v>
      </c>
      <c r="J169" t="s">
        <v>37</v>
      </c>
      <c r="K169" t="s">
        <v>27</v>
      </c>
      <c r="L169" t="s">
        <v>19</v>
      </c>
      <c r="M169" t="s">
        <v>19</v>
      </c>
      <c r="N169" t="s">
        <v>19</v>
      </c>
      <c r="O169" t="s">
        <v>28</v>
      </c>
      <c r="P169" t="s">
        <v>19</v>
      </c>
      <c r="Q169" t="s">
        <v>29</v>
      </c>
      <c r="R169" t="s">
        <v>19</v>
      </c>
    </row>
    <row r="170" spans="1:18" hidden="1" x14ac:dyDescent="0.25">
      <c r="A170">
        <v>108</v>
      </c>
      <c r="B170" t="s">
        <v>24</v>
      </c>
      <c r="C170" t="s">
        <v>19</v>
      </c>
      <c r="D170" t="s">
        <v>1958</v>
      </c>
      <c r="E170" t="s">
        <v>25</v>
      </c>
      <c r="F170">
        <v>2013</v>
      </c>
      <c r="G170">
        <v>35</v>
      </c>
      <c r="H170" t="s">
        <v>1959</v>
      </c>
      <c r="I170" t="s">
        <v>19</v>
      </c>
      <c r="J170" t="s">
        <v>26</v>
      </c>
      <c r="K170" t="s">
        <v>27</v>
      </c>
      <c r="L170" t="s">
        <v>19</v>
      </c>
      <c r="M170" t="s">
        <v>19</v>
      </c>
      <c r="N170" t="s">
        <v>19</v>
      </c>
      <c r="O170" t="s">
        <v>28</v>
      </c>
      <c r="P170" t="s">
        <v>19</v>
      </c>
      <c r="Q170" t="s">
        <v>29</v>
      </c>
      <c r="R170" t="s">
        <v>19</v>
      </c>
    </row>
    <row r="171" spans="1:18" hidden="1" x14ac:dyDescent="0.25">
      <c r="A171">
        <v>108</v>
      </c>
      <c r="B171" t="s">
        <v>24</v>
      </c>
      <c r="C171" t="s">
        <v>19</v>
      </c>
      <c r="D171" t="s">
        <v>1958</v>
      </c>
      <c r="E171" t="s">
        <v>25</v>
      </c>
      <c r="F171">
        <v>2013</v>
      </c>
      <c r="G171">
        <v>25</v>
      </c>
      <c r="H171" t="s">
        <v>1961</v>
      </c>
      <c r="I171" t="s">
        <v>19</v>
      </c>
      <c r="J171" t="s">
        <v>31</v>
      </c>
      <c r="K171" t="s">
        <v>27</v>
      </c>
      <c r="L171" t="s">
        <v>19</v>
      </c>
      <c r="M171" t="s">
        <v>19</v>
      </c>
      <c r="N171" t="s">
        <v>19</v>
      </c>
      <c r="O171" t="s">
        <v>28</v>
      </c>
      <c r="P171" t="s">
        <v>19</v>
      </c>
      <c r="Q171" t="s">
        <v>29</v>
      </c>
      <c r="R171" t="s">
        <v>19</v>
      </c>
    </row>
    <row r="172" spans="1:18" hidden="1" x14ac:dyDescent="0.25">
      <c r="A172">
        <v>108</v>
      </c>
      <c r="B172" t="s">
        <v>24</v>
      </c>
      <c r="C172" t="s">
        <v>19</v>
      </c>
      <c r="D172" t="s">
        <v>1958</v>
      </c>
      <c r="E172" t="s">
        <v>25</v>
      </c>
      <c r="F172">
        <v>2013</v>
      </c>
      <c r="G172">
        <v>487</v>
      </c>
      <c r="H172" t="s">
        <v>1960</v>
      </c>
      <c r="I172" t="s">
        <v>19</v>
      </c>
      <c r="J172" t="s">
        <v>30</v>
      </c>
      <c r="K172" t="s">
        <v>27</v>
      </c>
      <c r="L172" t="s">
        <v>19</v>
      </c>
      <c r="M172" t="s">
        <v>19</v>
      </c>
      <c r="N172" t="s">
        <v>19</v>
      </c>
      <c r="O172" t="s">
        <v>28</v>
      </c>
      <c r="P172" t="s">
        <v>19</v>
      </c>
      <c r="Q172" t="s">
        <v>29</v>
      </c>
      <c r="R172" t="s">
        <v>19</v>
      </c>
    </row>
    <row r="173" spans="1:18" hidden="1" x14ac:dyDescent="0.25">
      <c r="A173">
        <v>108</v>
      </c>
      <c r="B173" t="s">
        <v>24</v>
      </c>
      <c r="C173" t="s">
        <v>19</v>
      </c>
      <c r="D173" t="s">
        <v>1958</v>
      </c>
      <c r="E173" t="s">
        <v>25</v>
      </c>
      <c r="F173">
        <v>2013</v>
      </c>
      <c r="G173">
        <v>443</v>
      </c>
      <c r="H173" t="s">
        <v>1962</v>
      </c>
      <c r="I173" t="s">
        <v>19</v>
      </c>
      <c r="J173" t="s">
        <v>32</v>
      </c>
      <c r="K173" t="s">
        <v>33</v>
      </c>
      <c r="L173" t="s">
        <v>19</v>
      </c>
      <c r="M173" t="s">
        <v>19</v>
      </c>
      <c r="N173" t="s">
        <v>19</v>
      </c>
      <c r="O173" t="s">
        <v>28</v>
      </c>
      <c r="P173" t="s">
        <v>19</v>
      </c>
      <c r="Q173" t="s">
        <v>29</v>
      </c>
      <c r="R173" t="s">
        <v>19</v>
      </c>
    </row>
    <row r="174" spans="1:18" hidden="1" x14ac:dyDescent="0.25">
      <c r="A174">
        <v>108</v>
      </c>
      <c r="B174" t="s">
        <v>24</v>
      </c>
      <c r="C174" t="s">
        <v>19</v>
      </c>
      <c r="D174" t="s">
        <v>1963</v>
      </c>
      <c r="E174" t="s">
        <v>34</v>
      </c>
      <c r="F174">
        <v>2013</v>
      </c>
      <c r="G174">
        <v>132</v>
      </c>
      <c r="H174" t="s">
        <v>1965</v>
      </c>
      <c r="I174" t="s">
        <v>19</v>
      </c>
      <c r="J174" t="s">
        <v>26</v>
      </c>
      <c r="K174" t="s">
        <v>27</v>
      </c>
      <c r="L174" t="s">
        <v>19</v>
      </c>
      <c r="M174" t="s">
        <v>19</v>
      </c>
      <c r="N174" t="s">
        <v>19</v>
      </c>
      <c r="O174" t="s">
        <v>28</v>
      </c>
      <c r="P174" t="s">
        <v>19</v>
      </c>
      <c r="Q174" t="s">
        <v>29</v>
      </c>
      <c r="R174" t="s">
        <v>19</v>
      </c>
    </row>
    <row r="175" spans="1:18" hidden="1" x14ac:dyDescent="0.25">
      <c r="A175">
        <v>108</v>
      </c>
      <c r="B175" t="s">
        <v>24</v>
      </c>
      <c r="C175" t="s">
        <v>19</v>
      </c>
      <c r="D175" t="s">
        <v>1963</v>
      </c>
      <c r="E175" t="s">
        <v>34</v>
      </c>
      <c r="F175">
        <v>2013</v>
      </c>
      <c r="G175">
        <v>526</v>
      </c>
      <c r="H175" t="s">
        <v>1967</v>
      </c>
      <c r="I175" t="s">
        <v>19</v>
      </c>
      <c r="J175" t="s">
        <v>30</v>
      </c>
      <c r="K175" t="s">
        <v>27</v>
      </c>
      <c r="L175" t="s">
        <v>19</v>
      </c>
      <c r="M175" t="s">
        <v>19</v>
      </c>
      <c r="N175" t="s">
        <v>19</v>
      </c>
      <c r="O175" t="s">
        <v>28</v>
      </c>
      <c r="P175" t="s">
        <v>19</v>
      </c>
      <c r="Q175" t="s">
        <v>29</v>
      </c>
      <c r="R175" t="s">
        <v>19</v>
      </c>
    </row>
    <row r="176" spans="1:18" hidden="1" x14ac:dyDescent="0.25">
      <c r="A176">
        <v>108</v>
      </c>
      <c r="B176" t="s">
        <v>24</v>
      </c>
      <c r="C176" t="s">
        <v>19</v>
      </c>
      <c r="D176" t="s">
        <v>1963</v>
      </c>
      <c r="E176" t="s">
        <v>34</v>
      </c>
      <c r="F176">
        <v>2013</v>
      </c>
      <c r="G176">
        <v>4</v>
      </c>
      <c r="H176" t="s">
        <v>1964</v>
      </c>
      <c r="I176" t="s">
        <v>19</v>
      </c>
      <c r="J176" t="s">
        <v>35</v>
      </c>
      <c r="K176" t="s">
        <v>27</v>
      </c>
      <c r="L176" t="s">
        <v>19</v>
      </c>
      <c r="M176" t="s">
        <v>19</v>
      </c>
      <c r="N176" t="s">
        <v>19</v>
      </c>
      <c r="O176" t="s">
        <v>28</v>
      </c>
      <c r="P176" t="s">
        <v>19</v>
      </c>
      <c r="Q176" t="s">
        <v>29</v>
      </c>
      <c r="R176" t="s">
        <v>19</v>
      </c>
    </row>
    <row r="177" spans="1:18" hidden="1" x14ac:dyDescent="0.25">
      <c r="A177">
        <v>108</v>
      </c>
      <c r="B177" t="s">
        <v>24</v>
      </c>
      <c r="C177" t="s">
        <v>19</v>
      </c>
      <c r="D177" t="s">
        <v>1963</v>
      </c>
      <c r="E177" t="s">
        <v>34</v>
      </c>
      <c r="F177">
        <v>2013</v>
      </c>
      <c r="G177">
        <v>642</v>
      </c>
      <c r="H177" t="s">
        <v>1966</v>
      </c>
      <c r="I177" t="s">
        <v>19</v>
      </c>
      <c r="J177" t="s">
        <v>32</v>
      </c>
      <c r="K177" t="s">
        <v>33</v>
      </c>
      <c r="L177" t="s">
        <v>19</v>
      </c>
      <c r="M177" t="s">
        <v>19</v>
      </c>
      <c r="N177" t="s">
        <v>19</v>
      </c>
      <c r="O177" t="s">
        <v>28</v>
      </c>
      <c r="P177" t="s">
        <v>19</v>
      </c>
      <c r="Q177" t="s">
        <v>29</v>
      </c>
      <c r="R177" t="s">
        <v>19</v>
      </c>
    </row>
    <row r="178" spans="1:18" hidden="1" x14ac:dyDescent="0.25">
      <c r="A178">
        <v>108</v>
      </c>
      <c r="B178" t="s">
        <v>24</v>
      </c>
      <c r="C178" t="s">
        <v>19</v>
      </c>
      <c r="D178" t="s">
        <v>1963</v>
      </c>
      <c r="E178" t="s">
        <v>34</v>
      </c>
      <c r="F178">
        <v>2013</v>
      </c>
      <c r="G178">
        <v>236</v>
      </c>
      <c r="H178" t="s">
        <v>1968</v>
      </c>
      <c r="I178" t="s">
        <v>19</v>
      </c>
      <c r="J178" t="s">
        <v>31</v>
      </c>
      <c r="K178" t="s">
        <v>27</v>
      </c>
      <c r="L178" t="s">
        <v>19</v>
      </c>
      <c r="M178" t="s">
        <v>19</v>
      </c>
      <c r="N178" t="s">
        <v>19</v>
      </c>
      <c r="O178" t="s">
        <v>28</v>
      </c>
      <c r="P178" t="s">
        <v>19</v>
      </c>
      <c r="Q178" t="s">
        <v>29</v>
      </c>
      <c r="R178" t="s">
        <v>19</v>
      </c>
    </row>
    <row r="179" spans="1:18" hidden="1" x14ac:dyDescent="0.25">
      <c r="A179">
        <v>108</v>
      </c>
      <c r="B179" t="s">
        <v>24</v>
      </c>
      <c r="C179" t="s">
        <v>19</v>
      </c>
      <c r="D179" t="s">
        <v>1969</v>
      </c>
      <c r="E179" t="s">
        <v>36</v>
      </c>
      <c r="F179">
        <v>2013</v>
      </c>
      <c r="G179">
        <v>44</v>
      </c>
      <c r="H179" t="s">
        <v>1971</v>
      </c>
      <c r="I179" t="s">
        <v>19</v>
      </c>
      <c r="J179" t="s">
        <v>32</v>
      </c>
      <c r="K179" t="s">
        <v>33</v>
      </c>
      <c r="L179" t="s">
        <v>19</v>
      </c>
      <c r="M179" t="s">
        <v>19</v>
      </c>
      <c r="N179" t="s">
        <v>19</v>
      </c>
      <c r="O179" t="s">
        <v>28</v>
      </c>
      <c r="P179" t="s">
        <v>19</v>
      </c>
      <c r="Q179" t="s">
        <v>29</v>
      </c>
      <c r="R179" t="s">
        <v>19</v>
      </c>
    </row>
    <row r="180" spans="1:18" hidden="1" x14ac:dyDescent="0.25">
      <c r="A180">
        <v>108</v>
      </c>
      <c r="B180" t="s">
        <v>24</v>
      </c>
      <c r="C180" t="s">
        <v>19</v>
      </c>
      <c r="D180" t="s">
        <v>1969</v>
      </c>
      <c r="E180" t="s">
        <v>36</v>
      </c>
      <c r="F180">
        <v>2013</v>
      </c>
      <c r="G180">
        <v>125</v>
      </c>
      <c r="H180" t="s">
        <v>1973</v>
      </c>
      <c r="I180" t="s">
        <v>19</v>
      </c>
      <c r="J180" t="s">
        <v>31</v>
      </c>
      <c r="K180" t="s">
        <v>27</v>
      </c>
      <c r="L180" t="s">
        <v>19</v>
      </c>
      <c r="M180" t="s">
        <v>19</v>
      </c>
      <c r="N180" t="s">
        <v>19</v>
      </c>
      <c r="O180" t="s">
        <v>28</v>
      </c>
      <c r="P180" t="s">
        <v>19</v>
      </c>
      <c r="Q180" t="s">
        <v>29</v>
      </c>
      <c r="R180" t="s">
        <v>19</v>
      </c>
    </row>
    <row r="181" spans="1:18" hidden="1" x14ac:dyDescent="0.25">
      <c r="A181">
        <v>108</v>
      </c>
      <c r="B181" t="s">
        <v>24</v>
      </c>
      <c r="C181" t="s">
        <v>19</v>
      </c>
      <c r="D181" t="s">
        <v>1969</v>
      </c>
      <c r="E181" t="s">
        <v>36</v>
      </c>
      <c r="F181">
        <v>2013</v>
      </c>
      <c r="G181">
        <v>25</v>
      </c>
      <c r="H181" t="s">
        <v>1961</v>
      </c>
      <c r="I181" t="s">
        <v>19</v>
      </c>
      <c r="J181" t="s">
        <v>37</v>
      </c>
      <c r="K181" t="s">
        <v>27</v>
      </c>
      <c r="L181" t="s">
        <v>19</v>
      </c>
      <c r="M181" t="s">
        <v>19</v>
      </c>
      <c r="N181" t="s">
        <v>19</v>
      </c>
      <c r="O181" t="s">
        <v>28</v>
      </c>
      <c r="P181" t="s">
        <v>19</v>
      </c>
      <c r="Q181" t="s">
        <v>29</v>
      </c>
      <c r="R181" t="s">
        <v>19</v>
      </c>
    </row>
    <row r="182" spans="1:18" hidden="1" x14ac:dyDescent="0.25">
      <c r="A182">
        <v>108</v>
      </c>
      <c r="B182" t="s">
        <v>24</v>
      </c>
      <c r="C182" t="s">
        <v>19</v>
      </c>
      <c r="D182" t="s">
        <v>1969</v>
      </c>
      <c r="E182" t="s">
        <v>36</v>
      </c>
      <c r="F182">
        <v>2013</v>
      </c>
      <c r="G182">
        <v>314</v>
      </c>
      <c r="H182" t="s">
        <v>1970</v>
      </c>
      <c r="I182" t="s">
        <v>19</v>
      </c>
      <c r="J182" t="s">
        <v>26</v>
      </c>
      <c r="K182" t="s">
        <v>27</v>
      </c>
      <c r="L182" t="s">
        <v>19</v>
      </c>
      <c r="M182" t="s">
        <v>19</v>
      </c>
      <c r="N182" t="s">
        <v>19</v>
      </c>
      <c r="O182" t="s">
        <v>28</v>
      </c>
      <c r="P182" t="s">
        <v>19</v>
      </c>
      <c r="Q182" t="s">
        <v>29</v>
      </c>
      <c r="R182" t="s">
        <v>19</v>
      </c>
    </row>
    <row r="183" spans="1:18" hidden="1" x14ac:dyDescent="0.25">
      <c r="A183">
        <v>108</v>
      </c>
      <c r="B183" t="s">
        <v>24</v>
      </c>
      <c r="C183" t="s">
        <v>19</v>
      </c>
      <c r="D183" t="s">
        <v>1969</v>
      </c>
      <c r="E183" t="s">
        <v>36</v>
      </c>
      <c r="F183">
        <v>2013</v>
      </c>
      <c r="G183">
        <v>12</v>
      </c>
      <c r="H183" t="s">
        <v>1972</v>
      </c>
      <c r="I183" t="s">
        <v>19</v>
      </c>
      <c r="J183" t="s">
        <v>30</v>
      </c>
      <c r="K183" t="s">
        <v>27</v>
      </c>
      <c r="L183" t="s">
        <v>19</v>
      </c>
      <c r="M183" t="s">
        <v>19</v>
      </c>
      <c r="N183" t="s">
        <v>19</v>
      </c>
      <c r="O183" t="s">
        <v>28</v>
      </c>
      <c r="P183" t="s">
        <v>19</v>
      </c>
      <c r="Q183" t="s">
        <v>29</v>
      </c>
      <c r="R183" t="s">
        <v>19</v>
      </c>
    </row>
    <row r="184" spans="1:18" hidden="1" x14ac:dyDescent="0.25">
      <c r="A184">
        <v>108</v>
      </c>
      <c r="B184" t="s">
        <v>24</v>
      </c>
      <c r="C184" t="s">
        <v>19</v>
      </c>
      <c r="D184" t="s">
        <v>1974</v>
      </c>
      <c r="E184" t="s">
        <v>38</v>
      </c>
      <c r="F184">
        <v>2013</v>
      </c>
      <c r="G184">
        <v>269</v>
      </c>
      <c r="H184" t="s">
        <v>1977</v>
      </c>
      <c r="I184" t="s">
        <v>19</v>
      </c>
      <c r="J184" t="s">
        <v>30</v>
      </c>
      <c r="K184" t="s">
        <v>27</v>
      </c>
      <c r="L184" t="s">
        <v>19</v>
      </c>
      <c r="M184" t="s">
        <v>19</v>
      </c>
      <c r="N184" t="s">
        <v>19</v>
      </c>
      <c r="O184" t="s">
        <v>28</v>
      </c>
      <c r="P184" t="s">
        <v>19</v>
      </c>
      <c r="Q184" t="s">
        <v>29</v>
      </c>
      <c r="R184" t="s">
        <v>19</v>
      </c>
    </row>
    <row r="185" spans="1:18" hidden="1" x14ac:dyDescent="0.25">
      <c r="A185">
        <v>108</v>
      </c>
      <c r="B185" t="s">
        <v>24</v>
      </c>
      <c r="C185" t="s">
        <v>19</v>
      </c>
      <c r="D185" t="s">
        <v>1974</v>
      </c>
      <c r="E185" t="s">
        <v>38</v>
      </c>
      <c r="F185">
        <v>2013</v>
      </c>
      <c r="G185">
        <v>455</v>
      </c>
      <c r="H185" t="s">
        <v>1976</v>
      </c>
      <c r="I185" t="s">
        <v>19</v>
      </c>
      <c r="J185" t="s">
        <v>32</v>
      </c>
      <c r="K185" t="s">
        <v>33</v>
      </c>
      <c r="L185" t="s">
        <v>19</v>
      </c>
      <c r="M185" t="s">
        <v>19</v>
      </c>
      <c r="N185" t="s">
        <v>19</v>
      </c>
      <c r="O185" t="s">
        <v>28</v>
      </c>
      <c r="P185" t="s">
        <v>19</v>
      </c>
      <c r="Q185" t="s">
        <v>29</v>
      </c>
      <c r="R185" t="s">
        <v>19</v>
      </c>
    </row>
    <row r="186" spans="1:18" hidden="1" x14ac:dyDescent="0.25">
      <c r="A186">
        <v>108</v>
      </c>
      <c r="B186" t="s">
        <v>24</v>
      </c>
      <c r="C186" t="s">
        <v>19</v>
      </c>
      <c r="D186" t="s">
        <v>1974</v>
      </c>
      <c r="E186" t="s">
        <v>38</v>
      </c>
      <c r="F186">
        <v>2013</v>
      </c>
      <c r="G186">
        <v>36</v>
      </c>
      <c r="H186" t="s">
        <v>1975</v>
      </c>
      <c r="I186" t="s">
        <v>19</v>
      </c>
      <c r="J186" t="s">
        <v>26</v>
      </c>
      <c r="K186" t="s">
        <v>27</v>
      </c>
      <c r="L186" t="s">
        <v>19</v>
      </c>
      <c r="M186" t="s">
        <v>19</v>
      </c>
      <c r="N186" t="s">
        <v>19</v>
      </c>
      <c r="O186" t="s">
        <v>28</v>
      </c>
      <c r="P186" t="s">
        <v>19</v>
      </c>
      <c r="Q186" t="s">
        <v>29</v>
      </c>
      <c r="R186" t="s">
        <v>19</v>
      </c>
    </row>
    <row r="187" spans="1:18" hidden="1" x14ac:dyDescent="0.25">
      <c r="A187">
        <v>108</v>
      </c>
      <c r="B187" t="s">
        <v>24</v>
      </c>
      <c r="C187" t="s">
        <v>19</v>
      </c>
      <c r="D187" t="s">
        <v>1974</v>
      </c>
      <c r="E187" t="s">
        <v>38</v>
      </c>
      <c r="F187">
        <v>2013</v>
      </c>
      <c r="G187">
        <v>217</v>
      </c>
      <c r="H187" t="s">
        <v>1978</v>
      </c>
      <c r="I187" t="s">
        <v>19</v>
      </c>
      <c r="J187" t="s">
        <v>31</v>
      </c>
      <c r="K187" t="s">
        <v>27</v>
      </c>
      <c r="L187" t="s">
        <v>19</v>
      </c>
      <c r="M187" t="s">
        <v>19</v>
      </c>
      <c r="N187" t="s">
        <v>19</v>
      </c>
      <c r="O187" t="s">
        <v>28</v>
      </c>
      <c r="P187" t="s">
        <v>19</v>
      </c>
      <c r="Q187" t="s">
        <v>29</v>
      </c>
      <c r="R187" t="s">
        <v>19</v>
      </c>
    </row>
    <row r="188" spans="1:18" hidden="1" x14ac:dyDescent="0.25">
      <c r="A188">
        <v>108</v>
      </c>
      <c r="B188" t="s">
        <v>24</v>
      </c>
      <c r="C188" t="s">
        <v>19</v>
      </c>
      <c r="D188" t="s">
        <v>1979</v>
      </c>
      <c r="E188" t="s">
        <v>39</v>
      </c>
      <c r="F188">
        <v>2013</v>
      </c>
      <c r="G188">
        <v>25</v>
      </c>
      <c r="H188" t="s">
        <v>1961</v>
      </c>
      <c r="I188" t="s">
        <v>19</v>
      </c>
      <c r="J188" t="s">
        <v>31</v>
      </c>
      <c r="K188" t="s">
        <v>27</v>
      </c>
      <c r="L188" t="s">
        <v>19</v>
      </c>
      <c r="M188" t="s">
        <v>19</v>
      </c>
      <c r="N188" t="s">
        <v>19</v>
      </c>
      <c r="O188" t="s">
        <v>28</v>
      </c>
      <c r="P188" t="s">
        <v>19</v>
      </c>
      <c r="Q188" t="s">
        <v>29</v>
      </c>
      <c r="R188" t="s">
        <v>19</v>
      </c>
    </row>
    <row r="189" spans="1:18" hidden="1" x14ac:dyDescent="0.25">
      <c r="A189">
        <v>108</v>
      </c>
      <c r="B189" t="s">
        <v>24</v>
      </c>
      <c r="C189" t="s">
        <v>19</v>
      </c>
      <c r="D189" t="s">
        <v>1979</v>
      </c>
      <c r="E189" t="s">
        <v>39</v>
      </c>
      <c r="F189">
        <v>2013</v>
      </c>
      <c r="G189">
        <v>2</v>
      </c>
      <c r="H189" t="s">
        <v>1686</v>
      </c>
      <c r="I189" t="s">
        <v>19</v>
      </c>
      <c r="J189" t="s">
        <v>26</v>
      </c>
      <c r="K189" t="s">
        <v>27</v>
      </c>
      <c r="L189" t="s">
        <v>19</v>
      </c>
      <c r="M189" t="s">
        <v>19</v>
      </c>
      <c r="N189" t="s">
        <v>19</v>
      </c>
      <c r="O189" t="s">
        <v>28</v>
      </c>
      <c r="P189" t="s">
        <v>19</v>
      </c>
      <c r="Q189" t="s">
        <v>29</v>
      </c>
      <c r="R189" t="s">
        <v>19</v>
      </c>
    </row>
    <row r="190" spans="1:18" hidden="1" x14ac:dyDescent="0.25">
      <c r="A190">
        <v>108</v>
      </c>
      <c r="B190" t="s">
        <v>24</v>
      </c>
      <c r="C190" t="s">
        <v>19</v>
      </c>
      <c r="D190" t="s">
        <v>1979</v>
      </c>
      <c r="E190" t="s">
        <v>39</v>
      </c>
      <c r="F190">
        <v>2013</v>
      </c>
      <c r="G190">
        <v>35</v>
      </c>
      <c r="H190" t="s">
        <v>1959</v>
      </c>
      <c r="I190" t="s">
        <v>19</v>
      </c>
      <c r="J190" t="s">
        <v>32</v>
      </c>
      <c r="K190" t="s">
        <v>33</v>
      </c>
      <c r="L190" t="s">
        <v>19</v>
      </c>
      <c r="M190" t="s">
        <v>19</v>
      </c>
      <c r="N190" t="s">
        <v>19</v>
      </c>
      <c r="O190" t="s">
        <v>28</v>
      </c>
      <c r="P190" t="s">
        <v>19</v>
      </c>
      <c r="Q190" t="s">
        <v>29</v>
      </c>
      <c r="R190" t="s">
        <v>19</v>
      </c>
    </row>
    <row r="191" spans="1:18" hidden="1" x14ac:dyDescent="0.25">
      <c r="A191">
        <v>108</v>
      </c>
      <c r="B191" t="s">
        <v>24</v>
      </c>
      <c r="C191" t="s">
        <v>19</v>
      </c>
      <c r="D191" t="s">
        <v>1979</v>
      </c>
      <c r="E191" t="s">
        <v>39</v>
      </c>
      <c r="F191">
        <v>2013</v>
      </c>
      <c r="G191">
        <v>118</v>
      </c>
      <c r="H191" t="s">
        <v>1980</v>
      </c>
      <c r="I191" t="s">
        <v>19</v>
      </c>
      <c r="J191" t="s">
        <v>30</v>
      </c>
      <c r="K191" t="s">
        <v>27</v>
      </c>
      <c r="L191" t="s">
        <v>19</v>
      </c>
      <c r="M191" t="s">
        <v>19</v>
      </c>
      <c r="N191" t="s">
        <v>19</v>
      </c>
      <c r="O191" t="s">
        <v>28</v>
      </c>
      <c r="P191" t="s">
        <v>19</v>
      </c>
      <c r="Q191" t="s">
        <v>29</v>
      </c>
      <c r="R191" t="s">
        <v>19</v>
      </c>
    </row>
    <row r="192" spans="1:18" hidden="1" x14ac:dyDescent="0.25">
      <c r="A192">
        <v>108</v>
      </c>
      <c r="B192" t="s">
        <v>24</v>
      </c>
      <c r="C192" t="s">
        <v>19</v>
      </c>
      <c r="D192" t="s">
        <v>1979</v>
      </c>
      <c r="E192" t="s">
        <v>39</v>
      </c>
      <c r="F192">
        <v>2013</v>
      </c>
      <c r="G192">
        <v>25</v>
      </c>
      <c r="H192" t="s">
        <v>1961</v>
      </c>
      <c r="I192" t="s">
        <v>19</v>
      </c>
      <c r="J192" t="s">
        <v>37</v>
      </c>
      <c r="K192" t="s">
        <v>27</v>
      </c>
      <c r="L192" t="s">
        <v>19</v>
      </c>
      <c r="M192" t="s">
        <v>19</v>
      </c>
      <c r="N192" t="s">
        <v>19</v>
      </c>
      <c r="O192" t="s">
        <v>28</v>
      </c>
      <c r="P192" t="s">
        <v>19</v>
      </c>
      <c r="Q192" t="s">
        <v>29</v>
      </c>
      <c r="R192" t="s">
        <v>19</v>
      </c>
    </row>
    <row r="193" spans="1:18" hidden="1" x14ac:dyDescent="0.25">
      <c r="A193">
        <v>108</v>
      </c>
      <c r="B193" t="s">
        <v>24</v>
      </c>
      <c r="C193" t="s">
        <v>19</v>
      </c>
      <c r="D193" t="s">
        <v>1958</v>
      </c>
      <c r="E193" t="s">
        <v>25</v>
      </c>
      <c r="F193">
        <v>2012</v>
      </c>
      <c r="G193">
        <v>25</v>
      </c>
      <c r="H193" t="s">
        <v>1961</v>
      </c>
      <c r="I193" t="s">
        <v>19</v>
      </c>
      <c r="J193" t="s">
        <v>31</v>
      </c>
      <c r="K193" t="s">
        <v>27</v>
      </c>
      <c r="L193" t="s">
        <v>19</v>
      </c>
      <c r="M193" t="s">
        <v>19</v>
      </c>
      <c r="N193" t="s">
        <v>19</v>
      </c>
      <c r="O193" t="s">
        <v>28</v>
      </c>
      <c r="P193" t="s">
        <v>19</v>
      </c>
      <c r="Q193" t="s">
        <v>29</v>
      </c>
      <c r="R193" t="s">
        <v>19</v>
      </c>
    </row>
    <row r="194" spans="1:18" hidden="1" x14ac:dyDescent="0.25">
      <c r="A194">
        <v>108</v>
      </c>
      <c r="B194" t="s">
        <v>24</v>
      </c>
      <c r="C194" t="s">
        <v>19</v>
      </c>
      <c r="D194" t="s">
        <v>1958</v>
      </c>
      <c r="E194" t="s">
        <v>25</v>
      </c>
      <c r="F194">
        <v>2012</v>
      </c>
      <c r="G194">
        <v>35</v>
      </c>
      <c r="H194" t="s">
        <v>1959</v>
      </c>
      <c r="I194" t="s">
        <v>19</v>
      </c>
      <c r="J194" t="s">
        <v>26</v>
      </c>
      <c r="K194" t="s">
        <v>27</v>
      </c>
      <c r="L194" t="s">
        <v>19</v>
      </c>
      <c r="M194" t="s">
        <v>19</v>
      </c>
      <c r="N194" t="s">
        <v>19</v>
      </c>
      <c r="O194" t="s">
        <v>28</v>
      </c>
      <c r="P194" t="s">
        <v>19</v>
      </c>
      <c r="Q194" t="s">
        <v>29</v>
      </c>
      <c r="R194" t="s">
        <v>19</v>
      </c>
    </row>
    <row r="195" spans="1:18" hidden="1" x14ac:dyDescent="0.25">
      <c r="A195">
        <v>108</v>
      </c>
      <c r="B195" t="s">
        <v>24</v>
      </c>
      <c r="C195" t="s">
        <v>19</v>
      </c>
      <c r="D195" t="s">
        <v>1958</v>
      </c>
      <c r="E195" t="s">
        <v>25</v>
      </c>
      <c r="F195">
        <v>2012</v>
      </c>
      <c r="G195">
        <v>487</v>
      </c>
      <c r="H195" t="s">
        <v>1960</v>
      </c>
      <c r="I195" t="s">
        <v>19</v>
      </c>
      <c r="J195" t="s">
        <v>30</v>
      </c>
      <c r="K195" t="s">
        <v>27</v>
      </c>
      <c r="L195" t="s">
        <v>19</v>
      </c>
      <c r="M195" t="s">
        <v>19</v>
      </c>
      <c r="N195" t="s">
        <v>19</v>
      </c>
      <c r="O195" t="s">
        <v>28</v>
      </c>
      <c r="P195" t="s">
        <v>19</v>
      </c>
      <c r="Q195" t="s">
        <v>29</v>
      </c>
      <c r="R195" t="s">
        <v>19</v>
      </c>
    </row>
    <row r="196" spans="1:18" hidden="1" x14ac:dyDescent="0.25">
      <c r="A196">
        <v>108</v>
      </c>
      <c r="B196" t="s">
        <v>24</v>
      </c>
      <c r="C196" t="s">
        <v>19</v>
      </c>
      <c r="D196" t="s">
        <v>1958</v>
      </c>
      <c r="E196" t="s">
        <v>25</v>
      </c>
      <c r="F196">
        <v>2012</v>
      </c>
      <c r="G196">
        <v>443</v>
      </c>
      <c r="H196" t="s">
        <v>1962</v>
      </c>
      <c r="I196" t="s">
        <v>19</v>
      </c>
      <c r="J196" t="s">
        <v>32</v>
      </c>
      <c r="K196" t="s">
        <v>33</v>
      </c>
      <c r="L196" t="s">
        <v>19</v>
      </c>
      <c r="M196" t="s">
        <v>19</v>
      </c>
      <c r="N196" t="s">
        <v>19</v>
      </c>
      <c r="O196" t="s">
        <v>28</v>
      </c>
      <c r="P196" t="s">
        <v>19</v>
      </c>
      <c r="Q196" t="s">
        <v>29</v>
      </c>
      <c r="R196" t="s">
        <v>19</v>
      </c>
    </row>
    <row r="197" spans="1:18" hidden="1" x14ac:dyDescent="0.25">
      <c r="A197">
        <v>108</v>
      </c>
      <c r="B197" t="s">
        <v>24</v>
      </c>
      <c r="C197" t="s">
        <v>19</v>
      </c>
      <c r="D197" t="s">
        <v>1963</v>
      </c>
      <c r="E197" t="s">
        <v>34</v>
      </c>
      <c r="F197">
        <v>2012</v>
      </c>
      <c r="G197">
        <v>642</v>
      </c>
      <c r="H197" t="s">
        <v>1966</v>
      </c>
      <c r="I197" t="s">
        <v>19</v>
      </c>
      <c r="J197" t="s">
        <v>32</v>
      </c>
      <c r="K197" t="s">
        <v>33</v>
      </c>
      <c r="L197" t="s">
        <v>19</v>
      </c>
      <c r="M197" t="s">
        <v>19</v>
      </c>
      <c r="N197" t="s">
        <v>19</v>
      </c>
      <c r="O197" t="s">
        <v>28</v>
      </c>
      <c r="P197" t="s">
        <v>19</v>
      </c>
      <c r="Q197" t="s">
        <v>29</v>
      </c>
      <c r="R197" t="s">
        <v>19</v>
      </c>
    </row>
    <row r="198" spans="1:18" hidden="1" x14ac:dyDescent="0.25">
      <c r="A198">
        <v>108</v>
      </c>
      <c r="B198" t="s">
        <v>24</v>
      </c>
      <c r="C198" t="s">
        <v>19</v>
      </c>
      <c r="D198" t="s">
        <v>1963</v>
      </c>
      <c r="E198" t="s">
        <v>34</v>
      </c>
      <c r="F198">
        <v>2012</v>
      </c>
      <c r="G198">
        <v>526</v>
      </c>
      <c r="H198" t="s">
        <v>1967</v>
      </c>
      <c r="I198" t="s">
        <v>19</v>
      </c>
      <c r="J198" t="s">
        <v>30</v>
      </c>
      <c r="K198" t="s">
        <v>27</v>
      </c>
      <c r="L198" t="s">
        <v>19</v>
      </c>
      <c r="M198" t="s">
        <v>19</v>
      </c>
      <c r="N198" t="s">
        <v>19</v>
      </c>
      <c r="O198" t="s">
        <v>28</v>
      </c>
      <c r="P198" t="s">
        <v>19</v>
      </c>
      <c r="Q198" t="s">
        <v>29</v>
      </c>
      <c r="R198" t="s">
        <v>19</v>
      </c>
    </row>
    <row r="199" spans="1:18" hidden="1" x14ac:dyDescent="0.25">
      <c r="A199">
        <v>108</v>
      </c>
      <c r="B199" t="s">
        <v>24</v>
      </c>
      <c r="C199" t="s">
        <v>19</v>
      </c>
      <c r="D199" t="s">
        <v>1963</v>
      </c>
      <c r="E199" t="s">
        <v>34</v>
      </c>
      <c r="F199">
        <v>2012</v>
      </c>
      <c r="G199">
        <v>4</v>
      </c>
      <c r="H199" t="s">
        <v>1964</v>
      </c>
      <c r="I199" t="s">
        <v>19</v>
      </c>
      <c r="J199" t="s">
        <v>35</v>
      </c>
      <c r="K199" t="s">
        <v>27</v>
      </c>
      <c r="L199" t="s">
        <v>19</v>
      </c>
      <c r="M199" t="s">
        <v>19</v>
      </c>
      <c r="N199" t="s">
        <v>19</v>
      </c>
      <c r="O199" t="s">
        <v>28</v>
      </c>
      <c r="P199" t="s">
        <v>19</v>
      </c>
      <c r="Q199" t="s">
        <v>29</v>
      </c>
      <c r="R199" t="s">
        <v>19</v>
      </c>
    </row>
    <row r="200" spans="1:18" hidden="1" x14ac:dyDescent="0.25">
      <c r="A200">
        <v>108</v>
      </c>
      <c r="B200" t="s">
        <v>24</v>
      </c>
      <c r="C200" t="s">
        <v>19</v>
      </c>
      <c r="D200" t="s">
        <v>1963</v>
      </c>
      <c r="E200" t="s">
        <v>34</v>
      </c>
      <c r="F200">
        <v>2012</v>
      </c>
      <c r="G200">
        <v>236</v>
      </c>
      <c r="H200" t="s">
        <v>1968</v>
      </c>
      <c r="I200" t="s">
        <v>19</v>
      </c>
      <c r="J200" t="s">
        <v>31</v>
      </c>
      <c r="K200" t="s">
        <v>27</v>
      </c>
      <c r="L200" t="s">
        <v>19</v>
      </c>
      <c r="M200" t="s">
        <v>19</v>
      </c>
      <c r="N200" t="s">
        <v>19</v>
      </c>
      <c r="O200" t="s">
        <v>28</v>
      </c>
      <c r="P200" t="s">
        <v>19</v>
      </c>
      <c r="Q200" t="s">
        <v>29</v>
      </c>
      <c r="R200" t="s">
        <v>19</v>
      </c>
    </row>
    <row r="201" spans="1:18" hidden="1" x14ac:dyDescent="0.25">
      <c r="A201">
        <v>108</v>
      </c>
      <c r="B201" t="s">
        <v>24</v>
      </c>
      <c r="C201" t="s">
        <v>19</v>
      </c>
      <c r="D201" t="s">
        <v>1963</v>
      </c>
      <c r="E201" t="s">
        <v>34</v>
      </c>
      <c r="F201">
        <v>2012</v>
      </c>
      <c r="G201">
        <v>132</v>
      </c>
      <c r="H201" t="s">
        <v>1965</v>
      </c>
      <c r="I201" t="s">
        <v>19</v>
      </c>
      <c r="J201" t="s">
        <v>26</v>
      </c>
      <c r="K201" t="s">
        <v>27</v>
      </c>
      <c r="L201" t="s">
        <v>19</v>
      </c>
      <c r="M201" t="s">
        <v>19</v>
      </c>
      <c r="N201" t="s">
        <v>19</v>
      </c>
      <c r="O201" t="s">
        <v>28</v>
      </c>
      <c r="P201" t="s">
        <v>19</v>
      </c>
      <c r="Q201" t="s">
        <v>29</v>
      </c>
      <c r="R201" t="s">
        <v>19</v>
      </c>
    </row>
    <row r="202" spans="1:18" hidden="1" x14ac:dyDescent="0.25">
      <c r="A202">
        <v>108</v>
      </c>
      <c r="B202" t="s">
        <v>24</v>
      </c>
      <c r="C202" t="s">
        <v>19</v>
      </c>
      <c r="D202" t="s">
        <v>1969</v>
      </c>
      <c r="E202" t="s">
        <v>36</v>
      </c>
      <c r="F202">
        <v>2012</v>
      </c>
      <c r="G202">
        <v>25</v>
      </c>
      <c r="H202" t="s">
        <v>1961</v>
      </c>
      <c r="I202" t="s">
        <v>19</v>
      </c>
      <c r="J202" t="s">
        <v>37</v>
      </c>
      <c r="K202" t="s">
        <v>27</v>
      </c>
      <c r="L202" t="s">
        <v>19</v>
      </c>
      <c r="M202" t="s">
        <v>19</v>
      </c>
      <c r="N202" t="s">
        <v>19</v>
      </c>
      <c r="O202" t="s">
        <v>28</v>
      </c>
      <c r="P202" t="s">
        <v>19</v>
      </c>
      <c r="Q202" t="s">
        <v>29</v>
      </c>
      <c r="R202" t="s">
        <v>19</v>
      </c>
    </row>
    <row r="203" spans="1:18" hidden="1" x14ac:dyDescent="0.25">
      <c r="A203">
        <v>108</v>
      </c>
      <c r="B203" t="s">
        <v>24</v>
      </c>
      <c r="C203" t="s">
        <v>19</v>
      </c>
      <c r="D203" t="s">
        <v>1969</v>
      </c>
      <c r="E203" t="s">
        <v>36</v>
      </c>
      <c r="F203">
        <v>2012</v>
      </c>
      <c r="G203">
        <v>44</v>
      </c>
      <c r="H203" t="s">
        <v>1971</v>
      </c>
      <c r="I203" t="s">
        <v>19</v>
      </c>
      <c r="J203" t="s">
        <v>32</v>
      </c>
      <c r="K203" t="s">
        <v>33</v>
      </c>
      <c r="L203" t="s">
        <v>19</v>
      </c>
      <c r="M203" t="s">
        <v>19</v>
      </c>
      <c r="N203" t="s">
        <v>19</v>
      </c>
      <c r="O203" t="s">
        <v>28</v>
      </c>
      <c r="P203" t="s">
        <v>19</v>
      </c>
      <c r="Q203" t="s">
        <v>29</v>
      </c>
      <c r="R203" t="s">
        <v>19</v>
      </c>
    </row>
    <row r="204" spans="1:18" hidden="1" x14ac:dyDescent="0.25">
      <c r="A204">
        <v>108</v>
      </c>
      <c r="B204" t="s">
        <v>24</v>
      </c>
      <c r="C204" t="s">
        <v>19</v>
      </c>
      <c r="D204" t="s">
        <v>1969</v>
      </c>
      <c r="E204" t="s">
        <v>36</v>
      </c>
      <c r="F204">
        <v>2012</v>
      </c>
      <c r="G204">
        <v>12</v>
      </c>
      <c r="H204" t="s">
        <v>1972</v>
      </c>
      <c r="I204" t="s">
        <v>19</v>
      </c>
      <c r="J204" t="s">
        <v>30</v>
      </c>
      <c r="K204" t="s">
        <v>27</v>
      </c>
      <c r="L204" t="s">
        <v>19</v>
      </c>
      <c r="M204" t="s">
        <v>19</v>
      </c>
      <c r="N204" t="s">
        <v>19</v>
      </c>
      <c r="O204" t="s">
        <v>28</v>
      </c>
      <c r="P204" t="s">
        <v>19</v>
      </c>
      <c r="Q204" t="s">
        <v>29</v>
      </c>
      <c r="R204" t="s">
        <v>19</v>
      </c>
    </row>
    <row r="205" spans="1:18" hidden="1" x14ac:dyDescent="0.25">
      <c r="A205">
        <v>108</v>
      </c>
      <c r="B205" t="s">
        <v>24</v>
      </c>
      <c r="C205" t="s">
        <v>19</v>
      </c>
      <c r="D205" t="s">
        <v>1969</v>
      </c>
      <c r="E205" t="s">
        <v>36</v>
      </c>
      <c r="F205">
        <v>2012</v>
      </c>
      <c r="G205">
        <v>314</v>
      </c>
      <c r="H205" t="s">
        <v>1970</v>
      </c>
      <c r="I205" t="s">
        <v>19</v>
      </c>
      <c r="J205" t="s">
        <v>26</v>
      </c>
      <c r="K205" t="s">
        <v>27</v>
      </c>
      <c r="L205" t="s">
        <v>19</v>
      </c>
      <c r="M205" t="s">
        <v>19</v>
      </c>
      <c r="N205" t="s">
        <v>19</v>
      </c>
      <c r="O205" t="s">
        <v>28</v>
      </c>
      <c r="P205" t="s">
        <v>19</v>
      </c>
      <c r="Q205" t="s">
        <v>29</v>
      </c>
      <c r="R205" t="s">
        <v>19</v>
      </c>
    </row>
    <row r="206" spans="1:18" hidden="1" x14ac:dyDescent="0.25">
      <c r="A206">
        <v>108</v>
      </c>
      <c r="B206" t="s">
        <v>24</v>
      </c>
      <c r="C206" t="s">
        <v>19</v>
      </c>
      <c r="D206" t="s">
        <v>1969</v>
      </c>
      <c r="E206" t="s">
        <v>36</v>
      </c>
      <c r="F206">
        <v>2012</v>
      </c>
      <c r="G206">
        <v>125</v>
      </c>
      <c r="H206" t="s">
        <v>1973</v>
      </c>
      <c r="I206" t="s">
        <v>19</v>
      </c>
      <c r="J206" t="s">
        <v>31</v>
      </c>
      <c r="K206" t="s">
        <v>27</v>
      </c>
      <c r="L206" t="s">
        <v>19</v>
      </c>
      <c r="M206" t="s">
        <v>19</v>
      </c>
      <c r="N206" t="s">
        <v>19</v>
      </c>
      <c r="O206" t="s">
        <v>28</v>
      </c>
      <c r="P206" t="s">
        <v>19</v>
      </c>
      <c r="Q206" t="s">
        <v>29</v>
      </c>
      <c r="R206" t="s">
        <v>19</v>
      </c>
    </row>
    <row r="207" spans="1:18" hidden="1" x14ac:dyDescent="0.25">
      <c r="A207">
        <v>108</v>
      </c>
      <c r="B207" t="s">
        <v>24</v>
      </c>
      <c r="C207" t="s">
        <v>19</v>
      </c>
      <c r="D207" t="s">
        <v>1974</v>
      </c>
      <c r="E207" t="s">
        <v>38</v>
      </c>
      <c r="F207">
        <v>2012</v>
      </c>
      <c r="G207">
        <v>217</v>
      </c>
      <c r="H207" t="s">
        <v>1978</v>
      </c>
      <c r="I207" t="s">
        <v>19</v>
      </c>
      <c r="J207" t="s">
        <v>31</v>
      </c>
      <c r="K207" t="s">
        <v>27</v>
      </c>
      <c r="L207" t="s">
        <v>19</v>
      </c>
      <c r="M207" t="s">
        <v>19</v>
      </c>
      <c r="N207" t="s">
        <v>19</v>
      </c>
      <c r="O207" t="s">
        <v>28</v>
      </c>
      <c r="P207" t="s">
        <v>19</v>
      </c>
      <c r="Q207" t="s">
        <v>29</v>
      </c>
      <c r="R207" t="s">
        <v>19</v>
      </c>
    </row>
    <row r="208" spans="1:18" hidden="1" x14ac:dyDescent="0.25">
      <c r="A208">
        <v>108</v>
      </c>
      <c r="B208" t="s">
        <v>24</v>
      </c>
      <c r="C208" t="s">
        <v>19</v>
      </c>
      <c r="D208" t="s">
        <v>1974</v>
      </c>
      <c r="E208" t="s">
        <v>38</v>
      </c>
      <c r="F208">
        <v>2012</v>
      </c>
      <c r="G208">
        <v>36</v>
      </c>
      <c r="H208" t="s">
        <v>1975</v>
      </c>
      <c r="I208" t="s">
        <v>19</v>
      </c>
      <c r="J208" t="s">
        <v>26</v>
      </c>
      <c r="K208" t="s">
        <v>27</v>
      </c>
      <c r="L208" t="s">
        <v>19</v>
      </c>
      <c r="M208" t="s">
        <v>19</v>
      </c>
      <c r="N208" t="s">
        <v>19</v>
      </c>
      <c r="O208" t="s">
        <v>28</v>
      </c>
      <c r="P208" t="s">
        <v>19</v>
      </c>
      <c r="Q208" t="s">
        <v>29</v>
      </c>
      <c r="R208" t="s">
        <v>19</v>
      </c>
    </row>
    <row r="209" spans="1:18" hidden="1" x14ac:dyDescent="0.25">
      <c r="A209">
        <v>108</v>
      </c>
      <c r="B209" t="s">
        <v>24</v>
      </c>
      <c r="C209" t="s">
        <v>19</v>
      </c>
      <c r="D209" t="s">
        <v>1974</v>
      </c>
      <c r="E209" t="s">
        <v>38</v>
      </c>
      <c r="F209">
        <v>2012</v>
      </c>
      <c r="G209">
        <v>269</v>
      </c>
      <c r="H209" t="s">
        <v>1977</v>
      </c>
      <c r="I209" t="s">
        <v>19</v>
      </c>
      <c r="J209" t="s">
        <v>30</v>
      </c>
      <c r="K209" t="s">
        <v>27</v>
      </c>
      <c r="L209" t="s">
        <v>19</v>
      </c>
      <c r="M209" t="s">
        <v>19</v>
      </c>
      <c r="N209" t="s">
        <v>19</v>
      </c>
      <c r="O209" t="s">
        <v>28</v>
      </c>
      <c r="P209" t="s">
        <v>19</v>
      </c>
      <c r="Q209" t="s">
        <v>29</v>
      </c>
      <c r="R209" t="s">
        <v>19</v>
      </c>
    </row>
    <row r="210" spans="1:18" hidden="1" x14ac:dyDescent="0.25">
      <c r="A210">
        <v>108</v>
      </c>
      <c r="B210" t="s">
        <v>24</v>
      </c>
      <c r="C210" t="s">
        <v>19</v>
      </c>
      <c r="D210" t="s">
        <v>1974</v>
      </c>
      <c r="E210" t="s">
        <v>38</v>
      </c>
      <c r="F210">
        <v>2012</v>
      </c>
      <c r="G210">
        <v>455</v>
      </c>
      <c r="H210" t="s">
        <v>1976</v>
      </c>
      <c r="I210" t="s">
        <v>19</v>
      </c>
      <c r="J210" t="s">
        <v>32</v>
      </c>
      <c r="K210" t="s">
        <v>33</v>
      </c>
      <c r="L210" t="s">
        <v>19</v>
      </c>
      <c r="M210" t="s">
        <v>19</v>
      </c>
      <c r="N210" t="s">
        <v>19</v>
      </c>
      <c r="O210" t="s">
        <v>28</v>
      </c>
      <c r="P210" t="s">
        <v>19</v>
      </c>
      <c r="Q210" t="s">
        <v>29</v>
      </c>
      <c r="R210" t="s">
        <v>19</v>
      </c>
    </row>
    <row r="211" spans="1:18" hidden="1" x14ac:dyDescent="0.25">
      <c r="A211">
        <v>108</v>
      </c>
      <c r="B211" t="s">
        <v>24</v>
      </c>
      <c r="C211" t="s">
        <v>19</v>
      </c>
      <c r="D211" t="s">
        <v>1979</v>
      </c>
      <c r="E211" t="s">
        <v>39</v>
      </c>
      <c r="F211">
        <v>2012</v>
      </c>
      <c r="G211">
        <v>118</v>
      </c>
      <c r="H211" t="s">
        <v>1980</v>
      </c>
      <c r="I211" t="s">
        <v>19</v>
      </c>
      <c r="J211" t="s">
        <v>30</v>
      </c>
      <c r="K211" t="s">
        <v>27</v>
      </c>
      <c r="L211" t="s">
        <v>19</v>
      </c>
      <c r="M211" t="s">
        <v>19</v>
      </c>
      <c r="N211" t="s">
        <v>19</v>
      </c>
      <c r="O211" t="s">
        <v>28</v>
      </c>
      <c r="P211" t="s">
        <v>19</v>
      </c>
      <c r="Q211" t="s">
        <v>29</v>
      </c>
      <c r="R211" t="s">
        <v>19</v>
      </c>
    </row>
    <row r="212" spans="1:18" hidden="1" x14ac:dyDescent="0.25">
      <c r="A212">
        <v>108</v>
      </c>
      <c r="B212" t="s">
        <v>24</v>
      </c>
      <c r="C212" t="s">
        <v>19</v>
      </c>
      <c r="D212" t="s">
        <v>1979</v>
      </c>
      <c r="E212" t="s">
        <v>39</v>
      </c>
      <c r="F212">
        <v>2012</v>
      </c>
      <c r="G212">
        <v>25</v>
      </c>
      <c r="H212" t="s">
        <v>1961</v>
      </c>
      <c r="I212" t="s">
        <v>19</v>
      </c>
      <c r="J212" t="s">
        <v>37</v>
      </c>
      <c r="K212" t="s">
        <v>27</v>
      </c>
      <c r="L212" t="s">
        <v>19</v>
      </c>
      <c r="M212" t="s">
        <v>19</v>
      </c>
      <c r="N212" t="s">
        <v>19</v>
      </c>
      <c r="O212" t="s">
        <v>28</v>
      </c>
      <c r="P212" t="s">
        <v>19</v>
      </c>
      <c r="Q212" t="s">
        <v>29</v>
      </c>
      <c r="R212" t="s">
        <v>19</v>
      </c>
    </row>
    <row r="213" spans="1:18" hidden="1" x14ac:dyDescent="0.25">
      <c r="A213">
        <v>108</v>
      </c>
      <c r="B213" t="s">
        <v>24</v>
      </c>
      <c r="C213" t="s">
        <v>19</v>
      </c>
      <c r="D213" t="s">
        <v>1979</v>
      </c>
      <c r="E213" t="s">
        <v>39</v>
      </c>
      <c r="F213">
        <v>2012</v>
      </c>
      <c r="G213">
        <v>2</v>
      </c>
      <c r="H213" t="s">
        <v>1686</v>
      </c>
      <c r="I213" t="s">
        <v>19</v>
      </c>
      <c r="J213" t="s">
        <v>26</v>
      </c>
      <c r="K213" t="s">
        <v>27</v>
      </c>
      <c r="L213" t="s">
        <v>19</v>
      </c>
      <c r="M213" t="s">
        <v>19</v>
      </c>
      <c r="N213" t="s">
        <v>19</v>
      </c>
      <c r="O213" t="s">
        <v>28</v>
      </c>
      <c r="P213" t="s">
        <v>19</v>
      </c>
      <c r="Q213" t="s">
        <v>29</v>
      </c>
      <c r="R213" t="s">
        <v>19</v>
      </c>
    </row>
    <row r="214" spans="1:18" hidden="1" x14ac:dyDescent="0.25">
      <c r="A214">
        <v>108</v>
      </c>
      <c r="B214" t="s">
        <v>24</v>
      </c>
      <c r="C214" t="s">
        <v>19</v>
      </c>
      <c r="D214" t="s">
        <v>1979</v>
      </c>
      <c r="E214" t="s">
        <v>39</v>
      </c>
      <c r="F214">
        <v>2012</v>
      </c>
      <c r="G214">
        <v>25</v>
      </c>
      <c r="H214" t="s">
        <v>1961</v>
      </c>
      <c r="I214" t="s">
        <v>19</v>
      </c>
      <c r="J214" t="s">
        <v>31</v>
      </c>
      <c r="K214" t="s">
        <v>27</v>
      </c>
      <c r="L214" t="s">
        <v>19</v>
      </c>
      <c r="M214" t="s">
        <v>19</v>
      </c>
      <c r="N214" t="s">
        <v>19</v>
      </c>
      <c r="O214" t="s">
        <v>28</v>
      </c>
      <c r="P214" t="s">
        <v>19</v>
      </c>
      <c r="Q214" t="s">
        <v>29</v>
      </c>
      <c r="R214" t="s">
        <v>19</v>
      </c>
    </row>
    <row r="215" spans="1:18" hidden="1" x14ac:dyDescent="0.25">
      <c r="A215">
        <v>108</v>
      </c>
      <c r="B215" t="s">
        <v>24</v>
      </c>
      <c r="C215" t="s">
        <v>19</v>
      </c>
      <c r="D215" t="s">
        <v>1979</v>
      </c>
      <c r="E215" t="s">
        <v>39</v>
      </c>
      <c r="F215">
        <v>2012</v>
      </c>
      <c r="G215">
        <v>35</v>
      </c>
      <c r="H215" t="s">
        <v>1959</v>
      </c>
      <c r="I215" t="s">
        <v>19</v>
      </c>
      <c r="J215" t="s">
        <v>32</v>
      </c>
      <c r="K215" t="s">
        <v>33</v>
      </c>
      <c r="L215" t="s">
        <v>19</v>
      </c>
      <c r="M215" t="s">
        <v>19</v>
      </c>
      <c r="N215" t="s">
        <v>19</v>
      </c>
      <c r="O215" t="s">
        <v>28</v>
      </c>
      <c r="P215" t="s">
        <v>19</v>
      </c>
      <c r="Q215" t="s">
        <v>29</v>
      </c>
      <c r="R215" t="s">
        <v>19</v>
      </c>
    </row>
    <row r="216" spans="1:18" hidden="1" x14ac:dyDescent="0.25">
      <c r="A216">
        <v>108</v>
      </c>
      <c r="B216" t="s">
        <v>24</v>
      </c>
      <c r="C216" t="s">
        <v>19</v>
      </c>
      <c r="D216" t="s">
        <v>1958</v>
      </c>
      <c r="E216" t="s">
        <v>25</v>
      </c>
      <c r="F216">
        <v>2011</v>
      </c>
      <c r="G216">
        <v>35</v>
      </c>
      <c r="H216" t="s">
        <v>1959</v>
      </c>
      <c r="I216" t="s">
        <v>19</v>
      </c>
      <c r="J216" t="s">
        <v>26</v>
      </c>
      <c r="K216" t="s">
        <v>27</v>
      </c>
      <c r="L216" t="s">
        <v>19</v>
      </c>
      <c r="M216" t="s">
        <v>19</v>
      </c>
      <c r="N216" t="s">
        <v>19</v>
      </c>
      <c r="O216" t="s">
        <v>28</v>
      </c>
      <c r="P216" t="s">
        <v>19</v>
      </c>
      <c r="Q216" t="s">
        <v>29</v>
      </c>
      <c r="R216" t="s">
        <v>19</v>
      </c>
    </row>
    <row r="217" spans="1:18" hidden="1" x14ac:dyDescent="0.25">
      <c r="A217">
        <v>108</v>
      </c>
      <c r="B217" t="s">
        <v>24</v>
      </c>
      <c r="C217" t="s">
        <v>19</v>
      </c>
      <c r="D217" t="s">
        <v>1958</v>
      </c>
      <c r="E217" t="s">
        <v>25</v>
      </c>
      <c r="F217">
        <v>2011</v>
      </c>
      <c r="G217">
        <v>443</v>
      </c>
      <c r="H217" t="s">
        <v>1962</v>
      </c>
      <c r="I217" t="s">
        <v>19</v>
      </c>
      <c r="J217" t="s">
        <v>32</v>
      </c>
      <c r="K217" t="s">
        <v>33</v>
      </c>
      <c r="L217" t="s">
        <v>19</v>
      </c>
      <c r="M217" t="s">
        <v>19</v>
      </c>
      <c r="N217" t="s">
        <v>19</v>
      </c>
      <c r="O217" t="s">
        <v>28</v>
      </c>
      <c r="P217" t="s">
        <v>19</v>
      </c>
      <c r="Q217" t="s">
        <v>29</v>
      </c>
      <c r="R217" t="s">
        <v>19</v>
      </c>
    </row>
    <row r="218" spans="1:18" hidden="1" x14ac:dyDescent="0.25">
      <c r="A218">
        <v>108</v>
      </c>
      <c r="B218" t="s">
        <v>24</v>
      </c>
      <c r="C218" t="s">
        <v>19</v>
      </c>
      <c r="D218" t="s">
        <v>1958</v>
      </c>
      <c r="E218" t="s">
        <v>25</v>
      </c>
      <c r="F218">
        <v>2011</v>
      </c>
      <c r="G218">
        <v>25</v>
      </c>
      <c r="H218" t="s">
        <v>1961</v>
      </c>
      <c r="I218" t="s">
        <v>19</v>
      </c>
      <c r="J218" t="s">
        <v>31</v>
      </c>
      <c r="K218" t="s">
        <v>27</v>
      </c>
      <c r="L218" t="s">
        <v>19</v>
      </c>
      <c r="M218" t="s">
        <v>19</v>
      </c>
      <c r="N218" t="s">
        <v>19</v>
      </c>
      <c r="O218" t="s">
        <v>28</v>
      </c>
      <c r="P218" t="s">
        <v>19</v>
      </c>
      <c r="Q218" t="s">
        <v>29</v>
      </c>
      <c r="R218" t="s">
        <v>19</v>
      </c>
    </row>
    <row r="219" spans="1:18" hidden="1" x14ac:dyDescent="0.25">
      <c r="A219">
        <v>108</v>
      </c>
      <c r="B219" t="s">
        <v>24</v>
      </c>
      <c r="C219" t="s">
        <v>19</v>
      </c>
      <c r="D219" t="s">
        <v>1958</v>
      </c>
      <c r="E219" t="s">
        <v>25</v>
      </c>
      <c r="F219">
        <v>2011</v>
      </c>
      <c r="G219">
        <v>487</v>
      </c>
      <c r="H219" t="s">
        <v>1960</v>
      </c>
      <c r="I219" t="s">
        <v>19</v>
      </c>
      <c r="J219" t="s">
        <v>30</v>
      </c>
      <c r="K219" t="s">
        <v>27</v>
      </c>
      <c r="L219" t="s">
        <v>19</v>
      </c>
      <c r="M219" t="s">
        <v>19</v>
      </c>
      <c r="N219" t="s">
        <v>19</v>
      </c>
      <c r="O219" t="s">
        <v>28</v>
      </c>
      <c r="P219" t="s">
        <v>19</v>
      </c>
      <c r="Q219" t="s">
        <v>29</v>
      </c>
      <c r="R219" t="s">
        <v>19</v>
      </c>
    </row>
    <row r="220" spans="1:18" hidden="1" x14ac:dyDescent="0.25">
      <c r="A220">
        <v>108</v>
      </c>
      <c r="B220" t="s">
        <v>24</v>
      </c>
      <c r="C220" t="s">
        <v>19</v>
      </c>
      <c r="D220" t="s">
        <v>1963</v>
      </c>
      <c r="E220" t="s">
        <v>34</v>
      </c>
      <c r="F220">
        <v>2011</v>
      </c>
      <c r="G220">
        <v>132</v>
      </c>
      <c r="H220" t="s">
        <v>1965</v>
      </c>
      <c r="I220" t="s">
        <v>19</v>
      </c>
      <c r="J220" t="s">
        <v>26</v>
      </c>
      <c r="K220" t="s">
        <v>27</v>
      </c>
      <c r="L220" t="s">
        <v>19</v>
      </c>
      <c r="M220" t="s">
        <v>19</v>
      </c>
      <c r="N220" t="s">
        <v>19</v>
      </c>
      <c r="O220" t="s">
        <v>28</v>
      </c>
      <c r="P220" t="s">
        <v>19</v>
      </c>
      <c r="Q220" t="s">
        <v>29</v>
      </c>
      <c r="R220" t="s">
        <v>19</v>
      </c>
    </row>
    <row r="221" spans="1:18" hidden="1" x14ac:dyDescent="0.25">
      <c r="A221">
        <v>108</v>
      </c>
      <c r="B221" t="s">
        <v>24</v>
      </c>
      <c r="C221" t="s">
        <v>19</v>
      </c>
      <c r="D221" t="s">
        <v>1963</v>
      </c>
      <c r="E221" t="s">
        <v>34</v>
      </c>
      <c r="F221">
        <v>2011</v>
      </c>
      <c r="G221">
        <v>642</v>
      </c>
      <c r="H221" t="s">
        <v>1966</v>
      </c>
      <c r="I221" t="s">
        <v>19</v>
      </c>
      <c r="J221" t="s">
        <v>32</v>
      </c>
      <c r="K221" t="s">
        <v>33</v>
      </c>
      <c r="L221" t="s">
        <v>19</v>
      </c>
      <c r="M221" t="s">
        <v>19</v>
      </c>
      <c r="N221" t="s">
        <v>19</v>
      </c>
      <c r="O221" t="s">
        <v>28</v>
      </c>
      <c r="P221" t="s">
        <v>19</v>
      </c>
      <c r="Q221" t="s">
        <v>29</v>
      </c>
      <c r="R221" t="s">
        <v>19</v>
      </c>
    </row>
    <row r="222" spans="1:18" hidden="1" x14ac:dyDescent="0.25">
      <c r="A222">
        <v>108</v>
      </c>
      <c r="B222" t="s">
        <v>24</v>
      </c>
      <c r="C222" t="s">
        <v>19</v>
      </c>
      <c r="D222" t="s">
        <v>1963</v>
      </c>
      <c r="E222" t="s">
        <v>34</v>
      </c>
      <c r="F222">
        <v>2011</v>
      </c>
      <c r="G222">
        <v>526</v>
      </c>
      <c r="H222" t="s">
        <v>1967</v>
      </c>
      <c r="I222" t="s">
        <v>19</v>
      </c>
      <c r="J222" t="s">
        <v>30</v>
      </c>
      <c r="K222" t="s">
        <v>27</v>
      </c>
      <c r="L222" t="s">
        <v>19</v>
      </c>
      <c r="M222" t="s">
        <v>19</v>
      </c>
      <c r="N222" t="s">
        <v>19</v>
      </c>
      <c r="O222" t="s">
        <v>28</v>
      </c>
      <c r="P222" t="s">
        <v>19</v>
      </c>
      <c r="Q222" t="s">
        <v>29</v>
      </c>
      <c r="R222" t="s">
        <v>19</v>
      </c>
    </row>
    <row r="223" spans="1:18" hidden="1" x14ac:dyDescent="0.25">
      <c r="A223">
        <v>108</v>
      </c>
      <c r="B223" t="s">
        <v>24</v>
      </c>
      <c r="C223" t="s">
        <v>19</v>
      </c>
      <c r="D223" t="s">
        <v>1963</v>
      </c>
      <c r="E223" t="s">
        <v>34</v>
      </c>
      <c r="F223">
        <v>2011</v>
      </c>
      <c r="G223">
        <v>4</v>
      </c>
      <c r="H223" t="s">
        <v>1964</v>
      </c>
      <c r="I223" t="s">
        <v>19</v>
      </c>
      <c r="J223" t="s">
        <v>35</v>
      </c>
      <c r="K223" t="s">
        <v>27</v>
      </c>
      <c r="L223" t="s">
        <v>19</v>
      </c>
      <c r="M223" t="s">
        <v>19</v>
      </c>
      <c r="N223" t="s">
        <v>19</v>
      </c>
      <c r="O223" t="s">
        <v>28</v>
      </c>
      <c r="P223" t="s">
        <v>19</v>
      </c>
      <c r="Q223" t="s">
        <v>29</v>
      </c>
      <c r="R223" t="s">
        <v>19</v>
      </c>
    </row>
    <row r="224" spans="1:18" hidden="1" x14ac:dyDescent="0.25">
      <c r="A224">
        <v>108</v>
      </c>
      <c r="B224" t="s">
        <v>24</v>
      </c>
      <c r="C224" t="s">
        <v>19</v>
      </c>
      <c r="D224" t="s">
        <v>1963</v>
      </c>
      <c r="E224" t="s">
        <v>34</v>
      </c>
      <c r="F224">
        <v>2011</v>
      </c>
      <c r="G224">
        <v>236</v>
      </c>
      <c r="H224" t="s">
        <v>1968</v>
      </c>
      <c r="I224" t="s">
        <v>19</v>
      </c>
      <c r="J224" t="s">
        <v>31</v>
      </c>
      <c r="K224" t="s">
        <v>27</v>
      </c>
      <c r="L224" t="s">
        <v>19</v>
      </c>
      <c r="M224" t="s">
        <v>19</v>
      </c>
      <c r="N224" t="s">
        <v>19</v>
      </c>
      <c r="O224" t="s">
        <v>28</v>
      </c>
      <c r="P224" t="s">
        <v>19</v>
      </c>
      <c r="Q224" t="s">
        <v>29</v>
      </c>
      <c r="R224" t="s">
        <v>19</v>
      </c>
    </row>
    <row r="225" spans="1:18" hidden="1" x14ac:dyDescent="0.25">
      <c r="A225">
        <v>108</v>
      </c>
      <c r="B225" t="s">
        <v>24</v>
      </c>
      <c r="C225" t="s">
        <v>19</v>
      </c>
      <c r="D225" t="s">
        <v>1969</v>
      </c>
      <c r="E225" t="s">
        <v>36</v>
      </c>
      <c r="F225">
        <v>2011</v>
      </c>
      <c r="G225">
        <v>125</v>
      </c>
      <c r="H225" t="s">
        <v>1973</v>
      </c>
      <c r="I225" t="s">
        <v>19</v>
      </c>
      <c r="J225" t="s">
        <v>31</v>
      </c>
      <c r="K225" t="s">
        <v>27</v>
      </c>
      <c r="L225" t="s">
        <v>19</v>
      </c>
      <c r="M225" t="s">
        <v>19</v>
      </c>
      <c r="N225" t="s">
        <v>19</v>
      </c>
      <c r="O225" t="s">
        <v>28</v>
      </c>
      <c r="P225" t="s">
        <v>19</v>
      </c>
      <c r="Q225" t="s">
        <v>29</v>
      </c>
      <c r="R225" t="s">
        <v>19</v>
      </c>
    </row>
    <row r="226" spans="1:18" hidden="1" x14ac:dyDescent="0.25">
      <c r="A226">
        <v>108</v>
      </c>
      <c r="B226" t="s">
        <v>24</v>
      </c>
      <c r="C226" t="s">
        <v>19</v>
      </c>
      <c r="D226" t="s">
        <v>1969</v>
      </c>
      <c r="E226" t="s">
        <v>36</v>
      </c>
      <c r="F226">
        <v>2011</v>
      </c>
      <c r="G226">
        <v>25</v>
      </c>
      <c r="H226" t="s">
        <v>1961</v>
      </c>
      <c r="I226" t="s">
        <v>19</v>
      </c>
      <c r="J226" t="s">
        <v>37</v>
      </c>
      <c r="K226" t="s">
        <v>27</v>
      </c>
      <c r="L226" t="s">
        <v>19</v>
      </c>
      <c r="M226" t="s">
        <v>19</v>
      </c>
      <c r="N226" t="s">
        <v>19</v>
      </c>
      <c r="O226" t="s">
        <v>28</v>
      </c>
      <c r="P226" t="s">
        <v>19</v>
      </c>
      <c r="Q226" t="s">
        <v>29</v>
      </c>
      <c r="R226" t="s">
        <v>19</v>
      </c>
    </row>
    <row r="227" spans="1:18" hidden="1" x14ac:dyDescent="0.25">
      <c r="A227">
        <v>108</v>
      </c>
      <c r="B227" t="s">
        <v>24</v>
      </c>
      <c r="C227" t="s">
        <v>19</v>
      </c>
      <c r="D227" t="s">
        <v>1969</v>
      </c>
      <c r="E227" t="s">
        <v>36</v>
      </c>
      <c r="F227">
        <v>2011</v>
      </c>
      <c r="G227">
        <v>314</v>
      </c>
      <c r="H227" t="s">
        <v>1970</v>
      </c>
      <c r="I227" t="s">
        <v>19</v>
      </c>
      <c r="J227" t="s">
        <v>26</v>
      </c>
      <c r="K227" t="s">
        <v>27</v>
      </c>
      <c r="L227" t="s">
        <v>19</v>
      </c>
      <c r="M227" t="s">
        <v>19</v>
      </c>
      <c r="N227" t="s">
        <v>19</v>
      </c>
      <c r="O227" t="s">
        <v>28</v>
      </c>
      <c r="P227" t="s">
        <v>19</v>
      </c>
      <c r="Q227" t="s">
        <v>29</v>
      </c>
      <c r="R227" t="s">
        <v>19</v>
      </c>
    </row>
    <row r="228" spans="1:18" hidden="1" x14ac:dyDescent="0.25">
      <c r="A228">
        <v>108</v>
      </c>
      <c r="B228" t="s">
        <v>24</v>
      </c>
      <c r="C228" t="s">
        <v>19</v>
      </c>
      <c r="D228" t="s">
        <v>1969</v>
      </c>
      <c r="E228" t="s">
        <v>36</v>
      </c>
      <c r="F228">
        <v>2011</v>
      </c>
      <c r="G228">
        <v>12</v>
      </c>
      <c r="H228" t="s">
        <v>1972</v>
      </c>
      <c r="I228" t="s">
        <v>19</v>
      </c>
      <c r="J228" t="s">
        <v>30</v>
      </c>
      <c r="K228" t="s">
        <v>27</v>
      </c>
      <c r="L228" t="s">
        <v>19</v>
      </c>
      <c r="M228" t="s">
        <v>19</v>
      </c>
      <c r="N228" t="s">
        <v>19</v>
      </c>
      <c r="O228" t="s">
        <v>28</v>
      </c>
      <c r="P228" t="s">
        <v>19</v>
      </c>
      <c r="Q228" t="s">
        <v>29</v>
      </c>
      <c r="R228" t="s">
        <v>19</v>
      </c>
    </row>
    <row r="229" spans="1:18" hidden="1" x14ac:dyDescent="0.25">
      <c r="A229">
        <v>108</v>
      </c>
      <c r="B229" t="s">
        <v>24</v>
      </c>
      <c r="C229" t="s">
        <v>19</v>
      </c>
      <c r="D229" t="s">
        <v>1969</v>
      </c>
      <c r="E229" t="s">
        <v>36</v>
      </c>
      <c r="F229">
        <v>2011</v>
      </c>
      <c r="G229">
        <v>44</v>
      </c>
      <c r="H229" t="s">
        <v>1971</v>
      </c>
      <c r="I229" t="s">
        <v>19</v>
      </c>
      <c r="J229" t="s">
        <v>32</v>
      </c>
      <c r="K229" t="s">
        <v>33</v>
      </c>
      <c r="L229" t="s">
        <v>19</v>
      </c>
      <c r="M229" t="s">
        <v>19</v>
      </c>
      <c r="N229" t="s">
        <v>19</v>
      </c>
      <c r="O229" t="s">
        <v>28</v>
      </c>
      <c r="P229" t="s">
        <v>19</v>
      </c>
      <c r="Q229" t="s">
        <v>29</v>
      </c>
      <c r="R229" t="s">
        <v>19</v>
      </c>
    </row>
    <row r="230" spans="1:18" hidden="1" x14ac:dyDescent="0.25">
      <c r="A230">
        <v>108</v>
      </c>
      <c r="B230" t="s">
        <v>24</v>
      </c>
      <c r="C230" t="s">
        <v>19</v>
      </c>
      <c r="D230" t="s">
        <v>1974</v>
      </c>
      <c r="E230" t="s">
        <v>38</v>
      </c>
      <c r="F230">
        <v>2011</v>
      </c>
      <c r="G230">
        <v>36</v>
      </c>
      <c r="H230" t="s">
        <v>1975</v>
      </c>
      <c r="I230" t="s">
        <v>19</v>
      </c>
      <c r="J230" t="s">
        <v>26</v>
      </c>
      <c r="K230" t="s">
        <v>27</v>
      </c>
      <c r="L230" t="s">
        <v>19</v>
      </c>
      <c r="M230" t="s">
        <v>19</v>
      </c>
      <c r="N230" t="s">
        <v>19</v>
      </c>
      <c r="O230" t="s">
        <v>28</v>
      </c>
      <c r="P230" t="s">
        <v>19</v>
      </c>
      <c r="Q230" t="s">
        <v>29</v>
      </c>
      <c r="R230" t="s">
        <v>19</v>
      </c>
    </row>
    <row r="231" spans="1:18" hidden="1" x14ac:dyDescent="0.25">
      <c r="A231">
        <v>108</v>
      </c>
      <c r="B231" t="s">
        <v>24</v>
      </c>
      <c r="C231" t="s">
        <v>19</v>
      </c>
      <c r="D231" t="s">
        <v>1974</v>
      </c>
      <c r="E231" t="s">
        <v>38</v>
      </c>
      <c r="F231">
        <v>2011</v>
      </c>
      <c r="G231">
        <v>217</v>
      </c>
      <c r="H231" t="s">
        <v>1978</v>
      </c>
      <c r="I231" t="s">
        <v>19</v>
      </c>
      <c r="J231" t="s">
        <v>31</v>
      </c>
      <c r="K231" t="s">
        <v>27</v>
      </c>
      <c r="L231" t="s">
        <v>19</v>
      </c>
      <c r="M231" t="s">
        <v>19</v>
      </c>
      <c r="N231" t="s">
        <v>19</v>
      </c>
      <c r="O231" t="s">
        <v>28</v>
      </c>
      <c r="P231" t="s">
        <v>19</v>
      </c>
      <c r="Q231" t="s">
        <v>29</v>
      </c>
      <c r="R231" t="s">
        <v>19</v>
      </c>
    </row>
    <row r="232" spans="1:18" hidden="1" x14ac:dyDescent="0.25">
      <c r="A232">
        <v>108</v>
      </c>
      <c r="B232" t="s">
        <v>24</v>
      </c>
      <c r="C232" t="s">
        <v>19</v>
      </c>
      <c r="D232" t="s">
        <v>1974</v>
      </c>
      <c r="E232" t="s">
        <v>38</v>
      </c>
      <c r="F232">
        <v>2011</v>
      </c>
      <c r="G232">
        <v>455</v>
      </c>
      <c r="H232" t="s">
        <v>1976</v>
      </c>
      <c r="I232" t="s">
        <v>19</v>
      </c>
      <c r="J232" t="s">
        <v>32</v>
      </c>
      <c r="K232" t="s">
        <v>33</v>
      </c>
      <c r="L232" t="s">
        <v>19</v>
      </c>
      <c r="M232" t="s">
        <v>19</v>
      </c>
      <c r="N232" t="s">
        <v>19</v>
      </c>
      <c r="O232" t="s">
        <v>28</v>
      </c>
      <c r="P232" t="s">
        <v>19</v>
      </c>
      <c r="Q232" t="s">
        <v>29</v>
      </c>
      <c r="R232" t="s">
        <v>19</v>
      </c>
    </row>
    <row r="233" spans="1:18" hidden="1" x14ac:dyDescent="0.25">
      <c r="A233">
        <v>108</v>
      </c>
      <c r="B233" t="s">
        <v>24</v>
      </c>
      <c r="C233" t="s">
        <v>19</v>
      </c>
      <c r="D233" t="s">
        <v>1974</v>
      </c>
      <c r="E233" t="s">
        <v>38</v>
      </c>
      <c r="F233">
        <v>2011</v>
      </c>
      <c r="G233">
        <v>269</v>
      </c>
      <c r="H233" t="s">
        <v>1977</v>
      </c>
      <c r="I233" t="s">
        <v>19</v>
      </c>
      <c r="J233" t="s">
        <v>30</v>
      </c>
      <c r="K233" t="s">
        <v>27</v>
      </c>
      <c r="L233" t="s">
        <v>19</v>
      </c>
      <c r="M233" t="s">
        <v>19</v>
      </c>
      <c r="N233" t="s">
        <v>19</v>
      </c>
      <c r="O233" t="s">
        <v>28</v>
      </c>
      <c r="P233" t="s">
        <v>19</v>
      </c>
      <c r="Q233" t="s">
        <v>29</v>
      </c>
      <c r="R233" t="s">
        <v>19</v>
      </c>
    </row>
    <row r="234" spans="1:18" hidden="1" x14ac:dyDescent="0.25">
      <c r="A234">
        <v>108</v>
      </c>
      <c r="B234" t="s">
        <v>24</v>
      </c>
      <c r="C234" t="s">
        <v>19</v>
      </c>
      <c r="D234" t="s">
        <v>1979</v>
      </c>
      <c r="E234" t="s">
        <v>39</v>
      </c>
      <c r="F234">
        <v>2011</v>
      </c>
      <c r="G234">
        <v>35</v>
      </c>
      <c r="H234" t="s">
        <v>1959</v>
      </c>
      <c r="I234" t="s">
        <v>19</v>
      </c>
      <c r="J234" t="s">
        <v>32</v>
      </c>
      <c r="K234" t="s">
        <v>33</v>
      </c>
      <c r="L234" t="s">
        <v>19</v>
      </c>
      <c r="M234" t="s">
        <v>19</v>
      </c>
      <c r="N234" t="s">
        <v>19</v>
      </c>
      <c r="O234" t="s">
        <v>28</v>
      </c>
      <c r="P234" t="s">
        <v>19</v>
      </c>
      <c r="Q234" t="s">
        <v>29</v>
      </c>
      <c r="R234" t="s">
        <v>19</v>
      </c>
    </row>
    <row r="235" spans="1:18" hidden="1" x14ac:dyDescent="0.25">
      <c r="A235">
        <v>108</v>
      </c>
      <c r="B235" t="s">
        <v>24</v>
      </c>
      <c r="C235" t="s">
        <v>19</v>
      </c>
      <c r="D235" t="s">
        <v>1979</v>
      </c>
      <c r="E235" t="s">
        <v>39</v>
      </c>
      <c r="F235">
        <v>2011</v>
      </c>
      <c r="G235">
        <v>118</v>
      </c>
      <c r="H235" t="s">
        <v>1980</v>
      </c>
      <c r="I235" t="s">
        <v>19</v>
      </c>
      <c r="J235" t="s">
        <v>30</v>
      </c>
      <c r="K235" t="s">
        <v>27</v>
      </c>
      <c r="L235" t="s">
        <v>19</v>
      </c>
      <c r="M235" t="s">
        <v>19</v>
      </c>
      <c r="N235" t="s">
        <v>19</v>
      </c>
      <c r="O235" t="s">
        <v>28</v>
      </c>
      <c r="P235" t="s">
        <v>19</v>
      </c>
      <c r="Q235" t="s">
        <v>29</v>
      </c>
      <c r="R235" t="s">
        <v>19</v>
      </c>
    </row>
    <row r="236" spans="1:18" hidden="1" x14ac:dyDescent="0.25">
      <c r="A236">
        <v>108</v>
      </c>
      <c r="B236" t="s">
        <v>24</v>
      </c>
      <c r="C236" t="s">
        <v>19</v>
      </c>
      <c r="D236" t="s">
        <v>1979</v>
      </c>
      <c r="E236" t="s">
        <v>39</v>
      </c>
      <c r="F236">
        <v>2011</v>
      </c>
      <c r="G236">
        <v>25</v>
      </c>
      <c r="H236" t="s">
        <v>1961</v>
      </c>
      <c r="I236" t="s">
        <v>19</v>
      </c>
      <c r="J236" t="s">
        <v>37</v>
      </c>
      <c r="K236" t="s">
        <v>27</v>
      </c>
      <c r="L236" t="s">
        <v>19</v>
      </c>
      <c r="M236" t="s">
        <v>19</v>
      </c>
      <c r="N236" t="s">
        <v>19</v>
      </c>
      <c r="O236" t="s">
        <v>28</v>
      </c>
      <c r="P236" t="s">
        <v>19</v>
      </c>
      <c r="Q236" t="s">
        <v>29</v>
      </c>
      <c r="R236" t="s">
        <v>19</v>
      </c>
    </row>
    <row r="237" spans="1:18" hidden="1" x14ac:dyDescent="0.25">
      <c r="A237">
        <v>108</v>
      </c>
      <c r="B237" t="s">
        <v>24</v>
      </c>
      <c r="C237" t="s">
        <v>19</v>
      </c>
      <c r="D237" t="s">
        <v>1979</v>
      </c>
      <c r="E237" t="s">
        <v>39</v>
      </c>
      <c r="F237">
        <v>2011</v>
      </c>
      <c r="G237">
        <v>25</v>
      </c>
      <c r="H237" t="s">
        <v>1961</v>
      </c>
      <c r="I237" t="s">
        <v>19</v>
      </c>
      <c r="J237" t="s">
        <v>31</v>
      </c>
      <c r="K237" t="s">
        <v>27</v>
      </c>
      <c r="L237" t="s">
        <v>19</v>
      </c>
      <c r="M237" t="s">
        <v>19</v>
      </c>
      <c r="N237" t="s">
        <v>19</v>
      </c>
      <c r="O237" t="s">
        <v>28</v>
      </c>
      <c r="P237" t="s">
        <v>19</v>
      </c>
      <c r="Q237" t="s">
        <v>29</v>
      </c>
      <c r="R237" t="s">
        <v>19</v>
      </c>
    </row>
    <row r="238" spans="1:18" hidden="1" x14ac:dyDescent="0.25">
      <c r="A238">
        <v>108</v>
      </c>
      <c r="B238" t="s">
        <v>24</v>
      </c>
      <c r="C238" t="s">
        <v>19</v>
      </c>
      <c r="D238" t="s">
        <v>1979</v>
      </c>
      <c r="E238" t="s">
        <v>39</v>
      </c>
      <c r="F238">
        <v>2011</v>
      </c>
      <c r="G238">
        <v>2</v>
      </c>
      <c r="H238" t="s">
        <v>1686</v>
      </c>
      <c r="I238" t="s">
        <v>19</v>
      </c>
      <c r="J238" t="s">
        <v>26</v>
      </c>
      <c r="K238" t="s">
        <v>27</v>
      </c>
      <c r="L238" t="s">
        <v>19</v>
      </c>
      <c r="M238" t="s">
        <v>19</v>
      </c>
      <c r="N238" t="s">
        <v>19</v>
      </c>
      <c r="O238" t="s">
        <v>28</v>
      </c>
      <c r="P238" t="s">
        <v>19</v>
      </c>
      <c r="Q238" t="s">
        <v>29</v>
      </c>
      <c r="R238" t="s">
        <v>19</v>
      </c>
    </row>
    <row r="239" spans="1:18" hidden="1" x14ac:dyDescent="0.25">
      <c r="A239">
        <v>108</v>
      </c>
      <c r="B239" t="s">
        <v>24</v>
      </c>
      <c r="C239" t="s">
        <v>19</v>
      </c>
      <c r="D239" t="s">
        <v>1958</v>
      </c>
      <c r="E239" t="s">
        <v>25</v>
      </c>
      <c r="F239">
        <v>2010</v>
      </c>
      <c r="G239">
        <v>35</v>
      </c>
      <c r="H239" t="s">
        <v>1959</v>
      </c>
      <c r="I239" t="s">
        <v>19</v>
      </c>
      <c r="J239" t="s">
        <v>26</v>
      </c>
      <c r="K239" t="s">
        <v>27</v>
      </c>
      <c r="L239" t="s">
        <v>19</v>
      </c>
      <c r="M239" t="s">
        <v>19</v>
      </c>
      <c r="N239" t="s">
        <v>19</v>
      </c>
      <c r="O239" t="s">
        <v>28</v>
      </c>
      <c r="P239" t="s">
        <v>19</v>
      </c>
      <c r="Q239" t="s">
        <v>29</v>
      </c>
      <c r="R239" t="s">
        <v>19</v>
      </c>
    </row>
    <row r="240" spans="1:18" hidden="1" x14ac:dyDescent="0.25">
      <c r="A240">
        <v>108</v>
      </c>
      <c r="B240" t="s">
        <v>24</v>
      </c>
      <c r="C240" t="s">
        <v>19</v>
      </c>
      <c r="D240" t="s">
        <v>1958</v>
      </c>
      <c r="E240" t="s">
        <v>25</v>
      </c>
      <c r="F240">
        <v>2010</v>
      </c>
      <c r="G240">
        <v>25</v>
      </c>
      <c r="H240" t="s">
        <v>1961</v>
      </c>
      <c r="I240" t="s">
        <v>19</v>
      </c>
      <c r="J240" t="s">
        <v>31</v>
      </c>
      <c r="K240" t="s">
        <v>27</v>
      </c>
      <c r="L240" t="s">
        <v>19</v>
      </c>
      <c r="M240" t="s">
        <v>19</v>
      </c>
      <c r="N240" t="s">
        <v>19</v>
      </c>
      <c r="O240" t="s">
        <v>28</v>
      </c>
      <c r="P240" t="s">
        <v>19</v>
      </c>
      <c r="Q240" t="s">
        <v>29</v>
      </c>
      <c r="R240" t="s">
        <v>19</v>
      </c>
    </row>
    <row r="241" spans="1:18" hidden="1" x14ac:dyDescent="0.25">
      <c r="A241">
        <v>108</v>
      </c>
      <c r="B241" t="s">
        <v>24</v>
      </c>
      <c r="C241" t="s">
        <v>19</v>
      </c>
      <c r="D241" t="s">
        <v>1958</v>
      </c>
      <c r="E241" t="s">
        <v>25</v>
      </c>
      <c r="F241">
        <v>2010</v>
      </c>
      <c r="G241">
        <v>487</v>
      </c>
      <c r="H241" t="s">
        <v>1960</v>
      </c>
      <c r="I241" t="s">
        <v>19</v>
      </c>
      <c r="J241" t="s">
        <v>30</v>
      </c>
      <c r="K241" t="s">
        <v>27</v>
      </c>
      <c r="L241" t="s">
        <v>19</v>
      </c>
      <c r="M241" t="s">
        <v>19</v>
      </c>
      <c r="N241" t="s">
        <v>19</v>
      </c>
      <c r="O241" t="s">
        <v>28</v>
      </c>
      <c r="P241" t="s">
        <v>19</v>
      </c>
      <c r="Q241" t="s">
        <v>29</v>
      </c>
      <c r="R241" t="s">
        <v>19</v>
      </c>
    </row>
    <row r="242" spans="1:18" hidden="1" x14ac:dyDescent="0.25">
      <c r="A242">
        <v>108</v>
      </c>
      <c r="B242" t="s">
        <v>24</v>
      </c>
      <c r="C242" t="s">
        <v>19</v>
      </c>
      <c r="D242" t="s">
        <v>1958</v>
      </c>
      <c r="E242" t="s">
        <v>25</v>
      </c>
      <c r="F242">
        <v>2010</v>
      </c>
      <c r="G242">
        <v>443</v>
      </c>
      <c r="H242" t="s">
        <v>1962</v>
      </c>
      <c r="I242" t="s">
        <v>19</v>
      </c>
      <c r="J242" t="s">
        <v>32</v>
      </c>
      <c r="K242" t="s">
        <v>33</v>
      </c>
      <c r="L242" t="s">
        <v>19</v>
      </c>
      <c r="M242" t="s">
        <v>19</v>
      </c>
      <c r="N242" t="s">
        <v>19</v>
      </c>
      <c r="O242" t="s">
        <v>28</v>
      </c>
      <c r="P242" t="s">
        <v>19</v>
      </c>
      <c r="Q242" t="s">
        <v>29</v>
      </c>
      <c r="R242" t="s">
        <v>19</v>
      </c>
    </row>
    <row r="243" spans="1:18" hidden="1" x14ac:dyDescent="0.25">
      <c r="A243">
        <v>108</v>
      </c>
      <c r="B243" t="s">
        <v>24</v>
      </c>
      <c r="C243" t="s">
        <v>19</v>
      </c>
      <c r="D243" t="s">
        <v>1963</v>
      </c>
      <c r="E243" t="s">
        <v>34</v>
      </c>
      <c r="F243">
        <v>2010</v>
      </c>
      <c r="G243">
        <v>132</v>
      </c>
      <c r="H243" t="s">
        <v>1965</v>
      </c>
      <c r="I243" t="s">
        <v>19</v>
      </c>
      <c r="J243" t="s">
        <v>26</v>
      </c>
      <c r="K243" t="s">
        <v>27</v>
      </c>
      <c r="L243" t="s">
        <v>19</v>
      </c>
      <c r="M243" t="s">
        <v>19</v>
      </c>
      <c r="N243" t="s">
        <v>19</v>
      </c>
      <c r="O243" t="s">
        <v>28</v>
      </c>
      <c r="P243" t="s">
        <v>19</v>
      </c>
      <c r="Q243" t="s">
        <v>29</v>
      </c>
      <c r="R243" t="s">
        <v>19</v>
      </c>
    </row>
    <row r="244" spans="1:18" hidden="1" x14ac:dyDescent="0.25">
      <c r="A244">
        <v>108</v>
      </c>
      <c r="B244" t="s">
        <v>24</v>
      </c>
      <c r="C244" t="s">
        <v>19</v>
      </c>
      <c r="D244" t="s">
        <v>1963</v>
      </c>
      <c r="E244" t="s">
        <v>34</v>
      </c>
      <c r="F244">
        <v>2010</v>
      </c>
      <c r="G244">
        <v>642</v>
      </c>
      <c r="H244" t="s">
        <v>1966</v>
      </c>
      <c r="I244" t="s">
        <v>19</v>
      </c>
      <c r="J244" t="s">
        <v>32</v>
      </c>
      <c r="K244" t="s">
        <v>33</v>
      </c>
      <c r="L244" t="s">
        <v>19</v>
      </c>
      <c r="M244" t="s">
        <v>19</v>
      </c>
      <c r="N244" t="s">
        <v>19</v>
      </c>
      <c r="O244" t="s">
        <v>28</v>
      </c>
      <c r="P244" t="s">
        <v>19</v>
      </c>
      <c r="Q244" t="s">
        <v>29</v>
      </c>
      <c r="R244" t="s">
        <v>19</v>
      </c>
    </row>
    <row r="245" spans="1:18" hidden="1" x14ac:dyDescent="0.25">
      <c r="A245">
        <v>108</v>
      </c>
      <c r="B245" t="s">
        <v>24</v>
      </c>
      <c r="C245" t="s">
        <v>19</v>
      </c>
      <c r="D245" t="s">
        <v>1963</v>
      </c>
      <c r="E245" t="s">
        <v>34</v>
      </c>
      <c r="F245">
        <v>2010</v>
      </c>
      <c r="G245">
        <v>236</v>
      </c>
      <c r="H245" t="s">
        <v>1968</v>
      </c>
      <c r="I245" t="s">
        <v>19</v>
      </c>
      <c r="J245" t="s">
        <v>31</v>
      </c>
      <c r="K245" t="s">
        <v>27</v>
      </c>
      <c r="L245" t="s">
        <v>19</v>
      </c>
      <c r="M245" t="s">
        <v>19</v>
      </c>
      <c r="N245" t="s">
        <v>19</v>
      </c>
      <c r="O245" t="s">
        <v>28</v>
      </c>
      <c r="P245" t="s">
        <v>19</v>
      </c>
      <c r="Q245" t="s">
        <v>29</v>
      </c>
      <c r="R245" t="s">
        <v>19</v>
      </c>
    </row>
    <row r="246" spans="1:18" hidden="1" x14ac:dyDescent="0.25">
      <c r="A246">
        <v>108</v>
      </c>
      <c r="B246" t="s">
        <v>24</v>
      </c>
      <c r="C246" t="s">
        <v>19</v>
      </c>
      <c r="D246" t="s">
        <v>1963</v>
      </c>
      <c r="E246" t="s">
        <v>34</v>
      </c>
      <c r="F246">
        <v>2010</v>
      </c>
      <c r="G246">
        <v>4</v>
      </c>
      <c r="H246" t="s">
        <v>1964</v>
      </c>
      <c r="I246" t="s">
        <v>19</v>
      </c>
      <c r="J246" t="s">
        <v>35</v>
      </c>
      <c r="K246" t="s">
        <v>27</v>
      </c>
      <c r="L246" t="s">
        <v>19</v>
      </c>
      <c r="M246" t="s">
        <v>19</v>
      </c>
      <c r="N246" t="s">
        <v>19</v>
      </c>
      <c r="O246" t="s">
        <v>28</v>
      </c>
      <c r="P246" t="s">
        <v>19</v>
      </c>
      <c r="Q246" t="s">
        <v>29</v>
      </c>
      <c r="R246" t="s">
        <v>19</v>
      </c>
    </row>
    <row r="247" spans="1:18" hidden="1" x14ac:dyDescent="0.25">
      <c r="A247">
        <v>108</v>
      </c>
      <c r="B247" t="s">
        <v>24</v>
      </c>
      <c r="C247" t="s">
        <v>19</v>
      </c>
      <c r="D247" t="s">
        <v>1963</v>
      </c>
      <c r="E247" t="s">
        <v>34</v>
      </c>
      <c r="F247">
        <v>2010</v>
      </c>
      <c r="G247">
        <v>526</v>
      </c>
      <c r="H247" t="s">
        <v>1967</v>
      </c>
      <c r="I247" t="s">
        <v>19</v>
      </c>
      <c r="J247" t="s">
        <v>30</v>
      </c>
      <c r="K247" t="s">
        <v>27</v>
      </c>
      <c r="L247" t="s">
        <v>19</v>
      </c>
      <c r="M247" t="s">
        <v>19</v>
      </c>
      <c r="N247" t="s">
        <v>19</v>
      </c>
      <c r="O247" t="s">
        <v>28</v>
      </c>
      <c r="P247" t="s">
        <v>19</v>
      </c>
      <c r="Q247" t="s">
        <v>29</v>
      </c>
      <c r="R247" t="s">
        <v>19</v>
      </c>
    </row>
    <row r="248" spans="1:18" hidden="1" x14ac:dyDescent="0.25">
      <c r="A248">
        <v>108</v>
      </c>
      <c r="B248" t="s">
        <v>24</v>
      </c>
      <c r="C248" t="s">
        <v>19</v>
      </c>
      <c r="D248" t="s">
        <v>1969</v>
      </c>
      <c r="E248" t="s">
        <v>36</v>
      </c>
      <c r="F248">
        <v>2010</v>
      </c>
      <c r="G248">
        <v>44</v>
      </c>
      <c r="H248" t="s">
        <v>1971</v>
      </c>
      <c r="I248" t="s">
        <v>19</v>
      </c>
      <c r="J248" t="s">
        <v>32</v>
      </c>
      <c r="K248" t="s">
        <v>33</v>
      </c>
      <c r="L248" t="s">
        <v>19</v>
      </c>
      <c r="M248" t="s">
        <v>19</v>
      </c>
      <c r="N248" t="s">
        <v>19</v>
      </c>
      <c r="O248" t="s">
        <v>28</v>
      </c>
      <c r="P248" t="s">
        <v>19</v>
      </c>
      <c r="Q248" t="s">
        <v>29</v>
      </c>
      <c r="R248" t="s">
        <v>19</v>
      </c>
    </row>
    <row r="249" spans="1:18" hidden="1" x14ac:dyDescent="0.25">
      <c r="A249">
        <v>108</v>
      </c>
      <c r="B249" t="s">
        <v>24</v>
      </c>
      <c r="C249" t="s">
        <v>19</v>
      </c>
      <c r="D249" t="s">
        <v>1969</v>
      </c>
      <c r="E249" t="s">
        <v>36</v>
      </c>
      <c r="F249">
        <v>2010</v>
      </c>
      <c r="G249">
        <v>25</v>
      </c>
      <c r="H249" t="s">
        <v>1961</v>
      </c>
      <c r="I249" t="s">
        <v>19</v>
      </c>
      <c r="J249" t="s">
        <v>37</v>
      </c>
      <c r="K249" t="s">
        <v>27</v>
      </c>
      <c r="L249" t="s">
        <v>19</v>
      </c>
      <c r="M249" t="s">
        <v>19</v>
      </c>
      <c r="N249" t="s">
        <v>19</v>
      </c>
      <c r="O249" t="s">
        <v>28</v>
      </c>
      <c r="P249" t="s">
        <v>19</v>
      </c>
      <c r="Q249" t="s">
        <v>29</v>
      </c>
      <c r="R249" t="s">
        <v>19</v>
      </c>
    </row>
    <row r="250" spans="1:18" hidden="1" x14ac:dyDescent="0.25">
      <c r="A250">
        <v>108</v>
      </c>
      <c r="B250" t="s">
        <v>24</v>
      </c>
      <c r="C250" t="s">
        <v>19</v>
      </c>
      <c r="D250" t="s">
        <v>1969</v>
      </c>
      <c r="E250" t="s">
        <v>36</v>
      </c>
      <c r="F250">
        <v>2010</v>
      </c>
      <c r="G250">
        <v>314</v>
      </c>
      <c r="H250" t="s">
        <v>1970</v>
      </c>
      <c r="I250" t="s">
        <v>19</v>
      </c>
      <c r="J250" t="s">
        <v>26</v>
      </c>
      <c r="K250" t="s">
        <v>27</v>
      </c>
      <c r="L250" t="s">
        <v>19</v>
      </c>
      <c r="M250" t="s">
        <v>19</v>
      </c>
      <c r="N250" t="s">
        <v>19</v>
      </c>
      <c r="O250" t="s">
        <v>28</v>
      </c>
      <c r="P250" t="s">
        <v>19</v>
      </c>
      <c r="Q250" t="s">
        <v>29</v>
      </c>
      <c r="R250" t="s">
        <v>19</v>
      </c>
    </row>
    <row r="251" spans="1:18" hidden="1" x14ac:dyDescent="0.25">
      <c r="A251">
        <v>108</v>
      </c>
      <c r="B251" t="s">
        <v>24</v>
      </c>
      <c r="C251" t="s">
        <v>19</v>
      </c>
      <c r="D251" t="s">
        <v>1969</v>
      </c>
      <c r="E251" t="s">
        <v>36</v>
      </c>
      <c r="F251">
        <v>2010</v>
      </c>
      <c r="G251">
        <v>12</v>
      </c>
      <c r="H251" t="s">
        <v>1972</v>
      </c>
      <c r="I251" t="s">
        <v>19</v>
      </c>
      <c r="J251" t="s">
        <v>30</v>
      </c>
      <c r="K251" t="s">
        <v>27</v>
      </c>
      <c r="L251" t="s">
        <v>19</v>
      </c>
      <c r="M251" t="s">
        <v>19</v>
      </c>
      <c r="N251" t="s">
        <v>19</v>
      </c>
      <c r="O251" t="s">
        <v>28</v>
      </c>
      <c r="P251" t="s">
        <v>19</v>
      </c>
      <c r="Q251" t="s">
        <v>29</v>
      </c>
      <c r="R251" t="s">
        <v>19</v>
      </c>
    </row>
    <row r="252" spans="1:18" hidden="1" x14ac:dyDescent="0.25">
      <c r="A252">
        <v>108</v>
      </c>
      <c r="B252" t="s">
        <v>24</v>
      </c>
      <c r="C252" t="s">
        <v>19</v>
      </c>
      <c r="D252" t="s">
        <v>1969</v>
      </c>
      <c r="E252" t="s">
        <v>36</v>
      </c>
      <c r="F252">
        <v>2010</v>
      </c>
      <c r="G252">
        <v>125</v>
      </c>
      <c r="H252" t="s">
        <v>1973</v>
      </c>
      <c r="I252" t="s">
        <v>19</v>
      </c>
      <c r="J252" t="s">
        <v>31</v>
      </c>
      <c r="K252" t="s">
        <v>27</v>
      </c>
      <c r="L252" t="s">
        <v>19</v>
      </c>
      <c r="M252" t="s">
        <v>19</v>
      </c>
      <c r="N252" t="s">
        <v>19</v>
      </c>
      <c r="O252" t="s">
        <v>28</v>
      </c>
      <c r="P252" t="s">
        <v>19</v>
      </c>
      <c r="Q252" t="s">
        <v>29</v>
      </c>
      <c r="R252" t="s">
        <v>19</v>
      </c>
    </row>
    <row r="253" spans="1:18" hidden="1" x14ac:dyDescent="0.25">
      <c r="A253">
        <v>108</v>
      </c>
      <c r="B253" t="s">
        <v>24</v>
      </c>
      <c r="C253" t="s">
        <v>19</v>
      </c>
      <c r="D253" t="s">
        <v>1974</v>
      </c>
      <c r="E253" t="s">
        <v>38</v>
      </c>
      <c r="F253">
        <v>2010</v>
      </c>
      <c r="G253">
        <v>269</v>
      </c>
      <c r="H253" t="s">
        <v>1977</v>
      </c>
      <c r="I253" t="s">
        <v>19</v>
      </c>
      <c r="J253" t="s">
        <v>30</v>
      </c>
      <c r="K253" t="s">
        <v>27</v>
      </c>
      <c r="L253" t="s">
        <v>19</v>
      </c>
      <c r="M253" t="s">
        <v>19</v>
      </c>
      <c r="N253" t="s">
        <v>19</v>
      </c>
      <c r="O253" t="s">
        <v>28</v>
      </c>
      <c r="P253" t="s">
        <v>19</v>
      </c>
      <c r="Q253" t="s">
        <v>29</v>
      </c>
      <c r="R253" t="s">
        <v>19</v>
      </c>
    </row>
    <row r="254" spans="1:18" hidden="1" x14ac:dyDescent="0.25">
      <c r="A254">
        <v>108</v>
      </c>
      <c r="B254" t="s">
        <v>24</v>
      </c>
      <c r="C254" t="s">
        <v>19</v>
      </c>
      <c r="D254" t="s">
        <v>1974</v>
      </c>
      <c r="E254" t="s">
        <v>38</v>
      </c>
      <c r="F254">
        <v>2010</v>
      </c>
      <c r="G254">
        <v>36</v>
      </c>
      <c r="H254" t="s">
        <v>1975</v>
      </c>
      <c r="I254" t="s">
        <v>19</v>
      </c>
      <c r="J254" t="s">
        <v>26</v>
      </c>
      <c r="K254" t="s">
        <v>27</v>
      </c>
      <c r="L254" t="s">
        <v>19</v>
      </c>
      <c r="M254" t="s">
        <v>19</v>
      </c>
      <c r="N254" t="s">
        <v>19</v>
      </c>
      <c r="O254" t="s">
        <v>28</v>
      </c>
      <c r="P254" t="s">
        <v>19</v>
      </c>
      <c r="Q254" t="s">
        <v>29</v>
      </c>
      <c r="R254" t="s">
        <v>19</v>
      </c>
    </row>
    <row r="255" spans="1:18" hidden="1" x14ac:dyDescent="0.25">
      <c r="A255">
        <v>108</v>
      </c>
      <c r="B255" t="s">
        <v>24</v>
      </c>
      <c r="C255" t="s">
        <v>19</v>
      </c>
      <c r="D255" t="s">
        <v>1974</v>
      </c>
      <c r="E255" t="s">
        <v>38</v>
      </c>
      <c r="F255">
        <v>2010</v>
      </c>
      <c r="G255">
        <v>217</v>
      </c>
      <c r="H255" t="s">
        <v>1978</v>
      </c>
      <c r="I255" t="s">
        <v>19</v>
      </c>
      <c r="J255" t="s">
        <v>31</v>
      </c>
      <c r="K255" t="s">
        <v>27</v>
      </c>
      <c r="L255" t="s">
        <v>19</v>
      </c>
      <c r="M255" t="s">
        <v>19</v>
      </c>
      <c r="N255" t="s">
        <v>19</v>
      </c>
      <c r="O255" t="s">
        <v>28</v>
      </c>
      <c r="P255" t="s">
        <v>19</v>
      </c>
      <c r="Q255" t="s">
        <v>29</v>
      </c>
      <c r="R255" t="s">
        <v>19</v>
      </c>
    </row>
    <row r="256" spans="1:18" hidden="1" x14ac:dyDescent="0.25">
      <c r="A256">
        <v>108</v>
      </c>
      <c r="B256" t="s">
        <v>24</v>
      </c>
      <c r="C256" t="s">
        <v>19</v>
      </c>
      <c r="D256" t="s">
        <v>1974</v>
      </c>
      <c r="E256" t="s">
        <v>38</v>
      </c>
      <c r="F256">
        <v>2010</v>
      </c>
      <c r="G256">
        <v>455</v>
      </c>
      <c r="H256" t="s">
        <v>1976</v>
      </c>
      <c r="I256" t="s">
        <v>19</v>
      </c>
      <c r="J256" t="s">
        <v>32</v>
      </c>
      <c r="K256" t="s">
        <v>33</v>
      </c>
      <c r="L256" t="s">
        <v>19</v>
      </c>
      <c r="M256" t="s">
        <v>19</v>
      </c>
      <c r="N256" t="s">
        <v>19</v>
      </c>
      <c r="O256" t="s">
        <v>28</v>
      </c>
      <c r="P256" t="s">
        <v>19</v>
      </c>
      <c r="Q256" t="s">
        <v>29</v>
      </c>
      <c r="R256" t="s">
        <v>19</v>
      </c>
    </row>
    <row r="257" spans="1:18" hidden="1" x14ac:dyDescent="0.25">
      <c r="A257">
        <v>108</v>
      </c>
      <c r="B257" t="s">
        <v>24</v>
      </c>
      <c r="C257" t="s">
        <v>19</v>
      </c>
      <c r="D257" t="s">
        <v>1979</v>
      </c>
      <c r="E257" t="s">
        <v>39</v>
      </c>
      <c r="F257">
        <v>2010</v>
      </c>
      <c r="G257">
        <v>118</v>
      </c>
      <c r="H257" t="s">
        <v>1980</v>
      </c>
      <c r="I257" t="s">
        <v>19</v>
      </c>
      <c r="J257" t="s">
        <v>30</v>
      </c>
      <c r="K257" t="s">
        <v>27</v>
      </c>
      <c r="L257" t="s">
        <v>19</v>
      </c>
      <c r="M257" t="s">
        <v>19</v>
      </c>
      <c r="N257" t="s">
        <v>19</v>
      </c>
      <c r="O257" t="s">
        <v>28</v>
      </c>
      <c r="P257" t="s">
        <v>19</v>
      </c>
      <c r="Q257" t="s">
        <v>29</v>
      </c>
      <c r="R257" t="s">
        <v>19</v>
      </c>
    </row>
    <row r="258" spans="1:18" hidden="1" x14ac:dyDescent="0.25">
      <c r="A258">
        <v>108</v>
      </c>
      <c r="B258" t="s">
        <v>24</v>
      </c>
      <c r="C258" t="s">
        <v>19</v>
      </c>
      <c r="D258" t="s">
        <v>1979</v>
      </c>
      <c r="E258" t="s">
        <v>39</v>
      </c>
      <c r="F258">
        <v>2010</v>
      </c>
      <c r="G258">
        <v>2</v>
      </c>
      <c r="H258" t="s">
        <v>1686</v>
      </c>
      <c r="I258" t="s">
        <v>19</v>
      </c>
      <c r="J258" t="s">
        <v>26</v>
      </c>
      <c r="K258" t="s">
        <v>27</v>
      </c>
      <c r="L258" t="s">
        <v>19</v>
      </c>
      <c r="M258" t="s">
        <v>19</v>
      </c>
      <c r="N258" t="s">
        <v>19</v>
      </c>
      <c r="O258" t="s">
        <v>28</v>
      </c>
      <c r="P258" t="s">
        <v>19</v>
      </c>
      <c r="Q258" t="s">
        <v>29</v>
      </c>
      <c r="R258" t="s">
        <v>19</v>
      </c>
    </row>
    <row r="259" spans="1:18" hidden="1" x14ac:dyDescent="0.25">
      <c r="A259">
        <v>108</v>
      </c>
      <c r="B259" t="s">
        <v>24</v>
      </c>
      <c r="C259" t="s">
        <v>19</v>
      </c>
      <c r="D259" t="s">
        <v>1979</v>
      </c>
      <c r="E259" t="s">
        <v>39</v>
      </c>
      <c r="F259">
        <v>2010</v>
      </c>
      <c r="G259">
        <v>25</v>
      </c>
      <c r="H259" t="s">
        <v>1961</v>
      </c>
      <c r="I259" t="s">
        <v>19</v>
      </c>
      <c r="J259" t="s">
        <v>31</v>
      </c>
      <c r="K259" t="s">
        <v>27</v>
      </c>
      <c r="L259" t="s">
        <v>19</v>
      </c>
      <c r="M259" t="s">
        <v>19</v>
      </c>
      <c r="N259" t="s">
        <v>19</v>
      </c>
      <c r="O259" t="s">
        <v>28</v>
      </c>
      <c r="P259" t="s">
        <v>19</v>
      </c>
      <c r="Q259" t="s">
        <v>29</v>
      </c>
      <c r="R259" t="s">
        <v>19</v>
      </c>
    </row>
    <row r="260" spans="1:18" hidden="1" x14ac:dyDescent="0.25">
      <c r="A260">
        <v>108</v>
      </c>
      <c r="B260" t="s">
        <v>24</v>
      </c>
      <c r="C260" t="s">
        <v>19</v>
      </c>
      <c r="D260" t="s">
        <v>1979</v>
      </c>
      <c r="E260" t="s">
        <v>39</v>
      </c>
      <c r="F260">
        <v>2010</v>
      </c>
      <c r="G260">
        <v>25</v>
      </c>
      <c r="H260" t="s">
        <v>1961</v>
      </c>
      <c r="I260" t="s">
        <v>19</v>
      </c>
      <c r="J260" t="s">
        <v>37</v>
      </c>
      <c r="K260" t="s">
        <v>27</v>
      </c>
      <c r="L260" t="s">
        <v>19</v>
      </c>
      <c r="M260" t="s">
        <v>19</v>
      </c>
      <c r="N260" t="s">
        <v>19</v>
      </c>
      <c r="O260" t="s">
        <v>28</v>
      </c>
      <c r="P260" t="s">
        <v>19</v>
      </c>
      <c r="Q260" t="s">
        <v>29</v>
      </c>
      <c r="R260" t="s">
        <v>19</v>
      </c>
    </row>
    <row r="261" spans="1:18" hidden="1" x14ac:dyDescent="0.25">
      <c r="A261">
        <v>108</v>
      </c>
      <c r="B261" t="s">
        <v>24</v>
      </c>
      <c r="C261" t="s">
        <v>19</v>
      </c>
      <c r="D261" t="s">
        <v>1979</v>
      </c>
      <c r="E261" t="s">
        <v>39</v>
      </c>
      <c r="F261">
        <v>2010</v>
      </c>
      <c r="G261">
        <v>35</v>
      </c>
      <c r="H261" t="s">
        <v>1959</v>
      </c>
      <c r="I261" t="s">
        <v>19</v>
      </c>
      <c r="J261" t="s">
        <v>32</v>
      </c>
      <c r="K261" t="s">
        <v>33</v>
      </c>
      <c r="L261" t="s">
        <v>19</v>
      </c>
      <c r="M261" t="s">
        <v>19</v>
      </c>
      <c r="N261" t="s">
        <v>19</v>
      </c>
      <c r="O261" t="s">
        <v>28</v>
      </c>
      <c r="P261" t="s">
        <v>19</v>
      </c>
      <c r="Q261" t="s">
        <v>29</v>
      </c>
      <c r="R261" t="s">
        <v>19</v>
      </c>
    </row>
    <row r="262" spans="1:18" hidden="1" x14ac:dyDescent="0.25">
      <c r="A262">
        <v>108</v>
      </c>
      <c r="B262" t="s">
        <v>24</v>
      </c>
      <c r="C262" t="s">
        <v>19</v>
      </c>
      <c r="D262" t="s">
        <v>1958</v>
      </c>
      <c r="E262" t="s">
        <v>25</v>
      </c>
      <c r="F262">
        <v>2009</v>
      </c>
      <c r="G262">
        <v>487</v>
      </c>
      <c r="H262" t="s">
        <v>1960</v>
      </c>
      <c r="I262" t="s">
        <v>19</v>
      </c>
      <c r="J262" t="s">
        <v>30</v>
      </c>
      <c r="K262" t="s">
        <v>27</v>
      </c>
      <c r="L262" t="s">
        <v>19</v>
      </c>
      <c r="M262" t="s">
        <v>19</v>
      </c>
      <c r="N262" t="s">
        <v>19</v>
      </c>
      <c r="O262" t="s">
        <v>28</v>
      </c>
      <c r="P262" t="s">
        <v>19</v>
      </c>
      <c r="Q262" t="s">
        <v>29</v>
      </c>
      <c r="R262" t="s">
        <v>19</v>
      </c>
    </row>
    <row r="263" spans="1:18" hidden="1" x14ac:dyDescent="0.25">
      <c r="A263">
        <v>108</v>
      </c>
      <c r="B263" t="s">
        <v>24</v>
      </c>
      <c r="C263" t="s">
        <v>19</v>
      </c>
      <c r="D263" t="s">
        <v>1958</v>
      </c>
      <c r="E263" t="s">
        <v>25</v>
      </c>
      <c r="F263">
        <v>2009</v>
      </c>
      <c r="G263">
        <v>35</v>
      </c>
      <c r="H263" t="s">
        <v>1959</v>
      </c>
      <c r="I263" t="s">
        <v>19</v>
      </c>
      <c r="J263" t="s">
        <v>26</v>
      </c>
      <c r="K263" t="s">
        <v>27</v>
      </c>
      <c r="L263" t="s">
        <v>19</v>
      </c>
      <c r="M263" t="s">
        <v>19</v>
      </c>
      <c r="N263" t="s">
        <v>19</v>
      </c>
      <c r="O263" t="s">
        <v>28</v>
      </c>
      <c r="P263" t="s">
        <v>19</v>
      </c>
      <c r="Q263" t="s">
        <v>29</v>
      </c>
      <c r="R263" t="s">
        <v>19</v>
      </c>
    </row>
    <row r="264" spans="1:18" hidden="1" x14ac:dyDescent="0.25">
      <c r="A264">
        <v>108</v>
      </c>
      <c r="B264" t="s">
        <v>24</v>
      </c>
      <c r="C264" t="s">
        <v>19</v>
      </c>
      <c r="D264" t="s">
        <v>1958</v>
      </c>
      <c r="E264" t="s">
        <v>25</v>
      </c>
      <c r="F264">
        <v>2009</v>
      </c>
      <c r="G264">
        <v>443</v>
      </c>
      <c r="H264" t="s">
        <v>1962</v>
      </c>
      <c r="I264" t="s">
        <v>19</v>
      </c>
      <c r="J264" t="s">
        <v>32</v>
      </c>
      <c r="K264" t="s">
        <v>33</v>
      </c>
      <c r="L264" t="s">
        <v>19</v>
      </c>
      <c r="M264" t="s">
        <v>19</v>
      </c>
      <c r="N264" t="s">
        <v>19</v>
      </c>
      <c r="O264" t="s">
        <v>28</v>
      </c>
      <c r="P264" t="s">
        <v>19</v>
      </c>
      <c r="Q264" t="s">
        <v>29</v>
      </c>
      <c r="R264" t="s">
        <v>19</v>
      </c>
    </row>
    <row r="265" spans="1:18" hidden="1" x14ac:dyDescent="0.25">
      <c r="A265">
        <v>108</v>
      </c>
      <c r="B265" t="s">
        <v>24</v>
      </c>
      <c r="C265" t="s">
        <v>19</v>
      </c>
      <c r="D265" t="s">
        <v>1958</v>
      </c>
      <c r="E265" t="s">
        <v>25</v>
      </c>
      <c r="F265">
        <v>2009</v>
      </c>
      <c r="G265">
        <v>25</v>
      </c>
      <c r="H265" t="s">
        <v>1961</v>
      </c>
      <c r="I265" t="s">
        <v>19</v>
      </c>
      <c r="J265" t="s">
        <v>31</v>
      </c>
      <c r="K265" t="s">
        <v>27</v>
      </c>
      <c r="L265" t="s">
        <v>19</v>
      </c>
      <c r="M265" t="s">
        <v>19</v>
      </c>
      <c r="N265" t="s">
        <v>19</v>
      </c>
      <c r="O265" t="s">
        <v>28</v>
      </c>
      <c r="P265" t="s">
        <v>19</v>
      </c>
      <c r="Q265" t="s">
        <v>29</v>
      </c>
      <c r="R265" t="s">
        <v>19</v>
      </c>
    </row>
    <row r="266" spans="1:18" hidden="1" x14ac:dyDescent="0.25">
      <c r="A266">
        <v>108</v>
      </c>
      <c r="B266" t="s">
        <v>24</v>
      </c>
      <c r="C266" t="s">
        <v>19</v>
      </c>
      <c r="D266" t="s">
        <v>1963</v>
      </c>
      <c r="E266" t="s">
        <v>34</v>
      </c>
      <c r="F266">
        <v>2009</v>
      </c>
      <c r="G266">
        <v>4</v>
      </c>
      <c r="H266" t="s">
        <v>1964</v>
      </c>
      <c r="I266" t="s">
        <v>19</v>
      </c>
      <c r="J266" t="s">
        <v>35</v>
      </c>
      <c r="K266" t="s">
        <v>27</v>
      </c>
      <c r="L266" t="s">
        <v>19</v>
      </c>
      <c r="M266" t="s">
        <v>19</v>
      </c>
      <c r="N266" t="s">
        <v>19</v>
      </c>
      <c r="O266" t="s">
        <v>28</v>
      </c>
      <c r="P266" t="s">
        <v>19</v>
      </c>
      <c r="Q266" t="s">
        <v>29</v>
      </c>
      <c r="R266" t="s">
        <v>19</v>
      </c>
    </row>
    <row r="267" spans="1:18" hidden="1" x14ac:dyDescent="0.25">
      <c r="A267">
        <v>108</v>
      </c>
      <c r="B267" t="s">
        <v>24</v>
      </c>
      <c r="C267" t="s">
        <v>19</v>
      </c>
      <c r="D267" t="s">
        <v>1963</v>
      </c>
      <c r="E267" t="s">
        <v>34</v>
      </c>
      <c r="F267">
        <v>2009</v>
      </c>
      <c r="G267">
        <v>642</v>
      </c>
      <c r="H267" t="s">
        <v>1966</v>
      </c>
      <c r="I267" t="s">
        <v>19</v>
      </c>
      <c r="J267" t="s">
        <v>32</v>
      </c>
      <c r="K267" t="s">
        <v>33</v>
      </c>
      <c r="L267" t="s">
        <v>19</v>
      </c>
      <c r="M267" t="s">
        <v>19</v>
      </c>
      <c r="N267" t="s">
        <v>19</v>
      </c>
      <c r="O267" t="s">
        <v>28</v>
      </c>
      <c r="P267" t="s">
        <v>19</v>
      </c>
      <c r="Q267" t="s">
        <v>29</v>
      </c>
      <c r="R267" t="s">
        <v>19</v>
      </c>
    </row>
    <row r="268" spans="1:18" hidden="1" x14ac:dyDescent="0.25">
      <c r="A268">
        <v>108</v>
      </c>
      <c r="B268" t="s">
        <v>24</v>
      </c>
      <c r="C268" t="s">
        <v>19</v>
      </c>
      <c r="D268" t="s">
        <v>1963</v>
      </c>
      <c r="E268" t="s">
        <v>34</v>
      </c>
      <c r="F268">
        <v>2009</v>
      </c>
      <c r="G268">
        <v>236</v>
      </c>
      <c r="H268" t="s">
        <v>1968</v>
      </c>
      <c r="I268" t="s">
        <v>19</v>
      </c>
      <c r="J268" t="s">
        <v>31</v>
      </c>
      <c r="K268" t="s">
        <v>27</v>
      </c>
      <c r="L268" t="s">
        <v>19</v>
      </c>
      <c r="M268" t="s">
        <v>19</v>
      </c>
      <c r="N268" t="s">
        <v>19</v>
      </c>
      <c r="O268" t="s">
        <v>28</v>
      </c>
      <c r="P268" t="s">
        <v>19</v>
      </c>
      <c r="Q268" t="s">
        <v>29</v>
      </c>
      <c r="R268" t="s">
        <v>19</v>
      </c>
    </row>
    <row r="269" spans="1:18" hidden="1" x14ac:dyDescent="0.25">
      <c r="A269">
        <v>108</v>
      </c>
      <c r="B269" t="s">
        <v>24</v>
      </c>
      <c r="C269" t="s">
        <v>19</v>
      </c>
      <c r="D269" t="s">
        <v>1963</v>
      </c>
      <c r="E269" t="s">
        <v>34</v>
      </c>
      <c r="F269">
        <v>2009</v>
      </c>
      <c r="G269">
        <v>132</v>
      </c>
      <c r="H269" t="s">
        <v>1965</v>
      </c>
      <c r="I269" t="s">
        <v>19</v>
      </c>
      <c r="J269" t="s">
        <v>26</v>
      </c>
      <c r="K269" t="s">
        <v>27</v>
      </c>
      <c r="L269" t="s">
        <v>19</v>
      </c>
      <c r="M269" t="s">
        <v>19</v>
      </c>
      <c r="N269" t="s">
        <v>19</v>
      </c>
      <c r="O269" t="s">
        <v>28</v>
      </c>
      <c r="P269" t="s">
        <v>19</v>
      </c>
      <c r="Q269" t="s">
        <v>29</v>
      </c>
      <c r="R269" t="s">
        <v>19</v>
      </c>
    </row>
    <row r="270" spans="1:18" hidden="1" x14ac:dyDescent="0.25">
      <c r="A270">
        <v>108</v>
      </c>
      <c r="B270" t="s">
        <v>24</v>
      </c>
      <c r="C270" t="s">
        <v>19</v>
      </c>
      <c r="D270" t="s">
        <v>1963</v>
      </c>
      <c r="E270" t="s">
        <v>34</v>
      </c>
      <c r="F270">
        <v>2009</v>
      </c>
      <c r="G270">
        <v>526</v>
      </c>
      <c r="H270" t="s">
        <v>1967</v>
      </c>
      <c r="I270" t="s">
        <v>19</v>
      </c>
      <c r="J270" t="s">
        <v>30</v>
      </c>
      <c r="K270" t="s">
        <v>27</v>
      </c>
      <c r="L270" t="s">
        <v>19</v>
      </c>
      <c r="M270" t="s">
        <v>19</v>
      </c>
      <c r="N270" t="s">
        <v>19</v>
      </c>
      <c r="O270" t="s">
        <v>28</v>
      </c>
      <c r="P270" t="s">
        <v>19</v>
      </c>
      <c r="Q270" t="s">
        <v>29</v>
      </c>
      <c r="R270" t="s">
        <v>19</v>
      </c>
    </row>
    <row r="271" spans="1:18" hidden="1" x14ac:dyDescent="0.25">
      <c r="A271">
        <v>108</v>
      </c>
      <c r="B271" t="s">
        <v>24</v>
      </c>
      <c r="C271" t="s">
        <v>19</v>
      </c>
      <c r="D271" t="s">
        <v>1969</v>
      </c>
      <c r="E271" t="s">
        <v>36</v>
      </c>
      <c r="F271">
        <v>2009</v>
      </c>
      <c r="G271">
        <v>314</v>
      </c>
      <c r="H271" t="s">
        <v>1970</v>
      </c>
      <c r="I271" t="s">
        <v>19</v>
      </c>
      <c r="J271" t="s">
        <v>26</v>
      </c>
      <c r="K271" t="s">
        <v>27</v>
      </c>
      <c r="L271" t="s">
        <v>19</v>
      </c>
      <c r="M271" t="s">
        <v>19</v>
      </c>
      <c r="N271" t="s">
        <v>19</v>
      </c>
      <c r="O271" t="s">
        <v>28</v>
      </c>
      <c r="P271" t="s">
        <v>19</v>
      </c>
      <c r="Q271" t="s">
        <v>29</v>
      </c>
      <c r="R271" t="s">
        <v>19</v>
      </c>
    </row>
    <row r="272" spans="1:18" hidden="1" x14ac:dyDescent="0.25">
      <c r="A272">
        <v>108</v>
      </c>
      <c r="B272" t="s">
        <v>24</v>
      </c>
      <c r="C272" t="s">
        <v>19</v>
      </c>
      <c r="D272" t="s">
        <v>1969</v>
      </c>
      <c r="E272" t="s">
        <v>36</v>
      </c>
      <c r="F272">
        <v>2009</v>
      </c>
      <c r="G272">
        <v>125</v>
      </c>
      <c r="H272" t="s">
        <v>1973</v>
      </c>
      <c r="I272" t="s">
        <v>19</v>
      </c>
      <c r="J272" t="s">
        <v>31</v>
      </c>
      <c r="K272" t="s">
        <v>27</v>
      </c>
      <c r="L272" t="s">
        <v>19</v>
      </c>
      <c r="M272" t="s">
        <v>19</v>
      </c>
      <c r="N272" t="s">
        <v>19</v>
      </c>
      <c r="O272" t="s">
        <v>28</v>
      </c>
      <c r="P272" t="s">
        <v>19</v>
      </c>
      <c r="Q272" t="s">
        <v>29</v>
      </c>
      <c r="R272" t="s">
        <v>19</v>
      </c>
    </row>
    <row r="273" spans="1:18" hidden="1" x14ac:dyDescent="0.25">
      <c r="A273">
        <v>108</v>
      </c>
      <c r="B273" t="s">
        <v>24</v>
      </c>
      <c r="C273" t="s">
        <v>19</v>
      </c>
      <c r="D273" t="s">
        <v>1969</v>
      </c>
      <c r="E273" t="s">
        <v>36</v>
      </c>
      <c r="F273">
        <v>2009</v>
      </c>
      <c r="G273">
        <v>25</v>
      </c>
      <c r="H273" t="s">
        <v>1961</v>
      </c>
      <c r="I273" t="s">
        <v>19</v>
      </c>
      <c r="J273" t="s">
        <v>37</v>
      </c>
      <c r="K273" t="s">
        <v>27</v>
      </c>
      <c r="L273" t="s">
        <v>19</v>
      </c>
      <c r="M273" t="s">
        <v>19</v>
      </c>
      <c r="N273" t="s">
        <v>19</v>
      </c>
      <c r="O273" t="s">
        <v>28</v>
      </c>
      <c r="P273" t="s">
        <v>19</v>
      </c>
      <c r="Q273" t="s">
        <v>29</v>
      </c>
      <c r="R273" t="s">
        <v>19</v>
      </c>
    </row>
    <row r="274" spans="1:18" hidden="1" x14ac:dyDescent="0.25">
      <c r="A274">
        <v>108</v>
      </c>
      <c r="B274" t="s">
        <v>24</v>
      </c>
      <c r="C274" t="s">
        <v>19</v>
      </c>
      <c r="D274" t="s">
        <v>1969</v>
      </c>
      <c r="E274" t="s">
        <v>36</v>
      </c>
      <c r="F274">
        <v>2009</v>
      </c>
      <c r="G274">
        <v>44</v>
      </c>
      <c r="H274" t="s">
        <v>1971</v>
      </c>
      <c r="I274" t="s">
        <v>19</v>
      </c>
      <c r="J274" t="s">
        <v>32</v>
      </c>
      <c r="K274" t="s">
        <v>33</v>
      </c>
      <c r="L274" t="s">
        <v>19</v>
      </c>
      <c r="M274" t="s">
        <v>19</v>
      </c>
      <c r="N274" t="s">
        <v>19</v>
      </c>
      <c r="O274" t="s">
        <v>28</v>
      </c>
      <c r="P274" t="s">
        <v>19</v>
      </c>
      <c r="Q274" t="s">
        <v>29</v>
      </c>
      <c r="R274" t="s">
        <v>19</v>
      </c>
    </row>
    <row r="275" spans="1:18" hidden="1" x14ac:dyDescent="0.25">
      <c r="A275">
        <v>108</v>
      </c>
      <c r="B275" t="s">
        <v>24</v>
      </c>
      <c r="C275" t="s">
        <v>19</v>
      </c>
      <c r="D275" t="s">
        <v>1969</v>
      </c>
      <c r="E275" t="s">
        <v>36</v>
      </c>
      <c r="F275">
        <v>2009</v>
      </c>
      <c r="G275">
        <v>12</v>
      </c>
      <c r="H275" t="s">
        <v>1972</v>
      </c>
      <c r="I275" t="s">
        <v>19</v>
      </c>
      <c r="J275" t="s">
        <v>30</v>
      </c>
      <c r="K275" t="s">
        <v>27</v>
      </c>
      <c r="L275" t="s">
        <v>19</v>
      </c>
      <c r="M275" t="s">
        <v>19</v>
      </c>
      <c r="N275" t="s">
        <v>19</v>
      </c>
      <c r="O275" t="s">
        <v>28</v>
      </c>
      <c r="P275" t="s">
        <v>19</v>
      </c>
      <c r="Q275" t="s">
        <v>29</v>
      </c>
      <c r="R275" t="s">
        <v>19</v>
      </c>
    </row>
    <row r="276" spans="1:18" hidden="1" x14ac:dyDescent="0.25">
      <c r="A276">
        <v>108</v>
      </c>
      <c r="B276" t="s">
        <v>24</v>
      </c>
      <c r="C276" t="s">
        <v>19</v>
      </c>
      <c r="D276" t="s">
        <v>1974</v>
      </c>
      <c r="E276" t="s">
        <v>38</v>
      </c>
      <c r="F276">
        <v>2009</v>
      </c>
      <c r="G276">
        <v>455</v>
      </c>
      <c r="H276" t="s">
        <v>1976</v>
      </c>
      <c r="I276" t="s">
        <v>19</v>
      </c>
      <c r="J276" t="s">
        <v>32</v>
      </c>
      <c r="K276" t="s">
        <v>33</v>
      </c>
      <c r="L276" t="s">
        <v>19</v>
      </c>
      <c r="M276" t="s">
        <v>19</v>
      </c>
      <c r="N276" t="s">
        <v>19</v>
      </c>
      <c r="O276" t="s">
        <v>28</v>
      </c>
      <c r="P276" t="s">
        <v>19</v>
      </c>
      <c r="Q276" t="s">
        <v>29</v>
      </c>
      <c r="R276" t="s">
        <v>19</v>
      </c>
    </row>
    <row r="277" spans="1:18" hidden="1" x14ac:dyDescent="0.25">
      <c r="A277">
        <v>108</v>
      </c>
      <c r="B277" t="s">
        <v>24</v>
      </c>
      <c r="C277" t="s">
        <v>19</v>
      </c>
      <c r="D277" t="s">
        <v>1974</v>
      </c>
      <c r="E277" t="s">
        <v>38</v>
      </c>
      <c r="F277">
        <v>2009</v>
      </c>
      <c r="G277">
        <v>217</v>
      </c>
      <c r="H277" t="s">
        <v>1978</v>
      </c>
      <c r="I277" t="s">
        <v>19</v>
      </c>
      <c r="J277" t="s">
        <v>31</v>
      </c>
      <c r="K277" t="s">
        <v>27</v>
      </c>
      <c r="L277" t="s">
        <v>19</v>
      </c>
      <c r="M277" t="s">
        <v>19</v>
      </c>
      <c r="N277" t="s">
        <v>19</v>
      </c>
      <c r="O277" t="s">
        <v>28</v>
      </c>
      <c r="P277" t="s">
        <v>19</v>
      </c>
      <c r="Q277" t="s">
        <v>29</v>
      </c>
      <c r="R277" t="s">
        <v>19</v>
      </c>
    </row>
    <row r="278" spans="1:18" hidden="1" x14ac:dyDescent="0.25">
      <c r="A278">
        <v>108</v>
      </c>
      <c r="B278" t="s">
        <v>24</v>
      </c>
      <c r="C278" t="s">
        <v>19</v>
      </c>
      <c r="D278" t="s">
        <v>1974</v>
      </c>
      <c r="E278" t="s">
        <v>38</v>
      </c>
      <c r="F278">
        <v>2009</v>
      </c>
      <c r="G278">
        <v>269</v>
      </c>
      <c r="H278" t="s">
        <v>1977</v>
      </c>
      <c r="I278" t="s">
        <v>19</v>
      </c>
      <c r="J278" t="s">
        <v>30</v>
      </c>
      <c r="K278" t="s">
        <v>27</v>
      </c>
      <c r="L278" t="s">
        <v>19</v>
      </c>
      <c r="M278" t="s">
        <v>19</v>
      </c>
      <c r="N278" t="s">
        <v>19</v>
      </c>
      <c r="O278" t="s">
        <v>28</v>
      </c>
      <c r="P278" t="s">
        <v>19</v>
      </c>
      <c r="Q278" t="s">
        <v>29</v>
      </c>
      <c r="R278" t="s">
        <v>19</v>
      </c>
    </row>
    <row r="279" spans="1:18" hidden="1" x14ac:dyDescent="0.25">
      <c r="A279">
        <v>108</v>
      </c>
      <c r="B279" t="s">
        <v>24</v>
      </c>
      <c r="C279" t="s">
        <v>19</v>
      </c>
      <c r="D279" t="s">
        <v>1974</v>
      </c>
      <c r="E279" t="s">
        <v>38</v>
      </c>
      <c r="F279">
        <v>2009</v>
      </c>
      <c r="G279">
        <v>36</v>
      </c>
      <c r="H279" t="s">
        <v>1975</v>
      </c>
      <c r="I279" t="s">
        <v>19</v>
      </c>
      <c r="J279" t="s">
        <v>26</v>
      </c>
      <c r="K279" t="s">
        <v>27</v>
      </c>
      <c r="L279" t="s">
        <v>19</v>
      </c>
      <c r="M279" t="s">
        <v>19</v>
      </c>
      <c r="N279" t="s">
        <v>19</v>
      </c>
      <c r="O279" t="s">
        <v>28</v>
      </c>
      <c r="P279" t="s">
        <v>19</v>
      </c>
      <c r="Q279" t="s">
        <v>29</v>
      </c>
      <c r="R279" t="s">
        <v>19</v>
      </c>
    </row>
    <row r="280" spans="1:18" hidden="1" x14ac:dyDescent="0.25">
      <c r="A280">
        <v>108</v>
      </c>
      <c r="B280" t="s">
        <v>24</v>
      </c>
      <c r="C280" t="s">
        <v>19</v>
      </c>
      <c r="D280" t="s">
        <v>1979</v>
      </c>
      <c r="E280" t="s">
        <v>39</v>
      </c>
      <c r="F280">
        <v>2009</v>
      </c>
      <c r="G280">
        <v>2</v>
      </c>
      <c r="H280" t="s">
        <v>1686</v>
      </c>
      <c r="I280" t="s">
        <v>19</v>
      </c>
      <c r="J280" t="s">
        <v>26</v>
      </c>
      <c r="K280" t="s">
        <v>27</v>
      </c>
      <c r="L280" t="s">
        <v>19</v>
      </c>
      <c r="M280" t="s">
        <v>19</v>
      </c>
      <c r="N280" t="s">
        <v>19</v>
      </c>
      <c r="O280" t="s">
        <v>28</v>
      </c>
      <c r="P280" t="s">
        <v>19</v>
      </c>
      <c r="Q280" t="s">
        <v>29</v>
      </c>
      <c r="R280" t="s">
        <v>19</v>
      </c>
    </row>
    <row r="281" spans="1:18" hidden="1" x14ac:dyDescent="0.25">
      <c r="A281">
        <v>108</v>
      </c>
      <c r="B281" t="s">
        <v>24</v>
      </c>
      <c r="C281" t="s">
        <v>19</v>
      </c>
      <c r="D281" t="s">
        <v>1979</v>
      </c>
      <c r="E281" t="s">
        <v>39</v>
      </c>
      <c r="F281">
        <v>2009</v>
      </c>
      <c r="G281">
        <v>25</v>
      </c>
      <c r="H281" t="s">
        <v>1961</v>
      </c>
      <c r="I281" t="s">
        <v>19</v>
      </c>
      <c r="J281" t="s">
        <v>37</v>
      </c>
      <c r="K281" t="s">
        <v>27</v>
      </c>
      <c r="L281" t="s">
        <v>19</v>
      </c>
      <c r="M281" t="s">
        <v>19</v>
      </c>
      <c r="N281" t="s">
        <v>19</v>
      </c>
      <c r="O281" t="s">
        <v>28</v>
      </c>
      <c r="P281" t="s">
        <v>19</v>
      </c>
      <c r="Q281" t="s">
        <v>29</v>
      </c>
      <c r="R281" t="s">
        <v>19</v>
      </c>
    </row>
    <row r="282" spans="1:18" hidden="1" x14ac:dyDescent="0.25">
      <c r="A282">
        <v>108</v>
      </c>
      <c r="B282" t="s">
        <v>24</v>
      </c>
      <c r="C282" t="s">
        <v>19</v>
      </c>
      <c r="D282" t="s">
        <v>1979</v>
      </c>
      <c r="E282" t="s">
        <v>39</v>
      </c>
      <c r="F282">
        <v>2009</v>
      </c>
      <c r="G282">
        <v>118</v>
      </c>
      <c r="H282" t="s">
        <v>1980</v>
      </c>
      <c r="I282" t="s">
        <v>19</v>
      </c>
      <c r="J282" t="s">
        <v>30</v>
      </c>
      <c r="K282" t="s">
        <v>27</v>
      </c>
      <c r="L282" t="s">
        <v>19</v>
      </c>
      <c r="M282" t="s">
        <v>19</v>
      </c>
      <c r="N282" t="s">
        <v>19</v>
      </c>
      <c r="O282" t="s">
        <v>28</v>
      </c>
      <c r="P282" t="s">
        <v>19</v>
      </c>
      <c r="Q282" t="s">
        <v>29</v>
      </c>
      <c r="R282" t="s">
        <v>19</v>
      </c>
    </row>
    <row r="283" spans="1:18" hidden="1" x14ac:dyDescent="0.25">
      <c r="A283">
        <v>108</v>
      </c>
      <c r="B283" t="s">
        <v>24</v>
      </c>
      <c r="C283" t="s">
        <v>19</v>
      </c>
      <c r="D283" t="s">
        <v>1979</v>
      </c>
      <c r="E283" t="s">
        <v>39</v>
      </c>
      <c r="F283">
        <v>2009</v>
      </c>
      <c r="G283">
        <v>35</v>
      </c>
      <c r="H283" t="s">
        <v>1959</v>
      </c>
      <c r="I283" t="s">
        <v>19</v>
      </c>
      <c r="J283" t="s">
        <v>32</v>
      </c>
      <c r="K283" t="s">
        <v>33</v>
      </c>
      <c r="L283" t="s">
        <v>19</v>
      </c>
      <c r="M283" t="s">
        <v>19</v>
      </c>
      <c r="N283" t="s">
        <v>19</v>
      </c>
      <c r="O283" t="s">
        <v>28</v>
      </c>
      <c r="P283" t="s">
        <v>19</v>
      </c>
      <c r="Q283" t="s">
        <v>29</v>
      </c>
      <c r="R283" t="s">
        <v>19</v>
      </c>
    </row>
    <row r="284" spans="1:18" hidden="1" x14ac:dyDescent="0.25">
      <c r="A284">
        <v>108</v>
      </c>
      <c r="B284" t="s">
        <v>24</v>
      </c>
      <c r="C284" t="s">
        <v>19</v>
      </c>
      <c r="D284" t="s">
        <v>1979</v>
      </c>
      <c r="E284" t="s">
        <v>39</v>
      </c>
      <c r="F284">
        <v>2009</v>
      </c>
      <c r="G284">
        <v>25</v>
      </c>
      <c r="H284" t="s">
        <v>1961</v>
      </c>
      <c r="I284" t="s">
        <v>19</v>
      </c>
      <c r="J284" t="s">
        <v>31</v>
      </c>
      <c r="K284" t="s">
        <v>27</v>
      </c>
      <c r="L284" t="s">
        <v>19</v>
      </c>
      <c r="M284" t="s">
        <v>19</v>
      </c>
      <c r="N284" t="s">
        <v>19</v>
      </c>
      <c r="O284" t="s">
        <v>28</v>
      </c>
      <c r="P284" t="s">
        <v>19</v>
      </c>
      <c r="Q284" t="s">
        <v>29</v>
      </c>
      <c r="R284" t="s">
        <v>19</v>
      </c>
    </row>
    <row r="285" spans="1:18" hidden="1" x14ac:dyDescent="0.25">
      <c r="A285">
        <v>108</v>
      </c>
      <c r="B285" t="s">
        <v>24</v>
      </c>
      <c r="C285" t="s">
        <v>19</v>
      </c>
      <c r="D285" t="s">
        <v>1958</v>
      </c>
      <c r="E285" t="s">
        <v>25</v>
      </c>
      <c r="F285">
        <v>2008</v>
      </c>
      <c r="G285">
        <v>443</v>
      </c>
      <c r="H285" t="s">
        <v>1962</v>
      </c>
      <c r="I285" t="s">
        <v>19</v>
      </c>
      <c r="J285" t="s">
        <v>32</v>
      </c>
      <c r="K285" t="s">
        <v>33</v>
      </c>
      <c r="L285" t="s">
        <v>19</v>
      </c>
      <c r="M285" t="s">
        <v>19</v>
      </c>
      <c r="N285" t="s">
        <v>19</v>
      </c>
      <c r="O285" t="s">
        <v>28</v>
      </c>
      <c r="P285" t="s">
        <v>19</v>
      </c>
      <c r="Q285" t="s">
        <v>29</v>
      </c>
      <c r="R285" t="s">
        <v>19</v>
      </c>
    </row>
    <row r="286" spans="1:18" hidden="1" x14ac:dyDescent="0.25">
      <c r="A286">
        <v>108</v>
      </c>
      <c r="B286" t="s">
        <v>24</v>
      </c>
      <c r="C286" t="s">
        <v>19</v>
      </c>
      <c r="D286" t="s">
        <v>1958</v>
      </c>
      <c r="E286" t="s">
        <v>25</v>
      </c>
      <c r="F286">
        <v>2008</v>
      </c>
      <c r="G286">
        <v>25</v>
      </c>
      <c r="H286" t="s">
        <v>1961</v>
      </c>
      <c r="I286" t="s">
        <v>19</v>
      </c>
      <c r="J286" t="s">
        <v>31</v>
      </c>
      <c r="K286" t="s">
        <v>27</v>
      </c>
      <c r="L286" t="s">
        <v>19</v>
      </c>
      <c r="M286" t="s">
        <v>19</v>
      </c>
      <c r="N286" t="s">
        <v>19</v>
      </c>
      <c r="O286" t="s">
        <v>28</v>
      </c>
      <c r="P286" t="s">
        <v>19</v>
      </c>
      <c r="Q286" t="s">
        <v>29</v>
      </c>
      <c r="R286" t="s">
        <v>19</v>
      </c>
    </row>
    <row r="287" spans="1:18" hidden="1" x14ac:dyDescent="0.25">
      <c r="A287">
        <v>108</v>
      </c>
      <c r="B287" t="s">
        <v>24</v>
      </c>
      <c r="C287" t="s">
        <v>19</v>
      </c>
      <c r="D287" t="s">
        <v>1958</v>
      </c>
      <c r="E287" t="s">
        <v>25</v>
      </c>
      <c r="F287">
        <v>2008</v>
      </c>
      <c r="G287">
        <v>35</v>
      </c>
      <c r="H287" t="s">
        <v>1959</v>
      </c>
      <c r="I287" t="s">
        <v>19</v>
      </c>
      <c r="J287" t="s">
        <v>26</v>
      </c>
      <c r="K287" t="s">
        <v>27</v>
      </c>
      <c r="L287" t="s">
        <v>19</v>
      </c>
      <c r="M287" t="s">
        <v>19</v>
      </c>
      <c r="N287" t="s">
        <v>19</v>
      </c>
      <c r="O287" t="s">
        <v>28</v>
      </c>
      <c r="P287" t="s">
        <v>19</v>
      </c>
      <c r="Q287" t="s">
        <v>29</v>
      </c>
      <c r="R287" t="s">
        <v>19</v>
      </c>
    </row>
    <row r="288" spans="1:18" hidden="1" x14ac:dyDescent="0.25">
      <c r="A288">
        <v>108</v>
      </c>
      <c r="B288" t="s">
        <v>24</v>
      </c>
      <c r="C288" t="s">
        <v>19</v>
      </c>
      <c r="D288" t="s">
        <v>1958</v>
      </c>
      <c r="E288" t="s">
        <v>25</v>
      </c>
      <c r="F288">
        <v>2008</v>
      </c>
      <c r="G288">
        <v>487</v>
      </c>
      <c r="H288" t="s">
        <v>1960</v>
      </c>
      <c r="I288" t="s">
        <v>19</v>
      </c>
      <c r="J288" t="s">
        <v>30</v>
      </c>
      <c r="K288" t="s">
        <v>27</v>
      </c>
      <c r="L288" t="s">
        <v>19</v>
      </c>
      <c r="M288" t="s">
        <v>19</v>
      </c>
      <c r="N288" t="s">
        <v>19</v>
      </c>
      <c r="O288" t="s">
        <v>28</v>
      </c>
      <c r="P288" t="s">
        <v>19</v>
      </c>
      <c r="Q288" t="s">
        <v>29</v>
      </c>
      <c r="R288" t="s">
        <v>19</v>
      </c>
    </row>
    <row r="289" spans="1:18" hidden="1" x14ac:dyDescent="0.25">
      <c r="A289">
        <v>108</v>
      </c>
      <c r="B289" t="s">
        <v>24</v>
      </c>
      <c r="C289" t="s">
        <v>19</v>
      </c>
      <c r="D289" t="s">
        <v>1963</v>
      </c>
      <c r="E289" t="s">
        <v>34</v>
      </c>
      <c r="F289">
        <v>2008</v>
      </c>
      <c r="G289">
        <v>4</v>
      </c>
      <c r="H289" t="s">
        <v>1964</v>
      </c>
      <c r="I289" t="s">
        <v>19</v>
      </c>
      <c r="J289" t="s">
        <v>35</v>
      </c>
      <c r="K289" t="s">
        <v>27</v>
      </c>
      <c r="L289" t="s">
        <v>19</v>
      </c>
      <c r="M289" t="s">
        <v>19</v>
      </c>
      <c r="N289" t="s">
        <v>19</v>
      </c>
      <c r="O289" t="s">
        <v>28</v>
      </c>
      <c r="P289" t="s">
        <v>19</v>
      </c>
      <c r="Q289" t="s">
        <v>29</v>
      </c>
      <c r="R289" t="s">
        <v>19</v>
      </c>
    </row>
    <row r="290" spans="1:18" hidden="1" x14ac:dyDescent="0.25">
      <c r="A290">
        <v>108</v>
      </c>
      <c r="B290" t="s">
        <v>24</v>
      </c>
      <c r="C290" t="s">
        <v>19</v>
      </c>
      <c r="D290" t="s">
        <v>1963</v>
      </c>
      <c r="E290" t="s">
        <v>34</v>
      </c>
      <c r="F290">
        <v>2008</v>
      </c>
      <c r="G290">
        <v>526</v>
      </c>
      <c r="H290" t="s">
        <v>1967</v>
      </c>
      <c r="I290" t="s">
        <v>19</v>
      </c>
      <c r="J290" t="s">
        <v>30</v>
      </c>
      <c r="K290" t="s">
        <v>27</v>
      </c>
      <c r="L290" t="s">
        <v>19</v>
      </c>
      <c r="M290" t="s">
        <v>19</v>
      </c>
      <c r="N290" t="s">
        <v>19</v>
      </c>
      <c r="O290" t="s">
        <v>28</v>
      </c>
      <c r="P290" t="s">
        <v>19</v>
      </c>
      <c r="Q290" t="s">
        <v>29</v>
      </c>
      <c r="R290" t="s">
        <v>19</v>
      </c>
    </row>
    <row r="291" spans="1:18" hidden="1" x14ac:dyDescent="0.25">
      <c r="A291">
        <v>108</v>
      </c>
      <c r="B291" t="s">
        <v>24</v>
      </c>
      <c r="C291" t="s">
        <v>19</v>
      </c>
      <c r="D291" t="s">
        <v>1963</v>
      </c>
      <c r="E291" t="s">
        <v>34</v>
      </c>
      <c r="F291">
        <v>2008</v>
      </c>
      <c r="G291">
        <v>642</v>
      </c>
      <c r="H291" t="s">
        <v>1966</v>
      </c>
      <c r="I291" t="s">
        <v>19</v>
      </c>
      <c r="J291" t="s">
        <v>32</v>
      </c>
      <c r="K291" t="s">
        <v>33</v>
      </c>
      <c r="L291" t="s">
        <v>19</v>
      </c>
      <c r="M291" t="s">
        <v>19</v>
      </c>
      <c r="N291" t="s">
        <v>19</v>
      </c>
      <c r="O291" t="s">
        <v>28</v>
      </c>
      <c r="P291" t="s">
        <v>19</v>
      </c>
      <c r="Q291" t="s">
        <v>29</v>
      </c>
      <c r="R291" t="s">
        <v>19</v>
      </c>
    </row>
    <row r="292" spans="1:18" hidden="1" x14ac:dyDescent="0.25">
      <c r="A292">
        <v>108</v>
      </c>
      <c r="B292" t="s">
        <v>24</v>
      </c>
      <c r="C292" t="s">
        <v>19</v>
      </c>
      <c r="D292" t="s">
        <v>1963</v>
      </c>
      <c r="E292" t="s">
        <v>34</v>
      </c>
      <c r="F292">
        <v>2008</v>
      </c>
      <c r="G292">
        <v>132</v>
      </c>
      <c r="H292" t="s">
        <v>1965</v>
      </c>
      <c r="I292" t="s">
        <v>19</v>
      </c>
      <c r="J292" t="s">
        <v>26</v>
      </c>
      <c r="K292" t="s">
        <v>27</v>
      </c>
      <c r="L292" t="s">
        <v>19</v>
      </c>
      <c r="M292" t="s">
        <v>19</v>
      </c>
      <c r="N292" t="s">
        <v>19</v>
      </c>
      <c r="O292" t="s">
        <v>28</v>
      </c>
      <c r="P292" t="s">
        <v>19</v>
      </c>
      <c r="Q292" t="s">
        <v>29</v>
      </c>
      <c r="R292" t="s">
        <v>19</v>
      </c>
    </row>
    <row r="293" spans="1:18" hidden="1" x14ac:dyDescent="0.25">
      <c r="A293">
        <v>108</v>
      </c>
      <c r="B293" t="s">
        <v>24</v>
      </c>
      <c r="C293" t="s">
        <v>19</v>
      </c>
      <c r="D293" t="s">
        <v>1963</v>
      </c>
      <c r="E293" t="s">
        <v>34</v>
      </c>
      <c r="F293">
        <v>2008</v>
      </c>
      <c r="G293">
        <v>236</v>
      </c>
      <c r="H293" t="s">
        <v>1968</v>
      </c>
      <c r="I293" t="s">
        <v>19</v>
      </c>
      <c r="J293" t="s">
        <v>31</v>
      </c>
      <c r="K293" t="s">
        <v>27</v>
      </c>
      <c r="L293" t="s">
        <v>19</v>
      </c>
      <c r="M293" t="s">
        <v>19</v>
      </c>
      <c r="N293" t="s">
        <v>19</v>
      </c>
      <c r="O293" t="s">
        <v>28</v>
      </c>
      <c r="P293" t="s">
        <v>19</v>
      </c>
      <c r="Q293" t="s">
        <v>29</v>
      </c>
      <c r="R293" t="s">
        <v>19</v>
      </c>
    </row>
    <row r="294" spans="1:18" hidden="1" x14ac:dyDescent="0.25">
      <c r="A294">
        <v>108</v>
      </c>
      <c r="B294" t="s">
        <v>24</v>
      </c>
      <c r="C294" t="s">
        <v>19</v>
      </c>
      <c r="D294" t="s">
        <v>1969</v>
      </c>
      <c r="E294" t="s">
        <v>36</v>
      </c>
      <c r="F294">
        <v>2008</v>
      </c>
      <c r="G294">
        <v>44</v>
      </c>
      <c r="H294" t="s">
        <v>1971</v>
      </c>
      <c r="I294" t="s">
        <v>19</v>
      </c>
      <c r="J294" t="s">
        <v>32</v>
      </c>
      <c r="K294" t="s">
        <v>33</v>
      </c>
      <c r="L294" t="s">
        <v>19</v>
      </c>
      <c r="M294" t="s">
        <v>19</v>
      </c>
      <c r="N294" t="s">
        <v>19</v>
      </c>
      <c r="O294" t="s">
        <v>28</v>
      </c>
      <c r="P294" t="s">
        <v>19</v>
      </c>
      <c r="Q294" t="s">
        <v>29</v>
      </c>
      <c r="R294" t="s">
        <v>19</v>
      </c>
    </row>
    <row r="295" spans="1:18" hidden="1" x14ac:dyDescent="0.25">
      <c r="A295">
        <v>108</v>
      </c>
      <c r="B295" t="s">
        <v>24</v>
      </c>
      <c r="C295" t="s">
        <v>19</v>
      </c>
      <c r="D295" t="s">
        <v>1969</v>
      </c>
      <c r="E295" t="s">
        <v>36</v>
      </c>
      <c r="F295">
        <v>2008</v>
      </c>
      <c r="G295">
        <v>125</v>
      </c>
      <c r="H295" t="s">
        <v>1973</v>
      </c>
      <c r="I295" t="s">
        <v>19</v>
      </c>
      <c r="J295" t="s">
        <v>31</v>
      </c>
      <c r="K295" t="s">
        <v>27</v>
      </c>
      <c r="L295" t="s">
        <v>19</v>
      </c>
      <c r="M295" t="s">
        <v>19</v>
      </c>
      <c r="N295" t="s">
        <v>19</v>
      </c>
      <c r="O295" t="s">
        <v>28</v>
      </c>
      <c r="P295" t="s">
        <v>19</v>
      </c>
      <c r="Q295" t="s">
        <v>29</v>
      </c>
      <c r="R295" t="s">
        <v>19</v>
      </c>
    </row>
    <row r="296" spans="1:18" hidden="1" x14ac:dyDescent="0.25">
      <c r="A296">
        <v>108</v>
      </c>
      <c r="B296" t="s">
        <v>24</v>
      </c>
      <c r="C296" t="s">
        <v>19</v>
      </c>
      <c r="D296" t="s">
        <v>1969</v>
      </c>
      <c r="E296" t="s">
        <v>36</v>
      </c>
      <c r="F296">
        <v>2008</v>
      </c>
      <c r="G296">
        <v>25</v>
      </c>
      <c r="H296" t="s">
        <v>1961</v>
      </c>
      <c r="I296" t="s">
        <v>19</v>
      </c>
      <c r="J296" t="s">
        <v>37</v>
      </c>
      <c r="K296" t="s">
        <v>27</v>
      </c>
      <c r="L296" t="s">
        <v>19</v>
      </c>
      <c r="M296" t="s">
        <v>19</v>
      </c>
      <c r="N296" t="s">
        <v>19</v>
      </c>
      <c r="O296" t="s">
        <v>28</v>
      </c>
      <c r="P296" t="s">
        <v>19</v>
      </c>
      <c r="Q296" t="s">
        <v>29</v>
      </c>
      <c r="R296" t="s">
        <v>19</v>
      </c>
    </row>
    <row r="297" spans="1:18" hidden="1" x14ac:dyDescent="0.25">
      <c r="A297">
        <v>108</v>
      </c>
      <c r="B297" t="s">
        <v>24</v>
      </c>
      <c r="C297" t="s">
        <v>19</v>
      </c>
      <c r="D297" t="s">
        <v>1969</v>
      </c>
      <c r="E297" t="s">
        <v>36</v>
      </c>
      <c r="F297">
        <v>2008</v>
      </c>
      <c r="G297">
        <v>12</v>
      </c>
      <c r="H297" t="s">
        <v>1972</v>
      </c>
      <c r="I297" t="s">
        <v>19</v>
      </c>
      <c r="J297" t="s">
        <v>30</v>
      </c>
      <c r="K297" t="s">
        <v>27</v>
      </c>
      <c r="L297" t="s">
        <v>19</v>
      </c>
      <c r="M297" t="s">
        <v>19</v>
      </c>
      <c r="N297" t="s">
        <v>19</v>
      </c>
      <c r="O297" t="s">
        <v>28</v>
      </c>
      <c r="P297" t="s">
        <v>19</v>
      </c>
      <c r="Q297" t="s">
        <v>29</v>
      </c>
      <c r="R297" t="s">
        <v>19</v>
      </c>
    </row>
    <row r="298" spans="1:18" hidden="1" x14ac:dyDescent="0.25">
      <c r="A298">
        <v>108</v>
      </c>
      <c r="B298" t="s">
        <v>24</v>
      </c>
      <c r="C298" t="s">
        <v>19</v>
      </c>
      <c r="D298" t="s">
        <v>1969</v>
      </c>
      <c r="E298" t="s">
        <v>36</v>
      </c>
      <c r="F298">
        <v>2008</v>
      </c>
      <c r="G298">
        <v>314</v>
      </c>
      <c r="H298" t="s">
        <v>1970</v>
      </c>
      <c r="I298" t="s">
        <v>19</v>
      </c>
      <c r="J298" t="s">
        <v>26</v>
      </c>
      <c r="K298" t="s">
        <v>27</v>
      </c>
      <c r="L298" t="s">
        <v>19</v>
      </c>
      <c r="M298" t="s">
        <v>19</v>
      </c>
      <c r="N298" t="s">
        <v>19</v>
      </c>
      <c r="O298" t="s">
        <v>28</v>
      </c>
      <c r="P298" t="s">
        <v>19</v>
      </c>
      <c r="Q298" t="s">
        <v>29</v>
      </c>
      <c r="R298" t="s">
        <v>19</v>
      </c>
    </row>
    <row r="299" spans="1:18" hidden="1" x14ac:dyDescent="0.25">
      <c r="A299">
        <v>108</v>
      </c>
      <c r="B299" t="s">
        <v>24</v>
      </c>
      <c r="C299" t="s">
        <v>19</v>
      </c>
      <c r="D299" t="s">
        <v>1974</v>
      </c>
      <c r="E299" t="s">
        <v>38</v>
      </c>
      <c r="F299">
        <v>2008</v>
      </c>
      <c r="G299">
        <v>36</v>
      </c>
      <c r="H299" t="s">
        <v>1975</v>
      </c>
      <c r="I299" t="s">
        <v>19</v>
      </c>
      <c r="J299" t="s">
        <v>26</v>
      </c>
      <c r="K299" t="s">
        <v>27</v>
      </c>
      <c r="L299" t="s">
        <v>19</v>
      </c>
      <c r="M299" t="s">
        <v>19</v>
      </c>
      <c r="N299" t="s">
        <v>19</v>
      </c>
      <c r="O299" t="s">
        <v>28</v>
      </c>
      <c r="P299" t="s">
        <v>19</v>
      </c>
      <c r="Q299" t="s">
        <v>29</v>
      </c>
      <c r="R299" t="s">
        <v>19</v>
      </c>
    </row>
    <row r="300" spans="1:18" hidden="1" x14ac:dyDescent="0.25">
      <c r="A300">
        <v>108</v>
      </c>
      <c r="B300" t="s">
        <v>24</v>
      </c>
      <c r="C300" t="s">
        <v>19</v>
      </c>
      <c r="D300" t="s">
        <v>1974</v>
      </c>
      <c r="E300" t="s">
        <v>38</v>
      </c>
      <c r="F300">
        <v>2008</v>
      </c>
      <c r="G300">
        <v>217</v>
      </c>
      <c r="H300" t="s">
        <v>1978</v>
      </c>
      <c r="I300" t="s">
        <v>19</v>
      </c>
      <c r="J300" t="s">
        <v>31</v>
      </c>
      <c r="K300" t="s">
        <v>27</v>
      </c>
      <c r="L300" t="s">
        <v>19</v>
      </c>
      <c r="M300" t="s">
        <v>19</v>
      </c>
      <c r="N300" t="s">
        <v>19</v>
      </c>
      <c r="O300" t="s">
        <v>28</v>
      </c>
      <c r="P300" t="s">
        <v>19</v>
      </c>
      <c r="Q300" t="s">
        <v>29</v>
      </c>
      <c r="R300" t="s">
        <v>19</v>
      </c>
    </row>
    <row r="301" spans="1:18" hidden="1" x14ac:dyDescent="0.25">
      <c r="A301">
        <v>108</v>
      </c>
      <c r="B301" t="s">
        <v>24</v>
      </c>
      <c r="C301" t="s">
        <v>19</v>
      </c>
      <c r="D301" t="s">
        <v>1974</v>
      </c>
      <c r="E301" t="s">
        <v>38</v>
      </c>
      <c r="F301">
        <v>2008</v>
      </c>
      <c r="G301">
        <v>269</v>
      </c>
      <c r="H301" t="s">
        <v>1977</v>
      </c>
      <c r="I301" t="s">
        <v>19</v>
      </c>
      <c r="J301" t="s">
        <v>30</v>
      </c>
      <c r="K301" t="s">
        <v>27</v>
      </c>
      <c r="L301" t="s">
        <v>19</v>
      </c>
      <c r="M301" t="s">
        <v>19</v>
      </c>
      <c r="N301" t="s">
        <v>19</v>
      </c>
      <c r="O301" t="s">
        <v>28</v>
      </c>
      <c r="P301" t="s">
        <v>19</v>
      </c>
      <c r="Q301" t="s">
        <v>29</v>
      </c>
      <c r="R301" t="s">
        <v>19</v>
      </c>
    </row>
    <row r="302" spans="1:18" hidden="1" x14ac:dyDescent="0.25">
      <c r="A302">
        <v>108</v>
      </c>
      <c r="B302" t="s">
        <v>24</v>
      </c>
      <c r="C302" t="s">
        <v>19</v>
      </c>
      <c r="D302" t="s">
        <v>1974</v>
      </c>
      <c r="E302" t="s">
        <v>38</v>
      </c>
      <c r="F302">
        <v>2008</v>
      </c>
      <c r="G302">
        <v>455</v>
      </c>
      <c r="H302" t="s">
        <v>1976</v>
      </c>
      <c r="I302" t="s">
        <v>19</v>
      </c>
      <c r="J302" t="s">
        <v>32</v>
      </c>
      <c r="K302" t="s">
        <v>33</v>
      </c>
      <c r="L302" t="s">
        <v>19</v>
      </c>
      <c r="M302" t="s">
        <v>19</v>
      </c>
      <c r="N302" t="s">
        <v>19</v>
      </c>
      <c r="O302" t="s">
        <v>28</v>
      </c>
      <c r="P302" t="s">
        <v>19</v>
      </c>
      <c r="Q302" t="s">
        <v>29</v>
      </c>
      <c r="R302" t="s">
        <v>19</v>
      </c>
    </row>
    <row r="303" spans="1:18" hidden="1" x14ac:dyDescent="0.25">
      <c r="A303">
        <v>108</v>
      </c>
      <c r="B303" t="s">
        <v>24</v>
      </c>
      <c r="C303" t="s">
        <v>19</v>
      </c>
      <c r="D303" t="s">
        <v>1979</v>
      </c>
      <c r="E303" t="s">
        <v>39</v>
      </c>
      <c r="F303">
        <v>2008</v>
      </c>
      <c r="G303">
        <v>25</v>
      </c>
      <c r="H303" t="s">
        <v>1961</v>
      </c>
      <c r="I303" t="s">
        <v>19</v>
      </c>
      <c r="J303" t="s">
        <v>31</v>
      </c>
      <c r="K303" t="s">
        <v>27</v>
      </c>
      <c r="L303" t="s">
        <v>19</v>
      </c>
      <c r="M303" t="s">
        <v>19</v>
      </c>
      <c r="N303" t="s">
        <v>19</v>
      </c>
      <c r="O303" t="s">
        <v>28</v>
      </c>
      <c r="P303" t="s">
        <v>19</v>
      </c>
      <c r="Q303" t="s">
        <v>29</v>
      </c>
      <c r="R303" t="s">
        <v>19</v>
      </c>
    </row>
    <row r="304" spans="1:18" hidden="1" x14ac:dyDescent="0.25">
      <c r="A304">
        <v>108</v>
      </c>
      <c r="B304" t="s">
        <v>24</v>
      </c>
      <c r="C304" t="s">
        <v>19</v>
      </c>
      <c r="D304" t="s">
        <v>1979</v>
      </c>
      <c r="E304" t="s">
        <v>39</v>
      </c>
      <c r="F304">
        <v>2008</v>
      </c>
      <c r="G304">
        <v>2</v>
      </c>
      <c r="H304" t="s">
        <v>1686</v>
      </c>
      <c r="I304" t="s">
        <v>19</v>
      </c>
      <c r="J304" t="s">
        <v>26</v>
      </c>
      <c r="K304" t="s">
        <v>27</v>
      </c>
      <c r="L304" t="s">
        <v>19</v>
      </c>
      <c r="M304" t="s">
        <v>19</v>
      </c>
      <c r="N304" t="s">
        <v>19</v>
      </c>
      <c r="O304" t="s">
        <v>28</v>
      </c>
      <c r="P304" t="s">
        <v>19</v>
      </c>
      <c r="Q304" t="s">
        <v>29</v>
      </c>
      <c r="R304" t="s">
        <v>19</v>
      </c>
    </row>
    <row r="305" spans="1:18" hidden="1" x14ac:dyDescent="0.25">
      <c r="A305">
        <v>108</v>
      </c>
      <c r="B305" t="s">
        <v>24</v>
      </c>
      <c r="C305" t="s">
        <v>19</v>
      </c>
      <c r="D305" t="s">
        <v>1979</v>
      </c>
      <c r="E305" t="s">
        <v>39</v>
      </c>
      <c r="F305">
        <v>2008</v>
      </c>
      <c r="G305">
        <v>25</v>
      </c>
      <c r="H305" t="s">
        <v>1961</v>
      </c>
      <c r="I305" t="s">
        <v>19</v>
      </c>
      <c r="J305" t="s">
        <v>37</v>
      </c>
      <c r="K305" t="s">
        <v>27</v>
      </c>
      <c r="L305" t="s">
        <v>19</v>
      </c>
      <c r="M305" t="s">
        <v>19</v>
      </c>
      <c r="N305" t="s">
        <v>19</v>
      </c>
      <c r="O305" t="s">
        <v>28</v>
      </c>
      <c r="P305" t="s">
        <v>19</v>
      </c>
      <c r="Q305" t="s">
        <v>29</v>
      </c>
      <c r="R305" t="s">
        <v>19</v>
      </c>
    </row>
    <row r="306" spans="1:18" hidden="1" x14ac:dyDescent="0.25">
      <c r="A306">
        <v>108</v>
      </c>
      <c r="B306" t="s">
        <v>24</v>
      </c>
      <c r="C306" t="s">
        <v>19</v>
      </c>
      <c r="D306" t="s">
        <v>1979</v>
      </c>
      <c r="E306" t="s">
        <v>39</v>
      </c>
      <c r="F306">
        <v>2008</v>
      </c>
      <c r="G306">
        <v>118</v>
      </c>
      <c r="H306" t="s">
        <v>1980</v>
      </c>
      <c r="I306" t="s">
        <v>19</v>
      </c>
      <c r="J306" t="s">
        <v>30</v>
      </c>
      <c r="K306" t="s">
        <v>27</v>
      </c>
      <c r="L306" t="s">
        <v>19</v>
      </c>
      <c r="M306" t="s">
        <v>19</v>
      </c>
      <c r="N306" t="s">
        <v>19</v>
      </c>
      <c r="O306" t="s">
        <v>28</v>
      </c>
      <c r="P306" t="s">
        <v>19</v>
      </c>
      <c r="Q306" t="s">
        <v>29</v>
      </c>
      <c r="R306" t="s">
        <v>19</v>
      </c>
    </row>
    <row r="307" spans="1:18" hidden="1" x14ac:dyDescent="0.25">
      <c r="A307">
        <v>108</v>
      </c>
      <c r="B307" t="s">
        <v>24</v>
      </c>
      <c r="C307" t="s">
        <v>19</v>
      </c>
      <c r="D307" t="s">
        <v>1979</v>
      </c>
      <c r="E307" t="s">
        <v>39</v>
      </c>
      <c r="F307">
        <v>2008</v>
      </c>
      <c r="G307">
        <v>35</v>
      </c>
      <c r="H307" t="s">
        <v>1959</v>
      </c>
      <c r="I307" t="s">
        <v>19</v>
      </c>
      <c r="J307" t="s">
        <v>32</v>
      </c>
      <c r="K307" t="s">
        <v>33</v>
      </c>
      <c r="L307" t="s">
        <v>19</v>
      </c>
      <c r="M307" t="s">
        <v>19</v>
      </c>
      <c r="N307" t="s">
        <v>19</v>
      </c>
      <c r="O307" t="s">
        <v>28</v>
      </c>
      <c r="P307" t="s">
        <v>19</v>
      </c>
      <c r="Q307" t="s">
        <v>29</v>
      </c>
      <c r="R307" t="s">
        <v>19</v>
      </c>
    </row>
    <row r="308" spans="1:18" hidden="1" x14ac:dyDescent="0.25">
      <c r="A308">
        <v>108</v>
      </c>
      <c r="B308" t="s">
        <v>24</v>
      </c>
      <c r="C308" t="s">
        <v>19</v>
      </c>
      <c r="D308" t="s">
        <v>1958</v>
      </c>
      <c r="E308" t="s">
        <v>25</v>
      </c>
      <c r="F308">
        <v>2007</v>
      </c>
      <c r="G308">
        <v>443</v>
      </c>
      <c r="H308" t="s">
        <v>1962</v>
      </c>
      <c r="I308" t="s">
        <v>19</v>
      </c>
      <c r="J308" t="s">
        <v>32</v>
      </c>
      <c r="K308" t="s">
        <v>33</v>
      </c>
      <c r="L308" t="s">
        <v>19</v>
      </c>
      <c r="M308" t="s">
        <v>19</v>
      </c>
      <c r="N308" t="s">
        <v>19</v>
      </c>
      <c r="O308" t="s">
        <v>28</v>
      </c>
      <c r="P308" t="s">
        <v>19</v>
      </c>
      <c r="Q308" t="s">
        <v>29</v>
      </c>
      <c r="R308" t="s">
        <v>19</v>
      </c>
    </row>
    <row r="309" spans="1:18" hidden="1" x14ac:dyDescent="0.25">
      <c r="A309">
        <v>108</v>
      </c>
      <c r="B309" t="s">
        <v>24</v>
      </c>
      <c r="C309" t="s">
        <v>19</v>
      </c>
      <c r="D309" t="s">
        <v>1958</v>
      </c>
      <c r="E309" t="s">
        <v>25</v>
      </c>
      <c r="F309">
        <v>2007</v>
      </c>
      <c r="G309">
        <v>35</v>
      </c>
      <c r="H309" t="s">
        <v>1959</v>
      </c>
      <c r="I309" t="s">
        <v>19</v>
      </c>
      <c r="J309" t="s">
        <v>26</v>
      </c>
      <c r="K309" t="s">
        <v>27</v>
      </c>
      <c r="L309" t="s">
        <v>19</v>
      </c>
      <c r="M309" t="s">
        <v>19</v>
      </c>
      <c r="N309" t="s">
        <v>19</v>
      </c>
      <c r="O309" t="s">
        <v>28</v>
      </c>
      <c r="P309" t="s">
        <v>19</v>
      </c>
      <c r="Q309" t="s">
        <v>29</v>
      </c>
      <c r="R309" t="s">
        <v>19</v>
      </c>
    </row>
    <row r="310" spans="1:18" hidden="1" x14ac:dyDescent="0.25">
      <c r="A310">
        <v>108</v>
      </c>
      <c r="B310" t="s">
        <v>24</v>
      </c>
      <c r="C310" t="s">
        <v>19</v>
      </c>
      <c r="D310" t="s">
        <v>1958</v>
      </c>
      <c r="E310" t="s">
        <v>25</v>
      </c>
      <c r="F310">
        <v>2007</v>
      </c>
      <c r="G310">
        <v>487</v>
      </c>
      <c r="H310" t="s">
        <v>1960</v>
      </c>
      <c r="I310" t="s">
        <v>19</v>
      </c>
      <c r="J310" t="s">
        <v>30</v>
      </c>
      <c r="K310" t="s">
        <v>27</v>
      </c>
      <c r="L310" t="s">
        <v>19</v>
      </c>
      <c r="M310" t="s">
        <v>19</v>
      </c>
      <c r="N310" t="s">
        <v>19</v>
      </c>
      <c r="O310" t="s">
        <v>28</v>
      </c>
      <c r="P310" t="s">
        <v>19</v>
      </c>
      <c r="Q310" t="s">
        <v>29</v>
      </c>
      <c r="R310" t="s">
        <v>19</v>
      </c>
    </row>
    <row r="311" spans="1:18" hidden="1" x14ac:dyDescent="0.25">
      <c r="A311">
        <v>108</v>
      </c>
      <c r="B311" t="s">
        <v>24</v>
      </c>
      <c r="C311" t="s">
        <v>19</v>
      </c>
      <c r="D311" t="s">
        <v>1958</v>
      </c>
      <c r="E311" t="s">
        <v>25</v>
      </c>
      <c r="F311">
        <v>2007</v>
      </c>
      <c r="G311">
        <v>25</v>
      </c>
      <c r="H311" t="s">
        <v>1961</v>
      </c>
      <c r="I311" t="s">
        <v>19</v>
      </c>
      <c r="J311" t="s">
        <v>31</v>
      </c>
      <c r="K311" t="s">
        <v>27</v>
      </c>
      <c r="L311" t="s">
        <v>19</v>
      </c>
      <c r="M311" t="s">
        <v>19</v>
      </c>
      <c r="N311" t="s">
        <v>19</v>
      </c>
      <c r="O311" t="s">
        <v>28</v>
      </c>
      <c r="P311" t="s">
        <v>19</v>
      </c>
      <c r="Q311" t="s">
        <v>29</v>
      </c>
      <c r="R311" t="s">
        <v>19</v>
      </c>
    </row>
    <row r="312" spans="1:18" hidden="1" x14ac:dyDescent="0.25">
      <c r="A312">
        <v>108</v>
      </c>
      <c r="B312" t="s">
        <v>24</v>
      </c>
      <c r="C312" t="s">
        <v>19</v>
      </c>
      <c r="D312" t="s">
        <v>1963</v>
      </c>
      <c r="E312" t="s">
        <v>34</v>
      </c>
      <c r="F312">
        <v>2007</v>
      </c>
      <c r="G312">
        <v>526</v>
      </c>
      <c r="H312" t="s">
        <v>1967</v>
      </c>
      <c r="I312" t="s">
        <v>19</v>
      </c>
      <c r="J312" t="s">
        <v>30</v>
      </c>
      <c r="K312" t="s">
        <v>27</v>
      </c>
      <c r="L312" t="s">
        <v>19</v>
      </c>
      <c r="M312" t="s">
        <v>19</v>
      </c>
      <c r="N312" t="s">
        <v>19</v>
      </c>
      <c r="O312" t="s">
        <v>28</v>
      </c>
      <c r="P312" t="s">
        <v>19</v>
      </c>
      <c r="Q312" t="s">
        <v>29</v>
      </c>
      <c r="R312" t="s">
        <v>19</v>
      </c>
    </row>
    <row r="313" spans="1:18" hidden="1" x14ac:dyDescent="0.25">
      <c r="A313">
        <v>108</v>
      </c>
      <c r="B313" t="s">
        <v>24</v>
      </c>
      <c r="C313" t="s">
        <v>19</v>
      </c>
      <c r="D313" t="s">
        <v>1963</v>
      </c>
      <c r="E313" t="s">
        <v>34</v>
      </c>
      <c r="F313">
        <v>2007</v>
      </c>
      <c r="G313">
        <v>132</v>
      </c>
      <c r="H313" t="s">
        <v>1965</v>
      </c>
      <c r="I313" t="s">
        <v>19</v>
      </c>
      <c r="J313" t="s">
        <v>26</v>
      </c>
      <c r="K313" t="s">
        <v>27</v>
      </c>
      <c r="L313" t="s">
        <v>19</v>
      </c>
      <c r="M313" t="s">
        <v>19</v>
      </c>
      <c r="N313" t="s">
        <v>19</v>
      </c>
      <c r="O313" t="s">
        <v>28</v>
      </c>
      <c r="P313" t="s">
        <v>19</v>
      </c>
      <c r="Q313" t="s">
        <v>29</v>
      </c>
      <c r="R313" t="s">
        <v>19</v>
      </c>
    </row>
    <row r="314" spans="1:18" hidden="1" x14ac:dyDescent="0.25">
      <c r="A314">
        <v>108</v>
      </c>
      <c r="B314" t="s">
        <v>24</v>
      </c>
      <c r="C314" t="s">
        <v>19</v>
      </c>
      <c r="D314" t="s">
        <v>1963</v>
      </c>
      <c r="E314" t="s">
        <v>34</v>
      </c>
      <c r="F314">
        <v>2007</v>
      </c>
      <c r="G314">
        <v>4</v>
      </c>
      <c r="H314" t="s">
        <v>1964</v>
      </c>
      <c r="I314" t="s">
        <v>19</v>
      </c>
      <c r="J314" t="s">
        <v>35</v>
      </c>
      <c r="K314" t="s">
        <v>27</v>
      </c>
      <c r="L314" t="s">
        <v>19</v>
      </c>
      <c r="M314" t="s">
        <v>19</v>
      </c>
      <c r="N314" t="s">
        <v>19</v>
      </c>
      <c r="O314" t="s">
        <v>28</v>
      </c>
      <c r="P314" t="s">
        <v>19</v>
      </c>
      <c r="Q314" t="s">
        <v>29</v>
      </c>
      <c r="R314" t="s">
        <v>19</v>
      </c>
    </row>
    <row r="315" spans="1:18" hidden="1" x14ac:dyDescent="0.25">
      <c r="A315">
        <v>108</v>
      </c>
      <c r="B315" t="s">
        <v>24</v>
      </c>
      <c r="C315" t="s">
        <v>19</v>
      </c>
      <c r="D315" t="s">
        <v>1963</v>
      </c>
      <c r="E315" t="s">
        <v>34</v>
      </c>
      <c r="F315">
        <v>2007</v>
      </c>
      <c r="G315">
        <v>236</v>
      </c>
      <c r="H315" t="s">
        <v>1968</v>
      </c>
      <c r="I315" t="s">
        <v>19</v>
      </c>
      <c r="J315" t="s">
        <v>31</v>
      </c>
      <c r="K315" t="s">
        <v>27</v>
      </c>
      <c r="L315" t="s">
        <v>19</v>
      </c>
      <c r="M315" t="s">
        <v>19</v>
      </c>
      <c r="N315" t="s">
        <v>19</v>
      </c>
      <c r="O315" t="s">
        <v>28</v>
      </c>
      <c r="P315" t="s">
        <v>19</v>
      </c>
      <c r="Q315" t="s">
        <v>29</v>
      </c>
      <c r="R315" t="s">
        <v>19</v>
      </c>
    </row>
    <row r="316" spans="1:18" hidden="1" x14ac:dyDescent="0.25">
      <c r="A316">
        <v>108</v>
      </c>
      <c r="B316" t="s">
        <v>24</v>
      </c>
      <c r="C316" t="s">
        <v>19</v>
      </c>
      <c r="D316" t="s">
        <v>1963</v>
      </c>
      <c r="E316" t="s">
        <v>34</v>
      </c>
      <c r="F316">
        <v>2007</v>
      </c>
      <c r="G316">
        <v>642</v>
      </c>
      <c r="H316" t="s">
        <v>1966</v>
      </c>
      <c r="I316" t="s">
        <v>19</v>
      </c>
      <c r="J316" t="s">
        <v>32</v>
      </c>
      <c r="K316" t="s">
        <v>33</v>
      </c>
      <c r="L316" t="s">
        <v>19</v>
      </c>
      <c r="M316" t="s">
        <v>19</v>
      </c>
      <c r="N316" t="s">
        <v>19</v>
      </c>
      <c r="O316" t="s">
        <v>28</v>
      </c>
      <c r="P316" t="s">
        <v>19</v>
      </c>
      <c r="Q316" t="s">
        <v>29</v>
      </c>
      <c r="R316" t="s">
        <v>19</v>
      </c>
    </row>
    <row r="317" spans="1:18" hidden="1" x14ac:dyDescent="0.25">
      <c r="A317">
        <v>108</v>
      </c>
      <c r="B317" t="s">
        <v>24</v>
      </c>
      <c r="C317" t="s">
        <v>19</v>
      </c>
      <c r="D317" t="s">
        <v>1969</v>
      </c>
      <c r="E317" t="s">
        <v>36</v>
      </c>
      <c r="F317">
        <v>2007</v>
      </c>
      <c r="G317">
        <v>44</v>
      </c>
      <c r="H317" t="s">
        <v>1971</v>
      </c>
      <c r="I317" t="s">
        <v>19</v>
      </c>
      <c r="J317" t="s">
        <v>32</v>
      </c>
      <c r="K317" t="s">
        <v>33</v>
      </c>
      <c r="L317" t="s">
        <v>19</v>
      </c>
      <c r="M317" t="s">
        <v>19</v>
      </c>
      <c r="N317" t="s">
        <v>19</v>
      </c>
      <c r="O317" t="s">
        <v>28</v>
      </c>
      <c r="P317" t="s">
        <v>19</v>
      </c>
      <c r="Q317" t="s">
        <v>29</v>
      </c>
      <c r="R317" t="s">
        <v>19</v>
      </c>
    </row>
    <row r="318" spans="1:18" hidden="1" x14ac:dyDescent="0.25">
      <c r="A318">
        <v>108</v>
      </c>
      <c r="B318" t="s">
        <v>24</v>
      </c>
      <c r="C318" t="s">
        <v>19</v>
      </c>
      <c r="D318" t="s">
        <v>1969</v>
      </c>
      <c r="E318" t="s">
        <v>36</v>
      </c>
      <c r="F318">
        <v>2007</v>
      </c>
      <c r="G318">
        <v>125</v>
      </c>
      <c r="H318" t="s">
        <v>1973</v>
      </c>
      <c r="I318" t="s">
        <v>19</v>
      </c>
      <c r="J318" t="s">
        <v>31</v>
      </c>
      <c r="K318" t="s">
        <v>27</v>
      </c>
      <c r="L318" t="s">
        <v>19</v>
      </c>
      <c r="M318" t="s">
        <v>19</v>
      </c>
      <c r="N318" t="s">
        <v>19</v>
      </c>
      <c r="O318" t="s">
        <v>28</v>
      </c>
      <c r="P318" t="s">
        <v>19</v>
      </c>
      <c r="Q318" t="s">
        <v>29</v>
      </c>
      <c r="R318" t="s">
        <v>19</v>
      </c>
    </row>
    <row r="319" spans="1:18" hidden="1" x14ac:dyDescent="0.25">
      <c r="A319">
        <v>108</v>
      </c>
      <c r="B319" t="s">
        <v>24</v>
      </c>
      <c r="C319" t="s">
        <v>19</v>
      </c>
      <c r="D319" t="s">
        <v>1969</v>
      </c>
      <c r="E319" t="s">
        <v>36</v>
      </c>
      <c r="F319">
        <v>2007</v>
      </c>
      <c r="G319">
        <v>314</v>
      </c>
      <c r="H319" t="s">
        <v>1970</v>
      </c>
      <c r="I319" t="s">
        <v>19</v>
      </c>
      <c r="J319" t="s">
        <v>26</v>
      </c>
      <c r="K319" t="s">
        <v>27</v>
      </c>
      <c r="L319" t="s">
        <v>19</v>
      </c>
      <c r="M319" t="s">
        <v>19</v>
      </c>
      <c r="N319" t="s">
        <v>19</v>
      </c>
      <c r="O319" t="s">
        <v>28</v>
      </c>
      <c r="P319" t="s">
        <v>19</v>
      </c>
      <c r="Q319" t="s">
        <v>29</v>
      </c>
      <c r="R319" t="s">
        <v>19</v>
      </c>
    </row>
    <row r="320" spans="1:18" hidden="1" x14ac:dyDescent="0.25">
      <c r="A320">
        <v>108</v>
      </c>
      <c r="B320" t="s">
        <v>24</v>
      </c>
      <c r="C320" t="s">
        <v>19</v>
      </c>
      <c r="D320" t="s">
        <v>1969</v>
      </c>
      <c r="E320" t="s">
        <v>36</v>
      </c>
      <c r="F320">
        <v>2007</v>
      </c>
      <c r="G320">
        <v>12</v>
      </c>
      <c r="H320" t="s">
        <v>1972</v>
      </c>
      <c r="I320" t="s">
        <v>19</v>
      </c>
      <c r="J320" t="s">
        <v>30</v>
      </c>
      <c r="K320" t="s">
        <v>27</v>
      </c>
      <c r="L320" t="s">
        <v>19</v>
      </c>
      <c r="M320" t="s">
        <v>19</v>
      </c>
      <c r="N320" t="s">
        <v>19</v>
      </c>
      <c r="O320" t="s">
        <v>28</v>
      </c>
      <c r="P320" t="s">
        <v>19</v>
      </c>
      <c r="Q320" t="s">
        <v>29</v>
      </c>
      <c r="R320" t="s">
        <v>19</v>
      </c>
    </row>
    <row r="321" spans="1:18" hidden="1" x14ac:dyDescent="0.25">
      <c r="A321">
        <v>108</v>
      </c>
      <c r="B321" t="s">
        <v>24</v>
      </c>
      <c r="C321" t="s">
        <v>19</v>
      </c>
      <c r="D321" t="s">
        <v>1969</v>
      </c>
      <c r="E321" t="s">
        <v>36</v>
      </c>
      <c r="F321">
        <v>2007</v>
      </c>
      <c r="G321">
        <v>25</v>
      </c>
      <c r="H321" t="s">
        <v>1961</v>
      </c>
      <c r="I321" t="s">
        <v>19</v>
      </c>
      <c r="J321" t="s">
        <v>37</v>
      </c>
      <c r="K321" t="s">
        <v>27</v>
      </c>
      <c r="L321" t="s">
        <v>19</v>
      </c>
      <c r="M321" t="s">
        <v>19</v>
      </c>
      <c r="N321" t="s">
        <v>19</v>
      </c>
      <c r="O321" t="s">
        <v>28</v>
      </c>
      <c r="P321" t="s">
        <v>19</v>
      </c>
      <c r="Q321" t="s">
        <v>29</v>
      </c>
      <c r="R321" t="s">
        <v>19</v>
      </c>
    </row>
    <row r="322" spans="1:18" hidden="1" x14ac:dyDescent="0.25">
      <c r="A322">
        <v>108</v>
      </c>
      <c r="B322" t="s">
        <v>24</v>
      </c>
      <c r="C322" t="s">
        <v>19</v>
      </c>
      <c r="D322" t="s">
        <v>1974</v>
      </c>
      <c r="E322" t="s">
        <v>38</v>
      </c>
      <c r="F322">
        <v>2007</v>
      </c>
      <c r="G322">
        <v>269</v>
      </c>
      <c r="H322" t="s">
        <v>1977</v>
      </c>
      <c r="I322" t="s">
        <v>19</v>
      </c>
      <c r="J322" t="s">
        <v>30</v>
      </c>
      <c r="K322" t="s">
        <v>27</v>
      </c>
      <c r="L322" t="s">
        <v>19</v>
      </c>
      <c r="M322" t="s">
        <v>19</v>
      </c>
      <c r="N322" t="s">
        <v>19</v>
      </c>
      <c r="O322" t="s">
        <v>28</v>
      </c>
      <c r="P322" t="s">
        <v>19</v>
      </c>
      <c r="Q322" t="s">
        <v>29</v>
      </c>
      <c r="R322" t="s">
        <v>19</v>
      </c>
    </row>
    <row r="323" spans="1:18" hidden="1" x14ac:dyDescent="0.25">
      <c r="A323">
        <v>108</v>
      </c>
      <c r="B323" t="s">
        <v>24</v>
      </c>
      <c r="C323" t="s">
        <v>19</v>
      </c>
      <c r="D323" t="s">
        <v>1974</v>
      </c>
      <c r="E323" t="s">
        <v>38</v>
      </c>
      <c r="F323">
        <v>2007</v>
      </c>
      <c r="G323">
        <v>455</v>
      </c>
      <c r="H323" t="s">
        <v>1976</v>
      </c>
      <c r="I323" t="s">
        <v>19</v>
      </c>
      <c r="J323" t="s">
        <v>32</v>
      </c>
      <c r="K323" t="s">
        <v>33</v>
      </c>
      <c r="L323" t="s">
        <v>19</v>
      </c>
      <c r="M323" t="s">
        <v>19</v>
      </c>
      <c r="N323" t="s">
        <v>19</v>
      </c>
      <c r="O323" t="s">
        <v>28</v>
      </c>
      <c r="P323" t="s">
        <v>19</v>
      </c>
      <c r="Q323" t="s">
        <v>29</v>
      </c>
      <c r="R323" t="s">
        <v>19</v>
      </c>
    </row>
    <row r="324" spans="1:18" hidden="1" x14ac:dyDescent="0.25">
      <c r="A324">
        <v>108</v>
      </c>
      <c r="B324" t="s">
        <v>24</v>
      </c>
      <c r="C324" t="s">
        <v>19</v>
      </c>
      <c r="D324" t="s">
        <v>1974</v>
      </c>
      <c r="E324" t="s">
        <v>38</v>
      </c>
      <c r="F324">
        <v>2007</v>
      </c>
      <c r="G324">
        <v>217</v>
      </c>
      <c r="H324" t="s">
        <v>1978</v>
      </c>
      <c r="I324" t="s">
        <v>19</v>
      </c>
      <c r="J324" t="s">
        <v>31</v>
      </c>
      <c r="K324" t="s">
        <v>27</v>
      </c>
      <c r="L324" t="s">
        <v>19</v>
      </c>
      <c r="M324" t="s">
        <v>19</v>
      </c>
      <c r="N324" t="s">
        <v>19</v>
      </c>
      <c r="O324" t="s">
        <v>28</v>
      </c>
      <c r="P324" t="s">
        <v>19</v>
      </c>
      <c r="Q324" t="s">
        <v>29</v>
      </c>
      <c r="R324" t="s">
        <v>19</v>
      </c>
    </row>
    <row r="325" spans="1:18" hidden="1" x14ac:dyDescent="0.25">
      <c r="A325">
        <v>108</v>
      </c>
      <c r="B325" t="s">
        <v>24</v>
      </c>
      <c r="C325" t="s">
        <v>19</v>
      </c>
      <c r="D325" t="s">
        <v>1974</v>
      </c>
      <c r="E325" t="s">
        <v>38</v>
      </c>
      <c r="F325">
        <v>2007</v>
      </c>
      <c r="G325">
        <v>36</v>
      </c>
      <c r="H325" t="s">
        <v>1975</v>
      </c>
      <c r="I325" t="s">
        <v>19</v>
      </c>
      <c r="J325" t="s">
        <v>26</v>
      </c>
      <c r="K325" t="s">
        <v>27</v>
      </c>
      <c r="L325" t="s">
        <v>19</v>
      </c>
      <c r="M325" t="s">
        <v>19</v>
      </c>
      <c r="N325" t="s">
        <v>19</v>
      </c>
      <c r="O325" t="s">
        <v>28</v>
      </c>
      <c r="P325" t="s">
        <v>19</v>
      </c>
      <c r="Q325" t="s">
        <v>29</v>
      </c>
      <c r="R325" t="s">
        <v>19</v>
      </c>
    </row>
    <row r="326" spans="1:18" hidden="1" x14ac:dyDescent="0.25">
      <c r="A326">
        <v>108</v>
      </c>
      <c r="B326" t="s">
        <v>24</v>
      </c>
      <c r="C326" t="s">
        <v>19</v>
      </c>
      <c r="D326" t="s">
        <v>1979</v>
      </c>
      <c r="E326" t="s">
        <v>39</v>
      </c>
      <c r="F326">
        <v>2007</v>
      </c>
      <c r="G326">
        <v>2</v>
      </c>
      <c r="H326" t="s">
        <v>1686</v>
      </c>
      <c r="I326" t="s">
        <v>19</v>
      </c>
      <c r="J326" t="s">
        <v>26</v>
      </c>
      <c r="K326" t="s">
        <v>27</v>
      </c>
      <c r="L326" t="s">
        <v>19</v>
      </c>
      <c r="M326" t="s">
        <v>19</v>
      </c>
      <c r="N326" t="s">
        <v>19</v>
      </c>
      <c r="O326" t="s">
        <v>28</v>
      </c>
      <c r="P326" t="s">
        <v>19</v>
      </c>
      <c r="Q326" t="s">
        <v>29</v>
      </c>
      <c r="R326" t="s">
        <v>19</v>
      </c>
    </row>
    <row r="327" spans="1:18" hidden="1" x14ac:dyDescent="0.25">
      <c r="A327">
        <v>108</v>
      </c>
      <c r="B327" t="s">
        <v>24</v>
      </c>
      <c r="C327" t="s">
        <v>19</v>
      </c>
      <c r="D327" t="s">
        <v>1979</v>
      </c>
      <c r="E327" t="s">
        <v>39</v>
      </c>
      <c r="F327">
        <v>2007</v>
      </c>
      <c r="G327">
        <v>25</v>
      </c>
      <c r="H327" t="s">
        <v>1961</v>
      </c>
      <c r="I327" t="s">
        <v>19</v>
      </c>
      <c r="J327" t="s">
        <v>37</v>
      </c>
      <c r="K327" t="s">
        <v>27</v>
      </c>
      <c r="L327" t="s">
        <v>19</v>
      </c>
      <c r="M327" t="s">
        <v>19</v>
      </c>
      <c r="N327" t="s">
        <v>19</v>
      </c>
      <c r="O327" t="s">
        <v>28</v>
      </c>
      <c r="P327" t="s">
        <v>19</v>
      </c>
      <c r="Q327" t="s">
        <v>29</v>
      </c>
      <c r="R327" t="s">
        <v>19</v>
      </c>
    </row>
    <row r="328" spans="1:18" hidden="1" x14ac:dyDescent="0.25">
      <c r="A328">
        <v>108</v>
      </c>
      <c r="B328" t="s">
        <v>24</v>
      </c>
      <c r="C328" t="s">
        <v>19</v>
      </c>
      <c r="D328" t="s">
        <v>1979</v>
      </c>
      <c r="E328" t="s">
        <v>39</v>
      </c>
      <c r="F328">
        <v>2007</v>
      </c>
      <c r="G328">
        <v>118</v>
      </c>
      <c r="H328" t="s">
        <v>1980</v>
      </c>
      <c r="I328" t="s">
        <v>19</v>
      </c>
      <c r="J328" t="s">
        <v>30</v>
      </c>
      <c r="K328" t="s">
        <v>27</v>
      </c>
      <c r="L328" t="s">
        <v>19</v>
      </c>
      <c r="M328" t="s">
        <v>19</v>
      </c>
      <c r="N328" t="s">
        <v>19</v>
      </c>
      <c r="O328" t="s">
        <v>28</v>
      </c>
      <c r="P328" t="s">
        <v>19</v>
      </c>
      <c r="Q328" t="s">
        <v>29</v>
      </c>
      <c r="R328" t="s">
        <v>19</v>
      </c>
    </row>
    <row r="329" spans="1:18" hidden="1" x14ac:dyDescent="0.25">
      <c r="A329">
        <v>108</v>
      </c>
      <c r="B329" t="s">
        <v>24</v>
      </c>
      <c r="C329" t="s">
        <v>19</v>
      </c>
      <c r="D329" t="s">
        <v>1979</v>
      </c>
      <c r="E329" t="s">
        <v>39</v>
      </c>
      <c r="F329">
        <v>2007</v>
      </c>
      <c r="G329">
        <v>35</v>
      </c>
      <c r="H329" t="s">
        <v>1959</v>
      </c>
      <c r="I329" t="s">
        <v>19</v>
      </c>
      <c r="J329" t="s">
        <v>32</v>
      </c>
      <c r="K329" t="s">
        <v>33</v>
      </c>
      <c r="L329" t="s">
        <v>19</v>
      </c>
      <c r="M329" t="s">
        <v>19</v>
      </c>
      <c r="N329" t="s">
        <v>19</v>
      </c>
      <c r="O329" t="s">
        <v>28</v>
      </c>
      <c r="P329" t="s">
        <v>19</v>
      </c>
      <c r="Q329" t="s">
        <v>29</v>
      </c>
      <c r="R329" t="s">
        <v>19</v>
      </c>
    </row>
    <row r="330" spans="1:18" hidden="1" x14ac:dyDescent="0.25">
      <c r="A330">
        <v>108</v>
      </c>
      <c r="B330" t="s">
        <v>24</v>
      </c>
      <c r="C330" t="s">
        <v>19</v>
      </c>
      <c r="D330" t="s">
        <v>1979</v>
      </c>
      <c r="E330" t="s">
        <v>39</v>
      </c>
      <c r="F330">
        <v>2007</v>
      </c>
      <c r="G330">
        <v>25</v>
      </c>
      <c r="H330" t="s">
        <v>1961</v>
      </c>
      <c r="I330" t="s">
        <v>19</v>
      </c>
      <c r="J330" t="s">
        <v>31</v>
      </c>
      <c r="K330" t="s">
        <v>27</v>
      </c>
      <c r="L330" t="s">
        <v>19</v>
      </c>
      <c r="M330" t="s">
        <v>19</v>
      </c>
      <c r="N330" t="s">
        <v>19</v>
      </c>
      <c r="O330" t="s">
        <v>28</v>
      </c>
      <c r="P330" t="s">
        <v>19</v>
      </c>
      <c r="Q330" t="s">
        <v>29</v>
      </c>
      <c r="R330" t="s">
        <v>19</v>
      </c>
    </row>
    <row r="331" spans="1:18" hidden="1" x14ac:dyDescent="0.25">
      <c r="A331">
        <v>108</v>
      </c>
      <c r="B331" t="s">
        <v>24</v>
      </c>
      <c r="C331" t="s">
        <v>19</v>
      </c>
      <c r="D331" t="s">
        <v>1958</v>
      </c>
      <c r="E331" t="s">
        <v>25</v>
      </c>
      <c r="F331">
        <v>2006</v>
      </c>
      <c r="G331">
        <v>443</v>
      </c>
      <c r="H331" t="s">
        <v>1962</v>
      </c>
      <c r="I331" t="s">
        <v>19</v>
      </c>
      <c r="J331" t="s">
        <v>32</v>
      </c>
      <c r="K331" t="s">
        <v>33</v>
      </c>
      <c r="L331" t="s">
        <v>19</v>
      </c>
      <c r="M331" t="s">
        <v>19</v>
      </c>
      <c r="N331" t="s">
        <v>19</v>
      </c>
      <c r="O331" t="s">
        <v>28</v>
      </c>
      <c r="P331" t="s">
        <v>19</v>
      </c>
      <c r="Q331" t="s">
        <v>29</v>
      </c>
      <c r="R331" t="s">
        <v>19</v>
      </c>
    </row>
    <row r="332" spans="1:18" hidden="1" x14ac:dyDescent="0.25">
      <c r="A332">
        <v>108</v>
      </c>
      <c r="B332" t="s">
        <v>24</v>
      </c>
      <c r="C332" t="s">
        <v>19</v>
      </c>
      <c r="D332" t="s">
        <v>1958</v>
      </c>
      <c r="E332" t="s">
        <v>25</v>
      </c>
      <c r="F332">
        <v>2006</v>
      </c>
      <c r="G332">
        <v>487</v>
      </c>
      <c r="H332" t="s">
        <v>1960</v>
      </c>
      <c r="I332" t="s">
        <v>19</v>
      </c>
      <c r="J332" t="s">
        <v>30</v>
      </c>
      <c r="K332" t="s">
        <v>27</v>
      </c>
      <c r="L332" t="s">
        <v>19</v>
      </c>
      <c r="M332" t="s">
        <v>19</v>
      </c>
      <c r="N332" t="s">
        <v>19</v>
      </c>
      <c r="O332" t="s">
        <v>28</v>
      </c>
      <c r="P332" t="s">
        <v>19</v>
      </c>
      <c r="Q332" t="s">
        <v>29</v>
      </c>
      <c r="R332" t="s">
        <v>19</v>
      </c>
    </row>
    <row r="333" spans="1:18" hidden="1" x14ac:dyDescent="0.25">
      <c r="A333">
        <v>108</v>
      </c>
      <c r="B333" t="s">
        <v>24</v>
      </c>
      <c r="C333" t="s">
        <v>19</v>
      </c>
      <c r="D333" t="s">
        <v>1958</v>
      </c>
      <c r="E333" t="s">
        <v>25</v>
      </c>
      <c r="F333">
        <v>2006</v>
      </c>
      <c r="G333">
        <v>25</v>
      </c>
      <c r="H333" t="s">
        <v>1961</v>
      </c>
      <c r="I333" t="s">
        <v>19</v>
      </c>
      <c r="J333" t="s">
        <v>31</v>
      </c>
      <c r="K333" t="s">
        <v>27</v>
      </c>
      <c r="L333" t="s">
        <v>19</v>
      </c>
      <c r="M333" t="s">
        <v>19</v>
      </c>
      <c r="N333" t="s">
        <v>19</v>
      </c>
      <c r="O333" t="s">
        <v>28</v>
      </c>
      <c r="P333" t="s">
        <v>19</v>
      </c>
      <c r="Q333" t="s">
        <v>29</v>
      </c>
      <c r="R333" t="s">
        <v>19</v>
      </c>
    </row>
    <row r="334" spans="1:18" hidden="1" x14ac:dyDescent="0.25">
      <c r="A334">
        <v>108</v>
      </c>
      <c r="B334" t="s">
        <v>24</v>
      </c>
      <c r="C334" t="s">
        <v>19</v>
      </c>
      <c r="D334" t="s">
        <v>1958</v>
      </c>
      <c r="E334" t="s">
        <v>25</v>
      </c>
      <c r="F334">
        <v>2006</v>
      </c>
      <c r="G334">
        <v>35</v>
      </c>
      <c r="H334" t="s">
        <v>1959</v>
      </c>
      <c r="I334" t="s">
        <v>19</v>
      </c>
      <c r="J334" t="s">
        <v>26</v>
      </c>
      <c r="K334" t="s">
        <v>27</v>
      </c>
      <c r="L334" t="s">
        <v>19</v>
      </c>
      <c r="M334" t="s">
        <v>19</v>
      </c>
      <c r="N334" t="s">
        <v>19</v>
      </c>
      <c r="O334" t="s">
        <v>28</v>
      </c>
      <c r="P334" t="s">
        <v>19</v>
      </c>
      <c r="Q334" t="s">
        <v>29</v>
      </c>
      <c r="R334" t="s">
        <v>19</v>
      </c>
    </row>
    <row r="335" spans="1:18" hidden="1" x14ac:dyDescent="0.25">
      <c r="A335">
        <v>108</v>
      </c>
      <c r="B335" t="s">
        <v>24</v>
      </c>
      <c r="C335" t="s">
        <v>19</v>
      </c>
      <c r="D335" t="s">
        <v>1963</v>
      </c>
      <c r="E335" t="s">
        <v>34</v>
      </c>
      <c r="F335">
        <v>2006</v>
      </c>
      <c r="G335">
        <v>132</v>
      </c>
      <c r="H335" t="s">
        <v>1965</v>
      </c>
      <c r="I335" t="s">
        <v>19</v>
      </c>
      <c r="J335" t="s">
        <v>26</v>
      </c>
      <c r="K335" t="s">
        <v>27</v>
      </c>
      <c r="L335" t="s">
        <v>19</v>
      </c>
      <c r="M335" t="s">
        <v>19</v>
      </c>
      <c r="N335" t="s">
        <v>19</v>
      </c>
      <c r="O335" t="s">
        <v>28</v>
      </c>
      <c r="P335" t="s">
        <v>19</v>
      </c>
      <c r="Q335" t="s">
        <v>29</v>
      </c>
      <c r="R335" t="s">
        <v>19</v>
      </c>
    </row>
    <row r="336" spans="1:18" hidden="1" x14ac:dyDescent="0.25">
      <c r="A336">
        <v>108</v>
      </c>
      <c r="B336" t="s">
        <v>24</v>
      </c>
      <c r="C336" t="s">
        <v>19</v>
      </c>
      <c r="D336" t="s">
        <v>1963</v>
      </c>
      <c r="E336" t="s">
        <v>34</v>
      </c>
      <c r="F336">
        <v>2006</v>
      </c>
      <c r="G336">
        <v>526</v>
      </c>
      <c r="H336" t="s">
        <v>1967</v>
      </c>
      <c r="I336" t="s">
        <v>19</v>
      </c>
      <c r="J336" t="s">
        <v>30</v>
      </c>
      <c r="K336" t="s">
        <v>27</v>
      </c>
      <c r="L336" t="s">
        <v>19</v>
      </c>
      <c r="M336" t="s">
        <v>19</v>
      </c>
      <c r="N336" t="s">
        <v>19</v>
      </c>
      <c r="O336" t="s">
        <v>28</v>
      </c>
      <c r="P336" t="s">
        <v>19</v>
      </c>
      <c r="Q336" t="s">
        <v>29</v>
      </c>
      <c r="R336" t="s">
        <v>19</v>
      </c>
    </row>
    <row r="337" spans="1:18" hidden="1" x14ac:dyDescent="0.25">
      <c r="A337">
        <v>108</v>
      </c>
      <c r="B337" t="s">
        <v>24</v>
      </c>
      <c r="C337" t="s">
        <v>19</v>
      </c>
      <c r="D337" t="s">
        <v>1963</v>
      </c>
      <c r="E337" t="s">
        <v>34</v>
      </c>
      <c r="F337">
        <v>2006</v>
      </c>
      <c r="G337">
        <v>4</v>
      </c>
      <c r="H337" t="s">
        <v>1964</v>
      </c>
      <c r="I337" t="s">
        <v>19</v>
      </c>
      <c r="J337" t="s">
        <v>35</v>
      </c>
      <c r="K337" t="s">
        <v>27</v>
      </c>
      <c r="L337" t="s">
        <v>19</v>
      </c>
      <c r="M337" t="s">
        <v>19</v>
      </c>
      <c r="N337" t="s">
        <v>19</v>
      </c>
      <c r="O337" t="s">
        <v>28</v>
      </c>
      <c r="P337" t="s">
        <v>19</v>
      </c>
      <c r="Q337" t="s">
        <v>29</v>
      </c>
      <c r="R337" t="s">
        <v>19</v>
      </c>
    </row>
    <row r="338" spans="1:18" hidden="1" x14ac:dyDescent="0.25">
      <c r="A338">
        <v>108</v>
      </c>
      <c r="B338" t="s">
        <v>24</v>
      </c>
      <c r="C338" t="s">
        <v>19</v>
      </c>
      <c r="D338" t="s">
        <v>1963</v>
      </c>
      <c r="E338" t="s">
        <v>34</v>
      </c>
      <c r="F338">
        <v>2006</v>
      </c>
      <c r="G338">
        <v>642</v>
      </c>
      <c r="H338" t="s">
        <v>1966</v>
      </c>
      <c r="I338" t="s">
        <v>19</v>
      </c>
      <c r="J338" t="s">
        <v>32</v>
      </c>
      <c r="K338" t="s">
        <v>33</v>
      </c>
      <c r="L338" t="s">
        <v>19</v>
      </c>
      <c r="M338" t="s">
        <v>19</v>
      </c>
      <c r="N338" t="s">
        <v>19</v>
      </c>
      <c r="O338" t="s">
        <v>28</v>
      </c>
      <c r="P338" t="s">
        <v>19</v>
      </c>
      <c r="Q338" t="s">
        <v>29</v>
      </c>
      <c r="R338" t="s">
        <v>19</v>
      </c>
    </row>
    <row r="339" spans="1:18" hidden="1" x14ac:dyDescent="0.25">
      <c r="A339">
        <v>108</v>
      </c>
      <c r="B339" t="s">
        <v>24</v>
      </c>
      <c r="C339" t="s">
        <v>19</v>
      </c>
      <c r="D339" t="s">
        <v>1963</v>
      </c>
      <c r="E339" t="s">
        <v>34</v>
      </c>
      <c r="F339">
        <v>2006</v>
      </c>
      <c r="G339">
        <v>236</v>
      </c>
      <c r="H339" t="s">
        <v>1968</v>
      </c>
      <c r="I339" t="s">
        <v>19</v>
      </c>
      <c r="J339" t="s">
        <v>31</v>
      </c>
      <c r="K339" t="s">
        <v>27</v>
      </c>
      <c r="L339" t="s">
        <v>19</v>
      </c>
      <c r="M339" t="s">
        <v>19</v>
      </c>
      <c r="N339" t="s">
        <v>19</v>
      </c>
      <c r="O339" t="s">
        <v>28</v>
      </c>
      <c r="P339" t="s">
        <v>19</v>
      </c>
      <c r="Q339" t="s">
        <v>29</v>
      </c>
      <c r="R339" t="s">
        <v>19</v>
      </c>
    </row>
    <row r="340" spans="1:18" hidden="1" x14ac:dyDescent="0.25">
      <c r="A340">
        <v>108</v>
      </c>
      <c r="B340" t="s">
        <v>24</v>
      </c>
      <c r="C340" t="s">
        <v>19</v>
      </c>
      <c r="D340" t="s">
        <v>1969</v>
      </c>
      <c r="E340" t="s">
        <v>36</v>
      </c>
      <c r="F340">
        <v>2006</v>
      </c>
      <c r="G340">
        <v>314</v>
      </c>
      <c r="H340" t="s">
        <v>1970</v>
      </c>
      <c r="I340" t="s">
        <v>19</v>
      </c>
      <c r="J340" t="s">
        <v>26</v>
      </c>
      <c r="K340" t="s">
        <v>27</v>
      </c>
      <c r="L340" t="s">
        <v>19</v>
      </c>
      <c r="M340" t="s">
        <v>19</v>
      </c>
      <c r="N340" t="s">
        <v>19</v>
      </c>
      <c r="O340" t="s">
        <v>28</v>
      </c>
      <c r="P340" t="s">
        <v>19</v>
      </c>
      <c r="Q340" t="s">
        <v>29</v>
      </c>
      <c r="R340" t="s">
        <v>19</v>
      </c>
    </row>
    <row r="341" spans="1:18" hidden="1" x14ac:dyDescent="0.25">
      <c r="A341">
        <v>108</v>
      </c>
      <c r="B341" t="s">
        <v>24</v>
      </c>
      <c r="C341" t="s">
        <v>19</v>
      </c>
      <c r="D341" t="s">
        <v>1969</v>
      </c>
      <c r="E341" t="s">
        <v>36</v>
      </c>
      <c r="F341">
        <v>2006</v>
      </c>
      <c r="G341">
        <v>25</v>
      </c>
      <c r="H341" t="s">
        <v>1961</v>
      </c>
      <c r="I341" t="s">
        <v>19</v>
      </c>
      <c r="J341" t="s">
        <v>37</v>
      </c>
      <c r="K341" t="s">
        <v>27</v>
      </c>
      <c r="L341" t="s">
        <v>19</v>
      </c>
      <c r="M341" t="s">
        <v>19</v>
      </c>
      <c r="N341" t="s">
        <v>19</v>
      </c>
      <c r="O341" t="s">
        <v>28</v>
      </c>
      <c r="P341" t="s">
        <v>19</v>
      </c>
      <c r="Q341" t="s">
        <v>29</v>
      </c>
      <c r="R341" t="s">
        <v>19</v>
      </c>
    </row>
    <row r="342" spans="1:18" hidden="1" x14ac:dyDescent="0.25">
      <c r="A342">
        <v>108</v>
      </c>
      <c r="B342" t="s">
        <v>24</v>
      </c>
      <c r="C342" t="s">
        <v>19</v>
      </c>
      <c r="D342" t="s">
        <v>1969</v>
      </c>
      <c r="E342" t="s">
        <v>36</v>
      </c>
      <c r="F342">
        <v>2006</v>
      </c>
      <c r="G342">
        <v>125</v>
      </c>
      <c r="H342" t="s">
        <v>1973</v>
      </c>
      <c r="I342" t="s">
        <v>19</v>
      </c>
      <c r="J342" t="s">
        <v>31</v>
      </c>
      <c r="K342" t="s">
        <v>27</v>
      </c>
      <c r="L342" t="s">
        <v>19</v>
      </c>
      <c r="M342" t="s">
        <v>19</v>
      </c>
      <c r="N342" t="s">
        <v>19</v>
      </c>
      <c r="O342" t="s">
        <v>28</v>
      </c>
      <c r="P342" t="s">
        <v>19</v>
      </c>
      <c r="Q342" t="s">
        <v>29</v>
      </c>
      <c r="R342" t="s">
        <v>19</v>
      </c>
    </row>
    <row r="343" spans="1:18" hidden="1" x14ac:dyDescent="0.25">
      <c r="A343">
        <v>108</v>
      </c>
      <c r="B343" t="s">
        <v>24</v>
      </c>
      <c r="C343" t="s">
        <v>19</v>
      </c>
      <c r="D343" t="s">
        <v>1969</v>
      </c>
      <c r="E343" t="s">
        <v>36</v>
      </c>
      <c r="F343">
        <v>2006</v>
      </c>
      <c r="G343">
        <v>44</v>
      </c>
      <c r="H343" t="s">
        <v>1971</v>
      </c>
      <c r="I343" t="s">
        <v>19</v>
      </c>
      <c r="J343" t="s">
        <v>32</v>
      </c>
      <c r="K343" t="s">
        <v>33</v>
      </c>
      <c r="L343" t="s">
        <v>19</v>
      </c>
      <c r="M343" t="s">
        <v>19</v>
      </c>
      <c r="N343" t="s">
        <v>19</v>
      </c>
      <c r="O343" t="s">
        <v>28</v>
      </c>
      <c r="P343" t="s">
        <v>19</v>
      </c>
      <c r="Q343" t="s">
        <v>29</v>
      </c>
      <c r="R343" t="s">
        <v>19</v>
      </c>
    </row>
    <row r="344" spans="1:18" hidden="1" x14ac:dyDescent="0.25">
      <c r="A344">
        <v>108</v>
      </c>
      <c r="B344" t="s">
        <v>24</v>
      </c>
      <c r="C344" t="s">
        <v>19</v>
      </c>
      <c r="D344" t="s">
        <v>1969</v>
      </c>
      <c r="E344" t="s">
        <v>36</v>
      </c>
      <c r="F344">
        <v>2006</v>
      </c>
      <c r="G344">
        <v>12</v>
      </c>
      <c r="H344" t="s">
        <v>1972</v>
      </c>
      <c r="I344" t="s">
        <v>19</v>
      </c>
      <c r="J344" t="s">
        <v>30</v>
      </c>
      <c r="K344" t="s">
        <v>27</v>
      </c>
      <c r="L344" t="s">
        <v>19</v>
      </c>
      <c r="M344" t="s">
        <v>19</v>
      </c>
      <c r="N344" t="s">
        <v>19</v>
      </c>
      <c r="O344" t="s">
        <v>28</v>
      </c>
      <c r="P344" t="s">
        <v>19</v>
      </c>
      <c r="Q344" t="s">
        <v>29</v>
      </c>
      <c r="R344" t="s">
        <v>19</v>
      </c>
    </row>
    <row r="345" spans="1:18" hidden="1" x14ac:dyDescent="0.25">
      <c r="A345">
        <v>108</v>
      </c>
      <c r="B345" t="s">
        <v>24</v>
      </c>
      <c r="C345" t="s">
        <v>19</v>
      </c>
      <c r="D345" t="s">
        <v>1974</v>
      </c>
      <c r="E345" t="s">
        <v>38</v>
      </c>
      <c r="F345">
        <v>2006</v>
      </c>
      <c r="G345">
        <v>455</v>
      </c>
      <c r="H345" t="s">
        <v>1976</v>
      </c>
      <c r="I345" t="s">
        <v>19</v>
      </c>
      <c r="J345" t="s">
        <v>32</v>
      </c>
      <c r="K345" t="s">
        <v>33</v>
      </c>
      <c r="L345" t="s">
        <v>19</v>
      </c>
      <c r="M345" t="s">
        <v>19</v>
      </c>
      <c r="N345" t="s">
        <v>19</v>
      </c>
      <c r="O345" t="s">
        <v>28</v>
      </c>
      <c r="P345" t="s">
        <v>19</v>
      </c>
      <c r="Q345" t="s">
        <v>29</v>
      </c>
      <c r="R345" t="s">
        <v>19</v>
      </c>
    </row>
    <row r="346" spans="1:18" hidden="1" x14ac:dyDescent="0.25">
      <c r="A346">
        <v>108</v>
      </c>
      <c r="B346" t="s">
        <v>24</v>
      </c>
      <c r="C346" t="s">
        <v>19</v>
      </c>
      <c r="D346" t="s">
        <v>1974</v>
      </c>
      <c r="E346" t="s">
        <v>38</v>
      </c>
      <c r="F346">
        <v>2006</v>
      </c>
      <c r="G346">
        <v>36</v>
      </c>
      <c r="H346" t="s">
        <v>1975</v>
      </c>
      <c r="I346" t="s">
        <v>19</v>
      </c>
      <c r="J346" t="s">
        <v>26</v>
      </c>
      <c r="K346" t="s">
        <v>27</v>
      </c>
      <c r="L346" t="s">
        <v>19</v>
      </c>
      <c r="M346" t="s">
        <v>19</v>
      </c>
      <c r="N346" t="s">
        <v>19</v>
      </c>
      <c r="O346" t="s">
        <v>28</v>
      </c>
      <c r="P346" t="s">
        <v>19</v>
      </c>
      <c r="Q346" t="s">
        <v>29</v>
      </c>
      <c r="R346" t="s">
        <v>19</v>
      </c>
    </row>
    <row r="347" spans="1:18" hidden="1" x14ac:dyDescent="0.25">
      <c r="A347">
        <v>108</v>
      </c>
      <c r="B347" t="s">
        <v>24</v>
      </c>
      <c r="C347" t="s">
        <v>19</v>
      </c>
      <c r="D347" t="s">
        <v>1974</v>
      </c>
      <c r="E347" t="s">
        <v>38</v>
      </c>
      <c r="F347">
        <v>2006</v>
      </c>
      <c r="G347">
        <v>269</v>
      </c>
      <c r="H347" t="s">
        <v>1977</v>
      </c>
      <c r="I347" t="s">
        <v>19</v>
      </c>
      <c r="J347" t="s">
        <v>30</v>
      </c>
      <c r="K347" t="s">
        <v>27</v>
      </c>
      <c r="L347" t="s">
        <v>19</v>
      </c>
      <c r="M347" t="s">
        <v>19</v>
      </c>
      <c r="N347" t="s">
        <v>19</v>
      </c>
      <c r="O347" t="s">
        <v>28</v>
      </c>
      <c r="P347" t="s">
        <v>19</v>
      </c>
      <c r="Q347" t="s">
        <v>29</v>
      </c>
      <c r="R347" t="s">
        <v>19</v>
      </c>
    </row>
    <row r="348" spans="1:18" hidden="1" x14ac:dyDescent="0.25">
      <c r="A348">
        <v>108</v>
      </c>
      <c r="B348" t="s">
        <v>24</v>
      </c>
      <c r="C348" t="s">
        <v>19</v>
      </c>
      <c r="D348" t="s">
        <v>1974</v>
      </c>
      <c r="E348" t="s">
        <v>38</v>
      </c>
      <c r="F348">
        <v>2006</v>
      </c>
      <c r="G348">
        <v>217</v>
      </c>
      <c r="H348" t="s">
        <v>1978</v>
      </c>
      <c r="I348" t="s">
        <v>19</v>
      </c>
      <c r="J348" t="s">
        <v>31</v>
      </c>
      <c r="K348" t="s">
        <v>27</v>
      </c>
      <c r="L348" t="s">
        <v>19</v>
      </c>
      <c r="M348" t="s">
        <v>19</v>
      </c>
      <c r="N348" t="s">
        <v>19</v>
      </c>
      <c r="O348" t="s">
        <v>28</v>
      </c>
      <c r="P348" t="s">
        <v>19</v>
      </c>
      <c r="Q348" t="s">
        <v>29</v>
      </c>
      <c r="R348" t="s">
        <v>19</v>
      </c>
    </row>
    <row r="349" spans="1:18" hidden="1" x14ac:dyDescent="0.25">
      <c r="A349">
        <v>108</v>
      </c>
      <c r="B349" t="s">
        <v>24</v>
      </c>
      <c r="C349" t="s">
        <v>19</v>
      </c>
      <c r="D349" t="s">
        <v>1979</v>
      </c>
      <c r="E349" t="s">
        <v>39</v>
      </c>
      <c r="F349">
        <v>2006</v>
      </c>
      <c r="G349">
        <v>25</v>
      </c>
      <c r="H349" t="s">
        <v>1961</v>
      </c>
      <c r="I349" t="s">
        <v>19</v>
      </c>
      <c r="J349" t="s">
        <v>37</v>
      </c>
      <c r="K349" t="s">
        <v>27</v>
      </c>
      <c r="L349" t="s">
        <v>19</v>
      </c>
      <c r="M349" t="s">
        <v>19</v>
      </c>
      <c r="N349" t="s">
        <v>19</v>
      </c>
      <c r="O349" t="s">
        <v>28</v>
      </c>
      <c r="P349" t="s">
        <v>19</v>
      </c>
      <c r="Q349" t="s">
        <v>29</v>
      </c>
      <c r="R349" t="s">
        <v>19</v>
      </c>
    </row>
    <row r="350" spans="1:18" hidden="1" x14ac:dyDescent="0.25">
      <c r="A350">
        <v>108</v>
      </c>
      <c r="B350" t="s">
        <v>24</v>
      </c>
      <c r="C350" t="s">
        <v>19</v>
      </c>
      <c r="D350" t="s">
        <v>1979</v>
      </c>
      <c r="E350" t="s">
        <v>39</v>
      </c>
      <c r="F350">
        <v>2006</v>
      </c>
      <c r="G350">
        <v>118</v>
      </c>
      <c r="H350" t="s">
        <v>1980</v>
      </c>
      <c r="I350" t="s">
        <v>19</v>
      </c>
      <c r="J350" t="s">
        <v>30</v>
      </c>
      <c r="K350" t="s">
        <v>27</v>
      </c>
      <c r="L350" t="s">
        <v>19</v>
      </c>
      <c r="M350" t="s">
        <v>19</v>
      </c>
      <c r="N350" t="s">
        <v>19</v>
      </c>
      <c r="O350" t="s">
        <v>28</v>
      </c>
      <c r="P350" t="s">
        <v>19</v>
      </c>
      <c r="Q350" t="s">
        <v>29</v>
      </c>
      <c r="R350" t="s">
        <v>19</v>
      </c>
    </row>
    <row r="351" spans="1:18" hidden="1" x14ac:dyDescent="0.25">
      <c r="A351">
        <v>108</v>
      </c>
      <c r="B351" t="s">
        <v>24</v>
      </c>
      <c r="C351" t="s">
        <v>19</v>
      </c>
      <c r="D351" t="s">
        <v>1979</v>
      </c>
      <c r="E351" t="s">
        <v>39</v>
      </c>
      <c r="F351">
        <v>2006</v>
      </c>
      <c r="G351">
        <v>2</v>
      </c>
      <c r="H351" t="s">
        <v>1686</v>
      </c>
      <c r="I351" t="s">
        <v>19</v>
      </c>
      <c r="J351" t="s">
        <v>26</v>
      </c>
      <c r="K351" t="s">
        <v>27</v>
      </c>
      <c r="L351" t="s">
        <v>19</v>
      </c>
      <c r="M351" t="s">
        <v>19</v>
      </c>
      <c r="N351" t="s">
        <v>19</v>
      </c>
      <c r="O351" t="s">
        <v>28</v>
      </c>
      <c r="P351" t="s">
        <v>19</v>
      </c>
      <c r="Q351" t="s">
        <v>29</v>
      </c>
      <c r="R351" t="s">
        <v>19</v>
      </c>
    </row>
    <row r="352" spans="1:18" hidden="1" x14ac:dyDescent="0.25">
      <c r="A352">
        <v>108</v>
      </c>
      <c r="B352" t="s">
        <v>24</v>
      </c>
      <c r="C352" t="s">
        <v>19</v>
      </c>
      <c r="D352" t="s">
        <v>1979</v>
      </c>
      <c r="E352" t="s">
        <v>39</v>
      </c>
      <c r="F352">
        <v>2006</v>
      </c>
      <c r="G352">
        <v>25</v>
      </c>
      <c r="H352" t="s">
        <v>1961</v>
      </c>
      <c r="I352" t="s">
        <v>19</v>
      </c>
      <c r="J352" t="s">
        <v>31</v>
      </c>
      <c r="K352" t="s">
        <v>27</v>
      </c>
      <c r="L352" t="s">
        <v>19</v>
      </c>
      <c r="M352" t="s">
        <v>19</v>
      </c>
      <c r="N352" t="s">
        <v>19</v>
      </c>
      <c r="O352" t="s">
        <v>28</v>
      </c>
      <c r="P352" t="s">
        <v>19</v>
      </c>
      <c r="Q352" t="s">
        <v>29</v>
      </c>
      <c r="R352" t="s">
        <v>19</v>
      </c>
    </row>
    <row r="353" spans="1:18" hidden="1" x14ac:dyDescent="0.25">
      <c r="A353">
        <v>108</v>
      </c>
      <c r="B353" t="s">
        <v>24</v>
      </c>
      <c r="C353" t="s">
        <v>19</v>
      </c>
      <c r="D353" t="s">
        <v>1979</v>
      </c>
      <c r="E353" t="s">
        <v>39</v>
      </c>
      <c r="F353">
        <v>2006</v>
      </c>
      <c r="G353">
        <v>35</v>
      </c>
      <c r="H353" t="s">
        <v>1959</v>
      </c>
      <c r="I353" t="s">
        <v>19</v>
      </c>
      <c r="J353" t="s">
        <v>32</v>
      </c>
      <c r="K353" t="s">
        <v>33</v>
      </c>
      <c r="L353" t="s">
        <v>19</v>
      </c>
      <c r="M353" t="s">
        <v>19</v>
      </c>
      <c r="N353" t="s">
        <v>19</v>
      </c>
      <c r="O353" t="s">
        <v>28</v>
      </c>
      <c r="P353" t="s">
        <v>19</v>
      </c>
      <c r="Q353" t="s">
        <v>29</v>
      </c>
      <c r="R353" t="s">
        <v>19</v>
      </c>
    </row>
    <row r="354" spans="1:18" hidden="1" x14ac:dyDescent="0.25">
      <c r="A354">
        <v>108</v>
      </c>
      <c r="B354" t="s">
        <v>24</v>
      </c>
      <c r="C354" t="s">
        <v>19</v>
      </c>
      <c r="D354" t="s">
        <v>1958</v>
      </c>
      <c r="E354" t="s">
        <v>25</v>
      </c>
      <c r="F354">
        <v>2005</v>
      </c>
      <c r="G354">
        <v>443</v>
      </c>
      <c r="H354" t="s">
        <v>1962</v>
      </c>
      <c r="I354" t="s">
        <v>19</v>
      </c>
      <c r="J354" t="s">
        <v>32</v>
      </c>
      <c r="K354" t="s">
        <v>33</v>
      </c>
      <c r="L354" t="s">
        <v>19</v>
      </c>
      <c r="M354" t="s">
        <v>19</v>
      </c>
      <c r="N354" t="s">
        <v>19</v>
      </c>
      <c r="O354" t="s">
        <v>28</v>
      </c>
      <c r="P354" t="s">
        <v>19</v>
      </c>
      <c r="Q354" t="s">
        <v>29</v>
      </c>
      <c r="R354" t="s">
        <v>19</v>
      </c>
    </row>
    <row r="355" spans="1:18" hidden="1" x14ac:dyDescent="0.25">
      <c r="A355">
        <v>108</v>
      </c>
      <c r="B355" t="s">
        <v>24</v>
      </c>
      <c r="C355" t="s">
        <v>19</v>
      </c>
      <c r="D355" t="s">
        <v>1958</v>
      </c>
      <c r="E355" t="s">
        <v>25</v>
      </c>
      <c r="F355">
        <v>2005</v>
      </c>
      <c r="G355">
        <v>25</v>
      </c>
      <c r="H355" t="s">
        <v>1961</v>
      </c>
      <c r="I355" t="s">
        <v>19</v>
      </c>
      <c r="J355" t="s">
        <v>31</v>
      </c>
      <c r="K355" t="s">
        <v>27</v>
      </c>
      <c r="L355" t="s">
        <v>19</v>
      </c>
      <c r="M355" t="s">
        <v>19</v>
      </c>
      <c r="N355" t="s">
        <v>19</v>
      </c>
      <c r="O355" t="s">
        <v>28</v>
      </c>
      <c r="P355" t="s">
        <v>19</v>
      </c>
      <c r="Q355" t="s">
        <v>29</v>
      </c>
      <c r="R355" t="s">
        <v>19</v>
      </c>
    </row>
    <row r="356" spans="1:18" hidden="1" x14ac:dyDescent="0.25">
      <c r="A356">
        <v>108</v>
      </c>
      <c r="B356" t="s">
        <v>24</v>
      </c>
      <c r="C356" t="s">
        <v>19</v>
      </c>
      <c r="D356" t="s">
        <v>1958</v>
      </c>
      <c r="E356" t="s">
        <v>25</v>
      </c>
      <c r="F356">
        <v>2005</v>
      </c>
      <c r="G356">
        <v>487</v>
      </c>
      <c r="H356" t="s">
        <v>1960</v>
      </c>
      <c r="I356" t="s">
        <v>19</v>
      </c>
      <c r="J356" t="s">
        <v>30</v>
      </c>
      <c r="K356" t="s">
        <v>27</v>
      </c>
      <c r="L356" t="s">
        <v>19</v>
      </c>
      <c r="M356" t="s">
        <v>19</v>
      </c>
      <c r="N356" t="s">
        <v>19</v>
      </c>
      <c r="O356" t="s">
        <v>28</v>
      </c>
      <c r="P356" t="s">
        <v>19</v>
      </c>
      <c r="Q356" t="s">
        <v>29</v>
      </c>
      <c r="R356" t="s">
        <v>19</v>
      </c>
    </row>
    <row r="357" spans="1:18" hidden="1" x14ac:dyDescent="0.25">
      <c r="A357">
        <v>108</v>
      </c>
      <c r="B357" t="s">
        <v>24</v>
      </c>
      <c r="C357" t="s">
        <v>19</v>
      </c>
      <c r="D357" t="s">
        <v>1958</v>
      </c>
      <c r="E357" t="s">
        <v>25</v>
      </c>
      <c r="F357">
        <v>2005</v>
      </c>
      <c r="G357">
        <v>35</v>
      </c>
      <c r="H357" t="s">
        <v>1959</v>
      </c>
      <c r="I357" t="s">
        <v>19</v>
      </c>
      <c r="J357" t="s">
        <v>26</v>
      </c>
      <c r="K357" t="s">
        <v>27</v>
      </c>
      <c r="L357" t="s">
        <v>19</v>
      </c>
      <c r="M357" t="s">
        <v>19</v>
      </c>
      <c r="N357" t="s">
        <v>19</v>
      </c>
      <c r="O357" t="s">
        <v>28</v>
      </c>
      <c r="P357" t="s">
        <v>19</v>
      </c>
      <c r="Q357" t="s">
        <v>29</v>
      </c>
      <c r="R357" t="s">
        <v>19</v>
      </c>
    </row>
    <row r="358" spans="1:18" hidden="1" x14ac:dyDescent="0.25">
      <c r="A358">
        <v>108</v>
      </c>
      <c r="B358" t="s">
        <v>24</v>
      </c>
      <c r="C358" t="s">
        <v>19</v>
      </c>
      <c r="D358" t="s">
        <v>1963</v>
      </c>
      <c r="E358" t="s">
        <v>34</v>
      </c>
      <c r="F358">
        <v>2005</v>
      </c>
      <c r="G358">
        <v>132</v>
      </c>
      <c r="H358" t="s">
        <v>1965</v>
      </c>
      <c r="I358" t="s">
        <v>19</v>
      </c>
      <c r="J358" t="s">
        <v>26</v>
      </c>
      <c r="K358" t="s">
        <v>27</v>
      </c>
      <c r="L358" t="s">
        <v>19</v>
      </c>
      <c r="M358" t="s">
        <v>19</v>
      </c>
      <c r="N358" t="s">
        <v>19</v>
      </c>
      <c r="O358" t="s">
        <v>28</v>
      </c>
      <c r="P358" t="s">
        <v>19</v>
      </c>
      <c r="Q358" t="s">
        <v>29</v>
      </c>
      <c r="R358" t="s">
        <v>19</v>
      </c>
    </row>
    <row r="359" spans="1:18" hidden="1" x14ac:dyDescent="0.25">
      <c r="A359">
        <v>108</v>
      </c>
      <c r="B359" t="s">
        <v>24</v>
      </c>
      <c r="C359" t="s">
        <v>19</v>
      </c>
      <c r="D359" t="s">
        <v>1963</v>
      </c>
      <c r="E359" t="s">
        <v>34</v>
      </c>
      <c r="F359">
        <v>2005</v>
      </c>
      <c r="G359">
        <v>4</v>
      </c>
      <c r="H359" t="s">
        <v>1964</v>
      </c>
      <c r="I359" t="s">
        <v>19</v>
      </c>
      <c r="J359" t="s">
        <v>35</v>
      </c>
      <c r="K359" t="s">
        <v>27</v>
      </c>
      <c r="L359" t="s">
        <v>19</v>
      </c>
      <c r="M359" t="s">
        <v>19</v>
      </c>
      <c r="N359" t="s">
        <v>19</v>
      </c>
      <c r="O359" t="s">
        <v>28</v>
      </c>
      <c r="P359" t="s">
        <v>19</v>
      </c>
      <c r="Q359" t="s">
        <v>29</v>
      </c>
      <c r="R359" t="s">
        <v>19</v>
      </c>
    </row>
    <row r="360" spans="1:18" hidden="1" x14ac:dyDescent="0.25">
      <c r="A360">
        <v>108</v>
      </c>
      <c r="B360" t="s">
        <v>24</v>
      </c>
      <c r="C360" t="s">
        <v>19</v>
      </c>
      <c r="D360" t="s">
        <v>1963</v>
      </c>
      <c r="E360" t="s">
        <v>34</v>
      </c>
      <c r="F360">
        <v>2005</v>
      </c>
      <c r="G360">
        <v>526</v>
      </c>
      <c r="H360" t="s">
        <v>1967</v>
      </c>
      <c r="I360" t="s">
        <v>19</v>
      </c>
      <c r="J360" t="s">
        <v>30</v>
      </c>
      <c r="K360" t="s">
        <v>27</v>
      </c>
      <c r="L360" t="s">
        <v>19</v>
      </c>
      <c r="M360" t="s">
        <v>19</v>
      </c>
      <c r="N360" t="s">
        <v>19</v>
      </c>
      <c r="O360" t="s">
        <v>28</v>
      </c>
      <c r="P360" t="s">
        <v>19</v>
      </c>
      <c r="Q360" t="s">
        <v>29</v>
      </c>
      <c r="R360" t="s">
        <v>19</v>
      </c>
    </row>
    <row r="361" spans="1:18" hidden="1" x14ac:dyDescent="0.25">
      <c r="A361">
        <v>108</v>
      </c>
      <c r="B361" t="s">
        <v>24</v>
      </c>
      <c r="C361" t="s">
        <v>19</v>
      </c>
      <c r="D361" t="s">
        <v>1963</v>
      </c>
      <c r="E361" t="s">
        <v>34</v>
      </c>
      <c r="F361">
        <v>2005</v>
      </c>
      <c r="G361">
        <v>642</v>
      </c>
      <c r="H361" t="s">
        <v>1966</v>
      </c>
      <c r="I361" t="s">
        <v>19</v>
      </c>
      <c r="J361" t="s">
        <v>32</v>
      </c>
      <c r="K361" t="s">
        <v>33</v>
      </c>
      <c r="L361" t="s">
        <v>19</v>
      </c>
      <c r="M361" t="s">
        <v>19</v>
      </c>
      <c r="N361" t="s">
        <v>19</v>
      </c>
      <c r="O361" t="s">
        <v>28</v>
      </c>
      <c r="P361" t="s">
        <v>19</v>
      </c>
      <c r="Q361" t="s">
        <v>29</v>
      </c>
      <c r="R361" t="s">
        <v>19</v>
      </c>
    </row>
    <row r="362" spans="1:18" hidden="1" x14ac:dyDescent="0.25">
      <c r="A362">
        <v>108</v>
      </c>
      <c r="B362" t="s">
        <v>24</v>
      </c>
      <c r="C362" t="s">
        <v>19</v>
      </c>
      <c r="D362" t="s">
        <v>1963</v>
      </c>
      <c r="E362" t="s">
        <v>34</v>
      </c>
      <c r="F362">
        <v>2005</v>
      </c>
      <c r="G362">
        <v>236</v>
      </c>
      <c r="H362" t="s">
        <v>1968</v>
      </c>
      <c r="I362" t="s">
        <v>19</v>
      </c>
      <c r="J362" t="s">
        <v>31</v>
      </c>
      <c r="K362" t="s">
        <v>27</v>
      </c>
      <c r="L362" t="s">
        <v>19</v>
      </c>
      <c r="M362" t="s">
        <v>19</v>
      </c>
      <c r="N362" t="s">
        <v>19</v>
      </c>
      <c r="O362" t="s">
        <v>28</v>
      </c>
      <c r="P362" t="s">
        <v>19</v>
      </c>
      <c r="Q362" t="s">
        <v>29</v>
      </c>
      <c r="R362" t="s">
        <v>19</v>
      </c>
    </row>
    <row r="363" spans="1:18" hidden="1" x14ac:dyDescent="0.25">
      <c r="A363">
        <v>108</v>
      </c>
      <c r="B363" t="s">
        <v>24</v>
      </c>
      <c r="C363" t="s">
        <v>19</v>
      </c>
      <c r="D363" t="s">
        <v>1969</v>
      </c>
      <c r="E363" t="s">
        <v>36</v>
      </c>
      <c r="F363">
        <v>2005</v>
      </c>
      <c r="G363">
        <v>25</v>
      </c>
      <c r="H363" t="s">
        <v>1961</v>
      </c>
      <c r="I363" t="s">
        <v>19</v>
      </c>
      <c r="J363" t="s">
        <v>37</v>
      </c>
      <c r="K363" t="s">
        <v>27</v>
      </c>
      <c r="L363" t="s">
        <v>19</v>
      </c>
      <c r="M363" t="s">
        <v>19</v>
      </c>
      <c r="N363" t="s">
        <v>19</v>
      </c>
      <c r="O363" t="s">
        <v>28</v>
      </c>
      <c r="P363" t="s">
        <v>19</v>
      </c>
      <c r="Q363" t="s">
        <v>29</v>
      </c>
      <c r="R363" t="s">
        <v>19</v>
      </c>
    </row>
    <row r="364" spans="1:18" hidden="1" x14ac:dyDescent="0.25">
      <c r="A364">
        <v>108</v>
      </c>
      <c r="B364" t="s">
        <v>24</v>
      </c>
      <c r="C364" t="s">
        <v>19</v>
      </c>
      <c r="D364" t="s">
        <v>1969</v>
      </c>
      <c r="E364" t="s">
        <v>36</v>
      </c>
      <c r="F364">
        <v>2005</v>
      </c>
      <c r="G364">
        <v>12</v>
      </c>
      <c r="H364" t="s">
        <v>1972</v>
      </c>
      <c r="I364" t="s">
        <v>19</v>
      </c>
      <c r="J364" t="s">
        <v>30</v>
      </c>
      <c r="K364" t="s">
        <v>27</v>
      </c>
      <c r="L364" t="s">
        <v>19</v>
      </c>
      <c r="M364" t="s">
        <v>19</v>
      </c>
      <c r="N364" t="s">
        <v>19</v>
      </c>
      <c r="O364" t="s">
        <v>28</v>
      </c>
      <c r="P364" t="s">
        <v>19</v>
      </c>
      <c r="Q364" t="s">
        <v>29</v>
      </c>
      <c r="R364" t="s">
        <v>19</v>
      </c>
    </row>
    <row r="365" spans="1:18" hidden="1" x14ac:dyDescent="0.25">
      <c r="A365">
        <v>108</v>
      </c>
      <c r="B365" t="s">
        <v>24</v>
      </c>
      <c r="C365" t="s">
        <v>19</v>
      </c>
      <c r="D365" t="s">
        <v>1969</v>
      </c>
      <c r="E365" t="s">
        <v>36</v>
      </c>
      <c r="F365">
        <v>2005</v>
      </c>
      <c r="G365">
        <v>314</v>
      </c>
      <c r="H365" t="s">
        <v>1970</v>
      </c>
      <c r="I365" t="s">
        <v>19</v>
      </c>
      <c r="J365" t="s">
        <v>26</v>
      </c>
      <c r="K365" t="s">
        <v>27</v>
      </c>
      <c r="L365" t="s">
        <v>19</v>
      </c>
      <c r="M365" t="s">
        <v>19</v>
      </c>
      <c r="N365" t="s">
        <v>19</v>
      </c>
      <c r="O365" t="s">
        <v>28</v>
      </c>
      <c r="P365" t="s">
        <v>19</v>
      </c>
      <c r="Q365" t="s">
        <v>29</v>
      </c>
      <c r="R365" t="s">
        <v>19</v>
      </c>
    </row>
    <row r="366" spans="1:18" hidden="1" x14ac:dyDescent="0.25">
      <c r="A366">
        <v>108</v>
      </c>
      <c r="B366" t="s">
        <v>24</v>
      </c>
      <c r="C366" t="s">
        <v>19</v>
      </c>
      <c r="D366" t="s">
        <v>1969</v>
      </c>
      <c r="E366" t="s">
        <v>36</v>
      </c>
      <c r="F366">
        <v>2005</v>
      </c>
      <c r="G366">
        <v>125</v>
      </c>
      <c r="H366" t="s">
        <v>1973</v>
      </c>
      <c r="I366" t="s">
        <v>19</v>
      </c>
      <c r="J366" t="s">
        <v>31</v>
      </c>
      <c r="K366" t="s">
        <v>27</v>
      </c>
      <c r="L366" t="s">
        <v>19</v>
      </c>
      <c r="M366" t="s">
        <v>19</v>
      </c>
      <c r="N366" t="s">
        <v>19</v>
      </c>
      <c r="O366" t="s">
        <v>28</v>
      </c>
      <c r="P366" t="s">
        <v>19</v>
      </c>
      <c r="Q366" t="s">
        <v>29</v>
      </c>
      <c r="R366" t="s">
        <v>19</v>
      </c>
    </row>
    <row r="367" spans="1:18" hidden="1" x14ac:dyDescent="0.25">
      <c r="A367">
        <v>108</v>
      </c>
      <c r="B367" t="s">
        <v>24</v>
      </c>
      <c r="C367" t="s">
        <v>19</v>
      </c>
      <c r="D367" t="s">
        <v>1969</v>
      </c>
      <c r="E367" t="s">
        <v>36</v>
      </c>
      <c r="F367">
        <v>2005</v>
      </c>
      <c r="G367">
        <v>44</v>
      </c>
      <c r="H367" t="s">
        <v>1971</v>
      </c>
      <c r="I367" t="s">
        <v>19</v>
      </c>
      <c r="J367" t="s">
        <v>32</v>
      </c>
      <c r="K367" t="s">
        <v>33</v>
      </c>
      <c r="L367" t="s">
        <v>19</v>
      </c>
      <c r="M367" t="s">
        <v>19</v>
      </c>
      <c r="N367" t="s">
        <v>19</v>
      </c>
      <c r="O367" t="s">
        <v>28</v>
      </c>
      <c r="P367" t="s">
        <v>19</v>
      </c>
      <c r="Q367" t="s">
        <v>29</v>
      </c>
      <c r="R367" t="s">
        <v>19</v>
      </c>
    </row>
    <row r="368" spans="1:18" hidden="1" x14ac:dyDescent="0.25">
      <c r="A368">
        <v>108</v>
      </c>
      <c r="B368" t="s">
        <v>24</v>
      </c>
      <c r="C368" t="s">
        <v>19</v>
      </c>
      <c r="D368" t="s">
        <v>1974</v>
      </c>
      <c r="E368" t="s">
        <v>38</v>
      </c>
      <c r="F368">
        <v>2005</v>
      </c>
      <c r="G368">
        <v>36</v>
      </c>
      <c r="H368" t="s">
        <v>1975</v>
      </c>
      <c r="I368" t="s">
        <v>19</v>
      </c>
      <c r="J368" t="s">
        <v>26</v>
      </c>
      <c r="K368" t="s">
        <v>27</v>
      </c>
      <c r="L368" t="s">
        <v>19</v>
      </c>
      <c r="M368" t="s">
        <v>19</v>
      </c>
      <c r="N368" t="s">
        <v>19</v>
      </c>
      <c r="O368" t="s">
        <v>28</v>
      </c>
      <c r="P368" t="s">
        <v>19</v>
      </c>
      <c r="Q368" t="s">
        <v>29</v>
      </c>
      <c r="R368" t="s">
        <v>19</v>
      </c>
    </row>
    <row r="369" spans="1:18" hidden="1" x14ac:dyDescent="0.25">
      <c r="A369">
        <v>108</v>
      </c>
      <c r="B369" t="s">
        <v>24</v>
      </c>
      <c r="C369" t="s">
        <v>19</v>
      </c>
      <c r="D369" t="s">
        <v>1974</v>
      </c>
      <c r="E369" t="s">
        <v>38</v>
      </c>
      <c r="F369">
        <v>2005</v>
      </c>
      <c r="G369">
        <v>269</v>
      </c>
      <c r="H369" t="s">
        <v>1977</v>
      </c>
      <c r="I369" t="s">
        <v>19</v>
      </c>
      <c r="J369" t="s">
        <v>30</v>
      </c>
      <c r="K369" t="s">
        <v>27</v>
      </c>
      <c r="L369" t="s">
        <v>19</v>
      </c>
      <c r="M369" t="s">
        <v>19</v>
      </c>
      <c r="N369" t="s">
        <v>19</v>
      </c>
      <c r="O369" t="s">
        <v>28</v>
      </c>
      <c r="P369" t="s">
        <v>19</v>
      </c>
      <c r="Q369" t="s">
        <v>29</v>
      </c>
      <c r="R369" t="s">
        <v>19</v>
      </c>
    </row>
    <row r="370" spans="1:18" hidden="1" x14ac:dyDescent="0.25">
      <c r="A370">
        <v>108</v>
      </c>
      <c r="B370" t="s">
        <v>24</v>
      </c>
      <c r="C370" t="s">
        <v>19</v>
      </c>
      <c r="D370" t="s">
        <v>1974</v>
      </c>
      <c r="E370" t="s">
        <v>38</v>
      </c>
      <c r="F370">
        <v>2005</v>
      </c>
      <c r="G370">
        <v>217</v>
      </c>
      <c r="H370" t="s">
        <v>1978</v>
      </c>
      <c r="I370" t="s">
        <v>19</v>
      </c>
      <c r="J370" t="s">
        <v>31</v>
      </c>
      <c r="K370" t="s">
        <v>27</v>
      </c>
      <c r="L370" t="s">
        <v>19</v>
      </c>
      <c r="M370" t="s">
        <v>19</v>
      </c>
      <c r="N370" t="s">
        <v>19</v>
      </c>
      <c r="O370" t="s">
        <v>28</v>
      </c>
      <c r="P370" t="s">
        <v>19</v>
      </c>
      <c r="Q370" t="s">
        <v>29</v>
      </c>
      <c r="R370" t="s">
        <v>19</v>
      </c>
    </row>
    <row r="371" spans="1:18" hidden="1" x14ac:dyDescent="0.25">
      <c r="A371">
        <v>108</v>
      </c>
      <c r="B371" t="s">
        <v>24</v>
      </c>
      <c r="C371" t="s">
        <v>19</v>
      </c>
      <c r="D371" t="s">
        <v>1974</v>
      </c>
      <c r="E371" t="s">
        <v>38</v>
      </c>
      <c r="F371">
        <v>2005</v>
      </c>
      <c r="G371">
        <v>455</v>
      </c>
      <c r="H371" t="s">
        <v>1976</v>
      </c>
      <c r="I371" t="s">
        <v>19</v>
      </c>
      <c r="J371" t="s">
        <v>32</v>
      </c>
      <c r="K371" t="s">
        <v>33</v>
      </c>
      <c r="L371" t="s">
        <v>19</v>
      </c>
      <c r="M371" t="s">
        <v>19</v>
      </c>
      <c r="N371" t="s">
        <v>19</v>
      </c>
      <c r="O371" t="s">
        <v>28</v>
      </c>
      <c r="P371" t="s">
        <v>19</v>
      </c>
      <c r="Q371" t="s">
        <v>29</v>
      </c>
      <c r="R371" t="s">
        <v>19</v>
      </c>
    </row>
    <row r="372" spans="1:18" hidden="1" x14ac:dyDescent="0.25">
      <c r="A372">
        <v>108</v>
      </c>
      <c r="B372" t="s">
        <v>24</v>
      </c>
      <c r="C372" t="s">
        <v>19</v>
      </c>
      <c r="D372" t="s">
        <v>1979</v>
      </c>
      <c r="E372" t="s">
        <v>39</v>
      </c>
      <c r="F372">
        <v>2005</v>
      </c>
      <c r="G372">
        <v>2</v>
      </c>
      <c r="H372" t="s">
        <v>1686</v>
      </c>
      <c r="I372" t="s">
        <v>19</v>
      </c>
      <c r="J372" t="s">
        <v>26</v>
      </c>
      <c r="K372" t="s">
        <v>27</v>
      </c>
      <c r="L372" t="s">
        <v>19</v>
      </c>
      <c r="M372" t="s">
        <v>19</v>
      </c>
      <c r="N372" t="s">
        <v>19</v>
      </c>
      <c r="O372" t="s">
        <v>28</v>
      </c>
      <c r="P372" t="s">
        <v>19</v>
      </c>
      <c r="Q372" t="s">
        <v>29</v>
      </c>
      <c r="R372" t="s">
        <v>19</v>
      </c>
    </row>
    <row r="373" spans="1:18" hidden="1" x14ac:dyDescent="0.25">
      <c r="A373">
        <v>108</v>
      </c>
      <c r="B373" t="s">
        <v>24</v>
      </c>
      <c r="C373" t="s">
        <v>19</v>
      </c>
      <c r="D373" t="s">
        <v>1979</v>
      </c>
      <c r="E373" t="s">
        <v>39</v>
      </c>
      <c r="F373">
        <v>2005</v>
      </c>
      <c r="G373">
        <v>118</v>
      </c>
      <c r="H373" t="s">
        <v>1980</v>
      </c>
      <c r="I373" t="s">
        <v>19</v>
      </c>
      <c r="J373" t="s">
        <v>30</v>
      </c>
      <c r="K373" t="s">
        <v>27</v>
      </c>
      <c r="L373" t="s">
        <v>19</v>
      </c>
      <c r="M373" t="s">
        <v>19</v>
      </c>
      <c r="N373" t="s">
        <v>19</v>
      </c>
      <c r="O373" t="s">
        <v>28</v>
      </c>
      <c r="P373" t="s">
        <v>19</v>
      </c>
      <c r="Q373" t="s">
        <v>29</v>
      </c>
      <c r="R373" t="s">
        <v>19</v>
      </c>
    </row>
    <row r="374" spans="1:18" hidden="1" x14ac:dyDescent="0.25">
      <c r="A374">
        <v>108</v>
      </c>
      <c r="B374" t="s">
        <v>24</v>
      </c>
      <c r="C374" t="s">
        <v>19</v>
      </c>
      <c r="D374" t="s">
        <v>1979</v>
      </c>
      <c r="E374" t="s">
        <v>39</v>
      </c>
      <c r="F374">
        <v>2005</v>
      </c>
      <c r="G374">
        <v>25</v>
      </c>
      <c r="H374" t="s">
        <v>1961</v>
      </c>
      <c r="I374" t="s">
        <v>19</v>
      </c>
      <c r="J374" t="s">
        <v>37</v>
      </c>
      <c r="K374" t="s">
        <v>27</v>
      </c>
      <c r="L374" t="s">
        <v>19</v>
      </c>
      <c r="M374" t="s">
        <v>19</v>
      </c>
      <c r="N374" t="s">
        <v>19</v>
      </c>
      <c r="O374" t="s">
        <v>28</v>
      </c>
      <c r="P374" t="s">
        <v>19</v>
      </c>
      <c r="Q374" t="s">
        <v>29</v>
      </c>
      <c r="R374" t="s">
        <v>19</v>
      </c>
    </row>
    <row r="375" spans="1:18" hidden="1" x14ac:dyDescent="0.25">
      <c r="A375">
        <v>108</v>
      </c>
      <c r="B375" t="s">
        <v>24</v>
      </c>
      <c r="C375" t="s">
        <v>19</v>
      </c>
      <c r="D375" t="s">
        <v>1979</v>
      </c>
      <c r="E375" t="s">
        <v>39</v>
      </c>
      <c r="F375">
        <v>2005</v>
      </c>
      <c r="G375">
        <v>25</v>
      </c>
      <c r="H375" t="s">
        <v>1961</v>
      </c>
      <c r="I375" t="s">
        <v>19</v>
      </c>
      <c r="J375" t="s">
        <v>31</v>
      </c>
      <c r="K375" t="s">
        <v>27</v>
      </c>
      <c r="L375" t="s">
        <v>19</v>
      </c>
      <c r="M375" t="s">
        <v>19</v>
      </c>
      <c r="N375" t="s">
        <v>19</v>
      </c>
      <c r="O375" t="s">
        <v>28</v>
      </c>
      <c r="P375" t="s">
        <v>19</v>
      </c>
      <c r="Q375" t="s">
        <v>29</v>
      </c>
      <c r="R375" t="s">
        <v>19</v>
      </c>
    </row>
    <row r="376" spans="1:18" hidden="1" x14ac:dyDescent="0.25">
      <c r="A376">
        <v>108</v>
      </c>
      <c r="B376" t="s">
        <v>24</v>
      </c>
      <c r="C376" t="s">
        <v>19</v>
      </c>
      <c r="D376" t="s">
        <v>1979</v>
      </c>
      <c r="E376" t="s">
        <v>39</v>
      </c>
      <c r="F376">
        <v>2005</v>
      </c>
      <c r="G376">
        <v>35</v>
      </c>
      <c r="H376" t="s">
        <v>1959</v>
      </c>
      <c r="I376" t="s">
        <v>19</v>
      </c>
      <c r="J376" t="s">
        <v>32</v>
      </c>
      <c r="K376" t="s">
        <v>33</v>
      </c>
      <c r="L376" t="s">
        <v>19</v>
      </c>
      <c r="M376" t="s">
        <v>19</v>
      </c>
      <c r="N376" t="s">
        <v>19</v>
      </c>
      <c r="O376" t="s">
        <v>28</v>
      </c>
      <c r="P376" t="s">
        <v>19</v>
      </c>
      <c r="Q376" t="s">
        <v>29</v>
      </c>
      <c r="R376" t="s">
        <v>19</v>
      </c>
    </row>
    <row r="377" spans="1:18" hidden="1" x14ac:dyDescent="0.25">
      <c r="A377">
        <v>108</v>
      </c>
      <c r="B377" t="s">
        <v>24</v>
      </c>
      <c r="C377" t="s">
        <v>19</v>
      </c>
      <c r="D377" t="s">
        <v>1958</v>
      </c>
      <c r="E377" t="s">
        <v>25</v>
      </c>
      <c r="F377">
        <v>2004</v>
      </c>
      <c r="G377">
        <v>25</v>
      </c>
      <c r="H377" t="s">
        <v>1961</v>
      </c>
      <c r="I377" t="s">
        <v>19</v>
      </c>
      <c r="J377" t="s">
        <v>31</v>
      </c>
      <c r="K377" t="s">
        <v>27</v>
      </c>
      <c r="L377" t="s">
        <v>19</v>
      </c>
      <c r="M377" t="s">
        <v>19</v>
      </c>
      <c r="N377" t="s">
        <v>19</v>
      </c>
      <c r="O377" t="s">
        <v>28</v>
      </c>
      <c r="P377" t="s">
        <v>19</v>
      </c>
      <c r="Q377" t="s">
        <v>29</v>
      </c>
      <c r="R377" t="s">
        <v>19</v>
      </c>
    </row>
    <row r="378" spans="1:18" hidden="1" x14ac:dyDescent="0.25">
      <c r="A378">
        <v>108</v>
      </c>
      <c r="B378" t="s">
        <v>24</v>
      </c>
      <c r="C378" t="s">
        <v>19</v>
      </c>
      <c r="D378" t="s">
        <v>1958</v>
      </c>
      <c r="E378" t="s">
        <v>25</v>
      </c>
      <c r="F378">
        <v>2004</v>
      </c>
      <c r="G378">
        <v>443</v>
      </c>
      <c r="H378" t="s">
        <v>1962</v>
      </c>
      <c r="I378" t="s">
        <v>19</v>
      </c>
      <c r="J378" t="s">
        <v>32</v>
      </c>
      <c r="K378" t="s">
        <v>33</v>
      </c>
      <c r="L378" t="s">
        <v>19</v>
      </c>
      <c r="M378" t="s">
        <v>19</v>
      </c>
      <c r="N378" t="s">
        <v>19</v>
      </c>
      <c r="O378" t="s">
        <v>28</v>
      </c>
      <c r="P378" t="s">
        <v>19</v>
      </c>
      <c r="Q378" t="s">
        <v>29</v>
      </c>
      <c r="R378" t="s">
        <v>19</v>
      </c>
    </row>
    <row r="379" spans="1:18" hidden="1" x14ac:dyDescent="0.25">
      <c r="A379">
        <v>108</v>
      </c>
      <c r="B379" t="s">
        <v>24</v>
      </c>
      <c r="C379" t="s">
        <v>19</v>
      </c>
      <c r="D379" t="s">
        <v>1958</v>
      </c>
      <c r="E379" t="s">
        <v>25</v>
      </c>
      <c r="F379">
        <v>2004</v>
      </c>
      <c r="G379">
        <v>487</v>
      </c>
      <c r="H379" t="s">
        <v>1960</v>
      </c>
      <c r="I379" t="s">
        <v>19</v>
      </c>
      <c r="J379" t="s">
        <v>30</v>
      </c>
      <c r="K379" t="s">
        <v>27</v>
      </c>
      <c r="L379" t="s">
        <v>19</v>
      </c>
      <c r="M379" t="s">
        <v>19</v>
      </c>
      <c r="N379" t="s">
        <v>19</v>
      </c>
      <c r="O379" t="s">
        <v>28</v>
      </c>
      <c r="P379" t="s">
        <v>19</v>
      </c>
      <c r="Q379" t="s">
        <v>29</v>
      </c>
      <c r="R379" t="s">
        <v>19</v>
      </c>
    </row>
    <row r="380" spans="1:18" hidden="1" x14ac:dyDescent="0.25">
      <c r="A380">
        <v>108</v>
      </c>
      <c r="B380" t="s">
        <v>24</v>
      </c>
      <c r="C380" t="s">
        <v>19</v>
      </c>
      <c r="D380" t="s">
        <v>1958</v>
      </c>
      <c r="E380" t="s">
        <v>25</v>
      </c>
      <c r="F380">
        <v>2004</v>
      </c>
      <c r="G380">
        <v>35</v>
      </c>
      <c r="H380" t="s">
        <v>1959</v>
      </c>
      <c r="I380" t="s">
        <v>19</v>
      </c>
      <c r="J380" t="s">
        <v>26</v>
      </c>
      <c r="K380" t="s">
        <v>27</v>
      </c>
      <c r="L380" t="s">
        <v>19</v>
      </c>
      <c r="M380" t="s">
        <v>19</v>
      </c>
      <c r="N380" t="s">
        <v>19</v>
      </c>
      <c r="O380" t="s">
        <v>28</v>
      </c>
      <c r="P380" t="s">
        <v>19</v>
      </c>
      <c r="Q380" t="s">
        <v>29</v>
      </c>
      <c r="R380" t="s">
        <v>19</v>
      </c>
    </row>
    <row r="381" spans="1:18" hidden="1" x14ac:dyDescent="0.25">
      <c r="A381">
        <v>108</v>
      </c>
      <c r="B381" t="s">
        <v>24</v>
      </c>
      <c r="C381" t="s">
        <v>19</v>
      </c>
      <c r="D381" t="s">
        <v>1963</v>
      </c>
      <c r="E381" t="s">
        <v>34</v>
      </c>
      <c r="F381">
        <v>2004</v>
      </c>
      <c r="G381">
        <v>132</v>
      </c>
      <c r="H381" t="s">
        <v>1965</v>
      </c>
      <c r="I381" t="s">
        <v>19</v>
      </c>
      <c r="J381" t="s">
        <v>26</v>
      </c>
      <c r="K381" t="s">
        <v>27</v>
      </c>
      <c r="L381" t="s">
        <v>19</v>
      </c>
      <c r="M381" t="s">
        <v>19</v>
      </c>
      <c r="N381" t="s">
        <v>19</v>
      </c>
      <c r="O381" t="s">
        <v>28</v>
      </c>
      <c r="P381" t="s">
        <v>19</v>
      </c>
      <c r="Q381" t="s">
        <v>29</v>
      </c>
      <c r="R381" t="s">
        <v>19</v>
      </c>
    </row>
    <row r="382" spans="1:18" hidden="1" x14ac:dyDescent="0.25">
      <c r="A382">
        <v>108</v>
      </c>
      <c r="B382" t="s">
        <v>24</v>
      </c>
      <c r="C382" t="s">
        <v>19</v>
      </c>
      <c r="D382" t="s">
        <v>1963</v>
      </c>
      <c r="E382" t="s">
        <v>34</v>
      </c>
      <c r="F382">
        <v>2004</v>
      </c>
      <c r="G382">
        <v>642</v>
      </c>
      <c r="H382" t="s">
        <v>1966</v>
      </c>
      <c r="I382" t="s">
        <v>19</v>
      </c>
      <c r="J382" t="s">
        <v>32</v>
      </c>
      <c r="K382" t="s">
        <v>33</v>
      </c>
      <c r="L382" t="s">
        <v>19</v>
      </c>
      <c r="M382" t="s">
        <v>19</v>
      </c>
      <c r="N382" t="s">
        <v>19</v>
      </c>
      <c r="O382" t="s">
        <v>28</v>
      </c>
      <c r="P382" t="s">
        <v>19</v>
      </c>
      <c r="Q382" t="s">
        <v>29</v>
      </c>
      <c r="R382" t="s">
        <v>19</v>
      </c>
    </row>
    <row r="383" spans="1:18" hidden="1" x14ac:dyDescent="0.25">
      <c r="A383">
        <v>108</v>
      </c>
      <c r="B383" t="s">
        <v>24</v>
      </c>
      <c r="C383" t="s">
        <v>19</v>
      </c>
      <c r="D383" t="s">
        <v>1963</v>
      </c>
      <c r="E383" t="s">
        <v>34</v>
      </c>
      <c r="F383">
        <v>2004</v>
      </c>
      <c r="G383">
        <v>236</v>
      </c>
      <c r="H383" t="s">
        <v>1968</v>
      </c>
      <c r="I383" t="s">
        <v>19</v>
      </c>
      <c r="J383" t="s">
        <v>31</v>
      </c>
      <c r="K383" t="s">
        <v>27</v>
      </c>
      <c r="L383" t="s">
        <v>19</v>
      </c>
      <c r="M383" t="s">
        <v>19</v>
      </c>
      <c r="N383" t="s">
        <v>19</v>
      </c>
      <c r="O383" t="s">
        <v>28</v>
      </c>
      <c r="P383" t="s">
        <v>19</v>
      </c>
      <c r="Q383" t="s">
        <v>29</v>
      </c>
      <c r="R383" t="s">
        <v>19</v>
      </c>
    </row>
    <row r="384" spans="1:18" hidden="1" x14ac:dyDescent="0.25">
      <c r="A384">
        <v>108</v>
      </c>
      <c r="B384" t="s">
        <v>24</v>
      </c>
      <c r="C384" t="s">
        <v>19</v>
      </c>
      <c r="D384" t="s">
        <v>1963</v>
      </c>
      <c r="E384" t="s">
        <v>34</v>
      </c>
      <c r="F384">
        <v>2004</v>
      </c>
      <c r="G384">
        <v>526</v>
      </c>
      <c r="H384" t="s">
        <v>1967</v>
      </c>
      <c r="I384" t="s">
        <v>19</v>
      </c>
      <c r="J384" t="s">
        <v>30</v>
      </c>
      <c r="K384" t="s">
        <v>27</v>
      </c>
      <c r="L384" t="s">
        <v>19</v>
      </c>
      <c r="M384" t="s">
        <v>19</v>
      </c>
      <c r="N384" t="s">
        <v>19</v>
      </c>
      <c r="O384" t="s">
        <v>28</v>
      </c>
      <c r="P384" t="s">
        <v>19</v>
      </c>
      <c r="Q384" t="s">
        <v>29</v>
      </c>
      <c r="R384" t="s">
        <v>19</v>
      </c>
    </row>
    <row r="385" spans="1:18" hidden="1" x14ac:dyDescent="0.25">
      <c r="A385">
        <v>108</v>
      </c>
      <c r="B385" t="s">
        <v>24</v>
      </c>
      <c r="C385" t="s">
        <v>19</v>
      </c>
      <c r="D385" t="s">
        <v>1963</v>
      </c>
      <c r="E385" t="s">
        <v>34</v>
      </c>
      <c r="F385">
        <v>2004</v>
      </c>
      <c r="G385">
        <v>4</v>
      </c>
      <c r="H385" t="s">
        <v>1964</v>
      </c>
      <c r="I385" t="s">
        <v>19</v>
      </c>
      <c r="J385" t="s">
        <v>35</v>
      </c>
      <c r="K385" t="s">
        <v>27</v>
      </c>
      <c r="L385" t="s">
        <v>19</v>
      </c>
      <c r="M385" t="s">
        <v>19</v>
      </c>
      <c r="N385" t="s">
        <v>19</v>
      </c>
      <c r="O385" t="s">
        <v>28</v>
      </c>
      <c r="P385" t="s">
        <v>19</v>
      </c>
      <c r="Q385" t="s">
        <v>29</v>
      </c>
      <c r="R385" t="s">
        <v>19</v>
      </c>
    </row>
    <row r="386" spans="1:18" hidden="1" x14ac:dyDescent="0.25">
      <c r="A386">
        <v>108</v>
      </c>
      <c r="B386" t="s">
        <v>24</v>
      </c>
      <c r="C386" t="s">
        <v>19</v>
      </c>
      <c r="D386" t="s">
        <v>1969</v>
      </c>
      <c r="E386" t="s">
        <v>36</v>
      </c>
      <c r="F386">
        <v>2004</v>
      </c>
      <c r="G386">
        <v>12</v>
      </c>
      <c r="H386" t="s">
        <v>1972</v>
      </c>
      <c r="I386" t="s">
        <v>19</v>
      </c>
      <c r="J386" t="s">
        <v>30</v>
      </c>
      <c r="K386" t="s">
        <v>27</v>
      </c>
      <c r="L386" t="s">
        <v>19</v>
      </c>
      <c r="M386" t="s">
        <v>19</v>
      </c>
      <c r="N386" t="s">
        <v>19</v>
      </c>
      <c r="O386" t="s">
        <v>28</v>
      </c>
      <c r="P386" t="s">
        <v>19</v>
      </c>
      <c r="Q386" t="s">
        <v>29</v>
      </c>
      <c r="R386" t="s">
        <v>19</v>
      </c>
    </row>
    <row r="387" spans="1:18" hidden="1" x14ac:dyDescent="0.25">
      <c r="A387">
        <v>108</v>
      </c>
      <c r="B387" t="s">
        <v>24</v>
      </c>
      <c r="C387" t="s">
        <v>19</v>
      </c>
      <c r="D387" t="s">
        <v>1969</v>
      </c>
      <c r="E387" t="s">
        <v>36</v>
      </c>
      <c r="F387">
        <v>2004</v>
      </c>
      <c r="G387">
        <v>44</v>
      </c>
      <c r="H387" t="s">
        <v>1971</v>
      </c>
      <c r="I387" t="s">
        <v>19</v>
      </c>
      <c r="J387" t="s">
        <v>32</v>
      </c>
      <c r="K387" t="s">
        <v>33</v>
      </c>
      <c r="L387" t="s">
        <v>19</v>
      </c>
      <c r="M387" t="s">
        <v>19</v>
      </c>
      <c r="N387" t="s">
        <v>19</v>
      </c>
      <c r="O387" t="s">
        <v>28</v>
      </c>
      <c r="P387" t="s">
        <v>19</v>
      </c>
      <c r="Q387" t="s">
        <v>29</v>
      </c>
      <c r="R387" t="s">
        <v>19</v>
      </c>
    </row>
    <row r="388" spans="1:18" hidden="1" x14ac:dyDescent="0.25">
      <c r="A388">
        <v>108</v>
      </c>
      <c r="B388" t="s">
        <v>24</v>
      </c>
      <c r="C388" t="s">
        <v>19</v>
      </c>
      <c r="D388" t="s">
        <v>1969</v>
      </c>
      <c r="E388" t="s">
        <v>36</v>
      </c>
      <c r="F388">
        <v>2004</v>
      </c>
      <c r="G388">
        <v>25</v>
      </c>
      <c r="H388" t="s">
        <v>1961</v>
      </c>
      <c r="I388" t="s">
        <v>19</v>
      </c>
      <c r="J388" t="s">
        <v>37</v>
      </c>
      <c r="K388" t="s">
        <v>27</v>
      </c>
      <c r="L388" t="s">
        <v>19</v>
      </c>
      <c r="M388" t="s">
        <v>19</v>
      </c>
      <c r="N388" t="s">
        <v>19</v>
      </c>
      <c r="O388" t="s">
        <v>28</v>
      </c>
      <c r="P388" t="s">
        <v>19</v>
      </c>
      <c r="Q388" t="s">
        <v>29</v>
      </c>
      <c r="R388" t="s">
        <v>19</v>
      </c>
    </row>
    <row r="389" spans="1:18" hidden="1" x14ac:dyDescent="0.25">
      <c r="A389">
        <v>108</v>
      </c>
      <c r="B389" t="s">
        <v>24</v>
      </c>
      <c r="C389" t="s">
        <v>19</v>
      </c>
      <c r="D389" t="s">
        <v>1969</v>
      </c>
      <c r="E389" t="s">
        <v>36</v>
      </c>
      <c r="F389">
        <v>2004</v>
      </c>
      <c r="G389">
        <v>314</v>
      </c>
      <c r="H389" t="s">
        <v>1970</v>
      </c>
      <c r="I389" t="s">
        <v>19</v>
      </c>
      <c r="J389" t="s">
        <v>26</v>
      </c>
      <c r="K389" t="s">
        <v>27</v>
      </c>
      <c r="L389" t="s">
        <v>19</v>
      </c>
      <c r="M389" t="s">
        <v>19</v>
      </c>
      <c r="N389" t="s">
        <v>19</v>
      </c>
      <c r="O389" t="s">
        <v>28</v>
      </c>
      <c r="P389" t="s">
        <v>19</v>
      </c>
      <c r="Q389" t="s">
        <v>29</v>
      </c>
      <c r="R389" t="s">
        <v>19</v>
      </c>
    </row>
    <row r="390" spans="1:18" hidden="1" x14ac:dyDescent="0.25">
      <c r="A390">
        <v>108</v>
      </c>
      <c r="B390" t="s">
        <v>24</v>
      </c>
      <c r="C390" t="s">
        <v>19</v>
      </c>
      <c r="D390" t="s">
        <v>1969</v>
      </c>
      <c r="E390" t="s">
        <v>36</v>
      </c>
      <c r="F390">
        <v>2004</v>
      </c>
      <c r="G390">
        <v>125</v>
      </c>
      <c r="H390" t="s">
        <v>1973</v>
      </c>
      <c r="I390" t="s">
        <v>19</v>
      </c>
      <c r="J390" t="s">
        <v>31</v>
      </c>
      <c r="K390" t="s">
        <v>27</v>
      </c>
      <c r="L390" t="s">
        <v>19</v>
      </c>
      <c r="M390" t="s">
        <v>19</v>
      </c>
      <c r="N390" t="s">
        <v>19</v>
      </c>
      <c r="O390" t="s">
        <v>28</v>
      </c>
      <c r="P390" t="s">
        <v>19</v>
      </c>
      <c r="Q390" t="s">
        <v>29</v>
      </c>
      <c r="R390" t="s">
        <v>19</v>
      </c>
    </row>
    <row r="391" spans="1:18" hidden="1" x14ac:dyDescent="0.25">
      <c r="A391">
        <v>108</v>
      </c>
      <c r="B391" t="s">
        <v>24</v>
      </c>
      <c r="C391" t="s">
        <v>19</v>
      </c>
      <c r="D391" t="s">
        <v>1974</v>
      </c>
      <c r="E391" t="s">
        <v>38</v>
      </c>
      <c r="F391">
        <v>2004</v>
      </c>
      <c r="G391">
        <v>36</v>
      </c>
      <c r="H391" t="s">
        <v>1975</v>
      </c>
      <c r="I391" t="s">
        <v>19</v>
      </c>
      <c r="J391" t="s">
        <v>26</v>
      </c>
      <c r="K391" t="s">
        <v>27</v>
      </c>
      <c r="L391" t="s">
        <v>19</v>
      </c>
      <c r="M391" t="s">
        <v>19</v>
      </c>
      <c r="N391" t="s">
        <v>19</v>
      </c>
      <c r="O391" t="s">
        <v>28</v>
      </c>
      <c r="P391" t="s">
        <v>19</v>
      </c>
      <c r="Q391" t="s">
        <v>29</v>
      </c>
      <c r="R391" t="s">
        <v>19</v>
      </c>
    </row>
    <row r="392" spans="1:18" hidden="1" x14ac:dyDescent="0.25">
      <c r="A392">
        <v>108</v>
      </c>
      <c r="B392" t="s">
        <v>24</v>
      </c>
      <c r="C392" t="s">
        <v>19</v>
      </c>
      <c r="D392" t="s">
        <v>1974</v>
      </c>
      <c r="E392" t="s">
        <v>38</v>
      </c>
      <c r="F392">
        <v>2004</v>
      </c>
      <c r="G392">
        <v>217</v>
      </c>
      <c r="H392" t="s">
        <v>1978</v>
      </c>
      <c r="I392" t="s">
        <v>19</v>
      </c>
      <c r="J392" t="s">
        <v>31</v>
      </c>
      <c r="K392" t="s">
        <v>27</v>
      </c>
      <c r="L392" t="s">
        <v>19</v>
      </c>
      <c r="M392" t="s">
        <v>19</v>
      </c>
      <c r="N392" t="s">
        <v>19</v>
      </c>
      <c r="O392" t="s">
        <v>28</v>
      </c>
      <c r="P392" t="s">
        <v>19</v>
      </c>
      <c r="Q392" t="s">
        <v>29</v>
      </c>
      <c r="R392" t="s">
        <v>19</v>
      </c>
    </row>
    <row r="393" spans="1:18" hidden="1" x14ac:dyDescent="0.25">
      <c r="A393">
        <v>108</v>
      </c>
      <c r="B393" t="s">
        <v>24</v>
      </c>
      <c r="C393" t="s">
        <v>19</v>
      </c>
      <c r="D393" t="s">
        <v>1974</v>
      </c>
      <c r="E393" t="s">
        <v>38</v>
      </c>
      <c r="F393">
        <v>2004</v>
      </c>
      <c r="G393">
        <v>269</v>
      </c>
      <c r="H393" t="s">
        <v>1977</v>
      </c>
      <c r="I393" t="s">
        <v>19</v>
      </c>
      <c r="J393" t="s">
        <v>30</v>
      </c>
      <c r="K393" t="s">
        <v>27</v>
      </c>
      <c r="L393" t="s">
        <v>19</v>
      </c>
      <c r="M393" t="s">
        <v>19</v>
      </c>
      <c r="N393" t="s">
        <v>19</v>
      </c>
      <c r="O393" t="s">
        <v>28</v>
      </c>
      <c r="P393" t="s">
        <v>19</v>
      </c>
      <c r="Q393" t="s">
        <v>29</v>
      </c>
      <c r="R393" t="s">
        <v>19</v>
      </c>
    </row>
    <row r="394" spans="1:18" hidden="1" x14ac:dyDescent="0.25">
      <c r="A394">
        <v>108</v>
      </c>
      <c r="B394" t="s">
        <v>24</v>
      </c>
      <c r="C394" t="s">
        <v>19</v>
      </c>
      <c r="D394" t="s">
        <v>1974</v>
      </c>
      <c r="E394" t="s">
        <v>38</v>
      </c>
      <c r="F394">
        <v>2004</v>
      </c>
      <c r="G394">
        <v>455</v>
      </c>
      <c r="H394" t="s">
        <v>1976</v>
      </c>
      <c r="I394" t="s">
        <v>19</v>
      </c>
      <c r="J394" t="s">
        <v>32</v>
      </c>
      <c r="K394" t="s">
        <v>33</v>
      </c>
      <c r="L394" t="s">
        <v>19</v>
      </c>
      <c r="M394" t="s">
        <v>19</v>
      </c>
      <c r="N394" t="s">
        <v>19</v>
      </c>
      <c r="O394" t="s">
        <v>28</v>
      </c>
      <c r="P394" t="s">
        <v>19</v>
      </c>
      <c r="Q394" t="s">
        <v>29</v>
      </c>
      <c r="R394" t="s">
        <v>19</v>
      </c>
    </row>
    <row r="395" spans="1:18" hidden="1" x14ac:dyDescent="0.25">
      <c r="A395">
        <v>108</v>
      </c>
      <c r="B395" t="s">
        <v>24</v>
      </c>
      <c r="C395" t="s">
        <v>19</v>
      </c>
      <c r="D395" t="s">
        <v>1979</v>
      </c>
      <c r="E395" t="s">
        <v>39</v>
      </c>
      <c r="F395">
        <v>2004</v>
      </c>
      <c r="G395">
        <v>35</v>
      </c>
      <c r="H395" t="s">
        <v>1959</v>
      </c>
      <c r="I395" t="s">
        <v>19</v>
      </c>
      <c r="J395" t="s">
        <v>32</v>
      </c>
      <c r="K395" t="s">
        <v>33</v>
      </c>
      <c r="L395" t="s">
        <v>19</v>
      </c>
      <c r="M395" t="s">
        <v>19</v>
      </c>
      <c r="N395" t="s">
        <v>19</v>
      </c>
      <c r="O395" t="s">
        <v>28</v>
      </c>
      <c r="P395" t="s">
        <v>19</v>
      </c>
      <c r="Q395" t="s">
        <v>29</v>
      </c>
      <c r="R395" t="s">
        <v>19</v>
      </c>
    </row>
    <row r="396" spans="1:18" hidden="1" x14ac:dyDescent="0.25">
      <c r="A396">
        <v>108</v>
      </c>
      <c r="B396" t="s">
        <v>24</v>
      </c>
      <c r="C396" t="s">
        <v>19</v>
      </c>
      <c r="D396" t="s">
        <v>1979</v>
      </c>
      <c r="E396" t="s">
        <v>39</v>
      </c>
      <c r="F396">
        <v>2004</v>
      </c>
      <c r="G396">
        <v>118</v>
      </c>
      <c r="H396" t="s">
        <v>1980</v>
      </c>
      <c r="I396" t="s">
        <v>19</v>
      </c>
      <c r="J396" t="s">
        <v>30</v>
      </c>
      <c r="K396" t="s">
        <v>27</v>
      </c>
      <c r="L396" t="s">
        <v>19</v>
      </c>
      <c r="M396" t="s">
        <v>19</v>
      </c>
      <c r="N396" t="s">
        <v>19</v>
      </c>
      <c r="O396" t="s">
        <v>28</v>
      </c>
      <c r="P396" t="s">
        <v>19</v>
      </c>
      <c r="Q396" t="s">
        <v>29</v>
      </c>
      <c r="R396" t="s">
        <v>19</v>
      </c>
    </row>
    <row r="397" spans="1:18" hidden="1" x14ac:dyDescent="0.25">
      <c r="A397">
        <v>108</v>
      </c>
      <c r="B397" t="s">
        <v>24</v>
      </c>
      <c r="C397" t="s">
        <v>19</v>
      </c>
      <c r="D397" t="s">
        <v>1979</v>
      </c>
      <c r="E397" t="s">
        <v>39</v>
      </c>
      <c r="F397">
        <v>2004</v>
      </c>
      <c r="G397">
        <v>2</v>
      </c>
      <c r="H397" t="s">
        <v>1686</v>
      </c>
      <c r="I397" t="s">
        <v>19</v>
      </c>
      <c r="J397" t="s">
        <v>26</v>
      </c>
      <c r="K397" t="s">
        <v>27</v>
      </c>
      <c r="L397" t="s">
        <v>19</v>
      </c>
      <c r="M397" t="s">
        <v>19</v>
      </c>
      <c r="N397" t="s">
        <v>19</v>
      </c>
      <c r="O397" t="s">
        <v>28</v>
      </c>
      <c r="P397" t="s">
        <v>19</v>
      </c>
      <c r="Q397" t="s">
        <v>29</v>
      </c>
      <c r="R397" t="s">
        <v>19</v>
      </c>
    </row>
    <row r="398" spans="1:18" hidden="1" x14ac:dyDescent="0.25">
      <c r="A398">
        <v>108</v>
      </c>
      <c r="B398" t="s">
        <v>24</v>
      </c>
      <c r="C398" t="s">
        <v>19</v>
      </c>
      <c r="D398" t="s">
        <v>1979</v>
      </c>
      <c r="E398" t="s">
        <v>39</v>
      </c>
      <c r="F398">
        <v>2004</v>
      </c>
      <c r="G398">
        <v>25</v>
      </c>
      <c r="H398" t="s">
        <v>1961</v>
      </c>
      <c r="I398" t="s">
        <v>19</v>
      </c>
      <c r="J398" t="s">
        <v>31</v>
      </c>
      <c r="K398" t="s">
        <v>27</v>
      </c>
      <c r="L398" t="s">
        <v>19</v>
      </c>
      <c r="M398" t="s">
        <v>19</v>
      </c>
      <c r="N398" t="s">
        <v>19</v>
      </c>
      <c r="O398" t="s">
        <v>28</v>
      </c>
      <c r="P398" t="s">
        <v>19</v>
      </c>
      <c r="Q398" t="s">
        <v>29</v>
      </c>
      <c r="R398" t="s">
        <v>19</v>
      </c>
    </row>
    <row r="399" spans="1:18" hidden="1" x14ac:dyDescent="0.25">
      <c r="A399">
        <v>108</v>
      </c>
      <c r="B399" t="s">
        <v>24</v>
      </c>
      <c r="C399" t="s">
        <v>19</v>
      </c>
      <c r="D399" t="s">
        <v>1979</v>
      </c>
      <c r="E399" t="s">
        <v>39</v>
      </c>
      <c r="F399">
        <v>2004</v>
      </c>
      <c r="G399">
        <v>25</v>
      </c>
      <c r="H399" t="s">
        <v>1961</v>
      </c>
      <c r="I399" t="s">
        <v>19</v>
      </c>
      <c r="J399" t="s">
        <v>37</v>
      </c>
      <c r="K399" t="s">
        <v>27</v>
      </c>
      <c r="L399" t="s">
        <v>19</v>
      </c>
      <c r="M399" t="s">
        <v>19</v>
      </c>
      <c r="N399" t="s">
        <v>19</v>
      </c>
      <c r="O399" t="s">
        <v>28</v>
      </c>
      <c r="P399" t="s">
        <v>19</v>
      </c>
      <c r="Q399" t="s">
        <v>29</v>
      </c>
      <c r="R399" t="s">
        <v>19</v>
      </c>
    </row>
    <row r="400" spans="1:18" hidden="1" x14ac:dyDescent="0.25">
      <c r="A400">
        <v>108</v>
      </c>
      <c r="B400" t="s">
        <v>24</v>
      </c>
      <c r="C400" t="s">
        <v>19</v>
      </c>
      <c r="D400" t="s">
        <v>1958</v>
      </c>
      <c r="E400" t="s">
        <v>25</v>
      </c>
      <c r="F400">
        <v>2003</v>
      </c>
      <c r="G400">
        <v>25</v>
      </c>
      <c r="H400" t="s">
        <v>1961</v>
      </c>
      <c r="I400" t="s">
        <v>19</v>
      </c>
      <c r="J400" t="s">
        <v>31</v>
      </c>
      <c r="K400" t="s">
        <v>27</v>
      </c>
      <c r="L400" t="s">
        <v>19</v>
      </c>
      <c r="M400" t="s">
        <v>19</v>
      </c>
      <c r="N400" t="s">
        <v>19</v>
      </c>
      <c r="O400" t="s">
        <v>28</v>
      </c>
      <c r="P400" t="s">
        <v>19</v>
      </c>
      <c r="Q400" t="s">
        <v>29</v>
      </c>
      <c r="R400" t="s">
        <v>19</v>
      </c>
    </row>
    <row r="401" spans="1:18" hidden="1" x14ac:dyDescent="0.25">
      <c r="A401">
        <v>108</v>
      </c>
      <c r="B401" t="s">
        <v>24</v>
      </c>
      <c r="C401" t="s">
        <v>19</v>
      </c>
      <c r="D401" t="s">
        <v>1958</v>
      </c>
      <c r="E401" t="s">
        <v>25</v>
      </c>
      <c r="F401">
        <v>2003</v>
      </c>
      <c r="G401">
        <v>443</v>
      </c>
      <c r="H401" t="s">
        <v>1962</v>
      </c>
      <c r="I401" t="s">
        <v>19</v>
      </c>
      <c r="J401" t="s">
        <v>32</v>
      </c>
      <c r="K401" t="s">
        <v>33</v>
      </c>
      <c r="L401" t="s">
        <v>19</v>
      </c>
      <c r="M401" t="s">
        <v>19</v>
      </c>
      <c r="N401" t="s">
        <v>19</v>
      </c>
      <c r="O401" t="s">
        <v>28</v>
      </c>
      <c r="P401" t="s">
        <v>19</v>
      </c>
      <c r="Q401" t="s">
        <v>29</v>
      </c>
      <c r="R401" t="s">
        <v>19</v>
      </c>
    </row>
    <row r="402" spans="1:18" hidden="1" x14ac:dyDescent="0.25">
      <c r="A402">
        <v>108</v>
      </c>
      <c r="B402" t="s">
        <v>24</v>
      </c>
      <c r="C402" t="s">
        <v>19</v>
      </c>
      <c r="D402" t="s">
        <v>1958</v>
      </c>
      <c r="E402" t="s">
        <v>25</v>
      </c>
      <c r="F402">
        <v>2003</v>
      </c>
      <c r="G402">
        <v>487</v>
      </c>
      <c r="H402" t="s">
        <v>1960</v>
      </c>
      <c r="I402" t="s">
        <v>19</v>
      </c>
      <c r="J402" t="s">
        <v>30</v>
      </c>
      <c r="K402" t="s">
        <v>27</v>
      </c>
      <c r="L402" t="s">
        <v>19</v>
      </c>
      <c r="M402" t="s">
        <v>19</v>
      </c>
      <c r="N402" t="s">
        <v>19</v>
      </c>
      <c r="O402" t="s">
        <v>28</v>
      </c>
      <c r="P402" t="s">
        <v>19</v>
      </c>
      <c r="Q402" t="s">
        <v>29</v>
      </c>
      <c r="R402" t="s">
        <v>19</v>
      </c>
    </row>
    <row r="403" spans="1:18" hidden="1" x14ac:dyDescent="0.25">
      <c r="A403">
        <v>108</v>
      </c>
      <c r="B403" t="s">
        <v>24</v>
      </c>
      <c r="C403" t="s">
        <v>19</v>
      </c>
      <c r="D403" t="s">
        <v>1958</v>
      </c>
      <c r="E403" t="s">
        <v>25</v>
      </c>
      <c r="F403">
        <v>2003</v>
      </c>
      <c r="G403">
        <v>35</v>
      </c>
      <c r="H403" t="s">
        <v>1959</v>
      </c>
      <c r="I403" t="s">
        <v>19</v>
      </c>
      <c r="J403" t="s">
        <v>26</v>
      </c>
      <c r="K403" t="s">
        <v>27</v>
      </c>
      <c r="L403" t="s">
        <v>19</v>
      </c>
      <c r="M403" t="s">
        <v>19</v>
      </c>
      <c r="N403" t="s">
        <v>19</v>
      </c>
      <c r="O403" t="s">
        <v>28</v>
      </c>
      <c r="P403" t="s">
        <v>19</v>
      </c>
      <c r="Q403" t="s">
        <v>29</v>
      </c>
      <c r="R403" t="s">
        <v>19</v>
      </c>
    </row>
    <row r="404" spans="1:18" hidden="1" x14ac:dyDescent="0.25">
      <c r="A404">
        <v>108</v>
      </c>
      <c r="B404" t="s">
        <v>24</v>
      </c>
      <c r="C404" t="s">
        <v>19</v>
      </c>
      <c r="D404" t="s">
        <v>1963</v>
      </c>
      <c r="E404" t="s">
        <v>34</v>
      </c>
      <c r="F404">
        <v>2003</v>
      </c>
      <c r="G404">
        <v>132</v>
      </c>
      <c r="H404" t="s">
        <v>1965</v>
      </c>
      <c r="I404" t="s">
        <v>19</v>
      </c>
      <c r="J404" t="s">
        <v>26</v>
      </c>
      <c r="K404" t="s">
        <v>27</v>
      </c>
      <c r="L404" t="s">
        <v>19</v>
      </c>
      <c r="M404" t="s">
        <v>19</v>
      </c>
      <c r="N404" t="s">
        <v>19</v>
      </c>
      <c r="O404" t="s">
        <v>28</v>
      </c>
      <c r="P404" t="s">
        <v>19</v>
      </c>
      <c r="Q404" t="s">
        <v>29</v>
      </c>
      <c r="R404" t="s">
        <v>19</v>
      </c>
    </row>
    <row r="405" spans="1:18" hidden="1" x14ac:dyDescent="0.25">
      <c r="A405">
        <v>108</v>
      </c>
      <c r="B405" t="s">
        <v>24</v>
      </c>
      <c r="C405" t="s">
        <v>19</v>
      </c>
      <c r="D405" t="s">
        <v>1963</v>
      </c>
      <c r="E405" t="s">
        <v>34</v>
      </c>
      <c r="F405">
        <v>2003</v>
      </c>
      <c r="G405">
        <v>236</v>
      </c>
      <c r="H405" t="s">
        <v>1968</v>
      </c>
      <c r="I405" t="s">
        <v>19</v>
      </c>
      <c r="J405" t="s">
        <v>31</v>
      </c>
      <c r="K405" t="s">
        <v>27</v>
      </c>
      <c r="L405" t="s">
        <v>19</v>
      </c>
      <c r="M405" t="s">
        <v>19</v>
      </c>
      <c r="N405" t="s">
        <v>19</v>
      </c>
      <c r="O405" t="s">
        <v>28</v>
      </c>
      <c r="P405" t="s">
        <v>19</v>
      </c>
      <c r="Q405" t="s">
        <v>29</v>
      </c>
      <c r="R405" t="s">
        <v>19</v>
      </c>
    </row>
    <row r="406" spans="1:18" hidden="1" x14ac:dyDescent="0.25">
      <c r="A406">
        <v>108</v>
      </c>
      <c r="B406" t="s">
        <v>24</v>
      </c>
      <c r="C406" t="s">
        <v>19</v>
      </c>
      <c r="D406" t="s">
        <v>1963</v>
      </c>
      <c r="E406" t="s">
        <v>34</v>
      </c>
      <c r="F406">
        <v>2003</v>
      </c>
      <c r="G406">
        <v>4</v>
      </c>
      <c r="H406" t="s">
        <v>1964</v>
      </c>
      <c r="I406" t="s">
        <v>19</v>
      </c>
      <c r="J406" t="s">
        <v>35</v>
      </c>
      <c r="K406" t="s">
        <v>27</v>
      </c>
      <c r="L406" t="s">
        <v>19</v>
      </c>
      <c r="M406" t="s">
        <v>19</v>
      </c>
      <c r="N406" t="s">
        <v>19</v>
      </c>
      <c r="O406" t="s">
        <v>28</v>
      </c>
      <c r="P406" t="s">
        <v>19</v>
      </c>
      <c r="Q406" t="s">
        <v>29</v>
      </c>
      <c r="R406" t="s">
        <v>19</v>
      </c>
    </row>
    <row r="407" spans="1:18" hidden="1" x14ac:dyDescent="0.25">
      <c r="A407">
        <v>108</v>
      </c>
      <c r="B407" t="s">
        <v>24</v>
      </c>
      <c r="C407" t="s">
        <v>19</v>
      </c>
      <c r="D407" t="s">
        <v>1963</v>
      </c>
      <c r="E407" t="s">
        <v>34</v>
      </c>
      <c r="F407">
        <v>2003</v>
      </c>
      <c r="G407">
        <v>526</v>
      </c>
      <c r="H407" t="s">
        <v>1967</v>
      </c>
      <c r="I407" t="s">
        <v>19</v>
      </c>
      <c r="J407" t="s">
        <v>30</v>
      </c>
      <c r="K407" t="s">
        <v>27</v>
      </c>
      <c r="L407" t="s">
        <v>19</v>
      </c>
      <c r="M407" t="s">
        <v>19</v>
      </c>
      <c r="N407" t="s">
        <v>19</v>
      </c>
      <c r="O407" t="s">
        <v>28</v>
      </c>
      <c r="P407" t="s">
        <v>19</v>
      </c>
      <c r="Q407" t="s">
        <v>29</v>
      </c>
      <c r="R407" t="s">
        <v>19</v>
      </c>
    </row>
    <row r="408" spans="1:18" hidden="1" x14ac:dyDescent="0.25">
      <c r="A408">
        <v>108</v>
      </c>
      <c r="B408" t="s">
        <v>24</v>
      </c>
      <c r="C408" t="s">
        <v>19</v>
      </c>
      <c r="D408" t="s">
        <v>1963</v>
      </c>
      <c r="E408" t="s">
        <v>34</v>
      </c>
      <c r="F408">
        <v>2003</v>
      </c>
      <c r="G408">
        <v>642</v>
      </c>
      <c r="H408" t="s">
        <v>1966</v>
      </c>
      <c r="I408" t="s">
        <v>19</v>
      </c>
      <c r="J408" t="s">
        <v>32</v>
      </c>
      <c r="K408" t="s">
        <v>33</v>
      </c>
      <c r="L408" t="s">
        <v>19</v>
      </c>
      <c r="M408" t="s">
        <v>19</v>
      </c>
      <c r="N408" t="s">
        <v>19</v>
      </c>
      <c r="O408" t="s">
        <v>28</v>
      </c>
      <c r="P408" t="s">
        <v>19</v>
      </c>
      <c r="Q408" t="s">
        <v>29</v>
      </c>
      <c r="R408" t="s">
        <v>19</v>
      </c>
    </row>
    <row r="409" spans="1:18" hidden="1" x14ac:dyDescent="0.25">
      <c r="A409">
        <v>108</v>
      </c>
      <c r="B409" t="s">
        <v>24</v>
      </c>
      <c r="C409" t="s">
        <v>19</v>
      </c>
      <c r="D409" t="s">
        <v>1969</v>
      </c>
      <c r="E409" t="s">
        <v>36</v>
      </c>
      <c r="F409">
        <v>2003</v>
      </c>
      <c r="G409">
        <v>44</v>
      </c>
      <c r="H409" t="s">
        <v>1971</v>
      </c>
      <c r="I409" t="s">
        <v>19</v>
      </c>
      <c r="J409" t="s">
        <v>32</v>
      </c>
      <c r="K409" t="s">
        <v>33</v>
      </c>
      <c r="L409" t="s">
        <v>19</v>
      </c>
      <c r="M409" t="s">
        <v>19</v>
      </c>
      <c r="N409" t="s">
        <v>19</v>
      </c>
      <c r="O409" t="s">
        <v>28</v>
      </c>
      <c r="P409" t="s">
        <v>19</v>
      </c>
      <c r="Q409" t="s">
        <v>29</v>
      </c>
      <c r="R409" t="s">
        <v>19</v>
      </c>
    </row>
    <row r="410" spans="1:18" hidden="1" x14ac:dyDescent="0.25">
      <c r="A410">
        <v>108</v>
      </c>
      <c r="B410" t="s">
        <v>24</v>
      </c>
      <c r="C410" t="s">
        <v>19</v>
      </c>
      <c r="D410" t="s">
        <v>1969</v>
      </c>
      <c r="E410" t="s">
        <v>36</v>
      </c>
      <c r="F410">
        <v>2003</v>
      </c>
      <c r="G410">
        <v>12</v>
      </c>
      <c r="H410" t="s">
        <v>1972</v>
      </c>
      <c r="I410" t="s">
        <v>19</v>
      </c>
      <c r="J410" t="s">
        <v>30</v>
      </c>
      <c r="K410" t="s">
        <v>27</v>
      </c>
      <c r="L410" t="s">
        <v>19</v>
      </c>
      <c r="M410" t="s">
        <v>19</v>
      </c>
      <c r="N410" t="s">
        <v>19</v>
      </c>
      <c r="O410" t="s">
        <v>28</v>
      </c>
      <c r="P410" t="s">
        <v>19</v>
      </c>
      <c r="Q410" t="s">
        <v>29</v>
      </c>
      <c r="R410" t="s">
        <v>19</v>
      </c>
    </row>
    <row r="411" spans="1:18" hidden="1" x14ac:dyDescent="0.25">
      <c r="A411">
        <v>108</v>
      </c>
      <c r="B411" t="s">
        <v>24</v>
      </c>
      <c r="C411" t="s">
        <v>19</v>
      </c>
      <c r="D411" t="s">
        <v>1969</v>
      </c>
      <c r="E411" t="s">
        <v>36</v>
      </c>
      <c r="F411">
        <v>2003</v>
      </c>
      <c r="G411">
        <v>314</v>
      </c>
      <c r="H411" t="s">
        <v>1970</v>
      </c>
      <c r="I411" t="s">
        <v>19</v>
      </c>
      <c r="J411" t="s">
        <v>26</v>
      </c>
      <c r="K411" t="s">
        <v>27</v>
      </c>
      <c r="L411" t="s">
        <v>19</v>
      </c>
      <c r="M411" t="s">
        <v>19</v>
      </c>
      <c r="N411" t="s">
        <v>19</v>
      </c>
      <c r="O411" t="s">
        <v>28</v>
      </c>
      <c r="P411" t="s">
        <v>19</v>
      </c>
      <c r="Q411" t="s">
        <v>29</v>
      </c>
      <c r="R411" t="s">
        <v>19</v>
      </c>
    </row>
    <row r="412" spans="1:18" hidden="1" x14ac:dyDescent="0.25">
      <c r="A412">
        <v>108</v>
      </c>
      <c r="B412" t="s">
        <v>24</v>
      </c>
      <c r="C412" t="s">
        <v>19</v>
      </c>
      <c r="D412" t="s">
        <v>1969</v>
      </c>
      <c r="E412" t="s">
        <v>36</v>
      </c>
      <c r="F412">
        <v>2003</v>
      </c>
      <c r="G412">
        <v>125</v>
      </c>
      <c r="H412" t="s">
        <v>1973</v>
      </c>
      <c r="I412" t="s">
        <v>19</v>
      </c>
      <c r="J412" t="s">
        <v>31</v>
      </c>
      <c r="K412" t="s">
        <v>27</v>
      </c>
      <c r="L412" t="s">
        <v>19</v>
      </c>
      <c r="M412" t="s">
        <v>19</v>
      </c>
      <c r="N412" t="s">
        <v>19</v>
      </c>
      <c r="O412" t="s">
        <v>28</v>
      </c>
      <c r="P412" t="s">
        <v>19</v>
      </c>
      <c r="Q412" t="s">
        <v>29</v>
      </c>
      <c r="R412" t="s">
        <v>19</v>
      </c>
    </row>
    <row r="413" spans="1:18" hidden="1" x14ac:dyDescent="0.25">
      <c r="A413">
        <v>108</v>
      </c>
      <c r="B413" t="s">
        <v>24</v>
      </c>
      <c r="C413" t="s">
        <v>19</v>
      </c>
      <c r="D413" t="s">
        <v>1969</v>
      </c>
      <c r="E413" t="s">
        <v>36</v>
      </c>
      <c r="F413">
        <v>2003</v>
      </c>
      <c r="G413">
        <v>25</v>
      </c>
      <c r="H413" t="s">
        <v>1961</v>
      </c>
      <c r="I413" t="s">
        <v>19</v>
      </c>
      <c r="J413" t="s">
        <v>37</v>
      </c>
      <c r="K413" t="s">
        <v>27</v>
      </c>
      <c r="L413" t="s">
        <v>19</v>
      </c>
      <c r="M413" t="s">
        <v>19</v>
      </c>
      <c r="N413" t="s">
        <v>19</v>
      </c>
      <c r="O413" t="s">
        <v>28</v>
      </c>
      <c r="P413" t="s">
        <v>19</v>
      </c>
      <c r="Q413" t="s">
        <v>29</v>
      </c>
      <c r="R413" t="s">
        <v>19</v>
      </c>
    </row>
    <row r="414" spans="1:18" hidden="1" x14ac:dyDescent="0.25">
      <c r="A414">
        <v>108</v>
      </c>
      <c r="B414" t="s">
        <v>24</v>
      </c>
      <c r="C414" t="s">
        <v>19</v>
      </c>
      <c r="D414" t="s">
        <v>1974</v>
      </c>
      <c r="E414" t="s">
        <v>38</v>
      </c>
      <c r="F414">
        <v>2003</v>
      </c>
      <c r="G414">
        <v>269</v>
      </c>
      <c r="H414" t="s">
        <v>1977</v>
      </c>
      <c r="I414" t="s">
        <v>19</v>
      </c>
      <c r="J414" t="s">
        <v>30</v>
      </c>
      <c r="K414" t="s">
        <v>27</v>
      </c>
      <c r="L414" t="s">
        <v>19</v>
      </c>
      <c r="M414" t="s">
        <v>19</v>
      </c>
      <c r="N414" t="s">
        <v>19</v>
      </c>
      <c r="O414" t="s">
        <v>28</v>
      </c>
      <c r="P414" t="s">
        <v>19</v>
      </c>
      <c r="Q414" t="s">
        <v>29</v>
      </c>
      <c r="R414" t="s">
        <v>19</v>
      </c>
    </row>
    <row r="415" spans="1:18" hidden="1" x14ac:dyDescent="0.25">
      <c r="A415">
        <v>108</v>
      </c>
      <c r="B415" t="s">
        <v>24</v>
      </c>
      <c r="C415" t="s">
        <v>19</v>
      </c>
      <c r="D415" t="s">
        <v>1974</v>
      </c>
      <c r="E415" t="s">
        <v>38</v>
      </c>
      <c r="F415">
        <v>2003</v>
      </c>
      <c r="G415">
        <v>455</v>
      </c>
      <c r="H415" t="s">
        <v>1976</v>
      </c>
      <c r="I415" t="s">
        <v>19</v>
      </c>
      <c r="J415" t="s">
        <v>32</v>
      </c>
      <c r="K415" t="s">
        <v>33</v>
      </c>
      <c r="L415" t="s">
        <v>19</v>
      </c>
      <c r="M415" t="s">
        <v>19</v>
      </c>
      <c r="N415" t="s">
        <v>19</v>
      </c>
      <c r="O415" t="s">
        <v>28</v>
      </c>
      <c r="P415" t="s">
        <v>19</v>
      </c>
      <c r="Q415" t="s">
        <v>29</v>
      </c>
      <c r="R415" t="s">
        <v>19</v>
      </c>
    </row>
    <row r="416" spans="1:18" hidden="1" x14ac:dyDescent="0.25">
      <c r="A416">
        <v>108</v>
      </c>
      <c r="B416" t="s">
        <v>24</v>
      </c>
      <c r="C416" t="s">
        <v>19</v>
      </c>
      <c r="D416" t="s">
        <v>1974</v>
      </c>
      <c r="E416" t="s">
        <v>38</v>
      </c>
      <c r="F416">
        <v>2003</v>
      </c>
      <c r="G416">
        <v>36</v>
      </c>
      <c r="H416" t="s">
        <v>1975</v>
      </c>
      <c r="I416" t="s">
        <v>19</v>
      </c>
      <c r="J416" t="s">
        <v>26</v>
      </c>
      <c r="K416" t="s">
        <v>27</v>
      </c>
      <c r="L416" t="s">
        <v>19</v>
      </c>
      <c r="M416" t="s">
        <v>19</v>
      </c>
      <c r="N416" t="s">
        <v>19</v>
      </c>
      <c r="O416" t="s">
        <v>28</v>
      </c>
      <c r="P416" t="s">
        <v>19</v>
      </c>
      <c r="Q416" t="s">
        <v>29</v>
      </c>
      <c r="R416" t="s">
        <v>19</v>
      </c>
    </row>
    <row r="417" spans="1:18" hidden="1" x14ac:dyDescent="0.25">
      <c r="A417">
        <v>108</v>
      </c>
      <c r="B417" t="s">
        <v>24</v>
      </c>
      <c r="C417" t="s">
        <v>19</v>
      </c>
      <c r="D417" t="s">
        <v>1974</v>
      </c>
      <c r="E417" t="s">
        <v>38</v>
      </c>
      <c r="F417">
        <v>2003</v>
      </c>
      <c r="G417">
        <v>217</v>
      </c>
      <c r="H417" t="s">
        <v>1978</v>
      </c>
      <c r="I417" t="s">
        <v>19</v>
      </c>
      <c r="J417" t="s">
        <v>31</v>
      </c>
      <c r="K417" t="s">
        <v>27</v>
      </c>
      <c r="L417" t="s">
        <v>19</v>
      </c>
      <c r="M417" t="s">
        <v>19</v>
      </c>
      <c r="N417" t="s">
        <v>19</v>
      </c>
      <c r="O417" t="s">
        <v>28</v>
      </c>
      <c r="P417" t="s">
        <v>19</v>
      </c>
      <c r="Q417" t="s">
        <v>29</v>
      </c>
      <c r="R417" t="s">
        <v>19</v>
      </c>
    </row>
    <row r="418" spans="1:18" hidden="1" x14ac:dyDescent="0.25">
      <c r="A418">
        <v>108</v>
      </c>
      <c r="B418" t="s">
        <v>24</v>
      </c>
      <c r="C418" t="s">
        <v>19</v>
      </c>
      <c r="D418" t="s">
        <v>1979</v>
      </c>
      <c r="E418" t="s">
        <v>39</v>
      </c>
      <c r="F418">
        <v>2003</v>
      </c>
      <c r="G418">
        <v>35</v>
      </c>
      <c r="H418" t="s">
        <v>1959</v>
      </c>
      <c r="I418" t="s">
        <v>19</v>
      </c>
      <c r="J418" t="s">
        <v>32</v>
      </c>
      <c r="K418" t="s">
        <v>33</v>
      </c>
      <c r="L418" t="s">
        <v>19</v>
      </c>
      <c r="M418" t="s">
        <v>19</v>
      </c>
      <c r="N418" t="s">
        <v>19</v>
      </c>
      <c r="O418" t="s">
        <v>28</v>
      </c>
      <c r="P418" t="s">
        <v>19</v>
      </c>
      <c r="Q418" t="s">
        <v>29</v>
      </c>
      <c r="R418" t="s">
        <v>19</v>
      </c>
    </row>
    <row r="419" spans="1:18" hidden="1" x14ac:dyDescent="0.25">
      <c r="A419">
        <v>108</v>
      </c>
      <c r="B419" t="s">
        <v>24</v>
      </c>
      <c r="C419" t="s">
        <v>19</v>
      </c>
      <c r="D419" t="s">
        <v>1979</v>
      </c>
      <c r="E419" t="s">
        <v>39</v>
      </c>
      <c r="F419">
        <v>2003</v>
      </c>
      <c r="G419">
        <v>25</v>
      </c>
      <c r="H419" t="s">
        <v>1961</v>
      </c>
      <c r="I419" t="s">
        <v>19</v>
      </c>
      <c r="J419" t="s">
        <v>31</v>
      </c>
      <c r="K419" t="s">
        <v>27</v>
      </c>
      <c r="L419" t="s">
        <v>19</v>
      </c>
      <c r="M419" t="s">
        <v>19</v>
      </c>
      <c r="N419" t="s">
        <v>19</v>
      </c>
      <c r="O419" t="s">
        <v>28</v>
      </c>
      <c r="P419" t="s">
        <v>19</v>
      </c>
      <c r="Q419" t="s">
        <v>29</v>
      </c>
      <c r="R419" t="s">
        <v>19</v>
      </c>
    </row>
    <row r="420" spans="1:18" hidden="1" x14ac:dyDescent="0.25">
      <c r="A420">
        <v>108</v>
      </c>
      <c r="B420" t="s">
        <v>24</v>
      </c>
      <c r="C420" t="s">
        <v>19</v>
      </c>
      <c r="D420" t="s">
        <v>1979</v>
      </c>
      <c r="E420" t="s">
        <v>39</v>
      </c>
      <c r="F420">
        <v>2003</v>
      </c>
      <c r="G420">
        <v>118</v>
      </c>
      <c r="H420" t="s">
        <v>1980</v>
      </c>
      <c r="I420" t="s">
        <v>19</v>
      </c>
      <c r="J420" t="s">
        <v>30</v>
      </c>
      <c r="K420" t="s">
        <v>27</v>
      </c>
      <c r="L420" t="s">
        <v>19</v>
      </c>
      <c r="M420" t="s">
        <v>19</v>
      </c>
      <c r="N420" t="s">
        <v>19</v>
      </c>
      <c r="O420" t="s">
        <v>28</v>
      </c>
      <c r="P420" t="s">
        <v>19</v>
      </c>
      <c r="Q420" t="s">
        <v>29</v>
      </c>
      <c r="R420" t="s">
        <v>19</v>
      </c>
    </row>
    <row r="421" spans="1:18" hidden="1" x14ac:dyDescent="0.25">
      <c r="A421">
        <v>108</v>
      </c>
      <c r="B421" t="s">
        <v>24</v>
      </c>
      <c r="C421" t="s">
        <v>19</v>
      </c>
      <c r="D421" t="s">
        <v>1979</v>
      </c>
      <c r="E421" t="s">
        <v>39</v>
      </c>
      <c r="F421">
        <v>2003</v>
      </c>
      <c r="G421">
        <v>2</v>
      </c>
      <c r="H421" t="s">
        <v>1686</v>
      </c>
      <c r="I421" t="s">
        <v>19</v>
      </c>
      <c r="J421" t="s">
        <v>26</v>
      </c>
      <c r="K421" t="s">
        <v>27</v>
      </c>
      <c r="L421" t="s">
        <v>19</v>
      </c>
      <c r="M421" t="s">
        <v>19</v>
      </c>
      <c r="N421" t="s">
        <v>19</v>
      </c>
      <c r="O421" t="s">
        <v>28</v>
      </c>
      <c r="P421" t="s">
        <v>19</v>
      </c>
      <c r="Q421" t="s">
        <v>29</v>
      </c>
      <c r="R421" t="s">
        <v>19</v>
      </c>
    </row>
    <row r="422" spans="1:18" hidden="1" x14ac:dyDescent="0.25">
      <c r="A422">
        <v>108</v>
      </c>
      <c r="B422" t="s">
        <v>24</v>
      </c>
      <c r="C422" t="s">
        <v>19</v>
      </c>
      <c r="D422" t="s">
        <v>1979</v>
      </c>
      <c r="E422" t="s">
        <v>39</v>
      </c>
      <c r="F422">
        <v>2003</v>
      </c>
      <c r="G422">
        <v>25</v>
      </c>
      <c r="H422" t="s">
        <v>1961</v>
      </c>
      <c r="I422" t="s">
        <v>19</v>
      </c>
      <c r="J422" t="s">
        <v>37</v>
      </c>
      <c r="K422" t="s">
        <v>27</v>
      </c>
      <c r="L422" t="s">
        <v>19</v>
      </c>
      <c r="M422" t="s">
        <v>19</v>
      </c>
      <c r="N422" t="s">
        <v>19</v>
      </c>
      <c r="O422" t="s">
        <v>28</v>
      </c>
      <c r="P422" t="s">
        <v>19</v>
      </c>
      <c r="Q422" t="s">
        <v>29</v>
      </c>
      <c r="R422" t="s">
        <v>19</v>
      </c>
    </row>
    <row r="423" spans="1:18" hidden="1" x14ac:dyDescent="0.25">
      <c r="A423">
        <v>108</v>
      </c>
      <c r="B423" t="s">
        <v>24</v>
      </c>
      <c r="C423" t="s">
        <v>19</v>
      </c>
      <c r="D423" t="s">
        <v>1958</v>
      </c>
      <c r="E423" t="s">
        <v>25</v>
      </c>
      <c r="F423">
        <v>2002</v>
      </c>
      <c r="G423">
        <v>25</v>
      </c>
      <c r="H423" t="s">
        <v>1961</v>
      </c>
      <c r="I423" t="s">
        <v>19</v>
      </c>
      <c r="J423" t="s">
        <v>31</v>
      </c>
      <c r="K423" t="s">
        <v>27</v>
      </c>
      <c r="L423" t="s">
        <v>19</v>
      </c>
      <c r="M423" t="s">
        <v>19</v>
      </c>
      <c r="N423" t="s">
        <v>19</v>
      </c>
      <c r="O423" t="s">
        <v>28</v>
      </c>
      <c r="P423" t="s">
        <v>19</v>
      </c>
      <c r="Q423" t="s">
        <v>29</v>
      </c>
      <c r="R423" t="s">
        <v>19</v>
      </c>
    </row>
    <row r="424" spans="1:18" hidden="1" x14ac:dyDescent="0.25">
      <c r="A424">
        <v>108</v>
      </c>
      <c r="B424" t="s">
        <v>24</v>
      </c>
      <c r="C424" t="s">
        <v>19</v>
      </c>
      <c r="D424" t="s">
        <v>1958</v>
      </c>
      <c r="E424" t="s">
        <v>25</v>
      </c>
      <c r="F424">
        <v>2002</v>
      </c>
      <c r="G424">
        <v>443</v>
      </c>
      <c r="H424" t="s">
        <v>1962</v>
      </c>
      <c r="I424" t="s">
        <v>19</v>
      </c>
      <c r="J424" t="s">
        <v>32</v>
      </c>
      <c r="K424" t="s">
        <v>33</v>
      </c>
      <c r="L424" t="s">
        <v>19</v>
      </c>
      <c r="M424" t="s">
        <v>19</v>
      </c>
      <c r="N424" t="s">
        <v>19</v>
      </c>
      <c r="O424" t="s">
        <v>28</v>
      </c>
      <c r="P424" t="s">
        <v>19</v>
      </c>
      <c r="Q424" t="s">
        <v>29</v>
      </c>
      <c r="R424" t="s">
        <v>19</v>
      </c>
    </row>
    <row r="425" spans="1:18" hidden="1" x14ac:dyDescent="0.25">
      <c r="A425">
        <v>108</v>
      </c>
      <c r="B425" t="s">
        <v>24</v>
      </c>
      <c r="C425" t="s">
        <v>19</v>
      </c>
      <c r="D425" t="s">
        <v>1958</v>
      </c>
      <c r="E425" t="s">
        <v>25</v>
      </c>
      <c r="F425">
        <v>2002</v>
      </c>
      <c r="G425">
        <v>487</v>
      </c>
      <c r="H425" t="s">
        <v>1960</v>
      </c>
      <c r="I425" t="s">
        <v>19</v>
      </c>
      <c r="J425" t="s">
        <v>30</v>
      </c>
      <c r="K425" t="s">
        <v>27</v>
      </c>
      <c r="L425" t="s">
        <v>19</v>
      </c>
      <c r="M425" t="s">
        <v>19</v>
      </c>
      <c r="N425" t="s">
        <v>19</v>
      </c>
      <c r="O425" t="s">
        <v>28</v>
      </c>
      <c r="P425" t="s">
        <v>19</v>
      </c>
      <c r="Q425" t="s">
        <v>29</v>
      </c>
      <c r="R425" t="s">
        <v>19</v>
      </c>
    </row>
    <row r="426" spans="1:18" hidden="1" x14ac:dyDescent="0.25">
      <c r="A426">
        <v>108</v>
      </c>
      <c r="B426" t="s">
        <v>24</v>
      </c>
      <c r="C426" t="s">
        <v>19</v>
      </c>
      <c r="D426" t="s">
        <v>1958</v>
      </c>
      <c r="E426" t="s">
        <v>25</v>
      </c>
      <c r="F426">
        <v>2002</v>
      </c>
      <c r="G426">
        <v>35</v>
      </c>
      <c r="H426" t="s">
        <v>1959</v>
      </c>
      <c r="I426" t="s">
        <v>19</v>
      </c>
      <c r="J426" t="s">
        <v>26</v>
      </c>
      <c r="K426" t="s">
        <v>27</v>
      </c>
      <c r="L426" t="s">
        <v>19</v>
      </c>
      <c r="M426" t="s">
        <v>19</v>
      </c>
      <c r="N426" t="s">
        <v>19</v>
      </c>
      <c r="O426" t="s">
        <v>28</v>
      </c>
      <c r="P426" t="s">
        <v>19</v>
      </c>
      <c r="Q426" t="s">
        <v>29</v>
      </c>
      <c r="R426" t="s">
        <v>19</v>
      </c>
    </row>
    <row r="427" spans="1:18" hidden="1" x14ac:dyDescent="0.25">
      <c r="A427">
        <v>108</v>
      </c>
      <c r="B427" t="s">
        <v>24</v>
      </c>
      <c r="C427" t="s">
        <v>19</v>
      </c>
      <c r="D427" t="s">
        <v>1963</v>
      </c>
      <c r="E427" t="s">
        <v>34</v>
      </c>
      <c r="F427">
        <v>2002</v>
      </c>
      <c r="G427">
        <v>236</v>
      </c>
      <c r="H427" t="s">
        <v>1968</v>
      </c>
      <c r="I427" t="s">
        <v>19</v>
      </c>
      <c r="J427" t="s">
        <v>31</v>
      </c>
      <c r="K427" t="s">
        <v>27</v>
      </c>
      <c r="L427" t="s">
        <v>19</v>
      </c>
      <c r="M427" t="s">
        <v>19</v>
      </c>
      <c r="N427" t="s">
        <v>19</v>
      </c>
      <c r="O427" t="s">
        <v>28</v>
      </c>
      <c r="P427" t="s">
        <v>19</v>
      </c>
      <c r="Q427" t="s">
        <v>29</v>
      </c>
      <c r="R427" t="s">
        <v>19</v>
      </c>
    </row>
    <row r="428" spans="1:18" hidden="1" x14ac:dyDescent="0.25">
      <c r="A428">
        <v>108</v>
      </c>
      <c r="B428" t="s">
        <v>24</v>
      </c>
      <c r="C428" t="s">
        <v>19</v>
      </c>
      <c r="D428" t="s">
        <v>1963</v>
      </c>
      <c r="E428" t="s">
        <v>34</v>
      </c>
      <c r="F428">
        <v>2002</v>
      </c>
      <c r="G428">
        <v>642</v>
      </c>
      <c r="H428" t="s">
        <v>1966</v>
      </c>
      <c r="I428" t="s">
        <v>19</v>
      </c>
      <c r="J428" t="s">
        <v>32</v>
      </c>
      <c r="K428" t="s">
        <v>33</v>
      </c>
      <c r="L428" t="s">
        <v>19</v>
      </c>
      <c r="M428" t="s">
        <v>19</v>
      </c>
      <c r="N428" t="s">
        <v>19</v>
      </c>
      <c r="O428" t="s">
        <v>28</v>
      </c>
      <c r="P428" t="s">
        <v>19</v>
      </c>
      <c r="Q428" t="s">
        <v>29</v>
      </c>
      <c r="R428" t="s">
        <v>19</v>
      </c>
    </row>
    <row r="429" spans="1:18" hidden="1" x14ac:dyDescent="0.25">
      <c r="A429">
        <v>108</v>
      </c>
      <c r="B429" t="s">
        <v>24</v>
      </c>
      <c r="C429" t="s">
        <v>19</v>
      </c>
      <c r="D429" t="s">
        <v>1963</v>
      </c>
      <c r="E429" t="s">
        <v>34</v>
      </c>
      <c r="F429">
        <v>2002</v>
      </c>
      <c r="G429">
        <v>4</v>
      </c>
      <c r="H429" t="s">
        <v>1964</v>
      </c>
      <c r="I429" t="s">
        <v>19</v>
      </c>
      <c r="J429" t="s">
        <v>35</v>
      </c>
      <c r="K429" t="s">
        <v>27</v>
      </c>
      <c r="L429" t="s">
        <v>19</v>
      </c>
      <c r="M429" t="s">
        <v>19</v>
      </c>
      <c r="N429" t="s">
        <v>19</v>
      </c>
      <c r="O429" t="s">
        <v>28</v>
      </c>
      <c r="P429" t="s">
        <v>19</v>
      </c>
      <c r="Q429" t="s">
        <v>29</v>
      </c>
      <c r="R429" t="s">
        <v>19</v>
      </c>
    </row>
    <row r="430" spans="1:18" hidden="1" x14ac:dyDescent="0.25">
      <c r="A430">
        <v>108</v>
      </c>
      <c r="B430" t="s">
        <v>24</v>
      </c>
      <c r="C430" t="s">
        <v>19</v>
      </c>
      <c r="D430" t="s">
        <v>1963</v>
      </c>
      <c r="E430" t="s">
        <v>34</v>
      </c>
      <c r="F430">
        <v>2002</v>
      </c>
      <c r="G430">
        <v>526</v>
      </c>
      <c r="H430" t="s">
        <v>1967</v>
      </c>
      <c r="I430" t="s">
        <v>19</v>
      </c>
      <c r="J430" t="s">
        <v>30</v>
      </c>
      <c r="K430" t="s">
        <v>27</v>
      </c>
      <c r="L430" t="s">
        <v>19</v>
      </c>
      <c r="M430" t="s">
        <v>19</v>
      </c>
      <c r="N430" t="s">
        <v>19</v>
      </c>
      <c r="O430" t="s">
        <v>28</v>
      </c>
      <c r="P430" t="s">
        <v>19</v>
      </c>
      <c r="Q430" t="s">
        <v>29</v>
      </c>
      <c r="R430" t="s">
        <v>19</v>
      </c>
    </row>
    <row r="431" spans="1:18" hidden="1" x14ac:dyDescent="0.25">
      <c r="A431">
        <v>108</v>
      </c>
      <c r="B431" t="s">
        <v>24</v>
      </c>
      <c r="C431" t="s">
        <v>19</v>
      </c>
      <c r="D431" t="s">
        <v>1963</v>
      </c>
      <c r="E431" t="s">
        <v>34</v>
      </c>
      <c r="F431">
        <v>2002</v>
      </c>
      <c r="G431">
        <v>132</v>
      </c>
      <c r="H431" t="s">
        <v>1965</v>
      </c>
      <c r="I431" t="s">
        <v>19</v>
      </c>
      <c r="J431" t="s">
        <v>26</v>
      </c>
      <c r="K431" t="s">
        <v>27</v>
      </c>
      <c r="L431" t="s">
        <v>19</v>
      </c>
      <c r="M431" t="s">
        <v>19</v>
      </c>
      <c r="N431" t="s">
        <v>19</v>
      </c>
      <c r="O431" t="s">
        <v>28</v>
      </c>
      <c r="P431" t="s">
        <v>19</v>
      </c>
      <c r="Q431" t="s">
        <v>29</v>
      </c>
      <c r="R431" t="s">
        <v>19</v>
      </c>
    </row>
    <row r="432" spans="1:18" hidden="1" x14ac:dyDescent="0.25">
      <c r="A432">
        <v>108</v>
      </c>
      <c r="B432" t="s">
        <v>24</v>
      </c>
      <c r="C432" t="s">
        <v>19</v>
      </c>
      <c r="D432" t="s">
        <v>1969</v>
      </c>
      <c r="E432" t="s">
        <v>36</v>
      </c>
      <c r="F432">
        <v>2002</v>
      </c>
      <c r="G432">
        <v>314</v>
      </c>
      <c r="H432" t="s">
        <v>1970</v>
      </c>
      <c r="I432" t="s">
        <v>19</v>
      </c>
      <c r="J432" t="s">
        <v>26</v>
      </c>
      <c r="K432" t="s">
        <v>27</v>
      </c>
      <c r="L432" t="s">
        <v>19</v>
      </c>
      <c r="M432" t="s">
        <v>19</v>
      </c>
      <c r="N432" t="s">
        <v>19</v>
      </c>
      <c r="O432" t="s">
        <v>28</v>
      </c>
      <c r="P432" t="s">
        <v>19</v>
      </c>
      <c r="Q432" t="s">
        <v>29</v>
      </c>
      <c r="R432" t="s">
        <v>19</v>
      </c>
    </row>
    <row r="433" spans="1:18" hidden="1" x14ac:dyDescent="0.25">
      <c r="A433">
        <v>108</v>
      </c>
      <c r="B433" t="s">
        <v>24</v>
      </c>
      <c r="C433" t="s">
        <v>19</v>
      </c>
      <c r="D433" t="s">
        <v>1969</v>
      </c>
      <c r="E433" t="s">
        <v>36</v>
      </c>
      <c r="F433">
        <v>2002</v>
      </c>
      <c r="G433">
        <v>25</v>
      </c>
      <c r="H433" t="s">
        <v>1961</v>
      </c>
      <c r="I433" t="s">
        <v>19</v>
      </c>
      <c r="J433" t="s">
        <v>37</v>
      </c>
      <c r="K433" t="s">
        <v>27</v>
      </c>
      <c r="L433" t="s">
        <v>19</v>
      </c>
      <c r="M433" t="s">
        <v>19</v>
      </c>
      <c r="N433" t="s">
        <v>19</v>
      </c>
      <c r="O433" t="s">
        <v>28</v>
      </c>
      <c r="P433" t="s">
        <v>19</v>
      </c>
      <c r="Q433" t="s">
        <v>29</v>
      </c>
      <c r="R433" t="s">
        <v>19</v>
      </c>
    </row>
    <row r="434" spans="1:18" hidden="1" x14ac:dyDescent="0.25">
      <c r="A434">
        <v>108</v>
      </c>
      <c r="B434" t="s">
        <v>24</v>
      </c>
      <c r="C434" t="s">
        <v>19</v>
      </c>
      <c r="D434" t="s">
        <v>1969</v>
      </c>
      <c r="E434" t="s">
        <v>36</v>
      </c>
      <c r="F434">
        <v>2002</v>
      </c>
      <c r="G434">
        <v>12</v>
      </c>
      <c r="H434" t="s">
        <v>1972</v>
      </c>
      <c r="I434" t="s">
        <v>19</v>
      </c>
      <c r="J434" t="s">
        <v>30</v>
      </c>
      <c r="K434" t="s">
        <v>27</v>
      </c>
      <c r="L434" t="s">
        <v>19</v>
      </c>
      <c r="M434" t="s">
        <v>19</v>
      </c>
      <c r="N434" t="s">
        <v>19</v>
      </c>
      <c r="O434" t="s">
        <v>28</v>
      </c>
      <c r="P434" t="s">
        <v>19</v>
      </c>
      <c r="Q434" t="s">
        <v>29</v>
      </c>
      <c r="R434" t="s">
        <v>19</v>
      </c>
    </row>
    <row r="435" spans="1:18" hidden="1" x14ac:dyDescent="0.25">
      <c r="A435">
        <v>108</v>
      </c>
      <c r="B435" t="s">
        <v>24</v>
      </c>
      <c r="C435" t="s">
        <v>19</v>
      </c>
      <c r="D435" t="s">
        <v>1969</v>
      </c>
      <c r="E435" t="s">
        <v>36</v>
      </c>
      <c r="F435">
        <v>2002</v>
      </c>
      <c r="G435">
        <v>125</v>
      </c>
      <c r="H435" t="s">
        <v>1973</v>
      </c>
      <c r="I435" t="s">
        <v>19</v>
      </c>
      <c r="J435" t="s">
        <v>31</v>
      </c>
      <c r="K435" t="s">
        <v>27</v>
      </c>
      <c r="L435" t="s">
        <v>19</v>
      </c>
      <c r="M435" t="s">
        <v>19</v>
      </c>
      <c r="N435" t="s">
        <v>19</v>
      </c>
      <c r="O435" t="s">
        <v>28</v>
      </c>
      <c r="P435" t="s">
        <v>19</v>
      </c>
      <c r="Q435" t="s">
        <v>29</v>
      </c>
      <c r="R435" t="s">
        <v>19</v>
      </c>
    </row>
    <row r="436" spans="1:18" hidden="1" x14ac:dyDescent="0.25">
      <c r="A436">
        <v>108</v>
      </c>
      <c r="B436" t="s">
        <v>24</v>
      </c>
      <c r="C436" t="s">
        <v>19</v>
      </c>
      <c r="D436" t="s">
        <v>1969</v>
      </c>
      <c r="E436" t="s">
        <v>36</v>
      </c>
      <c r="F436">
        <v>2002</v>
      </c>
      <c r="G436">
        <v>44</v>
      </c>
      <c r="H436" t="s">
        <v>1971</v>
      </c>
      <c r="I436" t="s">
        <v>19</v>
      </c>
      <c r="J436" t="s">
        <v>32</v>
      </c>
      <c r="K436" t="s">
        <v>33</v>
      </c>
      <c r="L436" t="s">
        <v>19</v>
      </c>
      <c r="M436" t="s">
        <v>19</v>
      </c>
      <c r="N436" t="s">
        <v>19</v>
      </c>
      <c r="O436" t="s">
        <v>28</v>
      </c>
      <c r="P436" t="s">
        <v>19</v>
      </c>
      <c r="Q436" t="s">
        <v>29</v>
      </c>
      <c r="R436" t="s">
        <v>19</v>
      </c>
    </row>
    <row r="437" spans="1:18" hidden="1" x14ac:dyDescent="0.25">
      <c r="A437">
        <v>108</v>
      </c>
      <c r="B437" t="s">
        <v>24</v>
      </c>
      <c r="C437" t="s">
        <v>19</v>
      </c>
      <c r="D437" t="s">
        <v>1974</v>
      </c>
      <c r="E437" t="s">
        <v>38</v>
      </c>
      <c r="F437">
        <v>2002</v>
      </c>
      <c r="G437">
        <v>269</v>
      </c>
      <c r="H437" t="s">
        <v>1977</v>
      </c>
      <c r="I437" t="s">
        <v>19</v>
      </c>
      <c r="J437" t="s">
        <v>30</v>
      </c>
      <c r="K437" t="s">
        <v>27</v>
      </c>
      <c r="L437" t="s">
        <v>19</v>
      </c>
      <c r="M437" t="s">
        <v>19</v>
      </c>
      <c r="N437" t="s">
        <v>19</v>
      </c>
      <c r="O437" t="s">
        <v>28</v>
      </c>
      <c r="P437" t="s">
        <v>19</v>
      </c>
      <c r="Q437" t="s">
        <v>29</v>
      </c>
      <c r="R437" t="s">
        <v>19</v>
      </c>
    </row>
    <row r="438" spans="1:18" hidden="1" x14ac:dyDescent="0.25">
      <c r="A438">
        <v>108</v>
      </c>
      <c r="B438" t="s">
        <v>24</v>
      </c>
      <c r="C438" t="s">
        <v>19</v>
      </c>
      <c r="D438" t="s">
        <v>1974</v>
      </c>
      <c r="E438" t="s">
        <v>38</v>
      </c>
      <c r="F438">
        <v>2002</v>
      </c>
      <c r="G438">
        <v>455</v>
      </c>
      <c r="H438" t="s">
        <v>1976</v>
      </c>
      <c r="I438" t="s">
        <v>19</v>
      </c>
      <c r="J438" t="s">
        <v>32</v>
      </c>
      <c r="K438" t="s">
        <v>33</v>
      </c>
      <c r="L438" t="s">
        <v>19</v>
      </c>
      <c r="M438" t="s">
        <v>19</v>
      </c>
      <c r="N438" t="s">
        <v>19</v>
      </c>
      <c r="O438" t="s">
        <v>28</v>
      </c>
      <c r="P438" t="s">
        <v>19</v>
      </c>
      <c r="Q438" t="s">
        <v>29</v>
      </c>
      <c r="R438" t="s">
        <v>19</v>
      </c>
    </row>
    <row r="439" spans="1:18" hidden="1" x14ac:dyDescent="0.25">
      <c r="A439">
        <v>108</v>
      </c>
      <c r="B439" t="s">
        <v>24</v>
      </c>
      <c r="C439" t="s">
        <v>19</v>
      </c>
      <c r="D439" t="s">
        <v>1974</v>
      </c>
      <c r="E439" t="s">
        <v>38</v>
      </c>
      <c r="F439">
        <v>2002</v>
      </c>
      <c r="G439">
        <v>36</v>
      </c>
      <c r="H439" t="s">
        <v>1975</v>
      </c>
      <c r="I439" t="s">
        <v>19</v>
      </c>
      <c r="J439" t="s">
        <v>26</v>
      </c>
      <c r="K439" t="s">
        <v>27</v>
      </c>
      <c r="L439" t="s">
        <v>19</v>
      </c>
      <c r="M439" t="s">
        <v>19</v>
      </c>
      <c r="N439" t="s">
        <v>19</v>
      </c>
      <c r="O439" t="s">
        <v>28</v>
      </c>
      <c r="P439" t="s">
        <v>19</v>
      </c>
      <c r="Q439" t="s">
        <v>29</v>
      </c>
      <c r="R439" t="s">
        <v>19</v>
      </c>
    </row>
    <row r="440" spans="1:18" hidden="1" x14ac:dyDescent="0.25">
      <c r="A440">
        <v>108</v>
      </c>
      <c r="B440" t="s">
        <v>24</v>
      </c>
      <c r="C440" t="s">
        <v>19</v>
      </c>
      <c r="D440" t="s">
        <v>1974</v>
      </c>
      <c r="E440" t="s">
        <v>38</v>
      </c>
      <c r="F440">
        <v>2002</v>
      </c>
      <c r="G440">
        <v>217</v>
      </c>
      <c r="H440" t="s">
        <v>1978</v>
      </c>
      <c r="I440" t="s">
        <v>19</v>
      </c>
      <c r="J440" t="s">
        <v>31</v>
      </c>
      <c r="K440" t="s">
        <v>27</v>
      </c>
      <c r="L440" t="s">
        <v>19</v>
      </c>
      <c r="M440" t="s">
        <v>19</v>
      </c>
      <c r="N440" t="s">
        <v>19</v>
      </c>
      <c r="O440" t="s">
        <v>28</v>
      </c>
      <c r="P440" t="s">
        <v>19</v>
      </c>
      <c r="Q440" t="s">
        <v>29</v>
      </c>
      <c r="R440" t="s">
        <v>19</v>
      </c>
    </row>
    <row r="441" spans="1:18" hidden="1" x14ac:dyDescent="0.25">
      <c r="A441">
        <v>108</v>
      </c>
      <c r="B441" t="s">
        <v>24</v>
      </c>
      <c r="C441" t="s">
        <v>19</v>
      </c>
      <c r="D441" t="s">
        <v>1979</v>
      </c>
      <c r="E441" t="s">
        <v>39</v>
      </c>
      <c r="F441">
        <v>2002</v>
      </c>
      <c r="G441">
        <v>2</v>
      </c>
      <c r="H441" t="s">
        <v>1686</v>
      </c>
      <c r="I441" t="s">
        <v>19</v>
      </c>
      <c r="J441" t="s">
        <v>26</v>
      </c>
      <c r="K441" t="s">
        <v>27</v>
      </c>
      <c r="L441" t="s">
        <v>19</v>
      </c>
      <c r="M441" t="s">
        <v>19</v>
      </c>
      <c r="N441" t="s">
        <v>19</v>
      </c>
      <c r="O441" t="s">
        <v>28</v>
      </c>
      <c r="P441" t="s">
        <v>19</v>
      </c>
      <c r="Q441" t="s">
        <v>29</v>
      </c>
      <c r="R441" t="s">
        <v>19</v>
      </c>
    </row>
    <row r="442" spans="1:18" hidden="1" x14ac:dyDescent="0.25">
      <c r="A442">
        <v>108</v>
      </c>
      <c r="B442" t="s">
        <v>24</v>
      </c>
      <c r="C442" t="s">
        <v>19</v>
      </c>
      <c r="D442" t="s">
        <v>1979</v>
      </c>
      <c r="E442" t="s">
        <v>39</v>
      </c>
      <c r="F442">
        <v>2002</v>
      </c>
      <c r="G442">
        <v>25</v>
      </c>
      <c r="H442" t="s">
        <v>1961</v>
      </c>
      <c r="I442" t="s">
        <v>19</v>
      </c>
      <c r="J442" t="s">
        <v>31</v>
      </c>
      <c r="K442" t="s">
        <v>27</v>
      </c>
      <c r="L442" t="s">
        <v>19</v>
      </c>
      <c r="M442" t="s">
        <v>19</v>
      </c>
      <c r="N442" t="s">
        <v>19</v>
      </c>
      <c r="O442" t="s">
        <v>28</v>
      </c>
      <c r="P442" t="s">
        <v>19</v>
      </c>
      <c r="Q442" t="s">
        <v>29</v>
      </c>
      <c r="R442" t="s">
        <v>19</v>
      </c>
    </row>
    <row r="443" spans="1:18" hidden="1" x14ac:dyDescent="0.25">
      <c r="A443">
        <v>108</v>
      </c>
      <c r="B443" t="s">
        <v>24</v>
      </c>
      <c r="C443" t="s">
        <v>19</v>
      </c>
      <c r="D443" t="s">
        <v>1979</v>
      </c>
      <c r="E443" t="s">
        <v>39</v>
      </c>
      <c r="F443">
        <v>2002</v>
      </c>
      <c r="G443">
        <v>35</v>
      </c>
      <c r="H443" t="s">
        <v>1959</v>
      </c>
      <c r="I443" t="s">
        <v>19</v>
      </c>
      <c r="J443" t="s">
        <v>32</v>
      </c>
      <c r="K443" t="s">
        <v>33</v>
      </c>
      <c r="L443" t="s">
        <v>19</v>
      </c>
      <c r="M443" t="s">
        <v>19</v>
      </c>
      <c r="N443" t="s">
        <v>19</v>
      </c>
      <c r="O443" t="s">
        <v>28</v>
      </c>
      <c r="P443" t="s">
        <v>19</v>
      </c>
      <c r="Q443" t="s">
        <v>29</v>
      </c>
      <c r="R443" t="s">
        <v>19</v>
      </c>
    </row>
    <row r="444" spans="1:18" hidden="1" x14ac:dyDescent="0.25">
      <c r="A444">
        <v>108</v>
      </c>
      <c r="B444" t="s">
        <v>24</v>
      </c>
      <c r="C444" t="s">
        <v>19</v>
      </c>
      <c r="D444" t="s">
        <v>1979</v>
      </c>
      <c r="E444" t="s">
        <v>39</v>
      </c>
      <c r="F444">
        <v>2002</v>
      </c>
      <c r="G444">
        <v>25</v>
      </c>
      <c r="H444" t="s">
        <v>1961</v>
      </c>
      <c r="I444" t="s">
        <v>19</v>
      </c>
      <c r="J444" t="s">
        <v>37</v>
      </c>
      <c r="K444" t="s">
        <v>27</v>
      </c>
      <c r="L444" t="s">
        <v>19</v>
      </c>
      <c r="M444" t="s">
        <v>19</v>
      </c>
      <c r="N444" t="s">
        <v>19</v>
      </c>
      <c r="O444" t="s">
        <v>28</v>
      </c>
      <c r="P444" t="s">
        <v>19</v>
      </c>
      <c r="Q444" t="s">
        <v>29</v>
      </c>
      <c r="R444" t="s">
        <v>19</v>
      </c>
    </row>
    <row r="445" spans="1:18" hidden="1" x14ac:dyDescent="0.25">
      <c r="A445">
        <v>108</v>
      </c>
      <c r="B445" t="s">
        <v>24</v>
      </c>
      <c r="C445" t="s">
        <v>19</v>
      </c>
      <c r="D445" t="s">
        <v>1979</v>
      </c>
      <c r="E445" t="s">
        <v>39</v>
      </c>
      <c r="F445">
        <v>2002</v>
      </c>
      <c r="G445">
        <v>118</v>
      </c>
      <c r="H445" t="s">
        <v>1980</v>
      </c>
      <c r="I445" t="s">
        <v>19</v>
      </c>
      <c r="J445" t="s">
        <v>30</v>
      </c>
      <c r="K445" t="s">
        <v>27</v>
      </c>
      <c r="L445" t="s">
        <v>19</v>
      </c>
      <c r="M445" t="s">
        <v>19</v>
      </c>
      <c r="N445" t="s">
        <v>19</v>
      </c>
      <c r="O445" t="s">
        <v>28</v>
      </c>
      <c r="P445" t="s">
        <v>19</v>
      </c>
      <c r="Q445" t="s">
        <v>29</v>
      </c>
      <c r="R445" t="s">
        <v>19</v>
      </c>
    </row>
    <row r="446" spans="1:18" hidden="1" x14ac:dyDescent="0.25">
      <c r="A446">
        <v>108</v>
      </c>
      <c r="B446" t="s">
        <v>24</v>
      </c>
      <c r="C446" t="s">
        <v>19</v>
      </c>
      <c r="D446" t="s">
        <v>1958</v>
      </c>
      <c r="E446" t="s">
        <v>25</v>
      </c>
      <c r="F446">
        <v>2001</v>
      </c>
      <c r="G446">
        <v>443</v>
      </c>
      <c r="H446" t="s">
        <v>1962</v>
      </c>
      <c r="I446" t="s">
        <v>19</v>
      </c>
      <c r="J446" t="s">
        <v>32</v>
      </c>
      <c r="K446" t="s">
        <v>33</v>
      </c>
      <c r="L446" t="s">
        <v>19</v>
      </c>
      <c r="M446" t="s">
        <v>19</v>
      </c>
      <c r="N446" t="s">
        <v>19</v>
      </c>
      <c r="O446" t="s">
        <v>28</v>
      </c>
      <c r="P446" t="s">
        <v>19</v>
      </c>
      <c r="Q446" t="s">
        <v>29</v>
      </c>
      <c r="R446" t="s">
        <v>19</v>
      </c>
    </row>
    <row r="447" spans="1:18" hidden="1" x14ac:dyDescent="0.25">
      <c r="A447">
        <v>108</v>
      </c>
      <c r="B447" t="s">
        <v>24</v>
      </c>
      <c r="C447" t="s">
        <v>19</v>
      </c>
      <c r="D447" t="s">
        <v>1958</v>
      </c>
      <c r="E447" t="s">
        <v>25</v>
      </c>
      <c r="F447">
        <v>2001</v>
      </c>
      <c r="G447">
        <v>35</v>
      </c>
      <c r="H447" t="s">
        <v>1959</v>
      </c>
      <c r="I447" t="s">
        <v>19</v>
      </c>
      <c r="J447" t="s">
        <v>26</v>
      </c>
      <c r="K447" t="s">
        <v>27</v>
      </c>
      <c r="L447" t="s">
        <v>19</v>
      </c>
      <c r="M447" t="s">
        <v>19</v>
      </c>
      <c r="N447" t="s">
        <v>19</v>
      </c>
      <c r="O447" t="s">
        <v>28</v>
      </c>
      <c r="P447" t="s">
        <v>19</v>
      </c>
      <c r="Q447" t="s">
        <v>29</v>
      </c>
      <c r="R447" t="s">
        <v>19</v>
      </c>
    </row>
    <row r="448" spans="1:18" hidden="1" x14ac:dyDescent="0.25">
      <c r="A448">
        <v>108</v>
      </c>
      <c r="B448" t="s">
        <v>24</v>
      </c>
      <c r="C448" t="s">
        <v>19</v>
      </c>
      <c r="D448" t="s">
        <v>1958</v>
      </c>
      <c r="E448" t="s">
        <v>25</v>
      </c>
      <c r="F448">
        <v>2001</v>
      </c>
      <c r="G448">
        <v>487</v>
      </c>
      <c r="H448" t="s">
        <v>1960</v>
      </c>
      <c r="I448" t="s">
        <v>19</v>
      </c>
      <c r="J448" t="s">
        <v>30</v>
      </c>
      <c r="K448" t="s">
        <v>27</v>
      </c>
      <c r="L448" t="s">
        <v>19</v>
      </c>
      <c r="M448" t="s">
        <v>19</v>
      </c>
      <c r="N448" t="s">
        <v>19</v>
      </c>
      <c r="O448" t="s">
        <v>28</v>
      </c>
      <c r="P448" t="s">
        <v>19</v>
      </c>
      <c r="Q448" t="s">
        <v>29</v>
      </c>
      <c r="R448" t="s">
        <v>19</v>
      </c>
    </row>
    <row r="449" spans="1:18" hidden="1" x14ac:dyDescent="0.25">
      <c r="A449">
        <v>108</v>
      </c>
      <c r="B449" t="s">
        <v>24</v>
      </c>
      <c r="C449" t="s">
        <v>19</v>
      </c>
      <c r="D449" t="s">
        <v>1958</v>
      </c>
      <c r="E449" t="s">
        <v>25</v>
      </c>
      <c r="F449">
        <v>2001</v>
      </c>
      <c r="G449">
        <v>25</v>
      </c>
      <c r="H449" t="s">
        <v>1961</v>
      </c>
      <c r="I449" t="s">
        <v>19</v>
      </c>
      <c r="J449" t="s">
        <v>31</v>
      </c>
      <c r="K449" t="s">
        <v>27</v>
      </c>
      <c r="L449" t="s">
        <v>19</v>
      </c>
      <c r="M449" t="s">
        <v>19</v>
      </c>
      <c r="N449" t="s">
        <v>19</v>
      </c>
      <c r="O449" t="s">
        <v>28</v>
      </c>
      <c r="P449" t="s">
        <v>19</v>
      </c>
      <c r="Q449" t="s">
        <v>29</v>
      </c>
      <c r="R449" t="s">
        <v>19</v>
      </c>
    </row>
    <row r="450" spans="1:18" hidden="1" x14ac:dyDescent="0.25">
      <c r="A450">
        <v>108</v>
      </c>
      <c r="B450" t="s">
        <v>24</v>
      </c>
      <c r="C450" t="s">
        <v>19</v>
      </c>
      <c r="D450" t="s">
        <v>1963</v>
      </c>
      <c r="E450" t="s">
        <v>34</v>
      </c>
      <c r="F450">
        <v>2001</v>
      </c>
      <c r="G450">
        <v>642</v>
      </c>
      <c r="H450" t="s">
        <v>1966</v>
      </c>
      <c r="I450" t="s">
        <v>19</v>
      </c>
      <c r="J450" t="s">
        <v>32</v>
      </c>
      <c r="K450" t="s">
        <v>33</v>
      </c>
      <c r="L450" t="s">
        <v>19</v>
      </c>
      <c r="M450" t="s">
        <v>19</v>
      </c>
      <c r="N450" t="s">
        <v>19</v>
      </c>
      <c r="O450" t="s">
        <v>28</v>
      </c>
      <c r="P450" t="s">
        <v>19</v>
      </c>
      <c r="Q450" t="s">
        <v>29</v>
      </c>
      <c r="R450" t="s">
        <v>19</v>
      </c>
    </row>
    <row r="451" spans="1:18" hidden="1" x14ac:dyDescent="0.25">
      <c r="A451">
        <v>108</v>
      </c>
      <c r="B451" t="s">
        <v>24</v>
      </c>
      <c r="C451" t="s">
        <v>19</v>
      </c>
      <c r="D451" t="s">
        <v>1963</v>
      </c>
      <c r="E451" t="s">
        <v>34</v>
      </c>
      <c r="F451">
        <v>2001</v>
      </c>
      <c r="G451">
        <v>4</v>
      </c>
      <c r="H451" t="s">
        <v>1964</v>
      </c>
      <c r="I451" t="s">
        <v>19</v>
      </c>
      <c r="J451" t="s">
        <v>35</v>
      </c>
      <c r="K451" t="s">
        <v>27</v>
      </c>
      <c r="L451" t="s">
        <v>19</v>
      </c>
      <c r="M451" t="s">
        <v>19</v>
      </c>
      <c r="N451" t="s">
        <v>19</v>
      </c>
      <c r="O451" t="s">
        <v>28</v>
      </c>
      <c r="P451" t="s">
        <v>19</v>
      </c>
      <c r="Q451" t="s">
        <v>29</v>
      </c>
      <c r="R451" t="s">
        <v>19</v>
      </c>
    </row>
    <row r="452" spans="1:18" hidden="1" x14ac:dyDescent="0.25">
      <c r="A452">
        <v>108</v>
      </c>
      <c r="B452" t="s">
        <v>24</v>
      </c>
      <c r="C452" t="s">
        <v>19</v>
      </c>
      <c r="D452" t="s">
        <v>1963</v>
      </c>
      <c r="E452" t="s">
        <v>34</v>
      </c>
      <c r="F452">
        <v>2001</v>
      </c>
      <c r="G452">
        <v>132</v>
      </c>
      <c r="H452" t="s">
        <v>1965</v>
      </c>
      <c r="I452" t="s">
        <v>19</v>
      </c>
      <c r="J452" t="s">
        <v>26</v>
      </c>
      <c r="K452" t="s">
        <v>27</v>
      </c>
      <c r="L452" t="s">
        <v>19</v>
      </c>
      <c r="M452" t="s">
        <v>19</v>
      </c>
      <c r="N452" t="s">
        <v>19</v>
      </c>
      <c r="O452" t="s">
        <v>28</v>
      </c>
      <c r="P452" t="s">
        <v>19</v>
      </c>
      <c r="Q452" t="s">
        <v>29</v>
      </c>
      <c r="R452" t="s">
        <v>19</v>
      </c>
    </row>
    <row r="453" spans="1:18" hidden="1" x14ac:dyDescent="0.25">
      <c r="A453">
        <v>108</v>
      </c>
      <c r="B453" t="s">
        <v>24</v>
      </c>
      <c r="C453" t="s">
        <v>19</v>
      </c>
      <c r="D453" t="s">
        <v>1963</v>
      </c>
      <c r="E453" t="s">
        <v>34</v>
      </c>
      <c r="F453">
        <v>2001</v>
      </c>
      <c r="G453">
        <v>236</v>
      </c>
      <c r="H453" t="s">
        <v>1968</v>
      </c>
      <c r="I453" t="s">
        <v>19</v>
      </c>
      <c r="J453" t="s">
        <v>31</v>
      </c>
      <c r="K453" t="s">
        <v>27</v>
      </c>
      <c r="L453" t="s">
        <v>19</v>
      </c>
      <c r="M453" t="s">
        <v>19</v>
      </c>
      <c r="N453" t="s">
        <v>19</v>
      </c>
      <c r="O453" t="s">
        <v>28</v>
      </c>
      <c r="P453" t="s">
        <v>19</v>
      </c>
      <c r="Q453" t="s">
        <v>29</v>
      </c>
      <c r="R453" t="s">
        <v>19</v>
      </c>
    </row>
    <row r="454" spans="1:18" hidden="1" x14ac:dyDescent="0.25">
      <c r="A454">
        <v>108</v>
      </c>
      <c r="B454" t="s">
        <v>24</v>
      </c>
      <c r="C454" t="s">
        <v>19</v>
      </c>
      <c r="D454" t="s">
        <v>1963</v>
      </c>
      <c r="E454" t="s">
        <v>34</v>
      </c>
      <c r="F454">
        <v>2001</v>
      </c>
      <c r="G454">
        <v>526</v>
      </c>
      <c r="H454" t="s">
        <v>1967</v>
      </c>
      <c r="I454" t="s">
        <v>19</v>
      </c>
      <c r="J454" t="s">
        <v>30</v>
      </c>
      <c r="K454" t="s">
        <v>27</v>
      </c>
      <c r="L454" t="s">
        <v>19</v>
      </c>
      <c r="M454" t="s">
        <v>19</v>
      </c>
      <c r="N454" t="s">
        <v>19</v>
      </c>
      <c r="O454" t="s">
        <v>28</v>
      </c>
      <c r="P454" t="s">
        <v>19</v>
      </c>
      <c r="Q454" t="s">
        <v>29</v>
      </c>
      <c r="R454" t="s">
        <v>19</v>
      </c>
    </row>
    <row r="455" spans="1:18" hidden="1" x14ac:dyDescent="0.25">
      <c r="A455">
        <v>108</v>
      </c>
      <c r="B455" t="s">
        <v>24</v>
      </c>
      <c r="C455" t="s">
        <v>19</v>
      </c>
      <c r="D455" t="s">
        <v>1969</v>
      </c>
      <c r="E455" t="s">
        <v>36</v>
      </c>
      <c r="F455">
        <v>2001</v>
      </c>
      <c r="G455">
        <v>44</v>
      </c>
      <c r="H455" t="s">
        <v>1971</v>
      </c>
      <c r="I455" t="s">
        <v>19</v>
      </c>
      <c r="J455" t="s">
        <v>32</v>
      </c>
      <c r="K455" t="s">
        <v>33</v>
      </c>
      <c r="L455" t="s">
        <v>19</v>
      </c>
      <c r="M455" t="s">
        <v>19</v>
      </c>
      <c r="N455" t="s">
        <v>19</v>
      </c>
      <c r="O455" t="s">
        <v>28</v>
      </c>
      <c r="P455" t="s">
        <v>19</v>
      </c>
      <c r="Q455" t="s">
        <v>29</v>
      </c>
      <c r="R455" t="s">
        <v>19</v>
      </c>
    </row>
    <row r="456" spans="1:18" hidden="1" x14ac:dyDescent="0.25">
      <c r="A456">
        <v>108</v>
      </c>
      <c r="B456" t="s">
        <v>24</v>
      </c>
      <c r="C456" t="s">
        <v>19</v>
      </c>
      <c r="D456" t="s">
        <v>1969</v>
      </c>
      <c r="E456" t="s">
        <v>36</v>
      </c>
      <c r="F456">
        <v>2001</v>
      </c>
      <c r="G456">
        <v>314</v>
      </c>
      <c r="H456" t="s">
        <v>1970</v>
      </c>
      <c r="I456" t="s">
        <v>19</v>
      </c>
      <c r="J456" t="s">
        <v>26</v>
      </c>
      <c r="K456" t="s">
        <v>27</v>
      </c>
      <c r="L456" t="s">
        <v>19</v>
      </c>
      <c r="M456" t="s">
        <v>19</v>
      </c>
      <c r="N456" t="s">
        <v>19</v>
      </c>
      <c r="O456" t="s">
        <v>28</v>
      </c>
      <c r="P456" t="s">
        <v>19</v>
      </c>
      <c r="Q456" t="s">
        <v>29</v>
      </c>
      <c r="R456" t="s">
        <v>19</v>
      </c>
    </row>
    <row r="457" spans="1:18" hidden="1" x14ac:dyDescent="0.25">
      <c r="A457">
        <v>108</v>
      </c>
      <c r="B457" t="s">
        <v>24</v>
      </c>
      <c r="C457" t="s">
        <v>19</v>
      </c>
      <c r="D457" t="s">
        <v>1969</v>
      </c>
      <c r="E457" t="s">
        <v>36</v>
      </c>
      <c r="F457">
        <v>2001</v>
      </c>
      <c r="G457">
        <v>12</v>
      </c>
      <c r="H457" t="s">
        <v>1972</v>
      </c>
      <c r="I457" t="s">
        <v>19</v>
      </c>
      <c r="J457" t="s">
        <v>30</v>
      </c>
      <c r="K457" t="s">
        <v>27</v>
      </c>
      <c r="L457" t="s">
        <v>19</v>
      </c>
      <c r="M457" t="s">
        <v>19</v>
      </c>
      <c r="N457" t="s">
        <v>19</v>
      </c>
      <c r="O457" t="s">
        <v>28</v>
      </c>
      <c r="P457" t="s">
        <v>19</v>
      </c>
      <c r="Q457" t="s">
        <v>29</v>
      </c>
      <c r="R457" t="s">
        <v>19</v>
      </c>
    </row>
    <row r="458" spans="1:18" hidden="1" x14ac:dyDescent="0.25">
      <c r="A458">
        <v>108</v>
      </c>
      <c r="B458" t="s">
        <v>24</v>
      </c>
      <c r="C458" t="s">
        <v>19</v>
      </c>
      <c r="D458" t="s">
        <v>1969</v>
      </c>
      <c r="E458" t="s">
        <v>36</v>
      </c>
      <c r="F458">
        <v>2001</v>
      </c>
      <c r="G458">
        <v>25</v>
      </c>
      <c r="H458" t="s">
        <v>1961</v>
      </c>
      <c r="I458" t="s">
        <v>19</v>
      </c>
      <c r="J458" t="s">
        <v>37</v>
      </c>
      <c r="K458" t="s">
        <v>27</v>
      </c>
      <c r="L458" t="s">
        <v>19</v>
      </c>
      <c r="M458" t="s">
        <v>19</v>
      </c>
      <c r="N458" t="s">
        <v>19</v>
      </c>
      <c r="O458" t="s">
        <v>28</v>
      </c>
      <c r="P458" t="s">
        <v>19</v>
      </c>
      <c r="Q458" t="s">
        <v>29</v>
      </c>
      <c r="R458" t="s">
        <v>19</v>
      </c>
    </row>
    <row r="459" spans="1:18" hidden="1" x14ac:dyDescent="0.25">
      <c r="A459">
        <v>108</v>
      </c>
      <c r="B459" t="s">
        <v>24</v>
      </c>
      <c r="C459" t="s">
        <v>19</v>
      </c>
      <c r="D459" t="s">
        <v>1969</v>
      </c>
      <c r="E459" t="s">
        <v>36</v>
      </c>
      <c r="F459">
        <v>2001</v>
      </c>
      <c r="G459">
        <v>125</v>
      </c>
      <c r="H459" t="s">
        <v>1973</v>
      </c>
      <c r="I459" t="s">
        <v>19</v>
      </c>
      <c r="J459" t="s">
        <v>31</v>
      </c>
      <c r="K459" t="s">
        <v>27</v>
      </c>
      <c r="L459" t="s">
        <v>19</v>
      </c>
      <c r="M459" t="s">
        <v>19</v>
      </c>
      <c r="N459" t="s">
        <v>19</v>
      </c>
      <c r="O459" t="s">
        <v>28</v>
      </c>
      <c r="P459" t="s">
        <v>19</v>
      </c>
      <c r="Q459" t="s">
        <v>29</v>
      </c>
      <c r="R459" t="s">
        <v>19</v>
      </c>
    </row>
    <row r="460" spans="1:18" hidden="1" x14ac:dyDescent="0.25">
      <c r="A460">
        <v>108</v>
      </c>
      <c r="B460" t="s">
        <v>24</v>
      </c>
      <c r="C460" t="s">
        <v>19</v>
      </c>
      <c r="D460" t="s">
        <v>1974</v>
      </c>
      <c r="E460" t="s">
        <v>38</v>
      </c>
      <c r="F460">
        <v>2001</v>
      </c>
      <c r="G460">
        <v>36</v>
      </c>
      <c r="H460" t="s">
        <v>1975</v>
      </c>
      <c r="I460" t="s">
        <v>19</v>
      </c>
      <c r="J460" t="s">
        <v>26</v>
      </c>
      <c r="K460" t="s">
        <v>27</v>
      </c>
      <c r="L460" t="s">
        <v>19</v>
      </c>
      <c r="M460" t="s">
        <v>19</v>
      </c>
      <c r="N460" t="s">
        <v>19</v>
      </c>
      <c r="O460" t="s">
        <v>28</v>
      </c>
      <c r="P460" t="s">
        <v>19</v>
      </c>
      <c r="Q460" t="s">
        <v>29</v>
      </c>
      <c r="R460" t="s">
        <v>19</v>
      </c>
    </row>
    <row r="461" spans="1:18" hidden="1" x14ac:dyDescent="0.25">
      <c r="A461">
        <v>108</v>
      </c>
      <c r="B461" t="s">
        <v>24</v>
      </c>
      <c r="C461" t="s">
        <v>19</v>
      </c>
      <c r="D461" t="s">
        <v>1974</v>
      </c>
      <c r="E461" t="s">
        <v>38</v>
      </c>
      <c r="F461">
        <v>2001</v>
      </c>
      <c r="G461">
        <v>269</v>
      </c>
      <c r="H461" t="s">
        <v>1977</v>
      </c>
      <c r="I461" t="s">
        <v>19</v>
      </c>
      <c r="J461" t="s">
        <v>30</v>
      </c>
      <c r="K461" t="s">
        <v>27</v>
      </c>
      <c r="L461" t="s">
        <v>19</v>
      </c>
      <c r="M461" t="s">
        <v>19</v>
      </c>
      <c r="N461" t="s">
        <v>19</v>
      </c>
      <c r="O461" t="s">
        <v>28</v>
      </c>
      <c r="P461" t="s">
        <v>19</v>
      </c>
      <c r="Q461" t="s">
        <v>29</v>
      </c>
      <c r="R461" t="s">
        <v>19</v>
      </c>
    </row>
    <row r="462" spans="1:18" hidden="1" x14ac:dyDescent="0.25">
      <c r="A462">
        <v>108</v>
      </c>
      <c r="B462" t="s">
        <v>24</v>
      </c>
      <c r="C462" t="s">
        <v>19</v>
      </c>
      <c r="D462" t="s">
        <v>1974</v>
      </c>
      <c r="E462" t="s">
        <v>38</v>
      </c>
      <c r="F462">
        <v>2001</v>
      </c>
      <c r="G462">
        <v>217</v>
      </c>
      <c r="H462" t="s">
        <v>1978</v>
      </c>
      <c r="I462" t="s">
        <v>19</v>
      </c>
      <c r="J462" t="s">
        <v>31</v>
      </c>
      <c r="K462" t="s">
        <v>27</v>
      </c>
      <c r="L462" t="s">
        <v>19</v>
      </c>
      <c r="M462" t="s">
        <v>19</v>
      </c>
      <c r="N462" t="s">
        <v>19</v>
      </c>
      <c r="O462" t="s">
        <v>28</v>
      </c>
      <c r="P462" t="s">
        <v>19</v>
      </c>
      <c r="Q462" t="s">
        <v>29</v>
      </c>
      <c r="R462" t="s">
        <v>19</v>
      </c>
    </row>
    <row r="463" spans="1:18" hidden="1" x14ac:dyDescent="0.25">
      <c r="A463">
        <v>108</v>
      </c>
      <c r="B463" t="s">
        <v>24</v>
      </c>
      <c r="C463" t="s">
        <v>19</v>
      </c>
      <c r="D463" t="s">
        <v>1974</v>
      </c>
      <c r="E463" t="s">
        <v>38</v>
      </c>
      <c r="F463">
        <v>2001</v>
      </c>
      <c r="G463">
        <v>455</v>
      </c>
      <c r="H463" t="s">
        <v>1976</v>
      </c>
      <c r="I463" t="s">
        <v>19</v>
      </c>
      <c r="J463" t="s">
        <v>32</v>
      </c>
      <c r="K463" t="s">
        <v>33</v>
      </c>
      <c r="L463" t="s">
        <v>19</v>
      </c>
      <c r="M463" t="s">
        <v>19</v>
      </c>
      <c r="N463" t="s">
        <v>19</v>
      </c>
      <c r="O463" t="s">
        <v>28</v>
      </c>
      <c r="P463" t="s">
        <v>19</v>
      </c>
      <c r="Q463" t="s">
        <v>29</v>
      </c>
      <c r="R463" t="s">
        <v>19</v>
      </c>
    </row>
    <row r="464" spans="1:18" hidden="1" x14ac:dyDescent="0.25">
      <c r="A464">
        <v>108</v>
      </c>
      <c r="B464" t="s">
        <v>24</v>
      </c>
      <c r="C464" t="s">
        <v>19</v>
      </c>
      <c r="D464" t="s">
        <v>1979</v>
      </c>
      <c r="E464" t="s">
        <v>39</v>
      </c>
      <c r="F464">
        <v>2001</v>
      </c>
      <c r="G464">
        <v>118</v>
      </c>
      <c r="H464" t="s">
        <v>1980</v>
      </c>
      <c r="I464" t="s">
        <v>19</v>
      </c>
      <c r="J464" t="s">
        <v>30</v>
      </c>
      <c r="K464" t="s">
        <v>27</v>
      </c>
      <c r="L464" t="s">
        <v>19</v>
      </c>
      <c r="M464" t="s">
        <v>19</v>
      </c>
      <c r="N464" t="s">
        <v>19</v>
      </c>
      <c r="O464" t="s">
        <v>28</v>
      </c>
      <c r="P464" t="s">
        <v>19</v>
      </c>
      <c r="Q464" t="s">
        <v>29</v>
      </c>
      <c r="R464" t="s">
        <v>19</v>
      </c>
    </row>
    <row r="465" spans="1:18" hidden="1" x14ac:dyDescent="0.25">
      <c r="A465">
        <v>108</v>
      </c>
      <c r="B465" t="s">
        <v>24</v>
      </c>
      <c r="C465" t="s">
        <v>19</v>
      </c>
      <c r="D465" t="s">
        <v>1979</v>
      </c>
      <c r="E465" t="s">
        <v>39</v>
      </c>
      <c r="F465">
        <v>2001</v>
      </c>
      <c r="G465">
        <v>35</v>
      </c>
      <c r="H465" t="s">
        <v>1959</v>
      </c>
      <c r="I465" t="s">
        <v>19</v>
      </c>
      <c r="J465" t="s">
        <v>32</v>
      </c>
      <c r="K465" t="s">
        <v>33</v>
      </c>
      <c r="L465" t="s">
        <v>19</v>
      </c>
      <c r="M465" t="s">
        <v>19</v>
      </c>
      <c r="N465" t="s">
        <v>19</v>
      </c>
      <c r="O465" t="s">
        <v>28</v>
      </c>
      <c r="P465" t="s">
        <v>19</v>
      </c>
      <c r="Q465" t="s">
        <v>29</v>
      </c>
      <c r="R465" t="s">
        <v>19</v>
      </c>
    </row>
    <row r="466" spans="1:18" hidden="1" x14ac:dyDescent="0.25">
      <c r="A466">
        <v>108</v>
      </c>
      <c r="B466" t="s">
        <v>24</v>
      </c>
      <c r="C466" t="s">
        <v>19</v>
      </c>
      <c r="D466" t="s">
        <v>1979</v>
      </c>
      <c r="E466" t="s">
        <v>39</v>
      </c>
      <c r="F466">
        <v>2001</v>
      </c>
      <c r="G466">
        <v>2</v>
      </c>
      <c r="H466" t="s">
        <v>1686</v>
      </c>
      <c r="I466" t="s">
        <v>19</v>
      </c>
      <c r="J466" t="s">
        <v>26</v>
      </c>
      <c r="K466" t="s">
        <v>27</v>
      </c>
      <c r="L466" t="s">
        <v>19</v>
      </c>
      <c r="M466" t="s">
        <v>19</v>
      </c>
      <c r="N466" t="s">
        <v>19</v>
      </c>
      <c r="O466" t="s">
        <v>28</v>
      </c>
      <c r="P466" t="s">
        <v>19</v>
      </c>
      <c r="Q466" t="s">
        <v>29</v>
      </c>
      <c r="R466" t="s">
        <v>19</v>
      </c>
    </row>
    <row r="467" spans="1:18" hidden="1" x14ac:dyDescent="0.25">
      <c r="A467">
        <v>108</v>
      </c>
      <c r="B467" t="s">
        <v>24</v>
      </c>
      <c r="C467" t="s">
        <v>19</v>
      </c>
      <c r="D467" t="s">
        <v>1979</v>
      </c>
      <c r="E467" t="s">
        <v>39</v>
      </c>
      <c r="F467">
        <v>2001</v>
      </c>
      <c r="G467">
        <v>25</v>
      </c>
      <c r="H467" t="s">
        <v>1961</v>
      </c>
      <c r="I467" t="s">
        <v>19</v>
      </c>
      <c r="J467" t="s">
        <v>37</v>
      </c>
      <c r="K467" t="s">
        <v>27</v>
      </c>
      <c r="L467" t="s">
        <v>19</v>
      </c>
      <c r="M467" t="s">
        <v>19</v>
      </c>
      <c r="N467" t="s">
        <v>19</v>
      </c>
      <c r="O467" t="s">
        <v>28</v>
      </c>
      <c r="P467" t="s">
        <v>19</v>
      </c>
      <c r="Q467" t="s">
        <v>29</v>
      </c>
      <c r="R467" t="s">
        <v>19</v>
      </c>
    </row>
    <row r="468" spans="1:18" hidden="1" x14ac:dyDescent="0.25">
      <c r="A468">
        <v>108</v>
      </c>
      <c r="B468" t="s">
        <v>24</v>
      </c>
      <c r="C468" t="s">
        <v>19</v>
      </c>
      <c r="D468" t="s">
        <v>1979</v>
      </c>
      <c r="E468" t="s">
        <v>39</v>
      </c>
      <c r="F468">
        <v>2001</v>
      </c>
      <c r="G468">
        <v>25</v>
      </c>
      <c r="H468" t="s">
        <v>1961</v>
      </c>
      <c r="I468" t="s">
        <v>19</v>
      </c>
      <c r="J468" t="s">
        <v>31</v>
      </c>
      <c r="K468" t="s">
        <v>27</v>
      </c>
      <c r="L468" t="s">
        <v>19</v>
      </c>
      <c r="M468" t="s">
        <v>19</v>
      </c>
      <c r="N468" t="s">
        <v>19</v>
      </c>
      <c r="O468" t="s">
        <v>28</v>
      </c>
      <c r="P468" t="s">
        <v>19</v>
      </c>
      <c r="Q468" t="s">
        <v>29</v>
      </c>
      <c r="R468" t="s">
        <v>19</v>
      </c>
    </row>
    <row r="469" spans="1:18" hidden="1" x14ac:dyDescent="0.25">
      <c r="A469">
        <v>108</v>
      </c>
      <c r="B469" t="s">
        <v>24</v>
      </c>
      <c r="C469" t="s">
        <v>19</v>
      </c>
      <c r="D469" t="s">
        <v>1958</v>
      </c>
      <c r="E469" t="s">
        <v>25</v>
      </c>
      <c r="F469">
        <v>2000</v>
      </c>
      <c r="G469">
        <v>25</v>
      </c>
      <c r="H469" t="s">
        <v>1961</v>
      </c>
      <c r="I469" t="s">
        <v>19</v>
      </c>
      <c r="J469" t="s">
        <v>31</v>
      </c>
      <c r="K469" t="s">
        <v>27</v>
      </c>
      <c r="L469" t="s">
        <v>19</v>
      </c>
      <c r="M469" t="s">
        <v>19</v>
      </c>
      <c r="N469" t="s">
        <v>19</v>
      </c>
      <c r="O469" t="s">
        <v>28</v>
      </c>
      <c r="P469" t="s">
        <v>19</v>
      </c>
      <c r="Q469" t="s">
        <v>29</v>
      </c>
      <c r="R469" t="s">
        <v>19</v>
      </c>
    </row>
    <row r="470" spans="1:18" hidden="1" x14ac:dyDescent="0.25">
      <c r="A470">
        <v>108</v>
      </c>
      <c r="B470" t="s">
        <v>24</v>
      </c>
      <c r="C470" t="s">
        <v>19</v>
      </c>
      <c r="D470" t="s">
        <v>1958</v>
      </c>
      <c r="E470" t="s">
        <v>25</v>
      </c>
      <c r="F470">
        <v>2000</v>
      </c>
      <c r="G470">
        <v>35</v>
      </c>
      <c r="H470" t="s">
        <v>1959</v>
      </c>
      <c r="I470" t="s">
        <v>19</v>
      </c>
      <c r="J470" t="s">
        <v>26</v>
      </c>
      <c r="K470" t="s">
        <v>27</v>
      </c>
      <c r="L470" t="s">
        <v>19</v>
      </c>
      <c r="M470" t="s">
        <v>19</v>
      </c>
      <c r="N470" t="s">
        <v>19</v>
      </c>
      <c r="O470" t="s">
        <v>28</v>
      </c>
      <c r="P470" t="s">
        <v>19</v>
      </c>
      <c r="Q470" t="s">
        <v>29</v>
      </c>
      <c r="R470" t="s">
        <v>19</v>
      </c>
    </row>
    <row r="471" spans="1:18" hidden="1" x14ac:dyDescent="0.25">
      <c r="A471">
        <v>108</v>
      </c>
      <c r="B471" t="s">
        <v>24</v>
      </c>
      <c r="C471" t="s">
        <v>19</v>
      </c>
      <c r="D471" t="s">
        <v>1958</v>
      </c>
      <c r="E471" t="s">
        <v>25</v>
      </c>
      <c r="F471">
        <v>2000</v>
      </c>
      <c r="G471">
        <v>443</v>
      </c>
      <c r="H471" t="s">
        <v>1962</v>
      </c>
      <c r="I471" t="s">
        <v>19</v>
      </c>
      <c r="J471" t="s">
        <v>32</v>
      </c>
      <c r="K471" t="s">
        <v>33</v>
      </c>
      <c r="L471" t="s">
        <v>19</v>
      </c>
      <c r="M471" t="s">
        <v>19</v>
      </c>
      <c r="N471" t="s">
        <v>19</v>
      </c>
      <c r="O471" t="s">
        <v>28</v>
      </c>
      <c r="P471" t="s">
        <v>19</v>
      </c>
      <c r="Q471" t="s">
        <v>29</v>
      </c>
      <c r="R471" t="s">
        <v>19</v>
      </c>
    </row>
    <row r="472" spans="1:18" hidden="1" x14ac:dyDescent="0.25">
      <c r="A472">
        <v>108</v>
      </c>
      <c r="B472" t="s">
        <v>24</v>
      </c>
      <c r="C472" t="s">
        <v>19</v>
      </c>
      <c r="D472" t="s">
        <v>1958</v>
      </c>
      <c r="E472" t="s">
        <v>25</v>
      </c>
      <c r="F472">
        <v>2000</v>
      </c>
      <c r="G472">
        <v>487</v>
      </c>
      <c r="H472" t="s">
        <v>1960</v>
      </c>
      <c r="I472" t="s">
        <v>19</v>
      </c>
      <c r="J472" t="s">
        <v>30</v>
      </c>
      <c r="K472" t="s">
        <v>27</v>
      </c>
      <c r="L472" t="s">
        <v>19</v>
      </c>
      <c r="M472" t="s">
        <v>19</v>
      </c>
      <c r="N472" t="s">
        <v>19</v>
      </c>
      <c r="O472" t="s">
        <v>28</v>
      </c>
      <c r="P472" t="s">
        <v>19</v>
      </c>
      <c r="Q472" t="s">
        <v>29</v>
      </c>
      <c r="R472" t="s">
        <v>19</v>
      </c>
    </row>
    <row r="473" spans="1:18" hidden="1" x14ac:dyDescent="0.25">
      <c r="A473">
        <v>108</v>
      </c>
      <c r="B473" t="s">
        <v>24</v>
      </c>
      <c r="C473" t="s">
        <v>19</v>
      </c>
      <c r="D473" t="s">
        <v>1963</v>
      </c>
      <c r="E473" t="s">
        <v>34</v>
      </c>
      <c r="F473">
        <v>2000</v>
      </c>
      <c r="G473">
        <v>4</v>
      </c>
      <c r="H473" t="s">
        <v>1964</v>
      </c>
      <c r="I473" t="s">
        <v>19</v>
      </c>
      <c r="J473" t="s">
        <v>35</v>
      </c>
      <c r="K473" t="s">
        <v>27</v>
      </c>
      <c r="L473" t="s">
        <v>19</v>
      </c>
      <c r="M473" t="s">
        <v>19</v>
      </c>
      <c r="N473" t="s">
        <v>19</v>
      </c>
      <c r="O473" t="s">
        <v>28</v>
      </c>
      <c r="P473" t="s">
        <v>19</v>
      </c>
      <c r="Q473" t="s">
        <v>29</v>
      </c>
      <c r="R473" t="s">
        <v>19</v>
      </c>
    </row>
    <row r="474" spans="1:18" hidden="1" x14ac:dyDescent="0.25">
      <c r="A474">
        <v>108</v>
      </c>
      <c r="B474" t="s">
        <v>24</v>
      </c>
      <c r="C474" t="s">
        <v>19</v>
      </c>
      <c r="D474" t="s">
        <v>1963</v>
      </c>
      <c r="E474" t="s">
        <v>34</v>
      </c>
      <c r="F474">
        <v>2000</v>
      </c>
      <c r="G474">
        <v>642</v>
      </c>
      <c r="H474" t="s">
        <v>1966</v>
      </c>
      <c r="I474" t="s">
        <v>19</v>
      </c>
      <c r="J474" t="s">
        <v>32</v>
      </c>
      <c r="K474" t="s">
        <v>33</v>
      </c>
      <c r="L474" t="s">
        <v>19</v>
      </c>
      <c r="M474" t="s">
        <v>19</v>
      </c>
      <c r="N474" t="s">
        <v>19</v>
      </c>
      <c r="O474" t="s">
        <v>28</v>
      </c>
      <c r="P474" t="s">
        <v>19</v>
      </c>
      <c r="Q474" t="s">
        <v>29</v>
      </c>
      <c r="R474" t="s">
        <v>19</v>
      </c>
    </row>
    <row r="475" spans="1:18" hidden="1" x14ac:dyDescent="0.25">
      <c r="A475">
        <v>108</v>
      </c>
      <c r="B475" t="s">
        <v>24</v>
      </c>
      <c r="C475" t="s">
        <v>19</v>
      </c>
      <c r="D475" t="s">
        <v>1963</v>
      </c>
      <c r="E475" t="s">
        <v>34</v>
      </c>
      <c r="F475">
        <v>2000</v>
      </c>
      <c r="G475">
        <v>236</v>
      </c>
      <c r="H475" t="s">
        <v>1968</v>
      </c>
      <c r="I475" t="s">
        <v>19</v>
      </c>
      <c r="J475" t="s">
        <v>31</v>
      </c>
      <c r="K475" t="s">
        <v>27</v>
      </c>
      <c r="L475" t="s">
        <v>19</v>
      </c>
      <c r="M475" t="s">
        <v>19</v>
      </c>
      <c r="N475" t="s">
        <v>19</v>
      </c>
      <c r="O475" t="s">
        <v>28</v>
      </c>
      <c r="P475" t="s">
        <v>19</v>
      </c>
      <c r="Q475" t="s">
        <v>29</v>
      </c>
      <c r="R475" t="s">
        <v>19</v>
      </c>
    </row>
    <row r="476" spans="1:18" hidden="1" x14ac:dyDescent="0.25">
      <c r="A476">
        <v>108</v>
      </c>
      <c r="B476" t="s">
        <v>24</v>
      </c>
      <c r="C476" t="s">
        <v>19</v>
      </c>
      <c r="D476" t="s">
        <v>1963</v>
      </c>
      <c r="E476" t="s">
        <v>34</v>
      </c>
      <c r="F476">
        <v>2000</v>
      </c>
      <c r="G476">
        <v>132</v>
      </c>
      <c r="H476" t="s">
        <v>1965</v>
      </c>
      <c r="I476" t="s">
        <v>19</v>
      </c>
      <c r="J476" t="s">
        <v>26</v>
      </c>
      <c r="K476" t="s">
        <v>27</v>
      </c>
      <c r="L476" t="s">
        <v>19</v>
      </c>
      <c r="M476" t="s">
        <v>19</v>
      </c>
      <c r="N476" t="s">
        <v>19</v>
      </c>
      <c r="O476" t="s">
        <v>28</v>
      </c>
      <c r="P476" t="s">
        <v>19</v>
      </c>
      <c r="Q476" t="s">
        <v>29</v>
      </c>
      <c r="R476" t="s">
        <v>19</v>
      </c>
    </row>
    <row r="477" spans="1:18" hidden="1" x14ac:dyDescent="0.25">
      <c r="A477">
        <v>108</v>
      </c>
      <c r="B477" t="s">
        <v>24</v>
      </c>
      <c r="C477" t="s">
        <v>19</v>
      </c>
      <c r="D477" t="s">
        <v>1963</v>
      </c>
      <c r="E477" t="s">
        <v>34</v>
      </c>
      <c r="F477">
        <v>2000</v>
      </c>
      <c r="G477">
        <v>526</v>
      </c>
      <c r="H477" t="s">
        <v>1967</v>
      </c>
      <c r="I477" t="s">
        <v>19</v>
      </c>
      <c r="J477" t="s">
        <v>30</v>
      </c>
      <c r="K477" t="s">
        <v>27</v>
      </c>
      <c r="L477" t="s">
        <v>19</v>
      </c>
      <c r="M477" t="s">
        <v>19</v>
      </c>
      <c r="N477" t="s">
        <v>19</v>
      </c>
      <c r="O477" t="s">
        <v>28</v>
      </c>
      <c r="P477" t="s">
        <v>19</v>
      </c>
      <c r="Q477" t="s">
        <v>29</v>
      </c>
      <c r="R477" t="s">
        <v>19</v>
      </c>
    </row>
    <row r="478" spans="1:18" hidden="1" x14ac:dyDescent="0.25">
      <c r="A478">
        <v>108</v>
      </c>
      <c r="B478" t="s">
        <v>24</v>
      </c>
      <c r="C478" t="s">
        <v>19</v>
      </c>
      <c r="D478" t="s">
        <v>1969</v>
      </c>
      <c r="E478" t="s">
        <v>36</v>
      </c>
      <c r="F478">
        <v>2000</v>
      </c>
      <c r="G478">
        <v>44</v>
      </c>
      <c r="H478" t="s">
        <v>1971</v>
      </c>
      <c r="I478" t="s">
        <v>19</v>
      </c>
      <c r="J478" t="s">
        <v>32</v>
      </c>
      <c r="K478" t="s">
        <v>33</v>
      </c>
      <c r="L478" t="s">
        <v>19</v>
      </c>
      <c r="M478" t="s">
        <v>19</v>
      </c>
      <c r="N478" t="s">
        <v>19</v>
      </c>
      <c r="O478" t="s">
        <v>28</v>
      </c>
      <c r="P478" t="s">
        <v>19</v>
      </c>
      <c r="Q478" t="s">
        <v>29</v>
      </c>
      <c r="R478" t="s">
        <v>19</v>
      </c>
    </row>
    <row r="479" spans="1:18" hidden="1" x14ac:dyDescent="0.25">
      <c r="A479">
        <v>108</v>
      </c>
      <c r="B479" t="s">
        <v>24</v>
      </c>
      <c r="C479" t="s">
        <v>19</v>
      </c>
      <c r="D479" t="s">
        <v>1969</v>
      </c>
      <c r="E479" t="s">
        <v>36</v>
      </c>
      <c r="F479">
        <v>2000</v>
      </c>
      <c r="G479">
        <v>12</v>
      </c>
      <c r="H479" t="s">
        <v>1972</v>
      </c>
      <c r="I479" t="s">
        <v>19</v>
      </c>
      <c r="J479" t="s">
        <v>30</v>
      </c>
      <c r="K479" t="s">
        <v>27</v>
      </c>
      <c r="L479" t="s">
        <v>19</v>
      </c>
      <c r="M479" t="s">
        <v>19</v>
      </c>
      <c r="N479" t="s">
        <v>19</v>
      </c>
      <c r="O479" t="s">
        <v>28</v>
      </c>
      <c r="P479" t="s">
        <v>19</v>
      </c>
      <c r="Q479" t="s">
        <v>29</v>
      </c>
      <c r="R479" t="s">
        <v>19</v>
      </c>
    </row>
    <row r="480" spans="1:18" hidden="1" x14ac:dyDescent="0.25">
      <c r="A480">
        <v>108</v>
      </c>
      <c r="B480" t="s">
        <v>24</v>
      </c>
      <c r="C480" t="s">
        <v>19</v>
      </c>
      <c r="D480" t="s">
        <v>1969</v>
      </c>
      <c r="E480" t="s">
        <v>36</v>
      </c>
      <c r="F480">
        <v>2000</v>
      </c>
      <c r="G480">
        <v>314</v>
      </c>
      <c r="H480" t="s">
        <v>1970</v>
      </c>
      <c r="I480" t="s">
        <v>19</v>
      </c>
      <c r="J480" t="s">
        <v>26</v>
      </c>
      <c r="K480" t="s">
        <v>27</v>
      </c>
      <c r="L480" t="s">
        <v>19</v>
      </c>
      <c r="M480" t="s">
        <v>19</v>
      </c>
      <c r="N480" t="s">
        <v>19</v>
      </c>
      <c r="O480" t="s">
        <v>28</v>
      </c>
      <c r="P480" t="s">
        <v>19</v>
      </c>
      <c r="Q480" t="s">
        <v>29</v>
      </c>
      <c r="R480" t="s">
        <v>19</v>
      </c>
    </row>
    <row r="481" spans="1:18" hidden="1" x14ac:dyDescent="0.25">
      <c r="A481">
        <v>108</v>
      </c>
      <c r="B481" t="s">
        <v>24</v>
      </c>
      <c r="C481" t="s">
        <v>19</v>
      </c>
      <c r="D481" t="s">
        <v>1969</v>
      </c>
      <c r="E481" t="s">
        <v>36</v>
      </c>
      <c r="F481">
        <v>2000</v>
      </c>
      <c r="G481">
        <v>25</v>
      </c>
      <c r="H481" t="s">
        <v>1961</v>
      </c>
      <c r="I481" t="s">
        <v>19</v>
      </c>
      <c r="J481" t="s">
        <v>37</v>
      </c>
      <c r="K481" t="s">
        <v>27</v>
      </c>
      <c r="L481" t="s">
        <v>19</v>
      </c>
      <c r="M481" t="s">
        <v>19</v>
      </c>
      <c r="N481" t="s">
        <v>19</v>
      </c>
      <c r="O481" t="s">
        <v>28</v>
      </c>
      <c r="P481" t="s">
        <v>19</v>
      </c>
      <c r="Q481" t="s">
        <v>29</v>
      </c>
      <c r="R481" t="s">
        <v>19</v>
      </c>
    </row>
    <row r="482" spans="1:18" hidden="1" x14ac:dyDescent="0.25">
      <c r="A482">
        <v>108</v>
      </c>
      <c r="B482" t="s">
        <v>24</v>
      </c>
      <c r="C482" t="s">
        <v>19</v>
      </c>
      <c r="D482" t="s">
        <v>1969</v>
      </c>
      <c r="E482" t="s">
        <v>36</v>
      </c>
      <c r="F482">
        <v>2000</v>
      </c>
      <c r="G482">
        <v>125</v>
      </c>
      <c r="H482" t="s">
        <v>1973</v>
      </c>
      <c r="I482" t="s">
        <v>19</v>
      </c>
      <c r="J482" t="s">
        <v>31</v>
      </c>
      <c r="K482" t="s">
        <v>27</v>
      </c>
      <c r="L482" t="s">
        <v>19</v>
      </c>
      <c r="M482" t="s">
        <v>19</v>
      </c>
      <c r="N482" t="s">
        <v>19</v>
      </c>
      <c r="O482" t="s">
        <v>28</v>
      </c>
      <c r="P482" t="s">
        <v>19</v>
      </c>
      <c r="Q482" t="s">
        <v>29</v>
      </c>
      <c r="R482" t="s">
        <v>19</v>
      </c>
    </row>
    <row r="483" spans="1:18" hidden="1" x14ac:dyDescent="0.25">
      <c r="A483">
        <v>108</v>
      </c>
      <c r="B483" t="s">
        <v>24</v>
      </c>
      <c r="C483" t="s">
        <v>19</v>
      </c>
      <c r="D483" t="s">
        <v>1974</v>
      </c>
      <c r="E483" t="s">
        <v>38</v>
      </c>
      <c r="F483">
        <v>2000</v>
      </c>
      <c r="G483">
        <v>269</v>
      </c>
      <c r="H483" t="s">
        <v>1977</v>
      </c>
      <c r="I483" t="s">
        <v>19</v>
      </c>
      <c r="J483" t="s">
        <v>30</v>
      </c>
      <c r="K483" t="s">
        <v>27</v>
      </c>
      <c r="L483" t="s">
        <v>19</v>
      </c>
      <c r="M483" t="s">
        <v>19</v>
      </c>
      <c r="N483" t="s">
        <v>19</v>
      </c>
      <c r="O483" t="s">
        <v>28</v>
      </c>
      <c r="P483" t="s">
        <v>19</v>
      </c>
      <c r="Q483" t="s">
        <v>29</v>
      </c>
      <c r="R483" t="s">
        <v>19</v>
      </c>
    </row>
    <row r="484" spans="1:18" hidden="1" x14ac:dyDescent="0.25">
      <c r="A484">
        <v>108</v>
      </c>
      <c r="B484" t="s">
        <v>24</v>
      </c>
      <c r="C484" t="s">
        <v>19</v>
      </c>
      <c r="D484" t="s">
        <v>1974</v>
      </c>
      <c r="E484" t="s">
        <v>38</v>
      </c>
      <c r="F484">
        <v>2000</v>
      </c>
      <c r="G484">
        <v>455</v>
      </c>
      <c r="H484" t="s">
        <v>1976</v>
      </c>
      <c r="I484" t="s">
        <v>19</v>
      </c>
      <c r="J484" t="s">
        <v>32</v>
      </c>
      <c r="K484" t="s">
        <v>33</v>
      </c>
      <c r="L484" t="s">
        <v>19</v>
      </c>
      <c r="M484" t="s">
        <v>19</v>
      </c>
      <c r="N484" t="s">
        <v>19</v>
      </c>
      <c r="O484" t="s">
        <v>28</v>
      </c>
      <c r="P484" t="s">
        <v>19</v>
      </c>
      <c r="Q484" t="s">
        <v>29</v>
      </c>
      <c r="R484" t="s">
        <v>19</v>
      </c>
    </row>
    <row r="485" spans="1:18" hidden="1" x14ac:dyDescent="0.25">
      <c r="A485">
        <v>108</v>
      </c>
      <c r="B485" t="s">
        <v>24</v>
      </c>
      <c r="C485" t="s">
        <v>19</v>
      </c>
      <c r="D485" t="s">
        <v>1974</v>
      </c>
      <c r="E485" t="s">
        <v>38</v>
      </c>
      <c r="F485">
        <v>2000</v>
      </c>
      <c r="G485">
        <v>36</v>
      </c>
      <c r="H485" t="s">
        <v>1975</v>
      </c>
      <c r="I485" t="s">
        <v>19</v>
      </c>
      <c r="J485" t="s">
        <v>26</v>
      </c>
      <c r="K485" t="s">
        <v>27</v>
      </c>
      <c r="L485" t="s">
        <v>19</v>
      </c>
      <c r="M485" t="s">
        <v>19</v>
      </c>
      <c r="N485" t="s">
        <v>19</v>
      </c>
      <c r="O485" t="s">
        <v>28</v>
      </c>
      <c r="P485" t="s">
        <v>19</v>
      </c>
      <c r="Q485" t="s">
        <v>29</v>
      </c>
      <c r="R485" t="s">
        <v>19</v>
      </c>
    </row>
    <row r="486" spans="1:18" hidden="1" x14ac:dyDescent="0.25">
      <c r="A486">
        <v>108</v>
      </c>
      <c r="B486" t="s">
        <v>24</v>
      </c>
      <c r="C486" t="s">
        <v>19</v>
      </c>
      <c r="D486" t="s">
        <v>1974</v>
      </c>
      <c r="E486" t="s">
        <v>38</v>
      </c>
      <c r="F486">
        <v>2000</v>
      </c>
      <c r="G486">
        <v>217</v>
      </c>
      <c r="H486" t="s">
        <v>1978</v>
      </c>
      <c r="I486" t="s">
        <v>19</v>
      </c>
      <c r="J486" t="s">
        <v>31</v>
      </c>
      <c r="K486" t="s">
        <v>27</v>
      </c>
      <c r="L486" t="s">
        <v>19</v>
      </c>
      <c r="M486" t="s">
        <v>19</v>
      </c>
      <c r="N486" t="s">
        <v>19</v>
      </c>
      <c r="O486" t="s">
        <v>28</v>
      </c>
      <c r="P486" t="s">
        <v>19</v>
      </c>
      <c r="Q486" t="s">
        <v>29</v>
      </c>
      <c r="R486" t="s">
        <v>19</v>
      </c>
    </row>
    <row r="487" spans="1:18" hidden="1" x14ac:dyDescent="0.25">
      <c r="A487">
        <v>108</v>
      </c>
      <c r="B487" t="s">
        <v>24</v>
      </c>
      <c r="C487" t="s">
        <v>19</v>
      </c>
      <c r="D487" t="s">
        <v>1979</v>
      </c>
      <c r="E487" t="s">
        <v>39</v>
      </c>
      <c r="F487">
        <v>2000</v>
      </c>
      <c r="G487">
        <v>118</v>
      </c>
      <c r="H487" t="s">
        <v>1980</v>
      </c>
      <c r="I487" t="s">
        <v>19</v>
      </c>
      <c r="J487" t="s">
        <v>30</v>
      </c>
      <c r="K487" t="s">
        <v>27</v>
      </c>
      <c r="L487" t="s">
        <v>19</v>
      </c>
      <c r="M487" t="s">
        <v>19</v>
      </c>
      <c r="N487" t="s">
        <v>19</v>
      </c>
      <c r="O487" t="s">
        <v>28</v>
      </c>
      <c r="P487" t="s">
        <v>19</v>
      </c>
      <c r="Q487" t="s">
        <v>29</v>
      </c>
      <c r="R487" t="s">
        <v>19</v>
      </c>
    </row>
    <row r="488" spans="1:18" hidden="1" x14ac:dyDescent="0.25">
      <c r="A488">
        <v>108</v>
      </c>
      <c r="B488" t="s">
        <v>24</v>
      </c>
      <c r="C488" t="s">
        <v>19</v>
      </c>
      <c r="D488" t="s">
        <v>1979</v>
      </c>
      <c r="E488" t="s">
        <v>39</v>
      </c>
      <c r="F488">
        <v>2000</v>
      </c>
      <c r="G488">
        <v>2</v>
      </c>
      <c r="H488" t="s">
        <v>1686</v>
      </c>
      <c r="I488" t="s">
        <v>19</v>
      </c>
      <c r="J488" t="s">
        <v>26</v>
      </c>
      <c r="K488" t="s">
        <v>27</v>
      </c>
      <c r="L488" t="s">
        <v>19</v>
      </c>
      <c r="M488" t="s">
        <v>19</v>
      </c>
      <c r="N488" t="s">
        <v>19</v>
      </c>
      <c r="O488" t="s">
        <v>28</v>
      </c>
      <c r="P488" t="s">
        <v>19</v>
      </c>
      <c r="Q488" t="s">
        <v>29</v>
      </c>
      <c r="R488" t="s">
        <v>19</v>
      </c>
    </row>
    <row r="489" spans="1:18" hidden="1" x14ac:dyDescent="0.25">
      <c r="A489">
        <v>108</v>
      </c>
      <c r="B489" t="s">
        <v>24</v>
      </c>
      <c r="C489" t="s">
        <v>19</v>
      </c>
      <c r="D489" t="s">
        <v>1979</v>
      </c>
      <c r="E489" t="s">
        <v>39</v>
      </c>
      <c r="F489">
        <v>2000</v>
      </c>
      <c r="G489">
        <v>25</v>
      </c>
      <c r="H489" t="s">
        <v>1961</v>
      </c>
      <c r="I489" t="s">
        <v>19</v>
      </c>
      <c r="J489" t="s">
        <v>37</v>
      </c>
      <c r="K489" t="s">
        <v>27</v>
      </c>
      <c r="L489" t="s">
        <v>19</v>
      </c>
      <c r="M489" t="s">
        <v>19</v>
      </c>
      <c r="N489" t="s">
        <v>19</v>
      </c>
      <c r="O489" t="s">
        <v>28</v>
      </c>
      <c r="P489" t="s">
        <v>19</v>
      </c>
      <c r="Q489" t="s">
        <v>29</v>
      </c>
      <c r="R489" t="s">
        <v>19</v>
      </c>
    </row>
    <row r="490" spans="1:18" hidden="1" x14ac:dyDescent="0.25">
      <c r="A490">
        <v>108</v>
      </c>
      <c r="B490" t="s">
        <v>24</v>
      </c>
      <c r="C490" t="s">
        <v>19</v>
      </c>
      <c r="D490" t="s">
        <v>1979</v>
      </c>
      <c r="E490" t="s">
        <v>39</v>
      </c>
      <c r="F490">
        <v>2000</v>
      </c>
      <c r="G490">
        <v>35</v>
      </c>
      <c r="H490" t="s">
        <v>1959</v>
      </c>
      <c r="I490" t="s">
        <v>19</v>
      </c>
      <c r="J490" t="s">
        <v>32</v>
      </c>
      <c r="K490" t="s">
        <v>33</v>
      </c>
      <c r="L490" t="s">
        <v>19</v>
      </c>
      <c r="M490" t="s">
        <v>19</v>
      </c>
      <c r="N490" t="s">
        <v>19</v>
      </c>
      <c r="O490" t="s">
        <v>28</v>
      </c>
      <c r="P490" t="s">
        <v>19</v>
      </c>
      <c r="Q490" t="s">
        <v>29</v>
      </c>
      <c r="R490" t="s">
        <v>19</v>
      </c>
    </row>
    <row r="491" spans="1:18" hidden="1" x14ac:dyDescent="0.25">
      <c r="A491">
        <v>108</v>
      </c>
      <c r="B491" t="s">
        <v>24</v>
      </c>
      <c r="C491" t="s">
        <v>19</v>
      </c>
      <c r="D491" t="s">
        <v>1979</v>
      </c>
      <c r="E491" t="s">
        <v>39</v>
      </c>
      <c r="F491">
        <v>2000</v>
      </c>
      <c r="G491">
        <v>25</v>
      </c>
      <c r="H491" t="s">
        <v>1961</v>
      </c>
      <c r="I491" t="s">
        <v>19</v>
      </c>
      <c r="J491" t="s">
        <v>31</v>
      </c>
      <c r="K491" t="s">
        <v>27</v>
      </c>
      <c r="L491" t="s">
        <v>19</v>
      </c>
      <c r="M491" t="s">
        <v>19</v>
      </c>
      <c r="N491" t="s">
        <v>19</v>
      </c>
      <c r="O491" t="s">
        <v>28</v>
      </c>
      <c r="P491" t="s">
        <v>19</v>
      </c>
      <c r="Q491" t="s">
        <v>29</v>
      </c>
      <c r="R491" t="s">
        <v>19</v>
      </c>
    </row>
    <row r="492" spans="1:18" hidden="1" x14ac:dyDescent="0.25">
      <c r="A492">
        <v>11</v>
      </c>
      <c r="B492" t="s">
        <v>40</v>
      </c>
      <c r="C492" t="s">
        <v>19</v>
      </c>
      <c r="D492" t="s">
        <v>1969</v>
      </c>
      <c r="E492" t="s">
        <v>36</v>
      </c>
      <c r="F492">
        <v>2010</v>
      </c>
      <c r="G492">
        <v>6</v>
      </c>
      <c r="H492" t="s">
        <v>1981</v>
      </c>
      <c r="I492" t="s">
        <v>19</v>
      </c>
      <c r="J492" t="s">
        <v>30</v>
      </c>
      <c r="K492" t="s">
        <v>30</v>
      </c>
      <c r="L492" t="s">
        <v>19</v>
      </c>
      <c r="M492" t="s">
        <v>19</v>
      </c>
      <c r="N492" t="s">
        <v>19</v>
      </c>
      <c r="O492" t="s">
        <v>41</v>
      </c>
      <c r="P492" t="s">
        <v>42</v>
      </c>
      <c r="Q492" t="s">
        <v>19</v>
      </c>
      <c r="R492" t="s">
        <v>43</v>
      </c>
    </row>
    <row r="493" spans="1:18" hidden="1" x14ac:dyDescent="0.25">
      <c r="A493">
        <v>11</v>
      </c>
      <c r="B493" t="s">
        <v>40</v>
      </c>
      <c r="C493" t="s">
        <v>19</v>
      </c>
      <c r="D493" t="s">
        <v>1969</v>
      </c>
      <c r="E493" t="s">
        <v>36</v>
      </c>
      <c r="F493">
        <v>2010</v>
      </c>
      <c r="G493">
        <v>15</v>
      </c>
      <c r="H493" t="s">
        <v>1982</v>
      </c>
      <c r="I493" t="s">
        <v>19</v>
      </c>
      <c r="J493" t="s">
        <v>35</v>
      </c>
      <c r="K493" t="s">
        <v>27</v>
      </c>
      <c r="L493" t="s">
        <v>19</v>
      </c>
      <c r="M493" t="s">
        <v>19</v>
      </c>
      <c r="N493" t="s">
        <v>19</v>
      </c>
      <c r="O493" t="s">
        <v>41</v>
      </c>
      <c r="P493" t="s">
        <v>42</v>
      </c>
      <c r="Q493" t="s">
        <v>19</v>
      </c>
      <c r="R493" t="s">
        <v>43</v>
      </c>
    </row>
    <row r="494" spans="1:18" hidden="1" x14ac:dyDescent="0.25">
      <c r="A494">
        <v>11</v>
      </c>
      <c r="B494" t="s">
        <v>40</v>
      </c>
      <c r="C494" t="s">
        <v>19</v>
      </c>
      <c r="D494" t="s">
        <v>1969</v>
      </c>
      <c r="E494" t="s">
        <v>36</v>
      </c>
      <c r="F494">
        <v>2010</v>
      </c>
      <c r="G494">
        <v>15</v>
      </c>
      <c r="H494" t="s">
        <v>1982</v>
      </c>
      <c r="I494" t="s">
        <v>19</v>
      </c>
      <c r="J494" t="s">
        <v>44</v>
      </c>
      <c r="K494" t="s">
        <v>45</v>
      </c>
      <c r="L494" t="s">
        <v>19</v>
      </c>
      <c r="M494" t="s">
        <v>19</v>
      </c>
      <c r="N494" t="s">
        <v>19</v>
      </c>
      <c r="O494" t="s">
        <v>41</v>
      </c>
      <c r="P494" t="s">
        <v>42</v>
      </c>
      <c r="Q494" t="s">
        <v>19</v>
      </c>
      <c r="R494" t="s">
        <v>43</v>
      </c>
    </row>
    <row r="495" spans="1:18" hidden="1" x14ac:dyDescent="0.25">
      <c r="A495">
        <v>11</v>
      </c>
      <c r="B495" t="s">
        <v>40</v>
      </c>
      <c r="C495" t="s">
        <v>19</v>
      </c>
      <c r="D495" t="s">
        <v>1969</v>
      </c>
      <c r="E495" t="s">
        <v>36</v>
      </c>
      <c r="F495">
        <v>2010</v>
      </c>
      <c r="G495">
        <v>6</v>
      </c>
      <c r="H495" t="s">
        <v>1981</v>
      </c>
      <c r="I495" t="s">
        <v>19</v>
      </c>
      <c r="J495" t="s">
        <v>46</v>
      </c>
      <c r="K495" t="s">
        <v>45</v>
      </c>
      <c r="L495" t="s">
        <v>19</v>
      </c>
      <c r="M495" t="s">
        <v>19</v>
      </c>
      <c r="N495" t="s">
        <v>19</v>
      </c>
      <c r="O495" t="s">
        <v>41</v>
      </c>
      <c r="P495" t="s">
        <v>42</v>
      </c>
      <c r="Q495" t="s">
        <v>19</v>
      </c>
      <c r="R495" t="s">
        <v>43</v>
      </c>
    </row>
    <row r="496" spans="1:18" hidden="1" x14ac:dyDescent="0.25">
      <c r="A496">
        <v>112</v>
      </c>
      <c r="B496" t="s">
        <v>47</v>
      </c>
      <c r="C496" t="s">
        <v>19</v>
      </c>
      <c r="D496" t="s">
        <v>1983</v>
      </c>
      <c r="E496" t="s">
        <v>48</v>
      </c>
      <c r="F496">
        <v>2007</v>
      </c>
      <c r="G496">
        <v>1</v>
      </c>
      <c r="H496" t="s">
        <v>1984</v>
      </c>
      <c r="I496" t="s">
        <v>1103</v>
      </c>
      <c r="J496" t="s">
        <v>19</v>
      </c>
      <c r="K496" t="s">
        <v>21</v>
      </c>
      <c r="L496" t="s">
        <v>19</v>
      </c>
      <c r="M496" t="s">
        <v>19</v>
      </c>
      <c r="N496" t="s">
        <v>19</v>
      </c>
      <c r="O496" t="s">
        <v>22</v>
      </c>
      <c r="P496" t="s">
        <v>23</v>
      </c>
      <c r="Q496" t="s">
        <v>19</v>
      </c>
      <c r="R496" t="s">
        <v>19</v>
      </c>
    </row>
    <row r="497" spans="1:18" hidden="1" x14ac:dyDescent="0.25">
      <c r="A497">
        <v>112</v>
      </c>
      <c r="B497" t="s">
        <v>47</v>
      </c>
      <c r="C497" t="s">
        <v>19</v>
      </c>
      <c r="D497" t="s">
        <v>1983</v>
      </c>
      <c r="E497" t="s">
        <v>48</v>
      </c>
      <c r="F497">
        <v>2006</v>
      </c>
      <c r="G497">
        <v>2</v>
      </c>
      <c r="H497" t="s">
        <v>1985</v>
      </c>
      <c r="I497" t="s">
        <v>1986</v>
      </c>
      <c r="J497" t="s">
        <v>19</v>
      </c>
      <c r="K497" t="s">
        <v>21</v>
      </c>
      <c r="L497" t="s">
        <v>19</v>
      </c>
      <c r="M497" t="s">
        <v>19</v>
      </c>
      <c r="N497" t="s">
        <v>19</v>
      </c>
      <c r="O497" t="s">
        <v>22</v>
      </c>
      <c r="P497" t="s">
        <v>23</v>
      </c>
      <c r="Q497" t="s">
        <v>19</v>
      </c>
      <c r="R497" t="s">
        <v>19</v>
      </c>
    </row>
    <row r="498" spans="1:18" hidden="1" x14ac:dyDescent="0.25">
      <c r="A498">
        <v>112</v>
      </c>
      <c r="B498" t="s">
        <v>47</v>
      </c>
      <c r="C498" t="s">
        <v>19</v>
      </c>
      <c r="D498" t="s">
        <v>1983</v>
      </c>
      <c r="E498" t="s">
        <v>48</v>
      </c>
      <c r="F498">
        <v>2005</v>
      </c>
      <c r="G498">
        <v>2</v>
      </c>
      <c r="H498" t="s">
        <v>1985</v>
      </c>
      <c r="I498" t="s">
        <v>1986</v>
      </c>
      <c r="J498" t="s">
        <v>19</v>
      </c>
      <c r="K498" t="s">
        <v>21</v>
      </c>
      <c r="L498" t="s">
        <v>19</v>
      </c>
      <c r="M498" t="s">
        <v>19</v>
      </c>
      <c r="N498" t="s">
        <v>19</v>
      </c>
      <c r="O498" t="s">
        <v>22</v>
      </c>
      <c r="P498" t="s">
        <v>23</v>
      </c>
      <c r="Q498" t="s">
        <v>19</v>
      </c>
      <c r="R498" t="s">
        <v>19</v>
      </c>
    </row>
    <row r="499" spans="1:18" hidden="1" x14ac:dyDescent="0.25">
      <c r="A499">
        <v>112</v>
      </c>
      <c r="B499" t="s">
        <v>47</v>
      </c>
      <c r="C499" t="s">
        <v>19</v>
      </c>
      <c r="D499" t="s">
        <v>1983</v>
      </c>
      <c r="E499" t="s">
        <v>48</v>
      </c>
      <c r="F499">
        <v>2004</v>
      </c>
      <c r="G499">
        <v>2</v>
      </c>
      <c r="H499" t="s">
        <v>1985</v>
      </c>
      <c r="I499" t="s">
        <v>1986</v>
      </c>
      <c r="J499" t="s">
        <v>19</v>
      </c>
      <c r="K499" t="s">
        <v>21</v>
      </c>
      <c r="L499" t="s">
        <v>19</v>
      </c>
      <c r="M499" t="s">
        <v>19</v>
      </c>
      <c r="N499" t="s">
        <v>19</v>
      </c>
      <c r="O499" t="s">
        <v>22</v>
      </c>
      <c r="P499" t="s">
        <v>23</v>
      </c>
      <c r="Q499" t="s">
        <v>19</v>
      </c>
      <c r="R499" t="s">
        <v>19</v>
      </c>
    </row>
    <row r="500" spans="1:18" hidden="1" x14ac:dyDescent="0.25">
      <c r="A500">
        <v>112</v>
      </c>
      <c r="B500" t="s">
        <v>47</v>
      </c>
      <c r="C500" t="s">
        <v>19</v>
      </c>
      <c r="D500" t="s">
        <v>1983</v>
      </c>
      <c r="E500" t="s">
        <v>48</v>
      </c>
      <c r="F500">
        <v>2003</v>
      </c>
      <c r="G500">
        <v>2</v>
      </c>
      <c r="H500" t="s">
        <v>1985</v>
      </c>
      <c r="I500" t="s">
        <v>1986</v>
      </c>
      <c r="J500" t="s">
        <v>19</v>
      </c>
      <c r="K500" t="s">
        <v>21</v>
      </c>
      <c r="L500" t="s">
        <v>19</v>
      </c>
      <c r="M500" t="s">
        <v>19</v>
      </c>
      <c r="N500" t="s">
        <v>19</v>
      </c>
      <c r="O500" t="s">
        <v>22</v>
      </c>
      <c r="P500" t="s">
        <v>23</v>
      </c>
      <c r="Q500" t="s">
        <v>19</v>
      </c>
      <c r="R500" t="s">
        <v>19</v>
      </c>
    </row>
    <row r="501" spans="1:18" hidden="1" x14ac:dyDescent="0.25">
      <c r="A501">
        <v>112</v>
      </c>
      <c r="B501" t="s">
        <v>47</v>
      </c>
      <c r="C501" t="s">
        <v>19</v>
      </c>
      <c r="D501" t="s">
        <v>1983</v>
      </c>
      <c r="E501" t="s">
        <v>48</v>
      </c>
      <c r="F501">
        <v>2002</v>
      </c>
      <c r="G501">
        <v>2</v>
      </c>
      <c r="H501" t="s">
        <v>1985</v>
      </c>
      <c r="I501" t="s">
        <v>1986</v>
      </c>
      <c r="J501" t="s">
        <v>19</v>
      </c>
      <c r="K501" t="s">
        <v>21</v>
      </c>
      <c r="L501" t="s">
        <v>19</v>
      </c>
      <c r="M501" t="s">
        <v>19</v>
      </c>
      <c r="N501" t="s">
        <v>19</v>
      </c>
      <c r="O501" t="s">
        <v>22</v>
      </c>
      <c r="P501" t="s">
        <v>23</v>
      </c>
      <c r="Q501" t="s">
        <v>19</v>
      </c>
      <c r="R501" t="s">
        <v>19</v>
      </c>
    </row>
    <row r="502" spans="1:18" hidden="1" x14ac:dyDescent="0.25">
      <c r="A502">
        <v>112</v>
      </c>
      <c r="B502" t="s">
        <v>47</v>
      </c>
      <c r="C502" t="s">
        <v>19</v>
      </c>
      <c r="D502" t="s">
        <v>1983</v>
      </c>
      <c r="E502" t="s">
        <v>48</v>
      </c>
      <c r="F502">
        <v>2001</v>
      </c>
      <c r="G502">
        <v>4</v>
      </c>
      <c r="H502" t="s">
        <v>1987</v>
      </c>
      <c r="I502" t="s">
        <v>1988</v>
      </c>
      <c r="J502" t="s">
        <v>19</v>
      </c>
      <c r="K502" t="s">
        <v>21</v>
      </c>
      <c r="L502" t="s">
        <v>19</v>
      </c>
      <c r="M502" t="s">
        <v>19</v>
      </c>
      <c r="N502" t="s">
        <v>19</v>
      </c>
      <c r="O502" t="s">
        <v>22</v>
      </c>
      <c r="P502" t="s">
        <v>23</v>
      </c>
      <c r="Q502" t="s">
        <v>19</v>
      </c>
      <c r="R502" t="s">
        <v>19</v>
      </c>
    </row>
    <row r="503" spans="1:18" hidden="1" x14ac:dyDescent="0.25">
      <c r="A503">
        <v>112</v>
      </c>
      <c r="B503" t="s">
        <v>47</v>
      </c>
      <c r="C503" t="s">
        <v>19</v>
      </c>
      <c r="D503" t="s">
        <v>1983</v>
      </c>
      <c r="E503" t="s">
        <v>48</v>
      </c>
      <c r="F503">
        <v>2000</v>
      </c>
      <c r="G503">
        <v>2</v>
      </c>
      <c r="H503" t="s">
        <v>1985</v>
      </c>
      <c r="I503" t="s">
        <v>1986</v>
      </c>
      <c r="J503" t="s">
        <v>19</v>
      </c>
      <c r="K503" t="s">
        <v>21</v>
      </c>
      <c r="L503" t="s">
        <v>19</v>
      </c>
      <c r="M503" t="s">
        <v>19</v>
      </c>
      <c r="N503" t="s">
        <v>19</v>
      </c>
      <c r="O503" t="s">
        <v>22</v>
      </c>
      <c r="P503" t="s">
        <v>23</v>
      </c>
      <c r="Q503" t="s">
        <v>19</v>
      </c>
      <c r="R503" t="s">
        <v>19</v>
      </c>
    </row>
    <row r="504" spans="1:18" hidden="1" x14ac:dyDescent="0.25">
      <c r="A504">
        <v>116</v>
      </c>
      <c r="B504" t="s">
        <v>49</v>
      </c>
      <c r="C504" t="s">
        <v>50</v>
      </c>
      <c r="D504" t="s">
        <v>1989</v>
      </c>
      <c r="E504" t="s">
        <v>51</v>
      </c>
      <c r="F504">
        <v>2013</v>
      </c>
      <c r="G504">
        <v>35</v>
      </c>
      <c r="H504" t="s">
        <v>1959</v>
      </c>
      <c r="I504" t="s">
        <v>19</v>
      </c>
      <c r="J504" t="s">
        <v>19</v>
      </c>
      <c r="K504" t="s">
        <v>52</v>
      </c>
      <c r="L504" t="s">
        <v>19</v>
      </c>
      <c r="M504" t="s">
        <v>53</v>
      </c>
      <c r="N504" t="s">
        <v>54</v>
      </c>
      <c r="O504" t="s">
        <v>19</v>
      </c>
      <c r="P504" t="s">
        <v>55</v>
      </c>
      <c r="Q504" t="s">
        <v>56</v>
      </c>
      <c r="R504" t="s">
        <v>19</v>
      </c>
    </row>
    <row r="505" spans="1:18" hidden="1" x14ac:dyDescent="0.25">
      <c r="A505">
        <v>116</v>
      </c>
      <c r="B505" t="s">
        <v>49</v>
      </c>
      <c r="C505" t="s">
        <v>50</v>
      </c>
      <c r="D505" t="s">
        <v>1989</v>
      </c>
      <c r="E505" t="s">
        <v>51</v>
      </c>
      <c r="F505">
        <v>2013</v>
      </c>
      <c r="G505">
        <v>125</v>
      </c>
      <c r="H505" t="s">
        <v>1990</v>
      </c>
      <c r="I505" t="s">
        <v>19</v>
      </c>
      <c r="J505" t="s">
        <v>19</v>
      </c>
      <c r="K505" t="s">
        <v>27</v>
      </c>
      <c r="L505" t="s">
        <v>19</v>
      </c>
      <c r="M505" t="s">
        <v>57</v>
      </c>
      <c r="N505" t="s">
        <v>54</v>
      </c>
      <c r="O505" t="s">
        <v>19</v>
      </c>
      <c r="P505" t="s">
        <v>55</v>
      </c>
      <c r="Q505" t="s">
        <v>56</v>
      </c>
      <c r="R505" t="s">
        <v>19</v>
      </c>
    </row>
    <row r="506" spans="1:18" hidden="1" x14ac:dyDescent="0.25">
      <c r="A506">
        <v>116</v>
      </c>
      <c r="B506" t="s">
        <v>49</v>
      </c>
      <c r="C506" t="s">
        <v>50</v>
      </c>
      <c r="D506" t="s">
        <v>1989</v>
      </c>
      <c r="E506" t="s">
        <v>51</v>
      </c>
      <c r="F506">
        <v>2013</v>
      </c>
      <c r="G506">
        <v>35</v>
      </c>
      <c r="H506" t="s">
        <v>1959</v>
      </c>
      <c r="I506" t="s">
        <v>19</v>
      </c>
      <c r="J506" t="s">
        <v>19</v>
      </c>
      <c r="K506" t="s">
        <v>58</v>
      </c>
      <c r="L506" t="s">
        <v>19</v>
      </c>
      <c r="M506" t="s">
        <v>59</v>
      </c>
      <c r="N506" t="s">
        <v>54</v>
      </c>
      <c r="O506" t="s">
        <v>19</v>
      </c>
      <c r="P506" t="s">
        <v>55</v>
      </c>
      <c r="Q506" t="s">
        <v>56</v>
      </c>
      <c r="R506" t="s">
        <v>19</v>
      </c>
    </row>
    <row r="507" spans="1:18" hidden="1" x14ac:dyDescent="0.25">
      <c r="A507">
        <v>116</v>
      </c>
      <c r="B507" t="s">
        <v>49</v>
      </c>
      <c r="C507" t="s">
        <v>50</v>
      </c>
      <c r="D507" t="s">
        <v>1989</v>
      </c>
      <c r="E507" t="s">
        <v>51</v>
      </c>
      <c r="F507">
        <v>2013</v>
      </c>
      <c r="G507">
        <v>35</v>
      </c>
      <c r="H507" t="s">
        <v>1959</v>
      </c>
      <c r="I507" t="s">
        <v>19</v>
      </c>
      <c r="J507" t="s">
        <v>19</v>
      </c>
      <c r="K507" t="s">
        <v>60</v>
      </c>
      <c r="L507" t="s">
        <v>19</v>
      </c>
      <c r="M507" t="s">
        <v>53</v>
      </c>
      <c r="N507" t="s">
        <v>54</v>
      </c>
      <c r="O507" t="s">
        <v>19</v>
      </c>
      <c r="P507" t="s">
        <v>55</v>
      </c>
      <c r="Q507" t="s">
        <v>56</v>
      </c>
      <c r="R507" t="s">
        <v>19</v>
      </c>
    </row>
    <row r="508" spans="1:18" hidden="1" x14ac:dyDescent="0.25">
      <c r="A508">
        <v>116</v>
      </c>
      <c r="B508" t="s">
        <v>49</v>
      </c>
      <c r="C508" t="s">
        <v>19</v>
      </c>
      <c r="D508" t="s">
        <v>1991</v>
      </c>
      <c r="E508" t="s">
        <v>61</v>
      </c>
      <c r="F508">
        <v>2008</v>
      </c>
      <c r="G508">
        <v>164</v>
      </c>
      <c r="H508" t="s">
        <v>1992</v>
      </c>
      <c r="I508" t="s">
        <v>19</v>
      </c>
      <c r="J508" t="s">
        <v>19</v>
      </c>
      <c r="K508" t="s">
        <v>21</v>
      </c>
      <c r="L508" t="s">
        <v>19</v>
      </c>
      <c r="M508" t="s">
        <v>19</v>
      </c>
      <c r="N508" t="s">
        <v>62</v>
      </c>
      <c r="O508" t="s">
        <v>63</v>
      </c>
      <c r="P508" t="s">
        <v>64</v>
      </c>
      <c r="Q508" t="s">
        <v>65</v>
      </c>
      <c r="R508" t="s">
        <v>66</v>
      </c>
    </row>
    <row r="509" spans="1:18" hidden="1" x14ac:dyDescent="0.25">
      <c r="A509">
        <v>116</v>
      </c>
      <c r="B509" t="s">
        <v>49</v>
      </c>
      <c r="C509" t="s">
        <v>19</v>
      </c>
      <c r="D509" t="s">
        <v>1993</v>
      </c>
      <c r="E509" t="s">
        <v>67</v>
      </c>
      <c r="F509">
        <v>2008</v>
      </c>
      <c r="G509">
        <v>197</v>
      </c>
      <c r="H509" t="s">
        <v>1994</v>
      </c>
      <c r="I509" t="s">
        <v>19</v>
      </c>
      <c r="J509" t="s">
        <v>19</v>
      </c>
      <c r="K509" t="s">
        <v>21</v>
      </c>
      <c r="L509" t="s">
        <v>19</v>
      </c>
      <c r="M509" t="s">
        <v>19</v>
      </c>
      <c r="N509" t="s">
        <v>62</v>
      </c>
      <c r="O509" t="s">
        <v>63</v>
      </c>
      <c r="P509" t="s">
        <v>64</v>
      </c>
      <c r="Q509" t="s">
        <v>65</v>
      </c>
      <c r="R509" t="s">
        <v>66</v>
      </c>
    </row>
    <row r="510" spans="1:18" hidden="1" x14ac:dyDescent="0.25">
      <c r="A510">
        <v>116</v>
      </c>
      <c r="B510" t="s">
        <v>49</v>
      </c>
      <c r="C510" t="s">
        <v>19</v>
      </c>
      <c r="D510" t="s">
        <v>1989</v>
      </c>
      <c r="E510" t="s">
        <v>51</v>
      </c>
      <c r="F510">
        <v>2008</v>
      </c>
      <c r="G510">
        <v>246</v>
      </c>
      <c r="H510" t="s">
        <v>1995</v>
      </c>
      <c r="I510" t="s">
        <v>19</v>
      </c>
      <c r="J510" t="s">
        <v>19</v>
      </c>
      <c r="K510" t="s">
        <v>21</v>
      </c>
      <c r="L510" t="s">
        <v>19</v>
      </c>
      <c r="M510" t="s">
        <v>19</v>
      </c>
      <c r="N510" t="s">
        <v>62</v>
      </c>
      <c r="O510" t="s">
        <v>63</v>
      </c>
      <c r="P510" t="s">
        <v>64</v>
      </c>
      <c r="Q510" t="s">
        <v>65</v>
      </c>
      <c r="R510" t="s">
        <v>19</v>
      </c>
    </row>
    <row r="511" spans="1:18" hidden="1" x14ac:dyDescent="0.25">
      <c r="A511">
        <v>116</v>
      </c>
      <c r="B511" t="s">
        <v>49</v>
      </c>
      <c r="C511" t="s">
        <v>19</v>
      </c>
      <c r="D511" t="s">
        <v>1996</v>
      </c>
      <c r="E511" t="s">
        <v>68</v>
      </c>
      <c r="F511">
        <v>2008</v>
      </c>
      <c r="G511">
        <v>218</v>
      </c>
      <c r="H511" t="s">
        <v>1997</v>
      </c>
      <c r="I511" t="s">
        <v>19</v>
      </c>
      <c r="J511" t="s">
        <v>19</v>
      </c>
      <c r="K511" t="s">
        <v>21</v>
      </c>
      <c r="L511" t="s">
        <v>19</v>
      </c>
      <c r="M511" t="s">
        <v>19</v>
      </c>
      <c r="N511" t="s">
        <v>62</v>
      </c>
      <c r="O511" t="s">
        <v>63</v>
      </c>
      <c r="P511" t="s">
        <v>64</v>
      </c>
      <c r="Q511" t="s">
        <v>65</v>
      </c>
      <c r="R511" t="s">
        <v>19</v>
      </c>
    </row>
    <row r="512" spans="1:18" hidden="1" x14ac:dyDescent="0.25">
      <c r="A512">
        <v>116</v>
      </c>
      <c r="B512" t="s">
        <v>49</v>
      </c>
      <c r="C512" t="s">
        <v>19</v>
      </c>
      <c r="D512" t="s">
        <v>1991</v>
      </c>
      <c r="E512" t="s">
        <v>61</v>
      </c>
      <c r="F512">
        <v>2006</v>
      </c>
      <c r="G512">
        <v>4</v>
      </c>
      <c r="H512" t="s">
        <v>1998</v>
      </c>
      <c r="I512" t="s">
        <v>1999</v>
      </c>
      <c r="J512" t="s">
        <v>27</v>
      </c>
      <c r="K512" t="s">
        <v>27</v>
      </c>
      <c r="L512" t="s">
        <v>69</v>
      </c>
      <c r="M512" t="s">
        <v>19</v>
      </c>
      <c r="N512" t="s">
        <v>19</v>
      </c>
      <c r="O512" t="s">
        <v>63</v>
      </c>
      <c r="P512" t="s">
        <v>70</v>
      </c>
      <c r="Q512" t="s">
        <v>19</v>
      </c>
      <c r="R512" t="s">
        <v>19</v>
      </c>
    </row>
    <row r="513" spans="1:18" hidden="1" x14ac:dyDescent="0.25">
      <c r="A513">
        <v>116</v>
      </c>
      <c r="B513" t="s">
        <v>49</v>
      </c>
      <c r="C513" t="s">
        <v>19</v>
      </c>
      <c r="D513" t="s">
        <v>1991</v>
      </c>
      <c r="E513" t="s">
        <v>61</v>
      </c>
      <c r="F513">
        <v>2006</v>
      </c>
      <c r="G513">
        <v>5</v>
      </c>
      <c r="H513" t="s">
        <v>1954</v>
      </c>
      <c r="I513" t="s">
        <v>2000</v>
      </c>
      <c r="J513" t="s">
        <v>71</v>
      </c>
      <c r="K513" t="s">
        <v>58</v>
      </c>
      <c r="L513" t="s">
        <v>72</v>
      </c>
      <c r="M513" t="s">
        <v>19</v>
      </c>
      <c r="N513" t="s">
        <v>19</v>
      </c>
      <c r="O513" t="s">
        <v>63</v>
      </c>
      <c r="P513" t="s">
        <v>70</v>
      </c>
      <c r="Q513" t="s">
        <v>19</v>
      </c>
      <c r="R513" t="s">
        <v>19</v>
      </c>
    </row>
    <row r="514" spans="1:18" hidden="1" x14ac:dyDescent="0.25">
      <c r="A514">
        <v>116</v>
      </c>
      <c r="B514" t="s">
        <v>49</v>
      </c>
      <c r="C514" t="s">
        <v>19</v>
      </c>
      <c r="D514" t="s">
        <v>1991</v>
      </c>
      <c r="E514" t="s">
        <v>61</v>
      </c>
      <c r="F514">
        <v>2006</v>
      </c>
      <c r="G514">
        <v>5</v>
      </c>
      <c r="H514" t="s">
        <v>1954</v>
      </c>
      <c r="I514" t="s">
        <v>2000</v>
      </c>
      <c r="J514" t="s">
        <v>71</v>
      </c>
      <c r="K514" t="s">
        <v>58</v>
      </c>
      <c r="L514" t="s">
        <v>73</v>
      </c>
      <c r="M514" t="s">
        <v>19</v>
      </c>
      <c r="N514" t="s">
        <v>19</v>
      </c>
      <c r="O514" t="s">
        <v>63</v>
      </c>
      <c r="P514" t="s">
        <v>70</v>
      </c>
      <c r="Q514" t="s">
        <v>19</v>
      </c>
      <c r="R514" t="s">
        <v>19</v>
      </c>
    </row>
    <row r="515" spans="1:18" hidden="1" x14ac:dyDescent="0.25">
      <c r="A515">
        <v>116</v>
      </c>
      <c r="B515" t="s">
        <v>49</v>
      </c>
      <c r="C515" t="s">
        <v>19</v>
      </c>
      <c r="D515" t="s">
        <v>1991</v>
      </c>
      <c r="E515" t="s">
        <v>61</v>
      </c>
      <c r="F515">
        <v>2006</v>
      </c>
      <c r="G515">
        <v>4</v>
      </c>
      <c r="H515" t="s">
        <v>1998</v>
      </c>
      <c r="I515" t="s">
        <v>2001</v>
      </c>
      <c r="J515" t="s">
        <v>60</v>
      </c>
      <c r="K515" t="s">
        <v>60</v>
      </c>
      <c r="L515" t="s">
        <v>69</v>
      </c>
      <c r="M515" t="s">
        <v>19</v>
      </c>
      <c r="N515" t="s">
        <v>19</v>
      </c>
      <c r="O515" t="s">
        <v>63</v>
      </c>
      <c r="P515" t="s">
        <v>70</v>
      </c>
      <c r="Q515" t="s">
        <v>19</v>
      </c>
      <c r="R515" t="s">
        <v>19</v>
      </c>
    </row>
    <row r="516" spans="1:18" hidden="1" x14ac:dyDescent="0.25">
      <c r="A516">
        <v>116</v>
      </c>
      <c r="B516" t="s">
        <v>49</v>
      </c>
      <c r="C516" t="s">
        <v>19</v>
      </c>
      <c r="D516" t="s">
        <v>1991</v>
      </c>
      <c r="E516" t="s">
        <v>61</v>
      </c>
      <c r="F516">
        <v>2006</v>
      </c>
      <c r="G516">
        <v>6</v>
      </c>
      <c r="H516" t="s">
        <v>2002</v>
      </c>
      <c r="I516" t="s">
        <v>2001</v>
      </c>
      <c r="J516" t="s">
        <v>60</v>
      </c>
      <c r="K516" t="s">
        <v>60</v>
      </c>
      <c r="L516" t="s">
        <v>72</v>
      </c>
      <c r="M516" t="s">
        <v>19</v>
      </c>
      <c r="N516" t="s">
        <v>19</v>
      </c>
      <c r="O516" t="s">
        <v>63</v>
      </c>
      <c r="P516" t="s">
        <v>70</v>
      </c>
      <c r="Q516" t="s">
        <v>19</v>
      </c>
      <c r="R516" t="s">
        <v>19</v>
      </c>
    </row>
    <row r="517" spans="1:18" hidden="1" x14ac:dyDescent="0.25">
      <c r="A517">
        <v>116</v>
      </c>
      <c r="B517" t="s">
        <v>49</v>
      </c>
      <c r="C517" t="s">
        <v>19</v>
      </c>
      <c r="D517" t="s">
        <v>1991</v>
      </c>
      <c r="E517" t="s">
        <v>61</v>
      </c>
      <c r="F517">
        <v>2006</v>
      </c>
      <c r="G517">
        <v>3</v>
      </c>
      <c r="H517" t="s">
        <v>2003</v>
      </c>
      <c r="I517" t="s">
        <v>1999</v>
      </c>
      <c r="J517" t="s">
        <v>27</v>
      </c>
      <c r="K517" t="s">
        <v>27</v>
      </c>
      <c r="L517" t="s">
        <v>73</v>
      </c>
      <c r="M517" t="s">
        <v>19</v>
      </c>
      <c r="N517" t="s">
        <v>19</v>
      </c>
      <c r="O517" t="s">
        <v>63</v>
      </c>
      <c r="P517" t="s">
        <v>70</v>
      </c>
      <c r="Q517" t="s">
        <v>19</v>
      </c>
      <c r="R517" t="s">
        <v>19</v>
      </c>
    </row>
    <row r="518" spans="1:18" hidden="1" x14ac:dyDescent="0.25">
      <c r="A518">
        <v>116</v>
      </c>
      <c r="B518" t="s">
        <v>49</v>
      </c>
      <c r="C518" t="s">
        <v>19</v>
      </c>
      <c r="D518" t="s">
        <v>1991</v>
      </c>
      <c r="E518" t="s">
        <v>61</v>
      </c>
      <c r="F518">
        <v>2006</v>
      </c>
      <c r="G518">
        <v>3</v>
      </c>
      <c r="H518" t="s">
        <v>2003</v>
      </c>
      <c r="I518" t="s">
        <v>2004</v>
      </c>
      <c r="J518" t="s">
        <v>74</v>
      </c>
      <c r="K518" t="s">
        <v>52</v>
      </c>
      <c r="L518" t="s">
        <v>69</v>
      </c>
      <c r="M518" t="s">
        <v>19</v>
      </c>
      <c r="N518" t="s">
        <v>19</v>
      </c>
      <c r="O518" t="s">
        <v>63</v>
      </c>
      <c r="P518" t="s">
        <v>70</v>
      </c>
      <c r="Q518" t="s">
        <v>19</v>
      </c>
      <c r="R518" t="s">
        <v>19</v>
      </c>
    </row>
    <row r="519" spans="1:18" hidden="1" x14ac:dyDescent="0.25">
      <c r="A519">
        <v>116</v>
      </c>
      <c r="B519" t="s">
        <v>49</v>
      </c>
      <c r="C519" t="s">
        <v>19</v>
      </c>
      <c r="D519" t="s">
        <v>1991</v>
      </c>
      <c r="E519" t="s">
        <v>61</v>
      </c>
      <c r="F519">
        <v>2006</v>
      </c>
      <c r="G519">
        <v>5</v>
      </c>
      <c r="H519" t="s">
        <v>1954</v>
      </c>
      <c r="I519" t="s">
        <v>2000</v>
      </c>
      <c r="J519" t="s">
        <v>71</v>
      </c>
      <c r="K519" t="s">
        <v>58</v>
      </c>
      <c r="L519" t="s">
        <v>69</v>
      </c>
      <c r="M519" t="s">
        <v>19</v>
      </c>
      <c r="N519" t="s">
        <v>19</v>
      </c>
      <c r="O519" t="s">
        <v>63</v>
      </c>
      <c r="P519" t="s">
        <v>70</v>
      </c>
      <c r="Q519" t="s">
        <v>19</v>
      </c>
      <c r="R519" t="s">
        <v>19</v>
      </c>
    </row>
    <row r="520" spans="1:18" hidden="1" x14ac:dyDescent="0.25">
      <c r="A520">
        <v>116</v>
      </c>
      <c r="B520" t="s">
        <v>49</v>
      </c>
      <c r="C520" t="s">
        <v>19</v>
      </c>
      <c r="D520" t="s">
        <v>1991</v>
      </c>
      <c r="E520" t="s">
        <v>61</v>
      </c>
      <c r="F520">
        <v>2006</v>
      </c>
      <c r="G520">
        <v>3</v>
      </c>
      <c r="H520" t="s">
        <v>2003</v>
      </c>
      <c r="I520" t="s">
        <v>2004</v>
      </c>
      <c r="J520" t="s">
        <v>74</v>
      </c>
      <c r="K520" t="s">
        <v>52</v>
      </c>
      <c r="L520" t="s">
        <v>73</v>
      </c>
      <c r="M520" t="s">
        <v>19</v>
      </c>
      <c r="N520" t="s">
        <v>19</v>
      </c>
      <c r="O520" t="s">
        <v>63</v>
      </c>
      <c r="P520" t="s">
        <v>70</v>
      </c>
      <c r="Q520" t="s">
        <v>19</v>
      </c>
      <c r="R520" t="s">
        <v>19</v>
      </c>
    </row>
    <row r="521" spans="1:18" hidden="1" x14ac:dyDescent="0.25">
      <c r="A521">
        <v>116</v>
      </c>
      <c r="B521" t="s">
        <v>49</v>
      </c>
      <c r="C521" t="s">
        <v>19</v>
      </c>
      <c r="D521" t="s">
        <v>1991</v>
      </c>
      <c r="E521" t="s">
        <v>61</v>
      </c>
      <c r="F521">
        <v>2006</v>
      </c>
      <c r="G521">
        <v>4</v>
      </c>
      <c r="H521" t="s">
        <v>1998</v>
      </c>
      <c r="I521" t="s">
        <v>1999</v>
      </c>
      <c r="J521" t="s">
        <v>27</v>
      </c>
      <c r="K521" t="s">
        <v>27</v>
      </c>
      <c r="L521" t="s">
        <v>72</v>
      </c>
      <c r="M521" t="s">
        <v>19</v>
      </c>
      <c r="N521" t="s">
        <v>19</v>
      </c>
      <c r="O521" t="s">
        <v>63</v>
      </c>
      <c r="P521" t="s">
        <v>70</v>
      </c>
      <c r="Q521" t="s">
        <v>19</v>
      </c>
      <c r="R521" t="s">
        <v>19</v>
      </c>
    </row>
    <row r="522" spans="1:18" hidden="1" x14ac:dyDescent="0.25">
      <c r="A522">
        <v>116</v>
      </c>
      <c r="B522" t="s">
        <v>49</v>
      </c>
      <c r="C522" t="s">
        <v>19</v>
      </c>
      <c r="D522" t="s">
        <v>1991</v>
      </c>
      <c r="E522" t="s">
        <v>61</v>
      </c>
      <c r="F522">
        <v>2006</v>
      </c>
      <c r="G522">
        <v>4</v>
      </c>
      <c r="H522" t="s">
        <v>1998</v>
      </c>
      <c r="I522" t="s">
        <v>2001</v>
      </c>
      <c r="J522" t="s">
        <v>60</v>
      </c>
      <c r="K522" t="s">
        <v>60</v>
      </c>
      <c r="L522" t="s">
        <v>73</v>
      </c>
      <c r="M522" t="s">
        <v>19</v>
      </c>
      <c r="N522" t="s">
        <v>19</v>
      </c>
      <c r="O522" t="s">
        <v>63</v>
      </c>
      <c r="P522" t="s">
        <v>70</v>
      </c>
      <c r="Q522" t="s">
        <v>19</v>
      </c>
      <c r="R522" t="s">
        <v>19</v>
      </c>
    </row>
    <row r="523" spans="1:18" hidden="1" x14ac:dyDescent="0.25">
      <c r="A523">
        <v>116</v>
      </c>
      <c r="B523" t="s">
        <v>49</v>
      </c>
      <c r="C523" t="s">
        <v>19</v>
      </c>
      <c r="D523" t="s">
        <v>1991</v>
      </c>
      <c r="E523" t="s">
        <v>61</v>
      </c>
      <c r="F523">
        <v>2006</v>
      </c>
      <c r="G523">
        <v>3</v>
      </c>
      <c r="H523" t="s">
        <v>2003</v>
      </c>
      <c r="I523" t="s">
        <v>2004</v>
      </c>
      <c r="J523" t="s">
        <v>74</v>
      </c>
      <c r="K523" t="s">
        <v>52</v>
      </c>
      <c r="L523" t="s">
        <v>72</v>
      </c>
      <c r="M523" t="s">
        <v>19</v>
      </c>
      <c r="N523" t="s">
        <v>19</v>
      </c>
      <c r="O523" t="s">
        <v>63</v>
      </c>
      <c r="P523" t="s">
        <v>70</v>
      </c>
      <c r="Q523" t="s">
        <v>19</v>
      </c>
      <c r="R523" t="s">
        <v>19</v>
      </c>
    </row>
    <row r="524" spans="1:18" hidden="1" x14ac:dyDescent="0.25">
      <c r="A524">
        <v>116</v>
      </c>
      <c r="B524" t="s">
        <v>49</v>
      </c>
      <c r="C524" t="s">
        <v>19</v>
      </c>
      <c r="D524" t="s">
        <v>1993</v>
      </c>
      <c r="E524" t="s">
        <v>67</v>
      </c>
      <c r="F524">
        <v>2006</v>
      </c>
      <c r="G524">
        <v>9</v>
      </c>
      <c r="H524" t="s">
        <v>2005</v>
      </c>
      <c r="I524" t="s">
        <v>2006</v>
      </c>
      <c r="J524" t="s">
        <v>27</v>
      </c>
      <c r="K524" t="s">
        <v>27</v>
      </c>
      <c r="L524" t="s">
        <v>73</v>
      </c>
      <c r="M524" t="s">
        <v>19</v>
      </c>
      <c r="N524" t="s">
        <v>19</v>
      </c>
      <c r="O524" t="s">
        <v>63</v>
      </c>
      <c r="P524" t="s">
        <v>70</v>
      </c>
      <c r="Q524" t="s">
        <v>19</v>
      </c>
      <c r="R524" t="s">
        <v>19</v>
      </c>
    </row>
    <row r="525" spans="1:18" hidden="1" x14ac:dyDescent="0.25">
      <c r="A525">
        <v>116</v>
      </c>
      <c r="B525" t="s">
        <v>49</v>
      </c>
      <c r="C525" t="s">
        <v>19</v>
      </c>
      <c r="D525" t="s">
        <v>1993</v>
      </c>
      <c r="E525" t="s">
        <v>67</v>
      </c>
      <c r="F525">
        <v>2006</v>
      </c>
      <c r="G525">
        <v>5</v>
      </c>
      <c r="H525" t="s">
        <v>1954</v>
      </c>
      <c r="I525" t="s">
        <v>2007</v>
      </c>
      <c r="J525" t="s">
        <v>60</v>
      </c>
      <c r="K525" t="s">
        <v>60</v>
      </c>
      <c r="L525" t="s">
        <v>73</v>
      </c>
      <c r="M525" t="s">
        <v>19</v>
      </c>
      <c r="N525" t="s">
        <v>19</v>
      </c>
      <c r="O525" t="s">
        <v>63</v>
      </c>
      <c r="P525" t="s">
        <v>70</v>
      </c>
      <c r="Q525" t="s">
        <v>19</v>
      </c>
      <c r="R525" t="s">
        <v>19</v>
      </c>
    </row>
    <row r="526" spans="1:18" hidden="1" x14ac:dyDescent="0.25">
      <c r="A526">
        <v>116</v>
      </c>
      <c r="B526" t="s">
        <v>49</v>
      </c>
      <c r="C526" t="s">
        <v>19</v>
      </c>
      <c r="D526" t="s">
        <v>1993</v>
      </c>
      <c r="E526" t="s">
        <v>67</v>
      </c>
      <c r="F526">
        <v>2006</v>
      </c>
      <c r="G526">
        <v>4</v>
      </c>
      <c r="H526" t="s">
        <v>1998</v>
      </c>
      <c r="I526" t="s">
        <v>2001</v>
      </c>
      <c r="J526" t="s">
        <v>71</v>
      </c>
      <c r="K526" t="s">
        <v>58</v>
      </c>
      <c r="L526" t="s">
        <v>69</v>
      </c>
      <c r="M526" t="s">
        <v>19</v>
      </c>
      <c r="N526" t="s">
        <v>19</v>
      </c>
      <c r="O526" t="s">
        <v>63</v>
      </c>
      <c r="P526" t="s">
        <v>70</v>
      </c>
      <c r="Q526" t="s">
        <v>19</v>
      </c>
      <c r="R526" t="s">
        <v>19</v>
      </c>
    </row>
    <row r="527" spans="1:18" hidden="1" x14ac:dyDescent="0.25">
      <c r="A527">
        <v>116</v>
      </c>
      <c r="B527" t="s">
        <v>49</v>
      </c>
      <c r="C527" t="s">
        <v>19</v>
      </c>
      <c r="D527" t="s">
        <v>1993</v>
      </c>
      <c r="E527" t="s">
        <v>67</v>
      </c>
      <c r="F527">
        <v>2006</v>
      </c>
      <c r="G527">
        <v>4</v>
      </c>
      <c r="H527" t="s">
        <v>1998</v>
      </c>
      <c r="I527" t="s">
        <v>2008</v>
      </c>
      <c r="J527" t="s">
        <v>74</v>
      </c>
      <c r="K527" t="s">
        <v>52</v>
      </c>
      <c r="L527" t="s">
        <v>73</v>
      </c>
      <c r="M527" t="s">
        <v>19</v>
      </c>
      <c r="N527" t="s">
        <v>19</v>
      </c>
      <c r="O527" t="s">
        <v>63</v>
      </c>
      <c r="P527" t="s">
        <v>70</v>
      </c>
      <c r="Q527" t="s">
        <v>19</v>
      </c>
      <c r="R527" t="s">
        <v>19</v>
      </c>
    </row>
    <row r="528" spans="1:18" hidden="1" x14ac:dyDescent="0.25">
      <c r="A528">
        <v>116</v>
      </c>
      <c r="B528" t="s">
        <v>49</v>
      </c>
      <c r="C528" t="s">
        <v>19</v>
      </c>
      <c r="D528" t="s">
        <v>1993</v>
      </c>
      <c r="E528" t="s">
        <v>67</v>
      </c>
      <c r="F528">
        <v>2006</v>
      </c>
      <c r="G528">
        <v>4</v>
      </c>
      <c r="H528" t="s">
        <v>1998</v>
      </c>
      <c r="I528" t="s">
        <v>2001</v>
      </c>
      <c r="J528" t="s">
        <v>71</v>
      </c>
      <c r="K528" t="s">
        <v>58</v>
      </c>
      <c r="L528" t="s">
        <v>73</v>
      </c>
      <c r="M528" t="s">
        <v>19</v>
      </c>
      <c r="N528" t="s">
        <v>19</v>
      </c>
      <c r="O528" t="s">
        <v>63</v>
      </c>
      <c r="P528" t="s">
        <v>70</v>
      </c>
      <c r="Q528" t="s">
        <v>19</v>
      </c>
      <c r="R528" t="s">
        <v>19</v>
      </c>
    </row>
    <row r="529" spans="1:18" hidden="1" x14ac:dyDescent="0.25">
      <c r="A529">
        <v>116</v>
      </c>
      <c r="B529" t="s">
        <v>49</v>
      </c>
      <c r="C529" t="s">
        <v>19</v>
      </c>
      <c r="D529" t="s">
        <v>1993</v>
      </c>
      <c r="E529" t="s">
        <v>67</v>
      </c>
      <c r="F529">
        <v>2006</v>
      </c>
      <c r="G529">
        <v>5</v>
      </c>
      <c r="H529" t="s">
        <v>1954</v>
      </c>
      <c r="I529" t="s">
        <v>2006</v>
      </c>
      <c r="J529" t="s">
        <v>27</v>
      </c>
      <c r="K529" t="s">
        <v>27</v>
      </c>
      <c r="L529" t="s">
        <v>69</v>
      </c>
      <c r="M529" t="s">
        <v>19</v>
      </c>
      <c r="N529" t="s">
        <v>19</v>
      </c>
      <c r="O529" t="s">
        <v>63</v>
      </c>
      <c r="P529" t="s">
        <v>70</v>
      </c>
      <c r="Q529" t="s">
        <v>19</v>
      </c>
      <c r="R529" t="s">
        <v>19</v>
      </c>
    </row>
    <row r="530" spans="1:18" hidden="1" x14ac:dyDescent="0.25">
      <c r="A530">
        <v>116</v>
      </c>
      <c r="B530" t="s">
        <v>49</v>
      </c>
      <c r="C530" t="s">
        <v>19</v>
      </c>
      <c r="D530" t="s">
        <v>1993</v>
      </c>
      <c r="E530" t="s">
        <v>67</v>
      </c>
      <c r="F530">
        <v>2006</v>
      </c>
      <c r="G530">
        <v>4</v>
      </c>
      <c r="H530" t="s">
        <v>1998</v>
      </c>
      <c r="I530" t="s">
        <v>2007</v>
      </c>
      <c r="J530" t="s">
        <v>60</v>
      </c>
      <c r="K530" t="s">
        <v>60</v>
      </c>
      <c r="L530" t="s">
        <v>72</v>
      </c>
      <c r="M530" t="s">
        <v>19</v>
      </c>
      <c r="N530" t="s">
        <v>19</v>
      </c>
      <c r="O530" t="s">
        <v>63</v>
      </c>
      <c r="P530" t="s">
        <v>70</v>
      </c>
      <c r="Q530" t="s">
        <v>19</v>
      </c>
      <c r="R530" t="s">
        <v>19</v>
      </c>
    </row>
    <row r="531" spans="1:18" hidden="1" x14ac:dyDescent="0.25">
      <c r="A531">
        <v>116</v>
      </c>
      <c r="B531" t="s">
        <v>49</v>
      </c>
      <c r="C531" t="s">
        <v>19</v>
      </c>
      <c r="D531" t="s">
        <v>1993</v>
      </c>
      <c r="E531" t="s">
        <v>67</v>
      </c>
      <c r="F531">
        <v>2006</v>
      </c>
      <c r="G531">
        <v>4</v>
      </c>
      <c r="H531" t="s">
        <v>1998</v>
      </c>
      <c r="I531" t="s">
        <v>2008</v>
      </c>
      <c r="J531" t="s">
        <v>74</v>
      </c>
      <c r="K531" t="s">
        <v>52</v>
      </c>
      <c r="L531" t="s">
        <v>69</v>
      </c>
      <c r="M531" t="s">
        <v>19</v>
      </c>
      <c r="N531" t="s">
        <v>19</v>
      </c>
      <c r="O531" t="s">
        <v>63</v>
      </c>
      <c r="P531" t="s">
        <v>70</v>
      </c>
      <c r="Q531" t="s">
        <v>19</v>
      </c>
      <c r="R531" t="s">
        <v>19</v>
      </c>
    </row>
    <row r="532" spans="1:18" hidden="1" x14ac:dyDescent="0.25">
      <c r="A532">
        <v>116</v>
      </c>
      <c r="B532" t="s">
        <v>49</v>
      </c>
      <c r="C532" t="s">
        <v>19</v>
      </c>
      <c r="D532" t="s">
        <v>1993</v>
      </c>
      <c r="E532" t="s">
        <v>67</v>
      </c>
      <c r="F532">
        <v>2006</v>
      </c>
      <c r="G532">
        <v>4</v>
      </c>
      <c r="H532" t="s">
        <v>1998</v>
      </c>
      <c r="I532" t="s">
        <v>2007</v>
      </c>
      <c r="J532" t="s">
        <v>60</v>
      </c>
      <c r="K532" t="s">
        <v>60</v>
      </c>
      <c r="L532" t="s">
        <v>69</v>
      </c>
      <c r="M532" t="s">
        <v>19</v>
      </c>
      <c r="N532" t="s">
        <v>19</v>
      </c>
      <c r="O532" t="s">
        <v>63</v>
      </c>
      <c r="P532" t="s">
        <v>70</v>
      </c>
      <c r="Q532" t="s">
        <v>19</v>
      </c>
      <c r="R532" t="s">
        <v>19</v>
      </c>
    </row>
    <row r="533" spans="1:18" hidden="1" x14ac:dyDescent="0.25">
      <c r="A533">
        <v>116</v>
      </c>
      <c r="B533" t="s">
        <v>49</v>
      </c>
      <c r="C533" t="s">
        <v>19</v>
      </c>
      <c r="D533" t="s">
        <v>1993</v>
      </c>
      <c r="E533" t="s">
        <v>67</v>
      </c>
      <c r="F533">
        <v>2006</v>
      </c>
      <c r="G533">
        <v>5</v>
      </c>
      <c r="H533" t="s">
        <v>1954</v>
      </c>
      <c r="I533" t="s">
        <v>2001</v>
      </c>
      <c r="J533" t="s">
        <v>71</v>
      </c>
      <c r="K533" t="s">
        <v>58</v>
      </c>
      <c r="L533" t="s">
        <v>72</v>
      </c>
      <c r="M533" t="s">
        <v>19</v>
      </c>
      <c r="N533" t="s">
        <v>19</v>
      </c>
      <c r="O533" t="s">
        <v>63</v>
      </c>
      <c r="P533" t="s">
        <v>70</v>
      </c>
      <c r="Q533" t="s">
        <v>19</v>
      </c>
      <c r="R533" t="s">
        <v>19</v>
      </c>
    </row>
    <row r="534" spans="1:18" hidden="1" x14ac:dyDescent="0.25">
      <c r="A534">
        <v>116</v>
      </c>
      <c r="B534" t="s">
        <v>49</v>
      </c>
      <c r="C534" t="s">
        <v>19</v>
      </c>
      <c r="D534" t="s">
        <v>1993</v>
      </c>
      <c r="E534" t="s">
        <v>67</v>
      </c>
      <c r="F534">
        <v>2006</v>
      </c>
      <c r="G534">
        <v>5</v>
      </c>
      <c r="H534" t="s">
        <v>1954</v>
      </c>
      <c r="I534" t="s">
        <v>2008</v>
      </c>
      <c r="J534" t="s">
        <v>74</v>
      </c>
      <c r="K534" t="s">
        <v>52</v>
      </c>
      <c r="L534" t="s">
        <v>72</v>
      </c>
      <c r="M534" t="s">
        <v>19</v>
      </c>
      <c r="N534" t="s">
        <v>19</v>
      </c>
      <c r="O534" t="s">
        <v>63</v>
      </c>
      <c r="P534" t="s">
        <v>70</v>
      </c>
      <c r="Q534" t="s">
        <v>19</v>
      </c>
      <c r="R534" t="s">
        <v>19</v>
      </c>
    </row>
    <row r="535" spans="1:18" hidden="1" x14ac:dyDescent="0.25">
      <c r="A535">
        <v>116</v>
      </c>
      <c r="B535" t="s">
        <v>49</v>
      </c>
      <c r="C535" t="s">
        <v>19</v>
      </c>
      <c r="D535" t="s">
        <v>1993</v>
      </c>
      <c r="E535" t="s">
        <v>67</v>
      </c>
      <c r="F535">
        <v>2006</v>
      </c>
      <c r="G535">
        <v>5</v>
      </c>
      <c r="H535" t="s">
        <v>1954</v>
      </c>
      <c r="I535" t="s">
        <v>2006</v>
      </c>
      <c r="J535" t="s">
        <v>27</v>
      </c>
      <c r="K535" t="s">
        <v>27</v>
      </c>
      <c r="L535" t="s">
        <v>72</v>
      </c>
      <c r="M535" t="s">
        <v>19</v>
      </c>
      <c r="N535" t="s">
        <v>19</v>
      </c>
      <c r="O535" t="s">
        <v>63</v>
      </c>
      <c r="P535" t="s">
        <v>70</v>
      </c>
      <c r="Q535" t="s">
        <v>19</v>
      </c>
      <c r="R535" t="s">
        <v>19</v>
      </c>
    </row>
    <row r="536" spans="1:18" hidden="1" x14ac:dyDescent="0.25">
      <c r="A536">
        <v>116</v>
      </c>
      <c r="B536" t="s">
        <v>49</v>
      </c>
      <c r="C536" t="s">
        <v>19</v>
      </c>
      <c r="D536" t="s">
        <v>1989</v>
      </c>
      <c r="E536" t="s">
        <v>51</v>
      </c>
      <c r="F536">
        <v>2006</v>
      </c>
      <c r="G536">
        <v>7</v>
      </c>
      <c r="H536" t="s">
        <v>2009</v>
      </c>
      <c r="I536" t="s">
        <v>2010</v>
      </c>
      <c r="J536" t="s">
        <v>60</v>
      </c>
      <c r="K536" t="s">
        <v>60</v>
      </c>
      <c r="L536" t="s">
        <v>73</v>
      </c>
      <c r="M536" t="s">
        <v>19</v>
      </c>
      <c r="N536" t="s">
        <v>19</v>
      </c>
      <c r="O536" t="s">
        <v>63</v>
      </c>
      <c r="P536" t="s">
        <v>70</v>
      </c>
      <c r="Q536" t="s">
        <v>19</v>
      </c>
      <c r="R536" t="s">
        <v>19</v>
      </c>
    </row>
    <row r="537" spans="1:18" hidden="1" x14ac:dyDescent="0.25">
      <c r="A537">
        <v>116</v>
      </c>
      <c r="B537" t="s">
        <v>49</v>
      </c>
      <c r="C537" t="s">
        <v>19</v>
      </c>
      <c r="D537" t="s">
        <v>1989</v>
      </c>
      <c r="E537" t="s">
        <v>51</v>
      </c>
      <c r="F537">
        <v>2006</v>
      </c>
      <c r="G537">
        <v>6</v>
      </c>
      <c r="H537" t="s">
        <v>2002</v>
      </c>
      <c r="I537" t="s">
        <v>2011</v>
      </c>
      <c r="J537" t="s">
        <v>27</v>
      </c>
      <c r="K537" t="s">
        <v>27</v>
      </c>
      <c r="L537" t="s">
        <v>69</v>
      </c>
      <c r="M537" t="s">
        <v>19</v>
      </c>
      <c r="N537" t="s">
        <v>19</v>
      </c>
      <c r="O537" t="s">
        <v>63</v>
      </c>
      <c r="P537" t="s">
        <v>70</v>
      </c>
      <c r="Q537" t="s">
        <v>19</v>
      </c>
      <c r="R537" t="s">
        <v>19</v>
      </c>
    </row>
    <row r="538" spans="1:18" hidden="1" x14ac:dyDescent="0.25">
      <c r="A538">
        <v>116</v>
      </c>
      <c r="B538" t="s">
        <v>49</v>
      </c>
      <c r="C538" t="s">
        <v>19</v>
      </c>
      <c r="D538" t="s">
        <v>1989</v>
      </c>
      <c r="E538" t="s">
        <v>51</v>
      </c>
      <c r="F538">
        <v>2006</v>
      </c>
      <c r="G538">
        <v>2</v>
      </c>
      <c r="H538" t="s">
        <v>2012</v>
      </c>
      <c r="I538" t="s">
        <v>2013</v>
      </c>
      <c r="J538" t="s">
        <v>74</v>
      </c>
      <c r="K538" t="s">
        <v>52</v>
      </c>
      <c r="L538" t="s">
        <v>72</v>
      </c>
      <c r="M538" t="s">
        <v>19</v>
      </c>
      <c r="N538" t="s">
        <v>19</v>
      </c>
      <c r="O538" t="s">
        <v>63</v>
      </c>
      <c r="P538" t="s">
        <v>70</v>
      </c>
      <c r="Q538" t="s">
        <v>19</v>
      </c>
      <c r="R538" t="s">
        <v>19</v>
      </c>
    </row>
    <row r="539" spans="1:18" hidden="1" x14ac:dyDescent="0.25">
      <c r="A539">
        <v>116</v>
      </c>
      <c r="B539" t="s">
        <v>49</v>
      </c>
      <c r="C539" t="s">
        <v>19</v>
      </c>
      <c r="D539" t="s">
        <v>1989</v>
      </c>
      <c r="E539" t="s">
        <v>51</v>
      </c>
      <c r="F539">
        <v>2006</v>
      </c>
      <c r="G539">
        <v>1</v>
      </c>
      <c r="H539" t="s">
        <v>2014</v>
      </c>
      <c r="I539" t="s">
        <v>2013</v>
      </c>
      <c r="J539" t="s">
        <v>74</v>
      </c>
      <c r="K539" t="s">
        <v>52</v>
      </c>
      <c r="L539" t="s">
        <v>69</v>
      </c>
      <c r="M539" t="s">
        <v>19</v>
      </c>
      <c r="N539" t="s">
        <v>19</v>
      </c>
      <c r="O539" t="s">
        <v>63</v>
      </c>
      <c r="P539" t="s">
        <v>70</v>
      </c>
      <c r="Q539" t="s">
        <v>19</v>
      </c>
      <c r="R539" t="s">
        <v>19</v>
      </c>
    </row>
    <row r="540" spans="1:18" hidden="1" x14ac:dyDescent="0.25">
      <c r="A540">
        <v>116</v>
      </c>
      <c r="B540" t="s">
        <v>49</v>
      </c>
      <c r="C540" t="s">
        <v>19</v>
      </c>
      <c r="D540" t="s">
        <v>1989</v>
      </c>
      <c r="E540" t="s">
        <v>51</v>
      </c>
      <c r="F540">
        <v>2006</v>
      </c>
      <c r="G540">
        <v>6</v>
      </c>
      <c r="H540" t="s">
        <v>2002</v>
      </c>
      <c r="I540" t="s">
        <v>2011</v>
      </c>
      <c r="J540" t="s">
        <v>27</v>
      </c>
      <c r="K540" t="s">
        <v>27</v>
      </c>
      <c r="L540" t="s">
        <v>72</v>
      </c>
      <c r="M540" t="s">
        <v>19</v>
      </c>
      <c r="N540" t="s">
        <v>19</v>
      </c>
      <c r="O540" t="s">
        <v>63</v>
      </c>
      <c r="P540" t="s">
        <v>70</v>
      </c>
      <c r="Q540" t="s">
        <v>19</v>
      </c>
      <c r="R540" t="s">
        <v>19</v>
      </c>
    </row>
    <row r="541" spans="1:18" hidden="1" x14ac:dyDescent="0.25">
      <c r="A541">
        <v>116</v>
      </c>
      <c r="B541" t="s">
        <v>49</v>
      </c>
      <c r="C541" t="s">
        <v>19</v>
      </c>
      <c r="D541" t="s">
        <v>1989</v>
      </c>
      <c r="E541" t="s">
        <v>51</v>
      </c>
      <c r="F541">
        <v>2006</v>
      </c>
      <c r="G541">
        <v>13</v>
      </c>
      <c r="H541" t="s">
        <v>2015</v>
      </c>
      <c r="I541" t="s">
        <v>2016</v>
      </c>
      <c r="J541" t="s">
        <v>27</v>
      </c>
      <c r="K541" t="s">
        <v>27</v>
      </c>
      <c r="L541" t="s">
        <v>73</v>
      </c>
      <c r="M541" t="s">
        <v>19</v>
      </c>
      <c r="N541" t="s">
        <v>19</v>
      </c>
      <c r="O541" t="s">
        <v>63</v>
      </c>
      <c r="P541" t="s">
        <v>70</v>
      </c>
      <c r="Q541" t="s">
        <v>19</v>
      </c>
      <c r="R541" t="s">
        <v>19</v>
      </c>
    </row>
    <row r="542" spans="1:18" hidden="1" x14ac:dyDescent="0.25">
      <c r="A542">
        <v>116</v>
      </c>
      <c r="B542" t="s">
        <v>49</v>
      </c>
      <c r="C542" t="s">
        <v>19</v>
      </c>
      <c r="D542" t="s">
        <v>1989</v>
      </c>
      <c r="E542" t="s">
        <v>51</v>
      </c>
      <c r="F542">
        <v>2006</v>
      </c>
      <c r="G542">
        <v>2</v>
      </c>
      <c r="H542" t="s">
        <v>2012</v>
      </c>
      <c r="I542" t="s">
        <v>2013</v>
      </c>
      <c r="J542" t="s">
        <v>74</v>
      </c>
      <c r="K542" t="s">
        <v>52</v>
      </c>
      <c r="L542" t="s">
        <v>73</v>
      </c>
      <c r="M542" t="s">
        <v>19</v>
      </c>
      <c r="N542" t="s">
        <v>19</v>
      </c>
      <c r="O542" t="s">
        <v>63</v>
      </c>
      <c r="P542" t="s">
        <v>70</v>
      </c>
      <c r="Q542" t="s">
        <v>19</v>
      </c>
      <c r="R542" t="s">
        <v>19</v>
      </c>
    </row>
    <row r="543" spans="1:18" hidden="1" x14ac:dyDescent="0.25">
      <c r="A543">
        <v>116</v>
      </c>
      <c r="B543" t="s">
        <v>49</v>
      </c>
      <c r="C543" t="s">
        <v>19</v>
      </c>
      <c r="D543" t="s">
        <v>1989</v>
      </c>
      <c r="E543" t="s">
        <v>51</v>
      </c>
      <c r="F543">
        <v>2006</v>
      </c>
      <c r="G543">
        <v>5</v>
      </c>
      <c r="H543" t="s">
        <v>1954</v>
      </c>
      <c r="I543" t="s">
        <v>2011</v>
      </c>
      <c r="J543" t="s">
        <v>71</v>
      </c>
      <c r="K543" t="s">
        <v>58</v>
      </c>
      <c r="L543" t="s">
        <v>69</v>
      </c>
      <c r="M543" t="s">
        <v>19</v>
      </c>
      <c r="N543" t="s">
        <v>19</v>
      </c>
      <c r="O543" t="s">
        <v>63</v>
      </c>
      <c r="P543" t="s">
        <v>70</v>
      </c>
      <c r="Q543" t="s">
        <v>19</v>
      </c>
      <c r="R543" t="s">
        <v>19</v>
      </c>
    </row>
    <row r="544" spans="1:18" hidden="1" x14ac:dyDescent="0.25">
      <c r="A544">
        <v>116</v>
      </c>
      <c r="B544" t="s">
        <v>49</v>
      </c>
      <c r="C544" t="s">
        <v>19</v>
      </c>
      <c r="D544" t="s">
        <v>1989</v>
      </c>
      <c r="E544" t="s">
        <v>51</v>
      </c>
      <c r="F544">
        <v>2006</v>
      </c>
      <c r="G544">
        <v>8</v>
      </c>
      <c r="H544" t="s">
        <v>2017</v>
      </c>
      <c r="I544" t="s">
        <v>2011</v>
      </c>
      <c r="J544" t="s">
        <v>60</v>
      </c>
      <c r="K544" t="s">
        <v>60</v>
      </c>
      <c r="L544" t="s">
        <v>69</v>
      </c>
      <c r="M544" t="s">
        <v>19</v>
      </c>
      <c r="N544" t="s">
        <v>19</v>
      </c>
      <c r="O544" t="s">
        <v>63</v>
      </c>
      <c r="P544" t="s">
        <v>70</v>
      </c>
      <c r="Q544" t="s">
        <v>19</v>
      </c>
      <c r="R544" t="s">
        <v>19</v>
      </c>
    </row>
    <row r="545" spans="1:18" hidden="1" x14ac:dyDescent="0.25">
      <c r="A545">
        <v>116</v>
      </c>
      <c r="B545" t="s">
        <v>49</v>
      </c>
      <c r="C545" t="s">
        <v>19</v>
      </c>
      <c r="D545" t="s">
        <v>1989</v>
      </c>
      <c r="E545" t="s">
        <v>51</v>
      </c>
      <c r="F545">
        <v>2006</v>
      </c>
      <c r="G545">
        <v>6</v>
      </c>
      <c r="H545" t="s">
        <v>2002</v>
      </c>
      <c r="I545" t="s">
        <v>2018</v>
      </c>
      <c r="J545" t="s">
        <v>71</v>
      </c>
      <c r="K545" t="s">
        <v>58</v>
      </c>
      <c r="L545" t="s">
        <v>73</v>
      </c>
      <c r="M545" t="s">
        <v>19</v>
      </c>
      <c r="N545" t="s">
        <v>19</v>
      </c>
      <c r="O545" t="s">
        <v>63</v>
      </c>
      <c r="P545" t="s">
        <v>70</v>
      </c>
      <c r="Q545" t="s">
        <v>19</v>
      </c>
      <c r="R545" t="s">
        <v>19</v>
      </c>
    </row>
    <row r="546" spans="1:18" hidden="1" x14ac:dyDescent="0.25">
      <c r="A546">
        <v>116</v>
      </c>
      <c r="B546" t="s">
        <v>49</v>
      </c>
      <c r="C546" t="s">
        <v>19</v>
      </c>
      <c r="D546" t="s">
        <v>1989</v>
      </c>
      <c r="E546" t="s">
        <v>51</v>
      </c>
      <c r="F546">
        <v>2006</v>
      </c>
      <c r="G546">
        <v>5</v>
      </c>
      <c r="H546" t="s">
        <v>1954</v>
      </c>
      <c r="I546" t="s">
        <v>2018</v>
      </c>
      <c r="J546" t="s">
        <v>71</v>
      </c>
      <c r="K546" t="s">
        <v>58</v>
      </c>
      <c r="L546" t="s">
        <v>72</v>
      </c>
      <c r="M546" t="s">
        <v>19</v>
      </c>
      <c r="N546" t="s">
        <v>19</v>
      </c>
      <c r="O546" t="s">
        <v>63</v>
      </c>
      <c r="P546" t="s">
        <v>70</v>
      </c>
      <c r="Q546" t="s">
        <v>19</v>
      </c>
      <c r="R546" t="s">
        <v>19</v>
      </c>
    </row>
    <row r="547" spans="1:18" hidden="1" x14ac:dyDescent="0.25">
      <c r="A547">
        <v>116</v>
      </c>
      <c r="B547" t="s">
        <v>49</v>
      </c>
      <c r="C547" t="s">
        <v>19</v>
      </c>
      <c r="D547" t="s">
        <v>1989</v>
      </c>
      <c r="E547" t="s">
        <v>51</v>
      </c>
      <c r="F547">
        <v>2006</v>
      </c>
      <c r="G547">
        <v>4</v>
      </c>
      <c r="H547" t="s">
        <v>1998</v>
      </c>
      <c r="I547" t="s">
        <v>2010</v>
      </c>
      <c r="J547" t="s">
        <v>60</v>
      </c>
      <c r="K547" t="s">
        <v>60</v>
      </c>
      <c r="L547" t="s">
        <v>72</v>
      </c>
      <c r="M547" t="s">
        <v>19</v>
      </c>
      <c r="N547" t="s">
        <v>19</v>
      </c>
      <c r="O547" t="s">
        <v>63</v>
      </c>
      <c r="P547" t="s">
        <v>70</v>
      </c>
      <c r="Q547" t="s">
        <v>19</v>
      </c>
      <c r="R547" t="s">
        <v>19</v>
      </c>
    </row>
    <row r="548" spans="1:18" hidden="1" x14ac:dyDescent="0.25">
      <c r="A548">
        <v>116</v>
      </c>
      <c r="B548" t="s">
        <v>49</v>
      </c>
      <c r="C548" t="s">
        <v>19</v>
      </c>
      <c r="D548" t="s">
        <v>1991</v>
      </c>
      <c r="E548" t="s">
        <v>61</v>
      </c>
      <c r="F548">
        <v>2005</v>
      </c>
      <c r="G548">
        <v>16</v>
      </c>
      <c r="H548" t="s">
        <v>1694</v>
      </c>
      <c r="I548" t="s">
        <v>2019</v>
      </c>
      <c r="J548" t="s">
        <v>19</v>
      </c>
      <c r="K548" t="s">
        <v>27</v>
      </c>
      <c r="L548" t="s">
        <v>19</v>
      </c>
      <c r="M548" t="s">
        <v>75</v>
      </c>
      <c r="N548" t="s">
        <v>76</v>
      </c>
      <c r="O548" t="s">
        <v>63</v>
      </c>
      <c r="P548" t="s">
        <v>19</v>
      </c>
      <c r="Q548" t="s">
        <v>77</v>
      </c>
      <c r="R548" t="s">
        <v>19</v>
      </c>
    </row>
    <row r="549" spans="1:18" hidden="1" x14ac:dyDescent="0.25">
      <c r="A549">
        <v>116</v>
      </c>
      <c r="B549" t="s">
        <v>49</v>
      </c>
      <c r="C549" t="s">
        <v>19</v>
      </c>
      <c r="D549" t="s">
        <v>1993</v>
      </c>
      <c r="E549" t="s">
        <v>67</v>
      </c>
      <c r="F549">
        <v>2005</v>
      </c>
      <c r="G549">
        <v>19</v>
      </c>
      <c r="H549" t="s">
        <v>2020</v>
      </c>
      <c r="I549" t="s">
        <v>2021</v>
      </c>
      <c r="J549" t="s">
        <v>19</v>
      </c>
      <c r="K549" t="s">
        <v>27</v>
      </c>
      <c r="L549" t="s">
        <v>19</v>
      </c>
      <c r="M549" t="s">
        <v>75</v>
      </c>
      <c r="N549" t="s">
        <v>76</v>
      </c>
      <c r="O549" t="s">
        <v>63</v>
      </c>
      <c r="P549" t="s">
        <v>19</v>
      </c>
      <c r="Q549" t="s">
        <v>77</v>
      </c>
      <c r="R549" t="s">
        <v>19</v>
      </c>
    </row>
    <row r="550" spans="1:18" hidden="1" x14ac:dyDescent="0.25">
      <c r="A550">
        <v>116</v>
      </c>
      <c r="B550" t="s">
        <v>49</v>
      </c>
      <c r="C550" t="s">
        <v>19</v>
      </c>
      <c r="D550" t="s">
        <v>1989</v>
      </c>
      <c r="E550" t="s">
        <v>51</v>
      </c>
      <c r="F550">
        <v>2005</v>
      </c>
      <c r="G550">
        <v>245</v>
      </c>
      <c r="H550" t="s">
        <v>2022</v>
      </c>
      <c r="I550" t="s">
        <v>2023</v>
      </c>
      <c r="J550" t="s">
        <v>19</v>
      </c>
      <c r="K550" t="s">
        <v>78</v>
      </c>
      <c r="L550" t="s">
        <v>19</v>
      </c>
      <c r="M550" t="s">
        <v>75</v>
      </c>
      <c r="N550" t="s">
        <v>76</v>
      </c>
      <c r="O550" t="s">
        <v>63</v>
      </c>
      <c r="P550" t="s">
        <v>79</v>
      </c>
      <c r="Q550" t="s">
        <v>77</v>
      </c>
      <c r="R550" t="s">
        <v>19</v>
      </c>
    </row>
    <row r="551" spans="1:18" hidden="1" x14ac:dyDescent="0.25">
      <c r="A551">
        <v>116</v>
      </c>
      <c r="B551" t="s">
        <v>49</v>
      </c>
      <c r="C551" t="s">
        <v>19</v>
      </c>
      <c r="D551" t="s">
        <v>1996</v>
      </c>
      <c r="E551" t="s">
        <v>68</v>
      </c>
      <c r="F551">
        <v>2005</v>
      </c>
      <c r="G551">
        <v>22</v>
      </c>
      <c r="H551" t="s">
        <v>2024</v>
      </c>
      <c r="I551" t="s">
        <v>2025</v>
      </c>
      <c r="J551" t="s">
        <v>19</v>
      </c>
      <c r="K551" t="s">
        <v>78</v>
      </c>
      <c r="L551" t="s">
        <v>19</v>
      </c>
      <c r="M551" t="s">
        <v>75</v>
      </c>
      <c r="N551" t="s">
        <v>76</v>
      </c>
      <c r="O551" t="s">
        <v>63</v>
      </c>
      <c r="P551" t="s">
        <v>19</v>
      </c>
      <c r="Q551" t="s">
        <v>77</v>
      </c>
      <c r="R551" t="s">
        <v>19</v>
      </c>
    </row>
    <row r="552" spans="1:18" hidden="1" x14ac:dyDescent="0.25">
      <c r="A552">
        <v>12</v>
      </c>
      <c r="B552" t="s">
        <v>80</v>
      </c>
      <c r="C552" t="s">
        <v>19</v>
      </c>
      <c r="D552" t="s">
        <v>2026</v>
      </c>
      <c r="E552" t="s">
        <v>81</v>
      </c>
      <c r="F552">
        <v>2005</v>
      </c>
      <c r="G552">
        <v>25</v>
      </c>
      <c r="H552" t="s">
        <v>2027</v>
      </c>
      <c r="I552" t="s">
        <v>19</v>
      </c>
      <c r="J552" t="s">
        <v>19</v>
      </c>
      <c r="K552" t="s">
        <v>21</v>
      </c>
      <c r="L552" t="s">
        <v>19</v>
      </c>
      <c r="M552" t="s">
        <v>19</v>
      </c>
      <c r="N552" t="s">
        <v>19</v>
      </c>
      <c r="O552" t="s">
        <v>41</v>
      </c>
      <c r="P552" t="s">
        <v>82</v>
      </c>
      <c r="Q552" t="s">
        <v>83</v>
      </c>
      <c r="R552" t="s">
        <v>84</v>
      </c>
    </row>
    <row r="553" spans="1:18" hidden="1" x14ac:dyDescent="0.25">
      <c r="A553">
        <v>120</v>
      </c>
      <c r="B553" t="s">
        <v>85</v>
      </c>
      <c r="C553" t="s">
        <v>19</v>
      </c>
      <c r="D553" t="s">
        <v>1963</v>
      </c>
      <c r="E553" t="s">
        <v>34</v>
      </c>
      <c r="F553">
        <v>2020</v>
      </c>
      <c r="G553">
        <v>132</v>
      </c>
      <c r="H553" t="s">
        <v>1965</v>
      </c>
      <c r="I553" t="s">
        <v>19</v>
      </c>
      <c r="J553" t="s">
        <v>26</v>
      </c>
      <c r="K553" t="s">
        <v>27</v>
      </c>
      <c r="L553" t="s">
        <v>19</v>
      </c>
      <c r="M553" t="s">
        <v>19</v>
      </c>
      <c r="N553" t="s">
        <v>19</v>
      </c>
      <c r="O553" t="s">
        <v>28</v>
      </c>
      <c r="P553" t="s">
        <v>19</v>
      </c>
      <c r="Q553" t="s">
        <v>29</v>
      </c>
      <c r="R553" t="s">
        <v>19</v>
      </c>
    </row>
    <row r="554" spans="1:18" hidden="1" x14ac:dyDescent="0.25">
      <c r="A554">
        <v>120</v>
      </c>
      <c r="B554" t="s">
        <v>85</v>
      </c>
      <c r="C554" t="s">
        <v>19</v>
      </c>
      <c r="D554" t="s">
        <v>1963</v>
      </c>
      <c r="E554" t="s">
        <v>34</v>
      </c>
      <c r="F554">
        <v>2020</v>
      </c>
      <c r="G554">
        <v>238</v>
      </c>
      <c r="H554" t="s">
        <v>2028</v>
      </c>
      <c r="I554" t="s">
        <v>19</v>
      </c>
      <c r="J554" t="s">
        <v>31</v>
      </c>
      <c r="K554" t="s">
        <v>27</v>
      </c>
      <c r="L554" t="s">
        <v>19</v>
      </c>
      <c r="M554" t="s">
        <v>19</v>
      </c>
      <c r="N554" t="s">
        <v>19</v>
      </c>
      <c r="O554" t="s">
        <v>28</v>
      </c>
      <c r="P554" t="s">
        <v>19</v>
      </c>
      <c r="Q554" t="s">
        <v>29</v>
      </c>
      <c r="R554" t="s">
        <v>19</v>
      </c>
    </row>
    <row r="555" spans="1:18" hidden="1" x14ac:dyDescent="0.25">
      <c r="A555">
        <v>120</v>
      </c>
      <c r="B555" t="s">
        <v>85</v>
      </c>
      <c r="C555" t="s">
        <v>19</v>
      </c>
      <c r="D555" t="s">
        <v>1963</v>
      </c>
      <c r="E555" t="s">
        <v>34</v>
      </c>
      <c r="F555">
        <v>2020</v>
      </c>
      <c r="G555">
        <v>4</v>
      </c>
      <c r="H555" t="s">
        <v>1964</v>
      </c>
      <c r="I555" t="s">
        <v>19</v>
      </c>
      <c r="J555" t="s">
        <v>35</v>
      </c>
      <c r="K555" t="s">
        <v>27</v>
      </c>
      <c r="L555" t="s">
        <v>19</v>
      </c>
      <c r="M555" t="s">
        <v>19</v>
      </c>
      <c r="N555" t="s">
        <v>19</v>
      </c>
      <c r="O555" t="s">
        <v>28</v>
      </c>
      <c r="P555" t="s">
        <v>19</v>
      </c>
      <c r="Q555" t="s">
        <v>29</v>
      </c>
      <c r="R555" t="s">
        <v>19</v>
      </c>
    </row>
    <row r="556" spans="1:18" hidden="1" x14ac:dyDescent="0.25">
      <c r="A556">
        <v>120</v>
      </c>
      <c r="B556" t="s">
        <v>85</v>
      </c>
      <c r="C556" t="s">
        <v>19</v>
      </c>
      <c r="D556" t="s">
        <v>1963</v>
      </c>
      <c r="E556" t="s">
        <v>34</v>
      </c>
      <c r="F556">
        <v>2020</v>
      </c>
      <c r="G556">
        <v>642</v>
      </c>
      <c r="H556" t="s">
        <v>1966</v>
      </c>
      <c r="I556" t="s">
        <v>19</v>
      </c>
      <c r="J556" t="s">
        <v>32</v>
      </c>
      <c r="K556" t="s">
        <v>33</v>
      </c>
      <c r="L556" t="s">
        <v>19</v>
      </c>
      <c r="M556" t="s">
        <v>19</v>
      </c>
      <c r="N556" t="s">
        <v>19</v>
      </c>
      <c r="O556" t="s">
        <v>28</v>
      </c>
      <c r="P556" t="s">
        <v>19</v>
      </c>
      <c r="Q556" t="s">
        <v>29</v>
      </c>
      <c r="R556" t="s">
        <v>19</v>
      </c>
    </row>
    <row r="557" spans="1:18" hidden="1" x14ac:dyDescent="0.25">
      <c r="A557">
        <v>120</v>
      </c>
      <c r="B557" t="s">
        <v>85</v>
      </c>
      <c r="C557" t="s">
        <v>19</v>
      </c>
      <c r="D557" t="s">
        <v>1963</v>
      </c>
      <c r="E557" t="s">
        <v>34</v>
      </c>
      <c r="F557">
        <v>2020</v>
      </c>
      <c r="G557">
        <v>493</v>
      </c>
      <c r="H557" t="s">
        <v>2029</v>
      </c>
      <c r="I557" t="s">
        <v>19</v>
      </c>
      <c r="J557" t="s">
        <v>30</v>
      </c>
      <c r="K557" t="s">
        <v>27</v>
      </c>
      <c r="L557" t="s">
        <v>19</v>
      </c>
      <c r="M557" t="s">
        <v>19</v>
      </c>
      <c r="N557" t="s">
        <v>19</v>
      </c>
      <c r="O557" t="s">
        <v>28</v>
      </c>
      <c r="P557" t="s">
        <v>19</v>
      </c>
      <c r="Q557" t="s">
        <v>29</v>
      </c>
      <c r="R557" t="s">
        <v>19</v>
      </c>
    </row>
    <row r="558" spans="1:18" hidden="1" x14ac:dyDescent="0.25">
      <c r="A558">
        <v>120</v>
      </c>
      <c r="B558" t="s">
        <v>85</v>
      </c>
      <c r="C558" t="s">
        <v>19</v>
      </c>
      <c r="D558" t="s">
        <v>1969</v>
      </c>
      <c r="E558" t="s">
        <v>36</v>
      </c>
      <c r="F558">
        <v>2020</v>
      </c>
      <c r="G558">
        <v>4</v>
      </c>
      <c r="H558" t="s">
        <v>2030</v>
      </c>
      <c r="I558" t="s">
        <v>19</v>
      </c>
      <c r="J558" t="s">
        <v>30</v>
      </c>
      <c r="K558" t="s">
        <v>27</v>
      </c>
      <c r="L558" t="s">
        <v>19</v>
      </c>
      <c r="M558" t="s">
        <v>19</v>
      </c>
      <c r="N558" t="s">
        <v>19</v>
      </c>
      <c r="O558" t="s">
        <v>28</v>
      </c>
      <c r="P558" t="s">
        <v>19</v>
      </c>
      <c r="Q558" t="s">
        <v>29</v>
      </c>
      <c r="R558" t="s">
        <v>19</v>
      </c>
    </row>
    <row r="559" spans="1:18" hidden="1" x14ac:dyDescent="0.25">
      <c r="A559">
        <v>120</v>
      </c>
      <c r="B559" t="s">
        <v>85</v>
      </c>
      <c r="C559" t="s">
        <v>19</v>
      </c>
      <c r="D559" t="s">
        <v>1969</v>
      </c>
      <c r="E559" t="s">
        <v>36</v>
      </c>
      <c r="F559">
        <v>2020</v>
      </c>
      <c r="G559">
        <v>314</v>
      </c>
      <c r="H559" t="s">
        <v>1970</v>
      </c>
      <c r="I559" t="s">
        <v>19</v>
      </c>
      <c r="J559" t="s">
        <v>26</v>
      </c>
      <c r="K559" t="s">
        <v>27</v>
      </c>
      <c r="L559" t="s">
        <v>19</v>
      </c>
      <c r="M559" t="s">
        <v>19</v>
      </c>
      <c r="N559" t="s">
        <v>19</v>
      </c>
      <c r="O559" t="s">
        <v>28</v>
      </c>
      <c r="P559" t="s">
        <v>19</v>
      </c>
      <c r="Q559" t="s">
        <v>29</v>
      </c>
      <c r="R559" t="s">
        <v>19</v>
      </c>
    </row>
    <row r="560" spans="1:18" hidden="1" x14ac:dyDescent="0.25">
      <c r="A560">
        <v>120</v>
      </c>
      <c r="B560" t="s">
        <v>85</v>
      </c>
      <c r="C560" t="s">
        <v>19</v>
      </c>
      <c r="D560" t="s">
        <v>1969</v>
      </c>
      <c r="E560" t="s">
        <v>36</v>
      </c>
      <c r="F560">
        <v>2020</v>
      </c>
      <c r="G560">
        <v>125</v>
      </c>
      <c r="H560" t="s">
        <v>1973</v>
      </c>
      <c r="I560" t="s">
        <v>19</v>
      </c>
      <c r="J560" t="s">
        <v>31</v>
      </c>
      <c r="K560" t="s">
        <v>27</v>
      </c>
      <c r="L560" t="s">
        <v>19</v>
      </c>
      <c r="M560" t="s">
        <v>19</v>
      </c>
      <c r="N560" t="s">
        <v>19</v>
      </c>
      <c r="O560" t="s">
        <v>28</v>
      </c>
      <c r="P560" t="s">
        <v>19</v>
      </c>
      <c r="Q560" t="s">
        <v>29</v>
      </c>
      <c r="R560" t="s">
        <v>19</v>
      </c>
    </row>
    <row r="561" spans="1:18" hidden="1" x14ac:dyDescent="0.25">
      <c r="A561">
        <v>120</v>
      </c>
      <c r="B561" t="s">
        <v>85</v>
      </c>
      <c r="C561" t="s">
        <v>19</v>
      </c>
      <c r="D561" t="s">
        <v>1969</v>
      </c>
      <c r="E561" t="s">
        <v>36</v>
      </c>
      <c r="F561">
        <v>2020</v>
      </c>
      <c r="G561">
        <v>44</v>
      </c>
      <c r="H561" t="s">
        <v>1971</v>
      </c>
      <c r="I561" t="s">
        <v>19</v>
      </c>
      <c r="J561" t="s">
        <v>32</v>
      </c>
      <c r="K561" t="s">
        <v>33</v>
      </c>
      <c r="L561" t="s">
        <v>19</v>
      </c>
      <c r="M561" t="s">
        <v>19</v>
      </c>
      <c r="N561" t="s">
        <v>19</v>
      </c>
      <c r="O561" t="s">
        <v>28</v>
      </c>
      <c r="P561" t="s">
        <v>19</v>
      </c>
      <c r="Q561" t="s">
        <v>29</v>
      </c>
      <c r="R561" t="s">
        <v>19</v>
      </c>
    </row>
    <row r="562" spans="1:18" hidden="1" x14ac:dyDescent="0.25">
      <c r="A562">
        <v>120</v>
      </c>
      <c r="B562" t="s">
        <v>85</v>
      </c>
      <c r="C562" t="s">
        <v>19</v>
      </c>
      <c r="D562" t="s">
        <v>1969</v>
      </c>
      <c r="E562" t="s">
        <v>36</v>
      </c>
      <c r="F562">
        <v>2020</v>
      </c>
      <c r="G562">
        <v>25</v>
      </c>
      <c r="H562" t="s">
        <v>1961</v>
      </c>
      <c r="I562" t="s">
        <v>19</v>
      </c>
      <c r="J562" t="s">
        <v>37</v>
      </c>
      <c r="K562" t="s">
        <v>27</v>
      </c>
      <c r="L562" t="s">
        <v>19</v>
      </c>
      <c r="M562" t="s">
        <v>19</v>
      </c>
      <c r="N562" t="s">
        <v>19</v>
      </c>
      <c r="O562" t="s">
        <v>28</v>
      </c>
      <c r="P562" t="s">
        <v>19</v>
      </c>
      <c r="Q562" t="s">
        <v>29</v>
      </c>
      <c r="R562" t="s">
        <v>19</v>
      </c>
    </row>
    <row r="563" spans="1:18" hidden="1" x14ac:dyDescent="0.25">
      <c r="A563">
        <v>120</v>
      </c>
      <c r="B563" t="s">
        <v>85</v>
      </c>
      <c r="C563" t="s">
        <v>19</v>
      </c>
      <c r="D563" t="s">
        <v>1979</v>
      </c>
      <c r="E563" t="s">
        <v>39</v>
      </c>
      <c r="F563">
        <v>2020</v>
      </c>
      <c r="G563">
        <v>73</v>
      </c>
      <c r="H563" t="s">
        <v>2031</v>
      </c>
      <c r="I563" t="s">
        <v>19</v>
      </c>
      <c r="J563" t="s">
        <v>30</v>
      </c>
      <c r="K563" t="s">
        <v>27</v>
      </c>
      <c r="L563" t="s">
        <v>19</v>
      </c>
      <c r="M563" t="s">
        <v>19</v>
      </c>
      <c r="N563" t="s">
        <v>19</v>
      </c>
      <c r="O563" t="s">
        <v>28</v>
      </c>
      <c r="P563" t="s">
        <v>19</v>
      </c>
      <c r="Q563" t="s">
        <v>29</v>
      </c>
      <c r="R563" t="s">
        <v>19</v>
      </c>
    </row>
    <row r="564" spans="1:18" hidden="1" x14ac:dyDescent="0.25">
      <c r="A564">
        <v>120</v>
      </c>
      <c r="B564" t="s">
        <v>85</v>
      </c>
      <c r="C564" t="s">
        <v>19</v>
      </c>
      <c r="D564" t="s">
        <v>1979</v>
      </c>
      <c r="E564" t="s">
        <v>39</v>
      </c>
      <c r="F564">
        <v>2020</v>
      </c>
      <c r="G564">
        <v>25</v>
      </c>
      <c r="H564" t="s">
        <v>1961</v>
      </c>
      <c r="I564" t="s">
        <v>19</v>
      </c>
      <c r="J564" t="s">
        <v>31</v>
      </c>
      <c r="K564" t="s">
        <v>27</v>
      </c>
      <c r="L564" t="s">
        <v>19</v>
      </c>
      <c r="M564" t="s">
        <v>19</v>
      </c>
      <c r="N564" t="s">
        <v>19</v>
      </c>
      <c r="O564" t="s">
        <v>28</v>
      </c>
      <c r="P564" t="s">
        <v>19</v>
      </c>
      <c r="Q564" t="s">
        <v>29</v>
      </c>
      <c r="R564" t="s">
        <v>19</v>
      </c>
    </row>
    <row r="565" spans="1:18" hidden="1" x14ac:dyDescent="0.25">
      <c r="A565">
        <v>120</v>
      </c>
      <c r="B565" t="s">
        <v>85</v>
      </c>
      <c r="C565" t="s">
        <v>19</v>
      </c>
      <c r="D565" t="s">
        <v>1979</v>
      </c>
      <c r="E565" t="s">
        <v>39</v>
      </c>
      <c r="F565">
        <v>2020</v>
      </c>
      <c r="G565">
        <v>87</v>
      </c>
      <c r="H565" t="s">
        <v>2032</v>
      </c>
      <c r="I565" t="s">
        <v>19</v>
      </c>
      <c r="J565" t="s">
        <v>37</v>
      </c>
      <c r="K565" t="s">
        <v>27</v>
      </c>
      <c r="L565" t="s">
        <v>19</v>
      </c>
      <c r="M565" t="s">
        <v>19</v>
      </c>
      <c r="N565" t="s">
        <v>19</v>
      </c>
      <c r="O565" t="s">
        <v>28</v>
      </c>
      <c r="P565" t="s">
        <v>19</v>
      </c>
      <c r="Q565" t="s">
        <v>29</v>
      </c>
      <c r="R565" t="s">
        <v>19</v>
      </c>
    </row>
    <row r="566" spans="1:18" hidden="1" x14ac:dyDescent="0.25">
      <c r="A566">
        <v>120</v>
      </c>
      <c r="B566" t="s">
        <v>85</v>
      </c>
      <c r="C566" t="s">
        <v>19</v>
      </c>
      <c r="D566" t="s">
        <v>1979</v>
      </c>
      <c r="E566" t="s">
        <v>39</v>
      </c>
      <c r="F566">
        <v>2020</v>
      </c>
      <c r="G566">
        <v>35</v>
      </c>
      <c r="H566" t="s">
        <v>1959</v>
      </c>
      <c r="I566" t="s">
        <v>19</v>
      </c>
      <c r="J566" t="s">
        <v>32</v>
      </c>
      <c r="K566" t="s">
        <v>33</v>
      </c>
      <c r="L566" t="s">
        <v>19</v>
      </c>
      <c r="M566" t="s">
        <v>19</v>
      </c>
      <c r="N566" t="s">
        <v>19</v>
      </c>
      <c r="O566" t="s">
        <v>28</v>
      </c>
      <c r="P566" t="s">
        <v>19</v>
      </c>
      <c r="Q566" t="s">
        <v>29</v>
      </c>
      <c r="R566" t="s">
        <v>19</v>
      </c>
    </row>
    <row r="567" spans="1:18" hidden="1" x14ac:dyDescent="0.25">
      <c r="A567">
        <v>120</v>
      </c>
      <c r="B567" t="s">
        <v>85</v>
      </c>
      <c r="C567" t="s">
        <v>19</v>
      </c>
      <c r="D567" t="s">
        <v>1979</v>
      </c>
      <c r="E567" t="s">
        <v>39</v>
      </c>
      <c r="F567">
        <v>2020</v>
      </c>
      <c r="G567">
        <v>2</v>
      </c>
      <c r="H567" t="s">
        <v>1686</v>
      </c>
      <c r="I567" t="s">
        <v>19</v>
      </c>
      <c r="J567" t="s">
        <v>26</v>
      </c>
      <c r="K567" t="s">
        <v>27</v>
      </c>
      <c r="L567" t="s">
        <v>19</v>
      </c>
      <c r="M567" t="s">
        <v>19</v>
      </c>
      <c r="N567" t="s">
        <v>19</v>
      </c>
      <c r="O567" t="s">
        <v>28</v>
      </c>
      <c r="P567" t="s">
        <v>19</v>
      </c>
      <c r="Q567" t="s">
        <v>29</v>
      </c>
      <c r="R567" t="s">
        <v>19</v>
      </c>
    </row>
    <row r="568" spans="1:18" hidden="1" x14ac:dyDescent="0.25">
      <c r="A568">
        <v>120</v>
      </c>
      <c r="B568" t="s">
        <v>85</v>
      </c>
      <c r="C568" t="s">
        <v>19</v>
      </c>
      <c r="D568" t="s">
        <v>1963</v>
      </c>
      <c r="E568" t="s">
        <v>34</v>
      </c>
      <c r="F568">
        <v>2019</v>
      </c>
      <c r="G568">
        <v>238</v>
      </c>
      <c r="H568" t="s">
        <v>2028</v>
      </c>
      <c r="I568" t="s">
        <v>19</v>
      </c>
      <c r="J568" t="s">
        <v>31</v>
      </c>
      <c r="K568" t="s">
        <v>27</v>
      </c>
      <c r="L568" t="s">
        <v>19</v>
      </c>
      <c r="M568" t="s">
        <v>19</v>
      </c>
      <c r="N568" t="s">
        <v>19</v>
      </c>
      <c r="O568" t="s">
        <v>28</v>
      </c>
      <c r="P568" t="s">
        <v>19</v>
      </c>
      <c r="Q568" t="s">
        <v>29</v>
      </c>
      <c r="R568" t="s">
        <v>19</v>
      </c>
    </row>
    <row r="569" spans="1:18" hidden="1" x14ac:dyDescent="0.25">
      <c r="A569">
        <v>120</v>
      </c>
      <c r="B569" t="s">
        <v>85</v>
      </c>
      <c r="C569" t="s">
        <v>19</v>
      </c>
      <c r="D569" t="s">
        <v>1963</v>
      </c>
      <c r="E569" t="s">
        <v>34</v>
      </c>
      <c r="F569">
        <v>2019</v>
      </c>
      <c r="G569">
        <v>642</v>
      </c>
      <c r="H569" t="s">
        <v>1966</v>
      </c>
      <c r="I569" t="s">
        <v>19</v>
      </c>
      <c r="J569" t="s">
        <v>32</v>
      </c>
      <c r="K569" t="s">
        <v>33</v>
      </c>
      <c r="L569" t="s">
        <v>19</v>
      </c>
      <c r="M569" t="s">
        <v>19</v>
      </c>
      <c r="N569" t="s">
        <v>19</v>
      </c>
      <c r="O569" t="s">
        <v>28</v>
      </c>
      <c r="P569" t="s">
        <v>19</v>
      </c>
      <c r="Q569" t="s">
        <v>29</v>
      </c>
      <c r="R569" t="s">
        <v>19</v>
      </c>
    </row>
    <row r="570" spans="1:18" hidden="1" x14ac:dyDescent="0.25">
      <c r="A570">
        <v>120</v>
      </c>
      <c r="B570" t="s">
        <v>85</v>
      </c>
      <c r="C570" t="s">
        <v>19</v>
      </c>
      <c r="D570" t="s">
        <v>1963</v>
      </c>
      <c r="E570" t="s">
        <v>34</v>
      </c>
      <c r="F570">
        <v>2019</v>
      </c>
      <c r="G570">
        <v>132</v>
      </c>
      <c r="H570" t="s">
        <v>1965</v>
      </c>
      <c r="I570" t="s">
        <v>19</v>
      </c>
      <c r="J570" t="s">
        <v>26</v>
      </c>
      <c r="K570" t="s">
        <v>27</v>
      </c>
      <c r="L570" t="s">
        <v>19</v>
      </c>
      <c r="M570" t="s">
        <v>19</v>
      </c>
      <c r="N570" t="s">
        <v>19</v>
      </c>
      <c r="O570" t="s">
        <v>28</v>
      </c>
      <c r="P570" t="s">
        <v>19</v>
      </c>
      <c r="Q570" t="s">
        <v>29</v>
      </c>
      <c r="R570" t="s">
        <v>19</v>
      </c>
    </row>
    <row r="571" spans="1:18" hidden="1" x14ac:dyDescent="0.25">
      <c r="A571">
        <v>120</v>
      </c>
      <c r="B571" t="s">
        <v>85</v>
      </c>
      <c r="C571" t="s">
        <v>19</v>
      </c>
      <c r="D571" t="s">
        <v>1963</v>
      </c>
      <c r="E571" t="s">
        <v>34</v>
      </c>
      <c r="F571">
        <v>2019</v>
      </c>
      <c r="G571">
        <v>493</v>
      </c>
      <c r="H571" t="s">
        <v>2029</v>
      </c>
      <c r="I571" t="s">
        <v>19</v>
      </c>
      <c r="J571" t="s">
        <v>30</v>
      </c>
      <c r="K571" t="s">
        <v>27</v>
      </c>
      <c r="L571" t="s">
        <v>19</v>
      </c>
      <c r="M571" t="s">
        <v>19</v>
      </c>
      <c r="N571" t="s">
        <v>19</v>
      </c>
      <c r="O571" t="s">
        <v>28</v>
      </c>
      <c r="P571" t="s">
        <v>19</v>
      </c>
      <c r="Q571" t="s">
        <v>29</v>
      </c>
      <c r="R571" t="s">
        <v>19</v>
      </c>
    </row>
    <row r="572" spans="1:18" hidden="1" x14ac:dyDescent="0.25">
      <c r="A572">
        <v>120</v>
      </c>
      <c r="B572" t="s">
        <v>85</v>
      </c>
      <c r="C572" t="s">
        <v>19</v>
      </c>
      <c r="D572" t="s">
        <v>1963</v>
      </c>
      <c r="E572" t="s">
        <v>34</v>
      </c>
      <c r="F572">
        <v>2019</v>
      </c>
      <c r="G572">
        <v>4</v>
      </c>
      <c r="H572" t="s">
        <v>1964</v>
      </c>
      <c r="I572" t="s">
        <v>19</v>
      </c>
      <c r="J572" t="s">
        <v>35</v>
      </c>
      <c r="K572" t="s">
        <v>27</v>
      </c>
      <c r="L572" t="s">
        <v>19</v>
      </c>
      <c r="M572" t="s">
        <v>19</v>
      </c>
      <c r="N572" t="s">
        <v>19</v>
      </c>
      <c r="O572" t="s">
        <v>28</v>
      </c>
      <c r="P572" t="s">
        <v>19</v>
      </c>
      <c r="Q572" t="s">
        <v>29</v>
      </c>
      <c r="R572" t="s">
        <v>19</v>
      </c>
    </row>
    <row r="573" spans="1:18" hidden="1" x14ac:dyDescent="0.25">
      <c r="A573">
        <v>120</v>
      </c>
      <c r="B573" t="s">
        <v>85</v>
      </c>
      <c r="C573" t="s">
        <v>19</v>
      </c>
      <c r="D573" t="s">
        <v>1969</v>
      </c>
      <c r="E573" t="s">
        <v>36</v>
      </c>
      <c r="F573">
        <v>2019</v>
      </c>
      <c r="G573">
        <v>314</v>
      </c>
      <c r="H573" t="s">
        <v>1970</v>
      </c>
      <c r="I573" t="s">
        <v>19</v>
      </c>
      <c r="J573" t="s">
        <v>26</v>
      </c>
      <c r="K573" t="s">
        <v>27</v>
      </c>
      <c r="L573" t="s">
        <v>19</v>
      </c>
      <c r="M573" t="s">
        <v>19</v>
      </c>
      <c r="N573" t="s">
        <v>19</v>
      </c>
      <c r="O573" t="s">
        <v>28</v>
      </c>
      <c r="P573" t="s">
        <v>19</v>
      </c>
      <c r="Q573" t="s">
        <v>29</v>
      </c>
      <c r="R573" t="s">
        <v>19</v>
      </c>
    </row>
    <row r="574" spans="1:18" hidden="1" x14ac:dyDescent="0.25">
      <c r="A574">
        <v>120</v>
      </c>
      <c r="B574" t="s">
        <v>85</v>
      </c>
      <c r="C574" t="s">
        <v>19</v>
      </c>
      <c r="D574" t="s">
        <v>1969</v>
      </c>
      <c r="E574" t="s">
        <v>36</v>
      </c>
      <c r="F574">
        <v>2019</v>
      </c>
      <c r="G574">
        <v>4</v>
      </c>
      <c r="H574" t="s">
        <v>2030</v>
      </c>
      <c r="I574" t="s">
        <v>19</v>
      </c>
      <c r="J574" t="s">
        <v>30</v>
      </c>
      <c r="K574" t="s">
        <v>27</v>
      </c>
      <c r="L574" t="s">
        <v>19</v>
      </c>
      <c r="M574" t="s">
        <v>19</v>
      </c>
      <c r="N574" t="s">
        <v>19</v>
      </c>
      <c r="O574" t="s">
        <v>28</v>
      </c>
      <c r="P574" t="s">
        <v>19</v>
      </c>
      <c r="Q574" t="s">
        <v>29</v>
      </c>
      <c r="R574" t="s">
        <v>19</v>
      </c>
    </row>
    <row r="575" spans="1:18" hidden="1" x14ac:dyDescent="0.25">
      <c r="A575">
        <v>120</v>
      </c>
      <c r="B575" t="s">
        <v>85</v>
      </c>
      <c r="C575" t="s">
        <v>19</v>
      </c>
      <c r="D575" t="s">
        <v>1969</v>
      </c>
      <c r="E575" t="s">
        <v>36</v>
      </c>
      <c r="F575">
        <v>2019</v>
      </c>
      <c r="G575">
        <v>125</v>
      </c>
      <c r="H575" t="s">
        <v>1973</v>
      </c>
      <c r="I575" t="s">
        <v>19</v>
      </c>
      <c r="J575" t="s">
        <v>31</v>
      </c>
      <c r="K575" t="s">
        <v>27</v>
      </c>
      <c r="L575" t="s">
        <v>19</v>
      </c>
      <c r="M575" t="s">
        <v>19</v>
      </c>
      <c r="N575" t="s">
        <v>19</v>
      </c>
      <c r="O575" t="s">
        <v>28</v>
      </c>
      <c r="P575" t="s">
        <v>19</v>
      </c>
      <c r="Q575" t="s">
        <v>29</v>
      </c>
      <c r="R575" t="s">
        <v>19</v>
      </c>
    </row>
    <row r="576" spans="1:18" hidden="1" x14ac:dyDescent="0.25">
      <c r="A576">
        <v>120</v>
      </c>
      <c r="B576" t="s">
        <v>85</v>
      </c>
      <c r="C576" t="s">
        <v>19</v>
      </c>
      <c r="D576" t="s">
        <v>1969</v>
      </c>
      <c r="E576" t="s">
        <v>36</v>
      </c>
      <c r="F576">
        <v>2019</v>
      </c>
      <c r="G576">
        <v>25</v>
      </c>
      <c r="H576" t="s">
        <v>1961</v>
      </c>
      <c r="I576" t="s">
        <v>19</v>
      </c>
      <c r="J576" t="s">
        <v>37</v>
      </c>
      <c r="K576" t="s">
        <v>27</v>
      </c>
      <c r="L576" t="s">
        <v>19</v>
      </c>
      <c r="M576" t="s">
        <v>19</v>
      </c>
      <c r="N576" t="s">
        <v>19</v>
      </c>
      <c r="O576" t="s">
        <v>28</v>
      </c>
      <c r="P576" t="s">
        <v>19</v>
      </c>
      <c r="Q576" t="s">
        <v>29</v>
      </c>
      <c r="R576" t="s">
        <v>19</v>
      </c>
    </row>
    <row r="577" spans="1:18" hidden="1" x14ac:dyDescent="0.25">
      <c r="A577">
        <v>120</v>
      </c>
      <c r="B577" t="s">
        <v>85</v>
      </c>
      <c r="C577" t="s">
        <v>19</v>
      </c>
      <c r="D577" t="s">
        <v>1969</v>
      </c>
      <c r="E577" t="s">
        <v>36</v>
      </c>
      <c r="F577">
        <v>2019</v>
      </c>
      <c r="G577">
        <v>44</v>
      </c>
      <c r="H577" t="s">
        <v>1971</v>
      </c>
      <c r="I577" t="s">
        <v>19</v>
      </c>
      <c r="J577" t="s">
        <v>32</v>
      </c>
      <c r="K577" t="s">
        <v>33</v>
      </c>
      <c r="L577" t="s">
        <v>19</v>
      </c>
      <c r="M577" t="s">
        <v>19</v>
      </c>
      <c r="N577" t="s">
        <v>19</v>
      </c>
      <c r="O577" t="s">
        <v>28</v>
      </c>
      <c r="P577" t="s">
        <v>19</v>
      </c>
      <c r="Q577" t="s">
        <v>29</v>
      </c>
      <c r="R577" t="s">
        <v>19</v>
      </c>
    </row>
    <row r="578" spans="1:18" hidden="1" x14ac:dyDescent="0.25">
      <c r="A578">
        <v>120</v>
      </c>
      <c r="B578" t="s">
        <v>85</v>
      </c>
      <c r="C578" t="s">
        <v>19</v>
      </c>
      <c r="D578" t="s">
        <v>1979</v>
      </c>
      <c r="E578" t="s">
        <v>39</v>
      </c>
      <c r="F578">
        <v>2019</v>
      </c>
      <c r="G578">
        <v>35</v>
      </c>
      <c r="H578" t="s">
        <v>1959</v>
      </c>
      <c r="I578" t="s">
        <v>19</v>
      </c>
      <c r="J578" t="s">
        <v>32</v>
      </c>
      <c r="K578" t="s">
        <v>33</v>
      </c>
      <c r="L578" t="s">
        <v>19</v>
      </c>
      <c r="M578" t="s">
        <v>19</v>
      </c>
      <c r="N578" t="s">
        <v>19</v>
      </c>
      <c r="O578" t="s">
        <v>28</v>
      </c>
      <c r="P578" t="s">
        <v>19</v>
      </c>
      <c r="Q578" t="s">
        <v>29</v>
      </c>
      <c r="R578" t="s">
        <v>19</v>
      </c>
    </row>
    <row r="579" spans="1:18" hidden="1" x14ac:dyDescent="0.25">
      <c r="A579">
        <v>120</v>
      </c>
      <c r="B579" t="s">
        <v>85</v>
      </c>
      <c r="C579" t="s">
        <v>19</v>
      </c>
      <c r="D579" t="s">
        <v>1979</v>
      </c>
      <c r="E579" t="s">
        <v>39</v>
      </c>
      <c r="F579">
        <v>2019</v>
      </c>
      <c r="G579">
        <v>25</v>
      </c>
      <c r="H579" t="s">
        <v>1961</v>
      </c>
      <c r="I579" t="s">
        <v>19</v>
      </c>
      <c r="J579" t="s">
        <v>31</v>
      </c>
      <c r="K579" t="s">
        <v>27</v>
      </c>
      <c r="L579" t="s">
        <v>19</v>
      </c>
      <c r="M579" t="s">
        <v>19</v>
      </c>
      <c r="N579" t="s">
        <v>19</v>
      </c>
      <c r="O579" t="s">
        <v>28</v>
      </c>
      <c r="P579" t="s">
        <v>19</v>
      </c>
      <c r="Q579" t="s">
        <v>29</v>
      </c>
      <c r="R579" t="s">
        <v>19</v>
      </c>
    </row>
    <row r="580" spans="1:18" hidden="1" x14ac:dyDescent="0.25">
      <c r="A580">
        <v>120</v>
      </c>
      <c r="B580" t="s">
        <v>85</v>
      </c>
      <c r="C580" t="s">
        <v>19</v>
      </c>
      <c r="D580" t="s">
        <v>1979</v>
      </c>
      <c r="E580" t="s">
        <v>39</v>
      </c>
      <c r="F580">
        <v>2019</v>
      </c>
      <c r="G580">
        <v>73</v>
      </c>
      <c r="H580" t="s">
        <v>2031</v>
      </c>
      <c r="I580" t="s">
        <v>19</v>
      </c>
      <c r="J580" t="s">
        <v>30</v>
      </c>
      <c r="K580" t="s">
        <v>27</v>
      </c>
      <c r="L580" t="s">
        <v>19</v>
      </c>
      <c r="M580" t="s">
        <v>19</v>
      </c>
      <c r="N580" t="s">
        <v>19</v>
      </c>
      <c r="O580" t="s">
        <v>28</v>
      </c>
      <c r="P580" t="s">
        <v>19</v>
      </c>
      <c r="Q580" t="s">
        <v>29</v>
      </c>
      <c r="R580" t="s">
        <v>19</v>
      </c>
    </row>
    <row r="581" spans="1:18" hidden="1" x14ac:dyDescent="0.25">
      <c r="A581">
        <v>120</v>
      </c>
      <c r="B581" t="s">
        <v>85</v>
      </c>
      <c r="C581" t="s">
        <v>19</v>
      </c>
      <c r="D581" t="s">
        <v>1979</v>
      </c>
      <c r="E581" t="s">
        <v>39</v>
      </c>
      <c r="F581">
        <v>2019</v>
      </c>
      <c r="G581">
        <v>2</v>
      </c>
      <c r="H581" t="s">
        <v>1686</v>
      </c>
      <c r="I581" t="s">
        <v>19</v>
      </c>
      <c r="J581" t="s">
        <v>26</v>
      </c>
      <c r="K581" t="s">
        <v>27</v>
      </c>
      <c r="L581" t="s">
        <v>19</v>
      </c>
      <c r="M581" t="s">
        <v>19</v>
      </c>
      <c r="N581" t="s">
        <v>19</v>
      </c>
      <c r="O581" t="s">
        <v>28</v>
      </c>
      <c r="P581" t="s">
        <v>19</v>
      </c>
      <c r="Q581" t="s">
        <v>29</v>
      </c>
      <c r="R581" t="s">
        <v>19</v>
      </c>
    </row>
    <row r="582" spans="1:18" hidden="1" x14ac:dyDescent="0.25">
      <c r="A582">
        <v>120</v>
      </c>
      <c r="B582" t="s">
        <v>85</v>
      </c>
      <c r="C582" t="s">
        <v>19</v>
      </c>
      <c r="D582" t="s">
        <v>1979</v>
      </c>
      <c r="E582" t="s">
        <v>39</v>
      </c>
      <c r="F582">
        <v>2019</v>
      </c>
      <c r="G582">
        <v>87</v>
      </c>
      <c r="H582" t="s">
        <v>2032</v>
      </c>
      <c r="I582" t="s">
        <v>19</v>
      </c>
      <c r="J582" t="s">
        <v>37</v>
      </c>
      <c r="K582" t="s">
        <v>27</v>
      </c>
      <c r="L582" t="s">
        <v>19</v>
      </c>
      <c r="M582" t="s">
        <v>19</v>
      </c>
      <c r="N582" t="s">
        <v>19</v>
      </c>
      <c r="O582" t="s">
        <v>28</v>
      </c>
      <c r="P582" t="s">
        <v>19</v>
      </c>
      <c r="Q582" t="s">
        <v>29</v>
      </c>
      <c r="R582" t="s">
        <v>19</v>
      </c>
    </row>
    <row r="583" spans="1:18" hidden="1" x14ac:dyDescent="0.25">
      <c r="A583">
        <v>120</v>
      </c>
      <c r="B583" t="s">
        <v>85</v>
      </c>
      <c r="C583" t="s">
        <v>19</v>
      </c>
      <c r="D583" t="s">
        <v>1963</v>
      </c>
      <c r="E583" t="s">
        <v>34</v>
      </c>
      <c r="F583">
        <v>2018</v>
      </c>
      <c r="G583">
        <v>132</v>
      </c>
      <c r="H583" t="s">
        <v>1965</v>
      </c>
      <c r="I583" t="s">
        <v>19</v>
      </c>
      <c r="J583" t="s">
        <v>26</v>
      </c>
      <c r="K583" t="s">
        <v>27</v>
      </c>
      <c r="L583" t="s">
        <v>19</v>
      </c>
      <c r="M583" t="s">
        <v>19</v>
      </c>
      <c r="N583" t="s">
        <v>19</v>
      </c>
      <c r="O583" t="s">
        <v>28</v>
      </c>
      <c r="P583" t="s">
        <v>19</v>
      </c>
      <c r="Q583" t="s">
        <v>29</v>
      </c>
      <c r="R583" t="s">
        <v>19</v>
      </c>
    </row>
    <row r="584" spans="1:18" hidden="1" x14ac:dyDescent="0.25">
      <c r="A584">
        <v>120</v>
      </c>
      <c r="B584" t="s">
        <v>85</v>
      </c>
      <c r="C584" t="s">
        <v>19</v>
      </c>
      <c r="D584" t="s">
        <v>1963</v>
      </c>
      <c r="E584" t="s">
        <v>34</v>
      </c>
      <c r="F584">
        <v>2018</v>
      </c>
      <c r="G584">
        <v>4</v>
      </c>
      <c r="H584" t="s">
        <v>1964</v>
      </c>
      <c r="I584" t="s">
        <v>19</v>
      </c>
      <c r="J584" t="s">
        <v>35</v>
      </c>
      <c r="K584" t="s">
        <v>27</v>
      </c>
      <c r="L584" t="s">
        <v>19</v>
      </c>
      <c r="M584" t="s">
        <v>19</v>
      </c>
      <c r="N584" t="s">
        <v>19</v>
      </c>
      <c r="O584" t="s">
        <v>28</v>
      </c>
      <c r="P584" t="s">
        <v>19</v>
      </c>
      <c r="Q584" t="s">
        <v>29</v>
      </c>
      <c r="R584" t="s">
        <v>19</v>
      </c>
    </row>
    <row r="585" spans="1:18" hidden="1" x14ac:dyDescent="0.25">
      <c r="A585">
        <v>120</v>
      </c>
      <c r="B585" t="s">
        <v>85</v>
      </c>
      <c r="C585" t="s">
        <v>19</v>
      </c>
      <c r="D585" t="s">
        <v>1963</v>
      </c>
      <c r="E585" t="s">
        <v>34</v>
      </c>
      <c r="F585">
        <v>2018</v>
      </c>
      <c r="G585">
        <v>642</v>
      </c>
      <c r="H585" t="s">
        <v>1966</v>
      </c>
      <c r="I585" t="s">
        <v>19</v>
      </c>
      <c r="J585" t="s">
        <v>32</v>
      </c>
      <c r="K585" t="s">
        <v>33</v>
      </c>
      <c r="L585" t="s">
        <v>19</v>
      </c>
      <c r="M585" t="s">
        <v>19</v>
      </c>
      <c r="N585" t="s">
        <v>19</v>
      </c>
      <c r="O585" t="s">
        <v>28</v>
      </c>
      <c r="P585" t="s">
        <v>19</v>
      </c>
      <c r="Q585" t="s">
        <v>29</v>
      </c>
      <c r="R585" t="s">
        <v>19</v>
      </c>
    </row>
    <row r="586" spans="1:18" hidden="1" x14ac:dyDescent="0.25">
      <c r="A586">
        <v>120</v>
      </c>
      <c r="B586" t="s">
        <v>85</v>
      </c>
      <c r="C586" t="s">
        <v>19</v>
      </c>
      <c r="D586" t="s">
        <v>1963</v>
      </c>
      <c r="E586" t="s">
        <v>34</v>
      </c>
      <c r="F586">
        <v>2018</v>
      </c>
      <c r="G586">
        <v>238</v>
      </c>
      <c r="H586" t="s">
        <v>2028</v>
      </c>
      <c r="I586" t="s">
        <v>19</v>
      </c>
      <c r="J586" t="s">
        <v>31</v>
      </c>
      <c r="K586" t="s">
        <v>27</v>
      </c>
      <c r="L586" t="s">
        <v>19</v>
      </c>
      <c r="M586" t="s">
        <v>19</v>
      </c>
      <c r="N586" t="s">
        <v>19</v>
      </c>
      <c r="O586" t="s">
        <v>28</v>
      </c>
      <c r="P586" t="s">
        <v>19</v>
      </c>
      <c r="Q586" t="s">
        <v>29</v>
      </c>
      <c r="R586" t="s">
        <v>19</v>
      </c>
    </row>
    <row r="587" spans="1:18" hidden="1" x14ac:dyDescent="0.25">
      <c r="A587">
        <v>120</v>
      </c>
      <c r="B587" t="s">
        <v>85</v>
      </c>
      <c r="C587" t="s">
        <v>19</v>
      </c>
      <c r="D587" t="s">
        <v>1963</v>
      </c>
      <c r="E587" t="s">
        <v>34</v>
      </c>
      <c r="F587">
        <v>2018</v>
      </c>
      <c r="G587">
        <v>493</v>
      </c>
      <c r="H587" t="s">
        <v>2029</v>
      </c>
      <c r="I587" t="s">
        <v>19</v>
      </c>
      <c r="J587" t="s">
        <v>30</v>
      </c>
      <c r="K587" t="s">
        <v>27</v>
      </c>
      <c r="L587" t="s">
        <v>19</v>
      </c>
      <c r="M587" t="s">
        <v>19</v>
      </c>
      <c r="N587" t="s">
        <v>19</v>
      </c>
      <c r="O587" t="s">
        <v>28</v>
      </c>
      <c r="P587" t="s">
        <v>19</v>
      </c>
      <c r="Q587" t="s">
        <v>29</v>
      </c>
      <c r="R587" t="s">
        <v>19</v>
      </c>
    </row>
    <row r="588" spans="1:18" hidden="1" x14ac:dyDescent="0.25">
      <c r="A588">
        <v>120</v>
      </c>
      <c r="B588" t="s">
        <v>85</v>
      </c>
      <c r="C588" t="s">
        <v>19</v>
      </c>
      <c r="D588" t="s">
        <v>1969</v>
      </c>
      <c r="E588" t="s">
        <v>36</v>
      </c>
      <c r="F588">
        <v>2018</v>
      </c>
      <c r="G588">
        <v>44</v>
      </c>
      <c r="H588" t="s">
        <v>1971</v>
      </c>
      <c r="I588" t="s">
        <v>19</v>
      </c>
      <c r="J588" t="s">
        <v>32</v>
      </c>
      <c r="K588" t="s">
        <v>33</v>
      </c>
      <c r="L588" t="s">
        <v>19</v>
      </c>
      <c r="M588" t="s">
        <v>19</v>
      </c>
      <c r="N588" t="s">
        <v>19</v>
      </c>
      <c r="O588" t="s">
        <v>28</v>
      </c>
      <c r="P588" t="s">
        <v>19</v>
      </c>
      <c r="Q588" t="s">
        <v>29</v>
      </c>
      <c r="R588" t="s">
        <v>19</v>
      </c>
    </row>
    <row r="589" spans="1:18" hidden="1" x14ac:dyDescent="0.25">
      <c r="A589">
        <v>120</v>
      </c>
      <c r="B589" t="s">
        <v>85</v>
      </c>
      <c r="C589" t="s">
        <v>19</v>
      </c>
      <c r="D589" t="s">
        <v>1969</v>
      </c>
      <c r="E589" t="s">
        <v>36</v>
      </c>
      <c r="F589">
        <v>2018</v>
      </c>
      <c r="G589">
        <v>4</v>
      </c>
      <c r="H589" t="s">
        <v>2030</v>
      </c>
      <c r="I589" t="s">
        <v>19</v>
      </c>
      <c r="J589" t="s">
        <v>30</v>
      </c>
      <c r="K589" t="s">
        <v>27</v>
      </c>
      <c r="L589" t="s">
        <v>19</v>
      </c>
      <c r="M589" t="s">
        <v>19</v>
      </c>
      <c r="N589" t="s">
        <v>19</v>
      </c>
      <c r="O589" t="s">
        <v>28</v>
      </c>
      <c r="P589" t="s">
        <v>19</v>
      </c>
      <c r="Q589" t="s">
        <v>29</v>
      </c>
      <c r="R589" t="s">
        <v>19</v>
      </c>
    </row>
    <row r="590" spans="1:18" hidden="1" x14ac:dyDescent="0.25">
      <c r="A590">
        <v>120</v>
      </c>
      <c r="B590" t="s">
        <v>85</v>
      </c>
      <c r="C590" t="s">
        <v>19</v>
      </c>
      <c r="D590" t="s">
        <v>1969</v>
      </c>
      <c r="E590" t="s">
        <v>36</v>
      </c>
      <c r="F590">
        <v>2018</v>
      </c>
      <c r="G590">
        <v>25</v>
      </c>
      <c r="H590" t="s">
        <v>1961</v>
      </c>
      <c r="I590" t="s">
        <v>19</v>
      </c>
      <c r="J590" t="s">
        <v>37</v>
      </c>
      <c r="K590" t="s">
        <v>27</v>
      </c>
      <c r="L590" t="s">
        <v>19</v>
      </c>
      <c r="M590" t="s">
        <v>19</v>
      </c>
      <c r="N590" t="s">
        <v>19</v>
      </c>
      <c r="O590" t="s">
        <v>28</v>
      </c>
      <c r="P590" t="s">
        <v>19</v>
      </c>
      <c r="Q590" t="s">
        <v>29</v>
      </c>
      <c r="R590" t="s">
        <v>19</v>
      </c>
    </row>
    <row r="591" spans="1:18" hidden="1" x14ac:dyDescent="0.25">
      <c r="A591">
        <v>120</v>
      </c>
      <c r="B591" t="s">
        <v>85</v>
      </c>
      <c r="C591" t="s">
        <v>19</v>
      </c>
      <c r="D591" t="s">
        <v>1969</v>
      </c>
      <c r="E591" t="s">
        <v>36</v>
      </c>
      <c r="F591">
        <v>2018</v>
      </c>
      <c r="G591">
        <v>314</v>
      </c>
      <c r="H591" t="s">
        <v>1970</v>
      </c>
      <c r="I591" t="s">
        <v>19</v>
      </c>
      <c r="J591" t="s">
        <v>26</v>
      </c>
      <c r="K591" t="s">
        <v>27</v>
      </c>
      <c r="L591" t="s">
        <v>19</v>
      </c>
      <c r="M591" t="s">
        <v>19</v>
      </c>
      <c r="N591" t="s">
        <v>19</v>
      </c>
      <c r="O591" t="s">
        <v>28</v>
      </c>
      <c r="P591" t="s">
        <v>19</v>
      </c>
      <c r="Q591" t="s">
        <v>29</v>
      </c>
      <c r="R591" t="s">
        <v>19</v>
      </c>
    </row>
    <row r="592" spans="1:18" hidden="1" x14ac:dyDescent="0.25">
      <c r="A592">
        <v>120</v>
      </c>
      <c r="B592" t="s">
        <v>85</v>
      </c>
      <c r="C592" t="s">
        <v>19</v>
      </c>
      <c r="D592" t="s">
        <v>1969</v>
      </c>
      <c r="E592" t="s">
        <v>36</v>
      </c>
      <c r="F592">
        <v>2018</v>
      </c>
      <c r="G592">
        <v>125</v>
      </c>
      <c r="H592" t="s">
        <v>1973</v>
      </c>
      <c r="I592" t="s">
        <v>19</v>
      </c>
      <c r="J592" t="s">
        <v>31</v>
      </c>
      <c r="K592" t="s">
        <v>27</v>
      </c>
      <c r="L592" t="s">
        <v>19</v>
      </c>
      <c r="M592" t="s">
        <v>19</v>
      </c>
      <c r="N592" t="s">
        <v>19</v>
      </c>
      <c r="O592" t="s">
        <v>28</v>
      </c>
      <c r="P592" t="s">
        <v>19</v>
      </c>
      <c r="Q592" t="s">
        <v>29</v>
      </c>
      <c r="R592" t="s">
        <v>19</v>
      </c>
    </row>
    <row r="593" spans="1:18" hidden="1" x14ac:dyDescent="0.25">
      <c r="A593">
        <v>120</v>
      </c>
      <c r="B593" t="s">
        <v>85</v>
      </c>
      <c r="C593" t="s">
        <v>19</v>
      </c>
      <c r="D593" t="s">
        <v>1979</v>
      </c>
      <c r="E593" t="s">
        <v>39</v>
      </c>
      <c r="F593">
        <v>2018</v>
      </c>
      <c r="G593">
        <v>87</v>
      </c>
      <c r="H593" t="s">
        <v>2032</v>
      </c>
      <c r="I593" t="s">
        <v>19</v>
      </c>
      <c r="J593" t="s">
        <v>37</v>
      </c>
      <c r="K593" t="s">
        <v>27</v>
      </c>
      <c r="L593" t="s">
        <v>19</v>
      </c>
      <c r="M593" t="s">
        <v>19</v>
      </c>
      <c r="N593" t="s">
        <v>19</v>
      </c>
      <c r="O593" t="s">
        <v>28</v>
      </c>
      <c r="P593" t="s">
        <v>19</v>
      </c>
      <c r="Q593" t="s">
        <v>29</v>
      </c>
      <c r="R593" t="s">
        <v>19</v>
      </c>
    </row>
    <row r="594" spans="1:18" hidden="1" x14ac:dyDescent="0.25">
      <c r="A594">
        <v>120</v>
      </c>
      <c r="B594" t="s">
        <v>85</v>
      </c>
      <c r="C594" t="s">
        <v>19</v>
      </c>
      <c r="D594" t="s">
        <v>1979</v>
      </c>
      <c r="E594" t="s">
        <v>39</v>
      </c>
      <c r="F594">
        <v>2018</v>
      </c>
      <c r="G594">
        <v>73</v>
      </c>
      <c r="H594" t="s">
        <v>2031</v>
      </c>
      <c r="I594" t="s">
        <v>19</v>
      </c>
      <c r="J594" t="s">
        <v>30</v>
      </c>
      <c r="K594" t="s">
        <v>27</v>
      </c>
      <c r="L594" t="s">
        <v>19</v>
      </c>
      <c r="M594" t="s">
        <v>19</v>
      </c>
      <c r="N594" t="s">
        <v>19</v>
      </c>
      <c r="O594" t="s">
        <v>28</v>
      </c>
      <c r="P594" t="s">
        <v>19</v>
      </c>
      <c r="Q594" t="s">
        <v>29</v>
      </c>
      <c r="R594" t="s">
        <v>19</v>
      </c>
    </row>
    <row r="595" spans="1:18" hidden="1" x14ac:dyDescent="0.25">
      <c r="A595">
        <v>120</v>
      </c>
      <c r="B595" t="s">
        <v>85</v>
      </c>
      <c r="C595" t="s">
        <v>19</v>
      </c>
      <c r="D595" t="s">
        <v>1979</v>
      </c>
      <c r="E595" t="s">
        <v>39</v>
      </c>
      <c r="F595">
        <v>2018</v>
      </c>
      <c r="G595">
        <v>2</v>
      </c>
      <c r="H595" t="s">
        <v>1686</v>
      </c>
      <c r="I595" t="s">
        <v>19</v>
      </c>
      <c r="J595" t="s">
        <v>26</v>
      </c>
      <c r="K595" t="s">
        <v>27</v>
      </c>
      <c r="L595" t="s">
        <v>19</v>
      </c>
      <c r="M595" t="s">
        <v>19</v>
      </c>
      <c r="N595" t="s">
        <v>19</v>
      </c>
      <c r="O595" t="s">
        <v>28</v>
      </c>
      <c r="P595" t="s">
        <v>19</v>
      </c>
      <c r="Q595" t="s">
        <v>29</v>
      </c>
      <c r="R595" t="s">
        <v>19</v>
      </c>
    </row>
    <row r="596" spans="1:18" hidden="1" x14ac:dyDescent="0.25">
      <c r="A596">
        <v>120</v>
      </c>
      <c r="B596" t="s">
        <v>85</v>
      </c>
      <c r="C596" t="s">
        <v>19</v>
      </c>
      <c r="D596" t="s">
        <v>1979</v>
      </c>
      <c r="E596" t="s">
        <v>39</v>
      </c>
      <c r="F596">
        <v>2018</v>
      </c>
      <c r="G596">
        <v>35</v>
      </c>
      <c r="H596" t="s">
        <v>1959</v>
      </c>
      <c r="I596" t="s">
        <v>19</v>
      </c>
      <c r="J596" t="s">
        <v>32</v>
      </c>
      <c r="K596" t="s">
        <v>33</v>
      </c>
      <c r="L596" t="s">
        <v>19</v>
      </c>
      <c r="M596" t="s">
        <v>19</v>
      </c>
      <c r="N596" t="s">
        <v>19</v>
      </c>
      <c r="O596" t="s">
        <v>28</v>
      </c>
      <c r="P596" t="s">
        <v>19</v>
      </c>
      <c r="Q596" t="s">
        <v>29</v>
      </c>
      <c r="R596" t="s">
        <v>19</v>
      </c>
    </row>
    <row r="597" spans="1:18" hidden="1" x14ac:dyDescent="0.25">
      <c r="A597">
        <v>120</v>
      </c>
      <c r="B597" t="s">
        <v>85</v>
      </c>
      <c r="C597" t="s">
        <v>19</v>
      </c>
      <c r="D597" t="s">
        <v>1979</v>
      </c>
      <c r="E597" t="s">
        <v>39</v>
      </c>
      <c r="F597">
        <v>2018</v>
      </c>
      <c r="G597">
        <v>25</v>
      </c>
      <c r="H597" t="s">
        <v>1961</v>
      </c>
      <c r="I597" t="s">
        <v>19</v>
      </c>
      <c r="J597" t="s">
        <v>31</v>
      </c>
      <c r="K597" t="s">
        <v>27</v>
      </c>
      <c r="L597" t="s">
        <v>19</v>
      </c>
      <c r="M597" t="s">
        <v>19</v>
      </c>
      <c r="N597" t="s">
        <v>19</v>
      </c>
      <c r="O597" t="s">
        <v>28</v>
      </c>
      <c r="P597" t="s">
        <v>19</v>
      </c>
      <c r="Q597" t="s">
        <v>29</v>
      </c>
      <c r="R597" t="s">
        <v>19</v>
      </c>
    </row>
    <row r="598" spans="1:18" hidden="1" x14ac:dyDescent="0.25">
      <c r="A598">
        <v>120</v>
      </c>
      <c r="B598" t="s">
        <v>85</v>
      </c>
      <c r="C598" t="s">
        <v>19</v>
      </c>
      <c r="D598" t="s">
        <v>1963</v>
      </c>
      <c r="E598" t="s">
        <v>34</v>
      </c>
      <c r="F598">
        <v>2017</v>
      </c>
      <c r="G598">
        <v>132</v>
      </c>
      <c r="H598" t="s">
        <v>1965</v>
      </c>
      <c r="I598" t="s">
        <v>19</v>
      </c>
      <c r="J598" t="s">
        <v>26</v>
      </c>
      <c r="K598" t="s">
        <v>27</v>
      </c>
      <c r="L598" t="s">
        <v>19</v>
      </c>
      <c r="M598" t="s">
        <v>19</v>
      </c>
      <c r="N598" t="s">
        <v>19</v>
      </c>
      <c r="O598" t="s">
        <v>28</v>
      </c>
      <c r="P598" t="s">
        <v>19</v>
      </c>
      <c r="Q598" t="s">
        <v>29</v>
      </c>
      <c r="R598" t="s">
        <v>19</v>
      </c>
    </row>
    <row r="599" spans="1:18" hidden="1" x14ac:dyDescent="0.25">
      <c r="A599">
        <v>120</v>
      </c>
      <c r="B599" t="s">
        <v>85</v>
      </c>
      <c r="C599" t="s">
        <v>19</v>
      </c>
      <c r="D599" t="s">
        <v>1963</v>
      </c>
      <c r="E599" t="s">
        <v>34</v>
      </c>
      <c r="F599">
        <v>2017</v>
      </c>
      <c r="G599">
        <v>4</v>
      </c>
      <c r="H599" t="s">
        <v>1964</v>
      </c>
      <c r="I599" t="s">
        <v>19</v>
      </c>
      <c r="J599" t="s">
        <v>35</v>
      </c>
      <c r="K599" t="s">
        <v>27</v>
      </c>
      <c r="L599" t="s">
        <v>19</v>
      </c>
      <c r="M599" t="s">
        <v>19</v>
      </c>
      <c r="N599" t="s">
        <v>19</v>
      </c>
      <c r="O599" t="s">
        <v>28</v>
      </c>
      <c r="P599" t="s">
        <v>19</v>
      </c>
      <c r="Q599" t="s">
        <v>29</v>
      </c>
      <c r="R599" t="s">
        <v>19</v>
      </c>
    </row>
    <row r="600" spans="1:18" hidden="1" x14ac:dyDescent="0.25">
      <c r="A600">
        <v>120</v>
      </c>
      <c r="B600" t="s">
        <v>85</v>
      </c>
      <c r="C600" t="s">
        <v>19</v>
      </c>
      <c r="D600" t="s">
        <v>1963</v>
      </c>
      <c r="E600" t="s">
        <v>34</v>
      </c>
      <c r="F600">
        <v>2017</v>
      </c>
      <c r="G600">
        <v>238</v>
      </c>
      <c r="H600" t="s">
        <v>2028</v>
      </c>
      <c r="I600" t="s">
        <v>19</v>
      </c>
      <c r="J600" t="s">
        <v>31</v>
      </c>
      <c r="K600" t="s">
        <v>27</v>
      </c>
      <c r="L600" t="s">
        <v>19</v>
      </c>
      <c r="M600" t="s">
        <v>19</v>
      </c>
      <c r="N600" t="s">
        <v>19</v>
      </c>
      <c r="O600" t="s">
        <v>28</v>
      </c>
      <c r="P600" t="s">
        <v>19</v>
      </c>
      <c r="Q600" t="s">
        <v>29</v>
      </c>
      <c r="R600" t="s">
        <v>19</v>
      </c>
    </row>
    <row r="601" spans="1:18" hidden="1" x14ac:dyDescent="0.25">
      <c r="A601">
        <v>120</v>
      </c>
      <c r="B601" t="s">
        <v>85</v>
      </c>
      <c r="C601" t="s">
        <v>19</v>
      </c>
      <c r="D601" t="s">
        <v>1963</v>
      </c>
      <c r="E601" t="s">
        <v>34</v>
      </c>
      <c r="F601">
        <v>2017</v>
      </c>
      <c r="G601">
        <v>493</v>
      </c>
      <c r="H601" t="s">
        <v>2029</v>
      </c>
      <c r="I601" t="s">
        <v>19</v>
      </c>
      <c r="J601" t="s">
        <v>30</v>
      </c>
      <c r="K601" t="s">
        <v>27</v>
      </c>
      <c r="L601" t="s">
        <v>19</v>
      </c>
      <c r="M601" t="s">
        <v>19</v>
      </c>
      <c r="N601" t="s">
        <v>19</v>
      </c>
      <c r="O601" t="s">
        <v>28</v>
      </c>
      <c r="P601" t="s">
        <v>19</v>
      </c>
      <c r="Q601" t="s">
        <v>29</v>
      </c>
      <c r="R601" t="s">
        <v>19</v>
      </c>
    </row>
    <row r="602" spans="1:18" hidden="1" x14ac:dyDescent="0.25">
      <c r="A602">
        <v>120</v>
      </c>
      <c r="B602" t="s">
        <v>85</v>
      </c>
      <c r="C602" t="s">
        <v>19</v>
      </c>
      <c r="D602" t="s">
        <v>1963</v>
      </c>
      <c r="E602" t="s">
        <v>34</v>
      </c>
      <c r="F602">
        <v>2017</v>
      </c>
      <c r="G602">
        <v>642</v>
      </c>
      <c r="H602" t="s">
        <v>1966</v>
      </c>
      <c r="I602" t="s">
        <v>19</v>
      </c>
      <c r="J602" t="s">
        <v>32</v>
      </c>
      <c r="K602" t="s">
        <v>33</v>
      </c>
      <c r="L602" t="s">
        <v>19</v>
      </c>
      <c r="M602" t="s">
        <v>19</v>
      </c>
      <c r="N602" t="s">
        <v>19</v>
      </c>
      <c r="O602" t="s">
        <v>28</v>
      </c>
      <c r="P602" t="s">
        <v>19</v>
      </c>
      <c r="Q602" t="s">
        <v>29</v>
      </c>
      <c r="R602" t="s">
        <v>19</v>
      </c>
    </row>
    <row r="603" spans="1:18" hidden="1" x14ac:dyDescent="0.25">
      <c r="A603">
        <v>120</v>
      </c>
      <c r="B603" t="s">
        <v>85</v>
      </c>
      <c r="C603" t="s">
        <v>19</v>
      </c>
      <c r="D603" t="s">
        <v>1969</v>
      </c>
      <c r="E603" t="s">
        <v>36</v>
      </c>
      <c r="F603">
        <v>2017</v>
      </c>
      <c r="G603">
        <v>125</v>
      </c>
      <c r="H603" t="s">
        <v>1973</v>
      </c>
      <c r="I603" t="s">
        <v>19</v>
      </c>
      <c r="J603" t="s">
        <v>31</v>
      </c>
      <c r="K603" t="s">
        <v>27</v>
      </c>
      <c r="L603" t="s">
        <v>19</v>
      </c>
      <c r="M603" t="s">
        <v>19</v>
      </c>
      <c r="N603" t="s">
        <v>19</v>
      </c>
      <c r="O603" t="s">
        <v>28</v>
      </c>
      <c r="P603" t="s">
        <v>19</v>
      </c>
      <c r="Q603" t="s">
        <v>29</v>
      </c>
      <c r="R603" t="s">
        <v>19</v>
      </c>
    </row>
    <row r="604" spans="1:18" hidden="1" x14ac:dyDescent="0.25">
      <c r="A604">
        <v>120</v>
      </c>
      <c r="B604" t="s">
        <v>85</v>
      </c>
      <c r="C604" t="s">
        <v>19</v>
      </c>
      <c r="D604" t="s">
        <v>1969</v>
      </c>
      <c r="E604" t="s">
        <v>36</v>
      </c>
      <c r="F604">
        <v>2017</v>
      </c>
      <c r="G604">
        <v>4</v>
      </c>
      <c r="H604" t="s">
        <v>2030</v>
      </c>
      <c r="I604" t="s">
        <v>19</v>
      </c>
      <c r="J604" t="s">
        <v>30</v>
      </c>
      <c r="K604" t="s">
        <v>27</v>
      </c>
      <c r="L604" t="s">
        <v>19</v>
      </c>
      <c r="M604" t="s">
        <v>19</v>
      </c>
      <c r="N604" t="s">
        <v>19</v>
      </c>
      <c r="O604" t="s">
        <v>28</v>
      </c>
      <c r="P604" t="s">
        <v>19</v>
      </c>
      <c r="Q604" t="s">
        <v>29</v>
      </c>
      <c r="R604" t="s">
        <v>19</v>
      </c>
    </row>
    <row r="605" spans="1:18" hidden="1" x14ac:dyDescent="0.25">
      <c r="A605">
        <v>120</v>
      </c>
      <c r="B605" t="s">
        <v>85</v>
      </c>
      <c r="C605" t="s">
        <v>19</v>
      </c>
      <c r="D605" t="s">
        <v>1969</v>
      </c>
      <c r="E605" t="s">
        <v>36</v>
      </c>
      <c r="F605">
        <v>2017</v>
      </c>
      <c r="G605">
        <v>25</v>
      </c>
      <c r="H605" t="s">
        <v>1961</v>
      </c>
      <c r="I605" t="s">
        <v>19</v>
      </c>
      <c r="J605" t="s">
        <v>37</v>
      </c>
      <c r="K605" t="s">
        <v>27</v>
      </c>
      <c r="L605" t="s">
        <v>19</v>
      </c>
      <c r="M605" t="s">
        <v>19</v>
      </c>
      <c r="N605" t="s">
        <v>19</v>
      </c>
      <c r="O605" t="s">
        <v>28</v>
      </c>
      <c r="P605" t="s">
        <v>19</v>
      </c>
      <c r="Q605" t="s">
        <v>29</v>
      </c>
      <c r="R605" t="s">
        <v>19</v>
      </c>
    </row>
    <row r="606" spans="1:18" hidden="1" x14ac:dyDescent="0.25">
      <c r="A606">
        <v>120</v>
      </c>
      <c r="B606" t="s">
        <v>85</v>
      </c>
      <c r="C606" t="s">
        <v>19</v>
      </c>
      <c r="D606" t="s">
        <v>1969</v>
      </c>
      <c r="E606" t="s">
        <v>36</v>
      </c>
      <c r="F606">
        <v>2017</v>
      </c>
      <c r="G606">
        <v>44</v>
      </c>
      <c r="H606" t="s">
        <v>1971</v>
      </c>
      <c r="I606" t="s">
        <v>19</v>
      </c>
      <c r="J606" t="s">
        <v>32</v>
      </c>
      <c r="K606" t="s">
        <v>33</v>
      </c>
      <c r="L606" t="s">
        <v>19</v>
      </c>
      <c r="M606" t="s">
        <v>19</v>
      </c>
      <c r="N606" t="s">
        <v>19</v>
      </c>
      <c r="O606" t="s">
        <v>28</v>
      </c>
      <c r="P606" t="s">
        <v>19</v>
      </c>
      <c r="Q606" t="s">
        <v>29</v>
      </c>
      <c r="R606" t="s">
        <v>19</v>
      </c>
    </row>
    <row r="607" spans="1:18" hidden="1" x14ac:dyDescent="0.25">
      <c r="A607">
        <v>120</v>
      </c>
      <c r="B607" t="s">
        <v>85</v>
      </c>
      <c r="C607" t="s">
        <v>19</v>
      </c>
      <c r="D607" t="s">
        <v>1969</v>
      </c>
      <c r="E607" t="s">
        <v>36</v>
      </c>
      <c r="F607">
        <v>2017</v>
      </c>
      <c r="G607">
        <v>314</v>
      </c>
      <c r="H607" t="s">
        <v>1970</v>
      </c>
      <c r="I607" t="s">
        <v>19</v>
      </c>
      <c r="J607" t="s">
        <v>26</v>
      </c>
      <c r="K607" t="s">
        <v>27</v>
      </c>
      <c r="L607" t="s">
        <v>19</v>
      </c>
      <c r="M607" t="s">
        <v>19</v>
      </c>
      <c r="N607" t="s">
        <v>19</v>
      </c>
      <c r="O607" t="s">
        <v>28</v>
      </c>
      <c r="P607" t="s">
        <v>19</v>
      </c>
      <c r="Q607" t="s">
        <v>29</v>
      </c>
      <c r="R607" t="s">
        <v>19</v>
      </c>
    </row>
    <row r="608" spans="1:18" hidden="1" x14ac:dyDescent="0.25">
      <c r="A608">
        <v>120</v>
      </c>
      <c r="B608" t="s">
        <v>85</v>
      </c>
      <c r="C608" t="s">
        <v>19</v>
      </c>
      <c r="D608" t="s">
        <v>1979</v>
      </c>
      <c r="E608" t="s">
        <v>39</v>
      </c>
      <c r="F608">
        <v>2017</v>
      </c>
      <c r="G608">
        <v>35</v>
      </c>
      <c r="H608" t="s">
        <v>1959</v>
      </c>
      <c r="I608" t="s">
        <v>19</v>
      </c>
      <c r="J608" t="s">
        <v>32</v>
      </c>
      <c r="K608" t="s">
        <v>33</v>
      </c>
      <c r="L608" t="s">
        <v>19</v>
      </c>
      <c r="M608" t="s">
        <v>19</v>
      </c>
      <c r="N608" t="s">
        <v>19</v>
      </c>
      <c r="O608" t="s">
        <v>28</v>
      </c>
      <c r="P608" t="s">
        <v>19</v>
      </c>
      <c r="Q608" t="s">
        <v>29</v>
      </c>
      <c r="R608" t="s">
        <v>19</v>
      </c>
    </row>
    <row r="609" spans="1:18" hidden="1" x14ac:dyDescent="0.25">
      <c r="A609">
        <v>120</v>
      </c>
      <c r="B609" t="s">
        <v>85</v>
      </c>
      <c r="C609" t="s">
        <v>19</v>
      </c>
      <c r="D609" t="s">
        <v>1979</v>
      </c>
      <c r="E609" t="s">
        <v>39</v>
      </c>
      <c r="F609">
        <v>2017</v>
      </c>
      <c r="G609">
        <v>87</v>
      </c>
      <c r="H609" t="s">
        <v>2032</v>
      </c>
      <c r="I609" t="s">
        <v>19</v>
      </c>
      <c r="J609" t="s">
        <v>37</v>
      </c>
      <c r="K609" t="s">
        <v>27</v>
      </c>
      <c r="L609" t="s">
        <v>19</v>
      </c>
      <c r="M609" t="s">
        <v>19</v>
      </c>
      <c r="N609" t="s">
        <v>19</v>
      </c>
      <c r="O609" t="s">
        <v>28</v>
      </c>
      <c r="P609" t="s">
        <v>19</v>
      </c>
      <c r="Q609" t="s">
        <v>29</v>
      </c>
      <c r="R609" t="s">
        <v>19</v>
      </c>
    </row>
    <row r="610" spans="1:18" hidden="1" x14ac:dyDescent="0.25">
      <c r="A610">
        <v>120</v>
      </c>
      <c r="B610" t="s">
        <v>85</v>
      </c>
      <c r="C610" t="s">
        <v>19</v>
      </c>
      <c r="D610" t="s">
        <v>1979</v>
      </c>
      <c r="E610" t="s">
        <v>39</v>
      </c>
      <c r="F610">
        <v>2017</v>
      </c>
      <c r="G610">
        <v>2</v>
      </c>
      <c r="H610" t="s">
        <v>1686</v>
      </c>
      <c r="I610" t="s">
        <v>19</v>
      </c>
      <c r="J610" t="s">
        <v>26</v>
      </c>
      <c r="K610" t="s">
        <v>27</v>
      </c>
      <c r="L610" t="s">
        <v>19</v>
      </c>
      <c r="M610" t="s">
        <v>19</v>
      </c>
      <c r="N610" t="s">
        <v>19</v>
      </c>
      <c r="O610" t="s">
        <v>28</v>
      </c>
      <c r="P610" t="s">
        <v>19</v>
      </c>
      <c r="Q610" t="s">
        <v>29</v>
      </c>
      <c r="R610" t="s">
        <v>19</v>
      </c>
    </row>
    <row r="611" spans="1:18" hidden="1" x14ac:dyDescent="0.25">
      <c r="A611">
        <v>120</v>
      </c>
      <c r="B611" t="s">
        <v>85</v>
      </c>
      <c r="C611" t="s">
        <v>19</v>
      </c>
      <c r="D611" t="s">
        <v>1979</v>
      </c>
      <c r="E611" t="s">
        <v>39</v>
      </c>
      <c r="F611">
        <v>2017</v>
      </c>
      <c r="G611">
        <v>25</v>
      </c>
      <c r="H611" t="s">
        <v>1961</v>
      </c>
      <c r="I611" t="s">
        <v>19</v>
      </c>
      <c r="J611" t="s">
        <v>31</v>
      </c>
      <c r="K611" t="s">
        <v>27</v>
      </c>
      <c r="L611" t="s">
        <v>19</v>
      </c>
      <c r="M611" t="s">
        <v>19</v>
      </c>
      <c r="N611" t="s">
        <v>19</v>
      </c>
      <c r="O611" t="s">
        <v>28</v>
      </c>
      <c r="P611" t="s">
        <v>19</v>
      </c>
      <c r="Q611" t="s">
        <v>29</v>
      </c>
      <c r="R611" t="s">
        <v>19</v>
      </c>
    </row>
    <row r="612" spans="1:18" hidden="1" x14ac:dyDescent="0.25">
      <c r="A612">
        <v>120</v>
      </c>
      <c r="B612" t="s">
        <v>85</v>
      </c>
      <c r="C612" t="s">
        <v>19</v>
      </c>
      <c r="D612" t="s">
        <v>1979</v>
      </c>
      <c r="E612" t="s">
        <v>39</v>
      </c>
      <c r="F612">
        <v>2017</v>
      </c>
      <c r="G612">
        <v>73</v>
      </c>
      <c r="H612" t="s">
        <v>2031</v>
      </c>
      <c r="I612" t="s">
        <v>19</v>
      </c>
      <c r="J612" t="s">
        <v>30</v>
      </c>
      <c r="K612" t="s">
        <v>27</v>
      </c>
      <c r="L612" t="s">
        <v>19</v>
      </c>
      <c r="M612" t="s">
        <v>19</v>
      </c>
      <c r="N612" t="s">
        <v>19</v>
      </c>
      <c r="O612" t="s">
        <v>28</v>
      </c>
      <c r="P612" t="s">
        <v>19</v>
      </c>
      <c r="Q612" t="s">
        <v>29</v>
      </c>
      <c r="R612" t="s">
        <v>19</v>
      </c>
    </row>
    <row r="613" spans="1:18" hidden="1" x14ac:dyDescent="0.25">
      <c r="A613">
        <v>120</v>
      </c>
      <c r="B613" t="s">
        <v>85</v>
      </c>
      <c r="C613" t="s">
        <v>19</v>
      </c>
      <c r="D613" t="s">
        <v>1963</v>
      </c>
      <c r="E613" t="s">
        <v>34</v>
      </c>
      <c r="F613">
        <v>2016</v>
      </c>
      <c r="G613">
        <v>493</v>
      </c>
      <c r="H613" t="s">
        <v>2029</v>
      </c>
      <c r="I613" t="s">
        <v>19</v>
      </c>
      <c r="J613" t="s">
        <v>30</v>
      </c>
      <c r="K613" t="s">
        <v>27</v>
      </c>
      <c r="L613" t="s">
        <v>19</v>
      </c>
      <c r="M613" t="s">
        <v>19</v>
      </c>
      <c r="N613" t="s">
        <v>19</v>
      </c>
      <c r="O613" t="s">
        <v>28</v>
      </c>
      <c r="P613" t="s">
        <v>19</v>
      </c>
      <c r="Q613" t="s">
        <v>29</v>
      </c>
      <c r="R613" t="s">
        <v>19</v>
      </c>
    </row>
    <row r="614" spans="1:18" hidden="1" x14ac:dyDescent="0.25">
      <c r="A614">
        <v>120</v>
      </c>
      <c r="B614" t="s">
        <v>85</v>
      </c>
      <c r="C614" t="s">
        <v>19</v>
      </c>
      <c r="D614" t="s">
        <v>1963</v>
      </c>
      <c r="E614" t="s">
        <v>34</v>
      </c>
      <c r="F614">
        <v>2016</v>
      </c>
      <c r="G614">
        <v>238</v>
      </c>
      <c r="H614" t="s">
        <v>2028</v>
      </c>
      <c r="I614" t="s">
        <v>19</v>
      </c>
      <c r="J614" t="s">
        <v>31</v>
      </c>
      <c r="K614" t="s">
        <v>27</v>
      </c>
      <c r="L614" t="s">
        <v>19</v>
      </c>
      <c r="M614" t="s">
        <v>19</v>
      </c>
      <c r="N614" t="s">
        <v>19</v>
      </c>
      <c r="O614" t="s">
        <v>28</v>
      </c>
      <c r="P614" t="s">
        <v>19</v>
      </c>
      <c r="Q614" t="s">
        <v>29</v>
      </c>
      <c r="R614" t="s">
        <v>19</v>
      </c>
    </row>
    <row r="615" spans="1:18" hidden="1" x14ac:dyDescent="0.25">
      <c r="A615">
        <v>120</v>
      </c>
      <c r="B615" t="s">
        <v>85</v>
      </c>
      <c r="C615" t="s">
        <v>19</v>
      </c>
      <c r="D615" t="s">
        <v>1963</v>
      </c>
      <c r="E615" t="s">
        <v>34</v>
      </c>
      <c r="F615">
        <v>2016</v>
      </c>
      <c r="G615">
        <v>4</v>
      </c>
      <c r="H615" t="s">
        <v>1964</v>
      </c>
      <c r="I615" t="s">
        <v>19</v>
      </c>
      <c r="J615" t="s">
        <v>35</v>
      </c>
      <c r="K615" t="s">
        <v>27</v>
      </c>
      <c r="L615" t="s">
        <v>19</v>
      </c>
      <c r="M615" t="s">
        <v>19</v>
      </c>
      <c r="N615" t="s">
        <v>19</v>
      </c>
      <c r="O615" t="s">
        <v>28</v>
      </c>
      <c r="P615" t="s">
        <v>19</v>
      </c>
      <c r="Q615" t="s">
        <v>29</v>
      </c>
      <c r="R615" t="s">
        <v>19</v>
      </c>
    </row>
    <row r="616" spans="1:18" hidden="1" x14ac:dyDescent="0.25">
      <c r="A616">
        <v>120</v>
      </c>
      <c r="B616" t="s">
        <v>85</v>
      </c>
      <c r="C616" t="s">
        <v>19</v>
      </c>
      <c r="D616" t="s">
        <v>1963</v>
      </c>
      <c r="E616" t="s">
        <v>34</v>
      </c>
      <c r="F616">
        <v>2016</v>
      </c>
      <c r="G616">
        <v>132</v>
      </c>
      <c r="H616" t="s">
        <v>1965</v>
      </c>
      <c r="I616" t="s">
        <v>19</v>
      </c>
      <c r="J616" t="s">
        <v>26</v>
      </c>
      <c r="K616" t="s">
        <v>27</v>
      </c>
      <c r="L616" t="s">
        <v>19</v>
      </c>
      <c r="M616" t="s">
        <v>19</v>
      </c>
      <c r="N616" t="s">
        <v>19</v>
      </c>
      <c r="O616" t="s">
        <v>28</v>
      </c>
      <c r="P616" t="s">
        <v>19</v>
      </c>
      <c r="Q616" t="s">
        <v>29</v>
      </c>
      <c r="R616" t="s">
        <v>19</v>
      </c>
    </row>
    <row r="617" spans="1:18" hidden="1" x14ac:dyDescent="0.25">
      <c r="A617">
        <v>120</v>
      </c>
      <c r="B617" t="s">
        <v>85</v>
      </c>
      <c r="C617" t="s">
        <v>19</v>
      </c>
      <c r="D617" t="s">
        <v>1963</v>
      </c>
      <c r="E617" t="s">
        <v>34</v>
      </c>
      <c r="F617">
        <v>2016</v>
      </c>
      <c r="G617">
        <v>642</v>
      </c>
      <c r="H617" t="s">
        <v>1966</v>
      </c>
      <c r="I617" t="s">
        <v>19</v>
      </c>
      <c r="J617" t="s">
        <v>32</v>
      </c>
      <c r="K617" t="s">
        <v>33</v>
      </c>
      <c r="L617" t="s">
        <v>19</v>
      </c>
      <c r="M617" t="s">
        <v>19</v>
      </c>
      <c r="N617" t="s">
        <v>19</v>
      </c>
      <c r="O617" t="s">
        <v>28</v>
      </c>
      <c r="P617" t="s">
        <v>19</v>
      </c>
      <c r="Q617" t="s">
        <v>29</v>
      </c>
      <c r="R617" t="s">
        <v>19</v>
      </c>
    </row>
    <row r="618" spans="1:18" hidden="1" x14ac:dyDescent="0.25">
      <c r="A618">
        <v>120</v>
      </c>
      <c r="B618" t="s">
        <v>85</v>
      </c>
      <c r="C618" t="s">
        <v>19</v>
      </c>
      <c r="D618" t="s">
        <v>1969</v>
      </c>
      <c r="E618" t="s">
        <v>36</v>
      </c>
      <c r="F618">
        <v>2016</v>
      </c>
      <c r="G618">
        <v>125</v>
      </c>
      <c r="H618" t="s">
        <v>1973</v>
      </c>
      <c r="I618" t="s">
        <v>19</v>
      </c>
      <c r="J618" t="s">
        <v>31</v>
      </c>
      <c r="K618" t="s">
        <v>27</v>
      </c>
      <c r="L618" t="s">
        <v>19</v>
      </c>
      <c r="M618" t="s">
        <v>19</v>
      </c>
      <c r="N618" t="s">
        <v>19</v>
      </c>
      <c r="O618" t="s">
        <v>28</v>
      </c>
      <c r="P618" t="s">
        <v>19</v>
      </c>
      <c r="Q618" t="s">
        <v>29</v>
      </c>
      <c r="R618" t="s">
        <v>19</v>
      </c>
    </row>
    <row r="619" spans="1:18" hidden="1" x14ac:dyDescent="0.25">
      <c r="A619">
        <v>120</v>
      </c>
      <c r="B619" t="s">
        <v>85</v>
      </c>
      <c r="C619" t="s">
        <v>19</v>
      </c>
      <c r="D619" t="s">
        <v>1969</v>
      </c>
      <c r="E619" t="s">
        <v>36</v>
      </c>
      <c r="F619">
        <v>2016</v>
      </c>
      <c r="G619">
        <v>4</v>
      </c>
      <c r="H619" t="s">
        <v>2030</v>
      </c>
      <c r="I619" t="s">
        <v>19</v>
      </c>
      <c r="J619" t="s">
        <v>30</v>
      </c>
      <c r="K619" t="s">
        <v>27</v>
      </c>
      <c r="L619" t="s">
        <v>19</v>
      </c>
      <c r="M619" t="s">
        <v>19</v>
      </c>
      <c r="N619" t="s">
        <v>19</v>
      </c>
      <c r="O619" t="s">
        <v>28</v>
      </c>
      <c r="P619" t="s">
        <v>19</v>
      </c>
      <c r="Q619" t="s">
        <v>29</v>
      </c>
      <c r="R619" t="s">
        <v>19</v>
      </c>
    </row>
    <row r="620" spans="1:18" hidden="1" x14ac:dyDescent="0.25">
      <c r="A620">
        <v>120</v>
      </c>
      <c r="B620" t="s">
        <v>85</v>
      </c>
      <c r="C620" t="s">
        <v>19</v>
      </c>
      <c r="D620" t="s">
        <v>1969</v>
      </c>
      <c r="E620" t="s">
        <v>36</v>
      </c>
      <c r="F620">
        <v>2016</v>
      </c>
      <c r="G620">
        <v>314</v>
      </c>
      <c r="H620" t="s">
        <v>1970</v>
      </c>
      <c r="I620" t="s">
        <v>19</v>
      </c>
      <c r="J620" t="s">
        <v>26</v>
      </c>
      <c r="K620" t="s">
        <v>27</v>
      </c>
      <c r="L620" t="s">
        <v>19</v>
      </c>
      <c r="M620" t="s">
        <v>19</v>
      </c>
      <c r="N620" t="s">
        <v>19</v>
      </c>
      <c r="O620" t="s">
        <v>28</v>
      </c>
      <c r="P620" t="s">
        <v>19</v>
      </c>
      <c r="Q620" t="s">
        <v>29</v>
      </c>
      <c r="R620" t="s">
        <v>19</v>
      </c>
    </row>
    <row r="621" spans="1:18" hidden="1" x14ac:dyDescent="0.25">
      <c r="A621">
        <v>120</v>
      </c>
      <c r="B621" t="s">
        <v>85</v>
      </c>
      <c r="C621" t="s">
        <v>19</v>
      </c>
      <c r="D621" t="s">
        <v>1969</v>
      </c>
      <c r="E621" t="s">
        <v>36</v>
      </c>
      <c r="F621">
        <v>2016</v>
      </c>
      <c r="G621">
        <v>25</v>
      </c>
      <c r="H621" t="s">
        <v>1961</v>
      </c>
      <c r="I621" t="s">
        <v>19</v>
      </c>
      <c r="J621" t="s">
        <v>37</v>
      </c>
      <c r="K621" t="s">
        <v>27</v>
      </c>
      <c r="L621" t="s">
        <v>19</v>
      </c>
      <c r="M621" t="s">
        <v>19</v>
      </c>
      <c r="N621" t="s">
        <v>19</v>
      </c>
      <c r="O621" t="s">
        <v>28</v>
      </c>
      <c r="P621" t="s">
        <v>19</v>
      </c>
      <c r="Q621" t="s">
        <v>29</v>
      </c>
      <c r="R621" t="s">
        <v>19</v>
      </c>
    </row>
    <row r="622" spans="1:18" hidden="1" x14ac:dyDescent="0.25">
      <c r="A622">
        <v>120</v>
      </c>
      <c r="B622" t="s">
        <v>85</v>
      </c>
      <c r="C622" t="s">
        <v>19</v>
      </c>
      <c r="D622" t="s">
        <v>1969</v>
      </c>
      <c r="E622" t="s">
        <v>36</v>
      </c>
      <c r="F622">
        <v>2016</v>
      </c>
      <c r="G622">
        <v>44</v>
      </c>
      <c r="H622" t="s">
        <v>1971</v>
      </c>
      <c r="I622" t="s">
        <v>19</v>
      </c>
      <c r="J622" t="s">
        <v>32</v>
      </c>
      <c r="K622" t="s">
        <v>33</v>
      </c>
      <c r="L622" t="s">
        <v>19</v>
      </c>
      <c r="M622" t="s">
        <v>19</v>
      </c>
      <c r="N622" t="s">
        <v>19</v>
      </c>
      <c r="O622" t="s">
        <v>28</v>
      </c>
      <c r="P622" t="s">
        <v>19</v>
      </c>
      <c r="Q622" t="s">
        <v>29</v>
      </c>
      <c r="R622" t="s">
        <v>19</v>
      </c>
    </row>
    <row r="623" spans="1:18" hidden="1" x14ac:dyDescent="0.25">
      <c r="A623">
        <v>120</v>
      </c>
      <c r="B623" t="s">
        <v>85</v>
      </c>
      <c r="C623" t="s">
        <v>19</v>
      </c>
      <c r="D623" t="s">
        <v>1979</v>
      </c>
      <c r="E623" t="s">
        <v>39</v>
      </c>
      <c r="F623">
        <v>2016</v>
      </c>
      <c r="G623">
        <v>25</v>
      </c>
      <c r="H623" t="s">
        <v>1961</v>
      </c>
      <c r="I623" t="s">
        <v>19</v>
      </c>
      <c r="J623" t="s">
        <v>31</v>
      </c>
      <c r="K623" t="s">
        <v>27</v>
      </c>
      <c r="L623" t="s">
        <v>19</v>
      </c>
      <c r="M623" t="s">
        <v>19</v>
      </c>
      <c r="N623" t="s">
        <v>19</v>
      </c>
      <c r="O623" t="s">
        <v>28</v>
      </c>
      <c r="P623" t="s">
        <v>19</v>
      </c>
      <c r="Q623" t="s">
        <v>29</v>
      </c>
      <c r="R623" t="s">
        <v>19</v>
      </c>
    </row>
    <row r="624" spans="1:18" hidden="1" x14ac:dyDescent="0.25">
      <c r="A624">
        <v>120</v>
      </c>
      <c r="B624" t="s">
        <v>85</v>
      </c>
      <c r="C624" t="s">
        <v>19</v>
      </c>
      <c r="D624" t="s">
        <v>1979</v>
      </c>
      <c r="E624" t="s">
        <v>39</v>
      </c>
      <c r="F624">
        <v>2016</v>
      </c>
      <c r="G624">
        <v>73</v>
      </c>
      <c r="H624" t="s">
        <v>2031</v>
      </c>
      <c r="I624" t="s">
        <v>19</v>
      </c>
      <c r="J624" t="s">
        <v>30</v>
      </c>
      <c r="K624" t="s">
        <v>27</v>
      </c>
      <c r="L624" t="s">
        <v>19</v>
      </c>
      <c r="M624" t="s">
        <v>19</v>
      </c>
      <c r="N624" t="s">
        <v>19</v>
      </c>
      <c r="O624" t="s">
        <v>28</v>
      </c>
      <c r="P624" t="s">
        <v>19</v>
      </c>
      <c r="Q624" t="s">
        <v>29</v>
      </c>
      <c r="R624" t="s">
        <v>19</v>
      </c>
    </row>
    <row r="625" spans="1:18" hidden="1" x14ac:dyDescent="0.25">
      <c r="A625">
        <v>120</v>
      </c>
      <c r="B625" t="s">
        <v>85</v>
      </c>
      <c r="C625" t="s">
        <v>19</v>
      </c>
      <c r="D625" t="s">
        <v>1979</v>
      </c>
      <c r="E625" t="s">
        <v>39</v>
      </c>
      <c r="F625">
        <v>2016</v>
      </c>
      <c r="G625">
        <v>87</v>
      </c>
      <c r="H625" t="s">
        <v>2032</v>
      </c>
      <c r="I625" t="s">
        <v>19</v>
      </c>
      <c r="J625" t="s">
        <v>37</v>
      </c>
      <c r="K625" t="s">
        <v>27</v>
      </c>
      <c r="L625" t="s">
        <v>19</v>
      </c>
      <c r="M625" t="s">
        <v>19</v>
      </c>
      <c r="N625" t="s">
        <v>19</v>
      </c>
      <c r="O625" t="s">
        <v>28</v>
      </c>
      <c r="P625" t="s">
        <v>19</v>
      </c>
      <c r="Q625" t="s">
        <v>29</v>
      </c>
      <c r="R625" t="s">
        <v>19</v>
      </c>
    </row>
    <row r="626" spans="1:18" hidden="1" x14ac:dyDescent="0.25">
      <c r="A626">
        <v>120</v>
      </c>
      <c r="B626" t="s">
        <v>85</v>
      </c>
      <c r="C626" t="s">
        <v>19</v>
      </c>
      <c r="D626" t="s">
        <v>1979</v>
      </c>
      <c r="E626" t="s">
        <v>39</v>
      </c>
      <c r="F626">
        <v>2016</v>
      </c>
      <c r="G626">
        <v>35</v>
      </c>
      <c r="H626" t="s">
        <v>1959</v>
      </c>
      <c r="I626" t="s">
        <v>19</v>
      </c>
      <c r="J626" t="s">
        <v>32</v>
      </c>
      <c r="K626" t="s">
        <v>33</v>
      </c>
      <c r="L626" t="s">
        <v>19</v>
      </c>
      <c r="M626" t="s">
        <v>19</v>
      </c>
      <c r="N626" t="s">
        <v>19</v>
      </c>
      <c r="O626" t="s">
        <v>28</v>
      </c>
      <c r="P626" t="s">
        <v>19</v>
      </c>
      <c r="Q626" t="s">
        <v>29</v>
      </c>
      <c r="R626" t="s">
        <v>19</v>
      </c>
    </row>
    <row r="627" spans="1:18" hidden="1" x14ac:dyDescent="0.25">
      <c r="A627">
        <v>120</v>
      </c>
      <c r="B627" t="s">
        <v>85</v>
      </c>
      <c r="C627" t="s">
        <v>19</v>
      </c>
      <c r="D627" t="s">
        <v>1979</v>
      </c>
      <c r="E627" t="s">
        <v>39</v>
      </c>
      <c r="F627">
        <v>2016</v>
      </c>
      <c r="G627">
        <v>2</v>
      </c>
      <c r="H627" t="s">
        <v>1686</v>
      </c>
      <c r="I627" t="s">
        <v>19</v>
      </c>
      <c r="J627" t="s">
        <v>26</v>
      </c>
      <c r="K627" t="s">
        <v>27</v>
      </c>
      <c r="L627" t="s">
        <v>19</v>
      </c>
      <c r="M627" t="s">
        <v>19</v>
      </c>
      <c r="N627" t="s">
        <v>19</v>
      </c>
      <c r="O627" t="s">
        <v>28</v>
      </c>
      <c r="P627" t="s">
        <v>19</v>
      </c>
      <c r="Q627" t="s">
        <v>29</v>
      </c>
      <c r="R627" t="s">
        <v>19</v>
      </c>
    </row>
    <row r="628" spans="1:18" hidden="1" x14ac:dyDescent="0.25">
      <c r="A628">
        <v>120</v>
      </c>
      <c r="B628" t="s">
        <v>85</v>
      </c>
      <c r="C628" t="s">
        <v>19</v>
      </c>
      <c r="D628" t="s">
        <v>1963</v>
      </c>
      <c r="E628" t="s">
        <v>34</v>
      </c>
      <c r="F628">
        <v>2015</v>
      </c>
      <c r="G628">
        <v>642</v>
      </c>
      <c r="H628" t="s">
        <v>1966</v>
      </c>
      <c r="I628" t="s">
        <v>19</v>
      </c>
      <c r="J628" t="s">
        <v>32</v>
      </c>
      <c r="K628" t="s">
        <v>33</v>
      </c>
      <c r="L628" t="s">
        <v>19</v>
      </c>
      <c r="M628" t="s">
        <v>19</v>
      </c>
      <c r="N628" t="s">
        <v>19</v>
      </c>
      <c r="O628" t="s">
        <v>28</v>
      </c>
      <c r="P628" t="s">
        <v>19</v>
      </c>
      <c r="Q628" t="s">
        <v>29</v>
      </c>
      <c r="R628" t="s">
        <v>19</v>
      </c>
    </row>
    <row r="629" spans="1:18" hidden="1" x14ac:dyDescent="0.25">
      <c r="A629">
        <v>120</v>
      </c>
      <c r="B629" t="s">
        <v>85</v>
      </c>
      <c r="C629" t="s">
        <v>19</v>
      </c>
      <c r="D629" t="s">
        <v>1963</v>
      </c>
      <c r="E629" t="s">
        <v>34</v>
      </c>
      <c r="F629">
        <v>2015</v>
      </c>
      <c r="G629">
        <v>132</v>
      </c>
      <c r="H629" t="s">
        <v>1965</v>
      </c>
      <c r="I629" t="s">
        <v>19</v>
      </c>
      <c r="J629" t="s">
        <v>26</v>
      </c>
      <c r="K629" t="s">
        <v>27</v>
      </c>
      <c r="L629" t="s">
        <v>19</v>
      </c>
      <c r="M629" t="s">
        <v>19</v>
      </c>
      <c r="N629" t="s">
        <v>19</v>
      </c>
      <c r="O629" t="s">
        <v>28</v>
      </c>
      <c r="P629" t="s">
        <v>19</v>
      </c>
      <c r="Q629" t="s">
        <v>29</v>
      </c>
      <c r="R629" t="s">
        <v>19</v>
      </c>
    </row>
    <row r="630" spans="1:18" hidden="1" x14ac:dyDescent="0.25">
      <c r="A630">
        <v>120</v>
      </c>
      <c r="B630" t="s">
        <v>85</v>
      </c>
      <c r="C630" t="s">
        <v>19</v>
      </c>
      <c r="D630" t="s">
        <v>1963</v>
      </c>
      <c r="E630" t="s">
        <v>34</v>
      </c>
      <c r="F630">
        <v>2015</v>
      </c>
      <c r="G630">
        <v>493</v>
      </c>
      <c r="H630" t="s">
        <v>2029</v>
      </c>
      <c r="I630" t="s">
        <v>19</v>
      </c>
      <c r="J630" t="s">
        <v>30</v>
      </c>
      <c r="K630" t="s">
        <v>27</v>
      </c>
      <c r="L630" t="s">
        <v>19</v>
      </c>
      <c r="M630" t="s">
        <v>19</v>
      </c>
      <c r="N630" t="s">
        <v>19</v>
      </c>
      <c r="O630" t="s">
        <v>28</v>
      </c>
      <c r="P630" t="s">
        <v>19</v>
      </c>
      <c r="Q630" t="s">
        <v>29</v>
      </c>
      <c r="R630" t="s">
        <v>19</v>
      </c>
    </row>
    <row r="631" spans="1:18" hidden="1" x14ac:dyDescent="0.25">
      <c r="A631">
        <v>120</v>
      </c>
      <c r="B631" t="s">
        <v>85</v>
      </c>
      <c r="C631" t="s">
        <v>19</v>
      </c>
      <c r="D631" t="s">
        <v>1963</v>
      </c>
      <c r="E631" t="s">
        <v>34</v>
      </c>
      <c r="F631">
        <v>2015</v>
      </c>
      <c r="G631">
        <v>4</v>
      </c>
      <c r="H631" t="s">
        <v>1964</v>
      </c>
      <c r="I631" t="s">
        <v>19</v>
      </c>
      <c r="J631" t="s">
        <v>35</v>
      </c>
      <c r="K631" t="s">
        <v>27</v>
      </c>
      <c r="L631" t="s">
        <v>19</v>
      </c>
      <c r="M631" t="s">
        <v>19</v>
      </c>
      <c r="N631" t="s">
        <v>19</v>
      </c>
      <c r="O631" t="s">
        <v>28</v>
      </c>
      <c r="P631" t="s">
        <v>19</v>
      </c>
      <c r="Q631" t="s">
        <v>29</v>
      </c>
      <c r="R631" t="s">
        <v>19</v>
      </c>
    </row>
    <row r="632" spans="1:18" hidden="1" x14ac:dyDescent="0.25">
      <c r="A632">
        <v>120</v>
      </c>
      <c r="B632" t="s">
        <v>85</v>
      </c>
      <c r="C632" t="s">
        <v>19</v>
      </c>
      <c r="D632" t="s">
        <v>1963</v>
      </c>
      <c r="E632" t="s">
        <v>34</v>
      </c>
      <c r="F632">
        <v>2015</v>
      </c>
      <c r="G632">
        <v>238</v>
      </c>
      <c r="H632" t="s">
        <v>2028</v>
      </c>
      <c r="I632" t="s">
        <v>19</v>
      </c>
      <c r="J632" t="s">
        <v>31</v>
      </c>
      <c r="K632" t="s">
        <v>27</v>
      </c>
      <c r="L632" t="s">
        <v>19</v>
      </c>
      <c r="M632" t="s">
        <v>19</v>
      </c>
      <c r="N632" t="s">
        <v>19</v>
      </c>
      <c r="O632" t="s">
        <v>28</v>
      </c>
      <c r="P632" t="s">
        <v>19</v>
      </c>
      <c r="Q632" t="s">
        <v>29</v>
      </c>
      <c r="R632" t="s">
        <v>19</v>
      </c>
    </row>
    <row r="633" spans="1:18" hidden="1" x14ac:dyDescent="0.25">
      <c r="A633">
        <v>120</v>
      </c>
      <c r="B633" t="s">
        <v>85</v>
      </c>
      <c r="C633" t="s">
        <v>19</v>
      </c>
      <c r="D633" t="s">
        <v>1969</v>
      </c>
      <c r="E633" t="s">
        <v>36</v>
      </c>
      <c r="F633">
        <v>2015</v>
      </c>
      <c r="G633">
        <v>25</v>
      </c>
      <c r="H633" t="s">
        <v>1961</v>
      </c>
      <c r="I633" t="s">
        <v>19</v>
      </c>
      <c r="J633" t="s">
        <v>37</v>
      </c>
      <c r="K633" t="s">
        <v>27</v>
      </c>
      <c r="L633" t="s">
        <v>19</v>
      </c>
      <c r="M633" t="s">
        <v>19</v>
      </c>
      <c r="N633" t="s">
        <v>19</v>
      </c>
      <c r="O633" t="s">
        <v>28</v>
      </c>
      <c r="P633" t="s">
        <v>19</v>
      </c>
      <c r="Q633" t="s">
        <v>29</v>
      </c>
      <c r="R633" t="s">
        <v>19</v>
      </c>
    </row>
    <row r="634" spans="1:18" hidden="1" x14ac:dyDescent="0.25">
      <c r="A634">
        <v>120</v>
      </c>
      <c r="B634" t="s">
        <v>85</v>
      </c>
      <c r="C634" t="s">
        <v>19</v>
      </c>
      <c r="D634" t="s">
        <v>1969</v>
      </c>
      <c r="E634" t="s">
        <v>36</v>
      </c>
      <c r="F634">
        <v>2015</v>
      </c>
      <c r="G634">
        <v>44</v>
      </c>
      <c r="H634" t="s">
        <v>1971</v>
      </c>
      <c r="I634" t="s">
        <v>19</v>
      </c>
      <c r="J634" t="s">
        <v>32</v>
      </c>
      <c r="K634" t="s">
        <v>33</v>
      </c>
      <c r="L634" t="s">
        <v>19</v>
      </c>
      <c r="M634" t="s">
        <v>19</v>
      </c>
      <c r="N634" t="s">
        <v>19</v>
      </c>
      <c r="O634" t="s">
        <v>28</v>
      </c>
      <c r="P634" t="s">
        <v>19</v>
      </c>
      <c r="Q634" t="s">
        <v>29</v>
      </c>
      <c r="R634" t="s">
        <v>19</v>
      </c>
    </row>
    <row r="635" spans="1:18" hidden="1" x14ac:dyDescent="0.25">
      <c r="A635">
        <v>120</v>
      </c>
      <c r="B635" t="s">
        <v>85</v>
      </c>
      <c r="C635" t="s">
        <v>19</v>
      </c>
      <c r="D635" t="s">
        <v>1969</v>
      </c>
      <c r="E635" t="s">
        <v>36</v>
      </c>
      <c r="F635">
        <v>2015</v>
      </c>
      <c r="G635">
        <v>314</v>
      </c>
      <c r="H635" t="s">
        <v>1970</v>
      </c>
      <c r="I635" t="s">
        <v>19</v>
      </c>
      <c r="J635" t="s">
        <v>26</v>
      </c>
      <c r="K635" t="s">
        <v>27</v>
      </c>
      <c r="L635" t="s">
        <v>19</v>
      </c>
      <c r="M635" t="s">
        <v>19</v>
      </c>
      <c r="N635" t="s">
        <v>19</v>
      </c>
      <c r="O635" t="s">
        <v>28</v>
      </c>
      <c r="P635" t="s">
        <v>19</v>
      </c>
      <c r="Q635" t="s">
        <v>29</v>
      </c>
      <c r="R635" t="s">
        <v>19</v>
      </c>
    </row>
    <row r="636" spans="1:18" hidden="1" x14ac:dyDescent="0.25">
      <c r="A636">
        <v>120</v>
      </c>
      <c r="B636" t="s">
        <v>85</v>
      </c>
      <c r="C636" t="s">
        <v>19</v>
      </c>
      <c r="D636" t="s">
        <v>1969</v>
      </c>
      <c r="E636" t="s">
        <v>36</v>
      </c>
      <c r="F636">
        <v>2015</v>
      </c>
      <c r="G636">
        <v>125</v>
      </c>
      <c r="H636" t="s">
        <v>1973</v>
      </c>
      <c r="I636" t="s">
        <v>19</v>
      </c>
      <c r="J636" t="s">
        <v>31</v>
      </c>
      <c r="K636" t="s">
        <v>27</v>
      </c>
      <c r="L636" t="s">
        <v>19</v>
      </c>
      <c r="M636" t="s">
        <v>19</v>
      </c>
      <c r="N636" t="s">
        <v>19</v>
      </c>
      <c r="O636" t="s">
        <v>28</v>
      </c>
      <c r="P636" t="s">
        <v>19</v>
      </c>
      <c r="Q636" t="s">
        <v>29</v>
      </c>
      <c r="R636" t="s">
        <v>19</v>
      </c>
    </row>
    <row r="637" spans="1:18" hidden="1" x14ac:dyDescent="0.25">
      <c r="A637">
        <v>120</v>
      </c>
      <c r="B637" t="s">
        <v>85</v>
      </c>
      <c r="C637" t="s">
        <v>19</v>
      </c>
      <c r="D637" t="s">
        <v>1969</v>
      </c>
      <c r="E637" t="s">
        <v>36</v>
      </c>
      <c r="F637">
        <v>2015</v>
      </c>
      <c r="G637">
        <v>4</v>
      </c>
      <c r="H637" t="s">
        <v>2030</v>
      </c>
      <c r="I637" t="s">
        <v>19</v>
      </c>
      <c r="J637" t="s">
        <v>30</v>
      </c>
      <c r="K637" t="s">
        <v>27</v>
      </c>
      <c r="L637" t="s">
        <v>19</v>
      </c>
      <c r="M637" t="s">
        <v>19</v>
      </c>
      <c r="N637" t="s">
        <v>19</v>
      </c>
      <c r="O637" t="s">
        <v>28</v>
      </c>
      <c r="P637" t="s">
        <v>19</v>
      </c>
      <c r="Q637" t="s">
        <v>29</v>
      </c>
      <c r="R637" t="s">
        <v>19</v>
      </c>
    </row>
    <row r="638" spans="1:18" hidden="1" x14ac:dyDescent="0.25">
      <c r="A638">
        <v>120</v>
      </c>
      <c r="B638" t="s">
        <v>85</v>
      </c>
      <c r="C638" t="s">
        <v>19</v>
      </c>
      <c r="D638" t="s">
        <v>1979</v>
      </c>
      <c r="E638" t="s">
        <v>39</v>
      </c>
      <c r="F638">
        <v>2015</v>
      </c>
      <c r="G638">
        <v>87</v>
      </c>
      <c r="H638" t="s">
        <v>2032</v>
      </c>
      <c r="I638" t="s">
        <v>19</v>
      </c>
      <c r="J638" t="s">
        <v>37</v>
      </c>
      <c r="K638" t="s">
        <v>27</v>
      </c>
      <c r="L638" t="s">
        <v>19</v>
      </c>
      <c r="M638" t="s">
        <v>19</v>
      </c>
      <c r="N638" t="s">
        <v>19</v>
      </c>
      <c r="O638" t="s">
        <v>28</v>
      </c>
      <c r="P638" t="s">
        <v>19</v>
      </c>
      <c r="Q638" t="s">
        <v>29</v>
      </c>
      <c r="R638" t="s">
        <v>19</v>
      </c>
    </row>
    <row r="639" spans="1:18" hidden="1" x14ac:dyDescent="0.25">
      <c r="A639">
        <v>120</v>
      </c>
      <c r="B639" t="s">
        <v>85</v>
      </c>
      <c r="C639" t="s">
        <v>19</v>
      </c>
      <c r="D639" t="s">
        <v>1979</v>
      </c>
      <c r="E639" t="s">
        <v>39</v>
      </c>
      <c r="F639">
        <v>2015</v>
      </c>
      <c r="G639">
        <v>35</v>
      </c>
      <c r="H639" t="s">
        <v>1959</v>
      </c>
      <c r="I639" t="s">
        <v>19</v>
      </c>
      <c r="J639" t="s">
        <v>32</v>
      </c>
      <c r="K639" t="s">
        <v>33</v>
      </c>
      <c r="L639" t="s">
        <v>19</v>
      </c>
      <c r="M639" t="s">
        <v>19</v>
      </c>
      <c r="N639" t="s">
        <v>19</v>
      </c>
      <c r="O639" t="s">
        <v>28</v>
      </c>
      <c r="P639" t="s">
        <v>19</v>
      </c>
      <c r="Q639" t="s">
        <v>29</v>
      </c>
      <c r="R639" t="s">
        <v>19</v>
      </c>
    </row>
    <row r="640" spans="1:18" hidden="1" x14ac:dyDescent="0.25">
      <c r="A640">
        <v>120</v>
      </c>
      <c r="B640" t="s">
        <v>85</v>
      </c>
      <c r="C640" t="s">
        <v>19</v>
      </c>
      <c r="D640" t="s">
        <v>1979</v>
      </c>
      <c r="E640" t="s">
        <v>39</v>
      </c>
      <c r="F640">
        <v>2015</v>
      </c>
      <c r="G640">
        <v>73</v>
      </c>
      <c r="H640" t="s">
        <v>2031</v>
      </c>
      <c r="I640" t="s">
        <v>19</v>
      </c>
      <c r="J640" t="s">
        <v>30</v>
      </c>
      <c r="K640" t="s">
        <v>27</v>
      </c>
      <c r="L640" t="s">
        <v>19</v>
      </c>
      <c r="M640" t="s">
        <v>19</v>
      </c>
      <c r="N640" t="s">
        <v>19</v>
      </c>
      <c r="O640" t="s">
        <v>28</v>
      </c>
      <c r="P640" t="s">
        <v>19</v>
      </c>
      <c r="Q640" t="s">
        <v>29</v>
      </c>
      <c r="R640" t="s">
        <v>19</v>
      </c>
    </row>
    <row r="641" spans="1:18" hidden="1" x14ac:dyDescent="0.25">
      <c r="A641">
        <v>120</v>
      </c>
      <c r="B641" t="s">
        <v>85</v>
      </c>
      <c r="C641" t="s">
        <v>19</v>
      </c>
      <c r="D641" t="s">
        <v>1979</v>
      </c>
      <c r="E641" t="s">
        <v>39</v>
      </c>
      <c r="F641">
        <v>2015</v>
      </c>
      <c r="G641">
        <v>25</v>
      </c>
      <c r="H641" t="s">
        <v>1961</v>
      </c>
      <c r="I641" t="s">
        <v>19</v>
      </c>
      <c r="J641" t="s">
        <v>31</v>
      </c>
      <c r="K641" t="s">
        <v>27</v>
      </c>
      <c r="L641" t="s">
        <v>19</v>
      </c>
      <c r="M641" t="s">
        <v>19</v>
      </c>
      <c r="N641" t="s">
        <v>19</v>
      </c>
      <c r="O641" t="s">
        <v>28</v>
      </c>
      <c r="P641" t="s">
        <v>19</v>
      </c>
      <c r="Q641" t="s">
        <v>29</v>
      </c>
      <c r="R641" t="s">
        <v>19</v>
      </c>
    </row>
    <row r="642" spans="1:18" hidden="1" x14ac:dyDescent="0.25">
      <c r="A642">
        <v>120</v>
      </c>
      <c r="B642" t="s">
        <v>85</v>
      </c>
      <c r="C642" t="s">
        <v>19</v>
      </c>
      <c r="D642" t="s">
        <v>1979</v>
      </c>
      <c r="E642" t="s">
        <v>39</v>
      </c>
      <c r="F642">
        <v>2015</v>
      </c>
      <c r="G642">
        <v>2</v>
      </c>
      <c r="H642" t="s">
        <v>1686</v>
      </c>
      <c r="I642" t="s">
        <v>19</v>
      </c>
      <c r="J642" t="s">
        <v>26</v>
      </c>
      <c r="K642" t="s">
        <v>27</v>
      </c>
      <c r="L642" t="s">
        <v>19</v>
      </c>
      <c r="M642" t="s">
        <v>19</v>
      </c>
      <c r="N642" t="s">
        <v>19</v>
      </c>
      <c r="O642" t="s">
        <v>28</v>
      </c>
      <c r="P642" t="s">
        <v>19</v>
      </c>
      <c r="Q642" t="s">
        <v>29</v>
      </c>
      <c r="R642" t="s">
        <v>19</v>
      </c>
    </row>
    <row r="643" spans="1:18" hidden="1" x14ac:dyDescent="0.25">
      <c r="A643">
        <v>120</v>
      </c>
      <c r="B643" t="s">
        <v>85</v>
      </c>
      <c r="C643" t="s">
        <v>19</v>
      </c>
      <c r="D643" t="s">
        <v>1963</v>
      </c>
      <c r="E643" t="s">
        <v>34</v>
      </c>
      <c r="F643">
        <v>2014</v>
      </c>
      <c r="G643">
        <v>238</v>
      </c>
      <c r="H643" t="s">
        <v>2028</v>
      </c>
      <c r="I643" t="s">
        <v>19</v>
      </c>
      <c r="J643" t="s">
        <v>31</v>
      </c>
      <c r="K643" t="s">
        <v>27</v>
      </c>
      <c r="L643" t="s">
        <v>19</v>
      </c>
      <c r="M643" t="s">
        <v>19</v>
      </c>
      <c r="N643" t="s">
        <v>19</v>
      </c>
      <c r="O643" t="s">
        <v>28</v>
      </c>
      <c r="P643" t="s">
        <v>19</v>
      </c>
      <c r="Q643" t="s">
        <v>29</v>
      </c>
      <c r="R643" t="s">
        <v>19</v>
      </c>
    </row>
    <row r="644" spans="1:18" hidden="1" x14ac:dyDescent="0.25">
      <c r="A644">
        <v>120</v>
      </c>
      <c r="B644" t="s">
        <v>85</v>
      </c>
      <c r="C644" t="s">
        <v>19</v>
      </c>
      <c r="D644" t="s">
        <v>1963</v>
      </c>
      <c r="E644" t="s">
        <v>34</v>
      </c>
      <c r="F644">
        <v>2014</v>
      </c>
      <c r="G644">
        <v>4</v>
      </c>
      <c r="H644" t="s">
        <v>1964</v>
      </c>
      <c r="I644" t="s">
        <v>19</v>
      </c>
      <c r="J644" t="s">
        <v>35</v>
      </c>
      <c r="K644" t="s">
        <v>27</v>
      </c>
      <c r="L644" t="s">
        <v>19</v>
      </c>
      <c r="M644" t="s">
        <v>19</v>
      </c>
      <c r="N644" t="s">
        <v>19</v>
      </c>
      <c r="O644" t="s">
        <v>28</v>
      </c>
      <c r="P644" t="s">
        <v>19</v>
      </c>
      <c r="Q644" t="s">
        <v>29</v>
      </c>
      <c r="R644" t="s">
        <v>19</v>
      </c>
    </row>
    <row r="645" spans="1:18" hidden="1" x14ac:dyDescent="0.25">
      <c r="A645">
        <v>120</v>
      </c>
      <c r="B645" t="s">
        <v>85</v>
      </c>
      <c r="C645" t="s">
        <v>19</v>
      </c>
      <c r="D645" t="s">
        <v>1963</v>
      </c>
      <c r="E645" t="s">
        <v>34</v>
      </c>
      <c r="F645">
        <v>2014</v>
      </c>
      <c r="G645">
        <v>493</v>
      </c>
      <c r="H645" t="s">
        <v>2029</v>
      </c>
      <c r="I645" t="s">
        <v>19</v>
      </c>
      <c r="J645" t="s">
        <v>30</v>
      </c>
      <c r="K645" t="s">
        <v>27</v>
      </c>
      <c r="L645" t="s">
        <v>19</v>
      </c>
      <c r="M645" t="s">
        <v>19</v>
      </c>
      <c r="N645" t="s">
        <v>19</v>
      </c>
      <c r="O645" t="s">
        <v>28</v>
      </c>
      <c r="P645" t="s">
        <v>19</v>
      </c>
      <c r="Q645" t="s">
        <v>29</v>
      </c>
      <c r="R645" t="s">
        <v>19</v>
      </c>
    </row>
    <row r="646" spans="1:18" hidden="1" x14ac:dyDescent="0.25">
      <c r="A646">
        <v>120</v>
      </c>
      <c r="B646" t="s">
        <v>85</v>
      </c>
      <c r="C646" t="s">
        <v>19</v>
      </c>
      <c r="D646" t="s">
        <v>1963</v>
      </c>
      <c r="E646" t="s">
        <v>34</v>
      </c>
      <c r="F646">
        <v>2014</v>
      </c>
      <c r="G646">
        <v>642</v>
      </c>
      <c r="H646" t="s">
        <v>1966</v>
      </c>
      <c r="I646" t="s">
        <v>19</v>
      </c>
      <c r="J646" t="s">
        <v>32</v>
      </c>
      <c r="K646" t="s">
        <v>33</v>
      </c>
      <c r="L646" t="s">
        <v>19</v>
      </c>
      <c r="M646" t="s">
        <v>19</v>
      </c>
      <c r="N646" t="s">
        <v>19</v>
      </c>
      <c r="O646" t="s">
        <v>28</v>
      </c>
      <c r="P646" t="s">
        <v>19</v>
      </c>
      <c r="Q646" t="s">
        <v>29</v>
      </c>
      <c r="R646" t="s">
        <v>19</v>
      </c>
    </row>
    <row r="647" spans="1:18" hidden="1" x14ac:dyDescent="0.25">
      <c r="A647">
        <v>120</v>
      </c>
      <c r="B647" t="s">
        <v>85</v>
      </c>
      <c r="C647" t="s">
        <v>19</v>
      </c>
      <c r="D647" t="s">
        <v>1963</v>
      </c>
      <c r="E647" t="s">
        <v>34</v>
      </c>
      <c r="F647">
        <v>2014</v>
      </c>
      <c r="G647">
        <v>132</v>
      </c>
      <c r="H647" t="s">
        <v>1965</v>
      </c>
      <c r="I647" t="s">
        <v>19</v>
      </c>
      <c r="J647" t="s">
        <v>26</v>
      </c>
      <c r="K647" t="s">
        <v>27</v>
      </c>
      <c r="L647" t="s">
        <v>19</v>
      </c>
      <c r="M647" t="s">
        <v>19</v>
      </c>
      <c r="N647" t="s">
        <v>19</v>
      </c>
      <c r="O647" t="s">
        <v>28</v>
      </c>
      <c r="P647" t="s">
        <v>19</v>
      </c>
      <c r="Q647" t="s">
        <v>29</v>
      </c>
      <c r="R647" t="s">
        <v>19</v>
      </c>
    </row>
    <row r="648" spans="1:18" hidden="1" x14ac:dyDescent="0.25">
      <c r="A648">
        <v>120</v>
      </c>
      <c r="B648" t="s">
        <v>85</v>
      </c>
      <c r="C648" t="s">
        <v>19</v>
      </c>
      <c r="D648" t="s">
        <v>1969</v>
      </c>
      <c r="E648" t="s">
        <v>36</v>
      </c>
      <c r="F648">
        <v>2014</v>
      </c>
      <c r="G648">
        <v>125</v>
      </c>
      <c r="H648" t="s">
        <v>1973</v>
      </c>
      <c r="I648" t="s">
        <v>19</v>
      </c>
      <c r="J648" t="s">
        <v>31</v>
      </c>
      <c r="K648" t="s">
        <v>27</v>
      </c>
      <c r="L648" t="s">
        <v>19</v>
      </c>
      <c r="M648" t="s">
        <v>19</v>
      </c>
      <c r="N648" t="s">
        <v>19</v>
      </c>
      <c r="O648" t="s">
        <v>28</v>
      </c>
      <c r="P648" t="s">
        <v>19</v>
      </c>
      <c r="Q648" t="s">
        <v>29</v>
      </c>
      <c r="R648" t="s">
        <v>19</v>
      </c>
    </row>
    <row r="649" spans="1:18" hidden="1" x14ac:dyDescent="0.25">
      <c r="A649">
        <v>120</v>
      </c>
      <c r="B649" t="s">
        <v>85</v>
      </c>
      <c r="C649" t="s">
        <v>19</v>
      </c>
      <c r="D649" t="s">
        <v>1969</v>
      </c>
      <c r="E649" t="s">
        <v>36</v>
      </c>
      <c r="F649">
        <v>2014</v>
      </c>
      <c r="G649">
        <v>4</v>
      </c>
      <c r="H649" t="s">
        <v>2030</v>
      </c>
      <c r="I649" t="s">
        <v>19</v>
      </c>
      <c r="J649" t="s">
        <v>30</v>
      </c>
      <c r="K649" t="s">
        <v>27</v>
      </c>
      <c r="L649" t="s">
        <v>19</v>
      </c>
      <c r="M649" t="s">
        <v>19</v>
      </c>
      <c r="N649" t="s">
        <v>19</v>
      </c>
      <c r="O649" t="s">
        <v>28</v>
      </c>
      <c r="P649" t="s">
        <v>19</v>
      </c>
      <c r="Q649" t="s">
        <v>29</v>
      </c>
      <c r="R649" t="s">
        <v>19</v>
      </c>
    </row>
    <row r="650" spans="1:18" hidden="1" x14ac:dyDescent="0.25">
      <c r="A650">
        <v>120</v>
      </c>
      <c r="B650" t="s">
        <v>85</v>
      </c>
      <c r="C650" t="s">
        <v>19</v>
      </c>
      <c r="D650" t="s">
        <v>1969</v>
      </c>
      <c r="E650" t="s">
        <v>36</v>
      </c>
      <c r="F650">
        <v>2014</v>
      </c>
      <c r="G650">
        <v>25</v>
      </c>
      <c r="H650" t="s">
        <v>1961</v>
      </c>
      <c r="I650" t="s">
        <v>19</v>
      </c>
      <c r="J650" t="s">
        <v>37</v>
      </c>
      <c r="K650" t="s">
        <v>27</v>
      </c>
      <c r="L650" t="s">
        <v>19</v>
      </c>
      <c r="M650" t="s">
        <v>19</v>
      </c>
      <c r="N650" t="s">
        <v>19</v>
      </c>
      <c r="O650" t="s">
        <v>28</v>
      </c>
      <c r="P650" t="s">
        <v>19</v>
      </c>
      <c r="Q650" t="s">
        <v>29</v>
      </c>
      <c r="R650" t="s">
        <v>19</v>
      </c>
    </row>
    <row r="651" spans="1:18" hidden="1" x14ac:dyDescent="0.25">
      <c r="A651">
        <v>120</v>
      </c>
      <c r="B651" t="s">
        <v>85</v>
      </c>
      <c r="C651" t="s">
        <v>19</v>
      </c>
      <c r="D651" t="s">
        <v>1969</v>
      </c>
      <c r="E651" t="s">
        <v>36</v>
      </c>
      <c r="F651">
        <v>2014</v>
      </c>
      <c r="G651">
        <v>44</v>
      </c>
      <c r="H651" t="s">
        <v>1971</v>
      </c>
      <c r="I651" t="s">
        <v>19</v>
      </c>
      <c r="J651" t="s">
        <v>32</v>
      </c>
      <c r="K651" t="s">
        <v>33</v>
      </c>
      <c r="L651" t="s">
        <v>19</v>
      </c>
      <c r="M651" t="s">
        <v>19</v>
      </c>
      <c r="N651" t="s">
        <v>19</v>
      </c>
      <c r="O651" t="s">
        <v>28</v>
      </c>
      <c r="P651" t="s">
        <v>19</v>
      </c>
      <c r="Q651" t="s">
        <v>29</v>
      </c>
      <c r="R651" t="s">
        <v>19</v>
      </c>
    </row>
    <row r="652" spans="1:18" hidden="1" x14ac:dyDescent="0.25">
      <c r="A652">
        <v>120</v>
      </c>
      <c r="B652" t="s">
        <v>85</v>
      </c>
      <c r="C652" t="s">
        <v>19</v>
      </c>
      <c r="D652" t="s">
        <v>1969</v>
      </c>
      <c r="E652" t="s">
        <v>36</v>
      </c>
      <c r="F652">
        <v>2014</v>
      </c>
      <c r="G652">
        <v>314</v>
      </c>
      <c r="H652" t="s">
        <v>1970</v>
      </c>
      <c r="I652" t="s">
        <v>19</v>
      </c>
      <c r="J652" t="s">
        <v>26</v>
      </c>
      <c r="K652" t="s">
        <v>27</v>
      </c>
      <c r="L652" t="s">
        <v>19</v>
      </c>
      <c r="M652" t="s">
        <v>19</v>
      </c>
      <c r="N652" t="s">
        <v>19</v>
      </c>
      <c r="O652" t="s">
        <v>28</v>
      </c>
      <c r="P652" t="s">
        <v>19</v>
      </c>
      <c r="Q652" t="s">
        <v>29</v>
      </c>
      <c r="R652" t="s">
        <v>19</v>
      </c>
    </row>
    <row r="653" spans="1:18" hidden="1" x14ac:dyDescent="0.25">
      <c r="A653">
        <v>120</v>
      </c>
      <c r="B653" t="s">
        <v>85</v>
      </c>
      <c r="C653" t="s">
        <v>19</v>
      </c>
      <c r="D653" t="s">
        <v>1979</v>
      </c>
      <c r="E653" t="s">
        <v>39</v>
      </c>
      <c r="F653">
        <v>2014</v>
      </c>
      <c r="G653">
        <v>2</v>
      </c>
      <c r="H653" t="s">
        <v>1686</v>
      </c>
      <c r="I653" t="s">
        <v>19</v>
      </c>
      <c r="J653" t="s">
        <v>26</v>
      </c>
      <c r="K653" t="s">
        <v>27</v>
      </c>
      <c r="L653" t="s">
        <v>19</v>
      </c>
      <c r="M653" t="s">
        <v>19</v>
      </c>
      <c r="N653" t="s">
        <v>19</v>
      </c>
      <c r="O653" t="s">
        <v>28</v>
      </c>
      <c r="P653" t="s">
        <v>19</v>
      </c>
      <c r="Q653" t="s">
        <v>29</v>
      </c>
      <c r="R653" t="s">
        <v>19</v>
      </c>
    </row>
    <row r="654" spans="1:18" hidden="1" x14ac:dyDescent="0.25">
      <c r="A654">
        <v>120</v>
      </c>
      <c r="B654" t="s">
        <v>85</v>
      </c>
      <c r="C654" t="s">
        <v>19</v>
      </c>
      <c r="D654" t="s">
        <v>1979</v>
      </c>
      <c r="E654" t="s">
        <v>39</v>
      </c>
      <c r="F654">
        <v>2014</v>
      </c>
      <c r="G654">
        <v>25</v>
      </c>
      <c r="H654" t="s">
        <v>1961</v>
      </c>
      <c r="I654" t="s">
        <v>19</v>
      </c>
      <c r="J654" t="s">
        <v>31</v>
      </c>
      <c r="K654" t="s">
        <v>27</v>
      </c>
      <c r="L654" t="s">
        <v>19</v>
      </c>
      <c r="M654" t="s">
        <v>19</v>
      </c>
      <c r="N654" t="s">
        <v>19</v>
      </c>
      <c r="O654" t="s">
        <v>28</v>
      </c>
      <c r="P654" t="s">
        <v>19</v>
      </c>
      <c r="Q654" t="s">
        <v>29</v>
      </c>
      <c r="R654" t="s">
        <v>19</v>
      </c>
    </row>
    <row r="655" spans="1:18" hidden="1" x14ac:dyDescent="0.25">
      <c r="A655">
        <v>120</v>
      </c>
      <c r="B655" t="s">
        <v>85</v>
      </c>
      <c r="C655" t="s">
        <v>19</v>
      </c>
      <c r="D655" t="s">
        <v>1979</v>
      </c>
      <c r="E655" t="s">
        <v>39</v>
      </c>
      <c r="F655">
        <v>2014</v>
      </c>
      <c r="G655">
        <v>35</v>
      </c>
      <c r="H655" t="s">
        <v>1959</v>
      </c>
      <c r="I655" t="s">
        <v>19</v>
      </c>
      <c r="J655" t="s">
        <v>32</v>
      </c>
      <c r="K655" t="s">
        <v>33</v>
      </c>
      <c r="L655" t="s">
        <v>19</v>
      </c>
      <c r="M655" t="s">
        <v>19</v>
      </c>
      <c r="N655" t="s">
        <v>19</v>
      </c>
      <c r="O655" t="s">
        <v>28</v>
      </c>
      <c r="P655" t="s">
        <v>19</v>
      </c>
      <c r="Q655" t="s">
        <v>29</v>
      </c>
      <c r="R655" t="s">
        <v>19</v>
      </c>
    </row>
    <row r="656" spans="1:18" hidden="1" x14ac:dyDescent="0.25">
      <c r="A656">
        <v>120</v>
      </c>
      <c r="B656" t="s">
        <v>85</v>
      </c>
      <c r="C656" t="s">
        <v>19</v>
      </c>
      <c r="D656" t="s">
        <v>1979</v>
      </c>
      <c r="E656" t="s">
        <v>39</v>
      </c>
      <c r="F656">
        <v>2014</v>
      </c>
      <c r="G656">
        <v>73</v>
      </c>
      <c r="H656" t="s">
        <v>2031</v>
      </c>
      <c r="I656" t="s">
        <v>19</v>
      </c>
      <c r="J656" t="s">
        <v>30</v>
      </c>
      <c r="K656" t="s">
        <v>27</v>
      </c>
      <c r="L656" t="s">
        <v>19</v>
      </c>
      <c r="M656" t="s">
        <v>19</v>
      </c>
      <c r="N656" t="s">
        <v>19</v>
      </c>
      <c r="O656" t="s">
        <v>28</v>
      </c>
      <c r="P656" t="s">
        <v>19</v>
      </c>
      <c r="Q656" t="s">
        <v>29</v>
      </c>
      <c r="R656" t="s">
        <v>19</v>
      </c>
    </row>
    <row r="657" spans="1:18" hidden="1" x14ac:dyDescent="0.25">
      <c r="A657">
        <v>120</v>
      </c>
      <c r="B657" t="s">
        <v>85</v>
      </c>
      <c r="C657" t="s">
        <v>19</v>
      </c>
      <c r="D657" t="s">
        <v>1979</v>
      </c>
      <c r="E657" t="s">
        <v>39</v>
      </c>
      <c r="F657">
        <v>2014</v>
      </c>
      <c r="G657">
        <v>87</v>
      </c>
      <c r="H657" t="s">
        <v>2032</v>
      </c>
      <c r="I657" t="s">
        <v>19</v>
      </c>
      <c r="J657" t="s">
        <v>37</v>
      </c>
      <c r="K657" t="s">
        <v>27</v>
      </c>
      <c r="L657" t="s">
        <v>19</v>
      </c>
      <c r="M657" t="s">
        <v>19</v>
      </c>
      <c r="N657" t="s">
        <v>19</v>
      </c>
      <c r="O657" t="s">
        <v>28</v>
      </c>
      <c r="P657" t="s">
        <v>19</v>
      </c>
      <c r="Q657" t="s">
        <v>29</v>
      </c>
      <c r="R657" t="s">
        <v>19</v>
      </c>
    </row>
    <row r="658" spans="1:18" hidden="1" x14ac:dyDescent="0.25">
      <c r="A658">
        <v>120</v>
      </c>
      <c r="B658" t="s">
        <v>85</v>
      </c>
      <c r="C658" t="s">
        <v>19</v>
      </c>
      <c r="D658" t="s">
        <v>1963</v>
      </c>
      <c r="E658" t="s">
        <v>34</v>
      </c>
      <c r="F658">
        <v>2013</v>
      </c>
      <c r="G658">
        <v>132</v>
      </c>
      <c r="H658" t="s">
        <v>1965</v>
      </c>
      <c r="I658" t="s">
        <v>19</v>
      </c>
      <c r="J658" t="s">
        <v>26</v>
      </c>
      <c r="K658" t="s">
        <v>27</v>
      </c>
      <c r="L658" t="s">
        <v>19</v>
      </c>
      <c r="M658" t="s">
        <v>19</v>
      </c>
      <c r="N658" t="s">
        <v>19</v>
      </c>
      <c r="O658" t="s">
        <v>28</v>
      </c>
      <c r="P658" t="s">
        <v>19</v>
      </c>
      <c r="Q658" t="s">
        <v>29</v>
      </c>
      <c r="R658" t="s">
        <v>19</v>
      </c>
    </row>
    <row r="659" spans="1:18" hidden="1" x14ac:dyDescent="0.25">
      <c r="A659">
        <v>120</v>
      </c>
      <c r="B659" t="s">
        <v>85</v>
      </c>
      <c r="C659" t="s">
        <v>19</v>
      </c>
      <c r="D659" t="s">
        <v>1963</v>
      </c>
      <c r="E659" t="s">
        <v>34</v>
      </c>
      <c r="F659">
        <v>2013</v>
      </c>
      <c r="G659">
        <v>238</v>
      </c>
      <c r="H659" t="s">
        <v>2028</v>
      </c>
      <c r="I659" t="s">
        <v>19</v>
      </c>
      <c r="J659" t="s">
        <v>31</v>
      </c>
      <c r="K659" t="s">
        <v>27</v>
      </c>
      <c r="L659" t="s">
        <v>19</v>
      </c>
      <c r="M659" t="s">
        <v>19</v>
      </c>
      <c r="N659" t="s">
        <v>19</v>
      </c>
      <c r="O659" t="s">
        <v>28</v>
      </c>
      <c r="P659" t="s">
        <v>19</v>
      </c>
      <c r="Q659" t="s">
        <v>29</v>
      </c>
      <c r="R659" t="s">
        <v>19</v>
      </c>
    </row>
    <row r="660" spans="1:18" hidden="1" x14ac:dyDescent="0.25">
      <c r="A660">
        <v>120</v>
      </c>
      <c r="B660" t="s">
        <v>85</v>
      </c>
      <c r="C660" t="s">
        <v>19</v>
      </c>
      <c r="D660" t="s">
        <v>1963</v>
      </c>
      <c r="E660" t="s">
        <v>34</v>
      </c>
      <c r="F660">
        <v>2013</v>
      </c>
      <c r="G660">
        <v>987</v>
      </c>
      <c r="H660" t="s">
        <v>2033</v>
      </c>
      <c r="I660" t="s">
        <v>19</v>
      </c>
      <c r="J660" t="s">
        <v>30</v>
      </c>
      <c r="K660" t="s">
        <v>27</v>
      </c>
      <c r="L660" t="s">
        <v>19</v>
      </c>
      <c r="M660" t="s">
        <v>19</v>
      </c>
      <c r="N660" t="s">
        <v>19</v>
      </c>
      <c r="O660" t="s">
        <v>28</v>
      </c>
      <c r="P660" t="s">
        <v>19</v>
      </c>
      <c r="Q660" t="s">
        <v>29</v>
      </c>
      <c r="R660" t="s">
        <v>19</v>
      </c>
    </row>
    <row r="661" spans="1:18" hidden="1" x14ac:dyDescent="0.25">
      <c r="A661">
        <v>120</v>
      </c>
      <c r="B661" t="s">
        <v>85</v>
      </c>
      <c r="C661" t="s">
        <v>19</v>
      </c>
      <c r="D661" t="s">
        <v>1963</v>
      </c>
      <c r="E661" t="s">
        <v>34</v>
      </c>
      <c r="F661">
        <v>2013</v>
      </c>
      <c r="G661">
        <v>4</v>
      </c>
      <c r="H661" t="s">
        <v>1964</v>
      </c>
      <c r="I661" t="s">
        <v>19</v>
      </c>
      <c r="J661" t="s">
        <v>35</v>
      </c>
      <c r="K661" t="s">
        <v>27</v>
      </c>
      <c r="L661" t="s">
        <v>19</v>
      </c>
      <c r="M661" t="s">
        <v>19</v>
      </c>
      <c r="N661" t="s">
        <v>19</v>
      </c>
      <c r="O661" t="s">
        <v>28</v>
      </c>
      <c r="P661" t="s">
        <v>19</v>
      </c>
      <c r="Q661" t="s">
        <v>29</v>
      </c>
      <c r="R661" t="s">
        <v>19</v>
      </c>
    </row>
    <row r="662" spans="1:18" hidden="1" x14ac:dyDescent="0.25">
      <c r="A662">
        <v>120</v>
      </c>
      <c r="B662" t="s">
        <v>85</v>
      </c>
      <c r="C662" t="s">
        <v>19</v>
      </c>
      <c r="D662" t="s">
        <v>1963</v>
      </c>
      <c r="E662" t="s">
        <v>34</v>
      </c>
      <c r="F662">
        <v>2013</v>
      </c>
      <c r="G662">
        <v>642</v>
      </c>
      <c r="H662" t="s">
        <v>1966</v>
      </c>
      <c r="I662" t="s">
        <v>19</v>
      </c>
      <c r="J662" t="s">
        <v>32</v>
      </c>
      <c r="K662" t="s">
        <v>33</v>
      </c>
      <c r="L662" t="s">
        <v>19</v>
      </c>
      <c r="M662" t="s">
        <v>19</v>
      </c>
      <c r="N662" t="s">
        <v>19</v>
      </c>
      <c r="O662" t="s">
        <v>28</v>
      </c>
      <c r="P662" t="s">
        <v>19</v>
      </c>
      <c r="Q662" t="s">
        <v>29</v>
      </c>
      <c r="R662" t="s">
        <v>19</v>
      </c>
    </row>
    <row r="663" spans="1:18" hidden="1" x14ac:dyDescent="0.25">
      <c r="A663">
        <v>120</v>
      </c>
      <c r="B663" t="s">
        <v>85</v>
      </c>
      <c r="C663" t="s">
        <v>19</v>
      </c>
      <c r="D663" t="s">
        <v>1969</v>
      </c>
      <c r="E663" t="s">
        <v>36</v>
      </c>
      <c r="F663">
        <v>2013</v>
      </c>
      <c r="G663">
        <v>44</v>
      </c>
      <c r="H663" t="s">
        <v>1971</v>
      </c>
      <c r="I663" t="s">
        <v>19</v>
      </c>
      <c r="J663" t="s">
        <v>32</v>
      </c>
      <c r="K663" t="s">
        <v>33</v>
      </c>
      <c r="L663" t="s">
        <v>19</v>
      </c>
      <c r="M663" t="s">
        <v>19</v>
      </c>
      <c r="N663" t="s">
        <v>19</v>
      </c>
      <c r="O663" t="s">
        <v>28</v>
      </c>
      <c r="P663" t="s">
        <v>19</v>
      </c>
      <c r="Q663" t="s">
        <v>29</v>
      </c>
      <c r="R663" t="s">
        <v>19</v>
      </c>
    </row>
    <row r="664" spans="1:18" hidden="1" x14ac:dyDescent="0.25">
      <c r="A664">
        <v>120</v>
      </c>
      <c r="B664" t="s">
        <v>85</v>
      </c>
      <c r="C664" t="s">
        <v>19</v>
      </c>
      <c r="D664" t="s">
        <v>1969</v>
      </c>
      <c r="E664" t="s">
        <v>36</v>
      </c>
      <c r="F664">
        <v>2013</v>
      </c>
      <c r="G664">
        <v>25</v>
      </c>
      <c r="H664" t="s">
        <v>1961</v>
      </c>
      <c r="I664" t="s">
        <v>19</v>
      </c>
      <c r="J664" t="s">
        <v>37</v>
      </c>
      <c r="K664" t="s">
        <v>27</v>
      </c>
      <c r="L664" t="s">
        <v>19</v>
      </c>
      <c r="M664" t="s">
        <v>19</v>
      </c>
      <c r="N664" t="s">
        <v>19</v>
      </c>
      <c r="O664" t="s">
        <v>28</v>
      </c>
      <c r="P664" t="s">
        <v>19</v>
      </c>
      <c r="Q664" t="s">
        <v>29</v>
      </c>
      <c r="R664" t="s">
        <v>19</v>
      </c>
    </row>
    <row r="665" spans="1:18" hidden="1" x14ac:dyDescent="0.25">
      <c r="A665">
        <v>120</v>
      </c>
      <c r="B665" t="s">
        <v>85</v>
      </c>
      <c r="C665" t="s">
        <v>19</v>
      </c>
      <c r="D665" t="s">
        <v>1969</v>
      </c>
      <c r="E665" t="s">
        <v>36</v>
      </c>
      <c r="F665">
        <v>2013</v>
      </c>
      <c r="G665">
        <v>314</v>
      </c>
      <c r="H665" t="s">
        <v>1970</v>
      </c>
      <c r="I665" t="s">
        <v>19</v>
      </c>
      <c r="J665" t="s">
        <v>26</v>
      </c>
      <c r="K665" t="s">
        <v>27</v>
      </c>
      <c r="L665" t="s">
        <v>19</v>
      </c>
      <c r="M665" t="s">
        <v>19</v>
      </c>
      <c r="N665" t="s">
        <v>19</v>
      </c>
      <c r="O665" t="s">
        <v>28</v>
      </c>
      <c r="P665" t="s">
        <v>19</v>
      </c>
      <c r="Q665" t="s">
        <v>29</v>
      </c>
      <c r="R665" t="s">
        <v>19</v>
      </c>
    </row>
    <row r="666" spans="1:18" hidden="1" x14ac:dyDescent="0.25">
      <c r="A666">
        <v>120</v>
      </c>
      <c r="B666" t="s">
        <v>85</v>
      </c>
      <c r="C666" t="s">
        <v>19</v>
      </c>
      <c r="D666" t="s">
        <v>1969</v>
      </c>
      <c r="E666" t="s">
        <v>36</v>
      </c>
      <c r="F666">
        <v>2013</v>
      </c>
      <c r="G666">
        <v>4</v>
      </c>
      <c r="H666" t="s">
        <v>2030</v>
      </c>
      <c r="I666" t="s">
        <v>19</v>
      </c>
      <c r="J666" t="s">
        <v>30</v>
      </c>
      <c r="K666" t="s">
        <v>27</v>
      </c>
      <c r="L666" t="s">
        <v>19</v>
      </c>
      <c r="M666" t="s">
        <v>19</v>
      </c>
      <c r="N666" t="s">
        <v>19</v>
      </c>
      <c r="O666" t="s">
        <v>28</v>
      </c>
      <c r="P666" t="s">
        <v>19</v>
      </c>
      <c r="Q666" t="s">
        <v>29</v>
      </c>
      <c r="R666" t="s">
        <v>19</v>
      </c>
    </row>
    <row r="667" spans="1:18" hidden="1" x14ac:dyDescent="0.25">
      <c r="A667">
        <v>120</v>
      </c>
      <c r="B667" t="s">
        <v>85</v>
      </c>
      <c r="C667" t="s">
        <v>19</v>
      </c>
      <c r="D667" t="s">
        <v>1969</v>
      </c>
      <c r="E667" t="s">
        <v>36</v>
      </c>
      <c r="F667">
        <v>2013</v>
      </c>
      <c r="G667">
        <v>125</v>
      </c>
      <c r="H667" t="s">
        <v>1973</v>
      </c>
      <c r="I667" t="s">
        <v>19</v>
      </c>
      <c r="J667" t="s">
        <v>31</v>
      </c>
      <c r="K667" t="s">
        <v>27</v>
      </c>
      <c r="L667" t="s">
        <v>19</v>
      </c>
      <c r="M667" t="s">
        <v>19</v>
      </c>
      <c r="N667" t="s">
        <v>19</v>
      </c>
      <c r="O667" t="s">
        <v>28</v>
      </c>
      <c r="P667" t="s">
        <v>19</v>
      </c>
      <c r="Q667" t="s">
        <v>29</v>
      </c>
      <c r="R667" t="s">
        <v>19</v>
      </c>
    </row>
    <row r="668" spans="1:18" hidden="1" x14ac:dyDescent="0.25">
      <c r="A668">
        <v>120</v>
      </c>
      <c r="B668" t="s">
        <v>85</v>
      </c>
      <c r="C668" t="s">
        <v>19</v>
      </c>
      <c r="D668" t="s">
        <v>1979</v>
      </c>
      <c r="E668" t="s">
        <v>39</v>
      </c>
      <c r="F668">
        <v>2013</v>
      </c>
      <c r="G668">
        <v>25</v>
      </c>
      <c r="H668" t="s">
        <v>1961</v>
      </c>
      <c r="I668" t="s">
        <v>19</v>
      </c>
      <c r="J668" t="s">
        <v>31</v>
      </c>
      <c r="K668" t="s">
        <v>27</v>
      </c>
      <c r="L668" t="s">
        <v>19</v>
      </c>
      <c r="M668" t="s">
        <v>19</v>
      </c>
      <c r="N668" t="s">
        <v>19</v>
      </c>
      <c r="O668" t="s">
        <v>28</v>
      </c>
      <c r="P668" t="s">
        <v>19</v>
      </c>
      <c r="Q668" t="s">
        <v>29</v>
      </c>
      <c r="R668" t="s">
        <v>19</v>
      </c>
    </row>
    <row r="669" spans="1:18" hidden="1" x14ac:dyDescent="0.25">
      <c r="A669">
        <v>120</v>
      </c>
      <c r="B669" t="s">
        <v>85</v>
      </c>
      <c r="C669" t="s">
        <v>19</v>
      </c>
      <c r="D669" t="s">
        <v>1979</v>
      </c>
      <c r="E669" t="s">
        <v>39</v>
      </c>
      <c r="F669">
        <v>2013</v>
      </c>
      <c r="G669">
        <v>73</v>
      </c>
      <c r="H669" t="s">
        <v>2031</v>
      </c>
      <c r="I669" t="s">
        <v>19</v>
      </c>
      <c r="J669" t="s">
        <v>30</v>
      </c>
      <c r="K669" t="s">
        <v>27</v>
      </c>
      <c r="L669" t="s">
        <v>19</v>
      </c>
      <c r="M669" t="s">
        <v>19</v>
      </c>
      <c r="N669" t="s">
        <v>19</v>
      </c>
      <c r="O669" t="s">
        <v>28</v>
      </c>
      <c r="P669" t="s">
        <v>19</v>
      </c>
      <c r="Q669" t="s">
        <v>29</v>
      </c>
      <c r="R669" t="s">
        <v>19</v>
      </c>
    </row>
    <row r="670" spans="1:18" hidden="1" x14ac:dyDescent="0.25">
      <c r="A670">
        <v>120</v>
      </c>
      <c r="B670" t="s">
        <v>85</v>
      </c>
      <c r="C670" t="s">
        <v>19</v>
      </c>
      <c r="D670" t="s">
        <v>1979</v>
      </c>
      <c r="E670" t="s">
        <v>39</v>
      </c>
      <c r="F670">
        <v>2013</v>
      </c>
      <c r="G670">
        <v>87</v>
      </c>
      <c r="H670" t="s">
        <v>2032</v>
      </c>
      <c r="I670" t="s">
        <v>19</v>
      </c>
      <c r="J670" t="s">
        <v>37</v>
      </c>
      <c r="K670" t="s">
        <v>27</v>
      </c>
      <c r="L670" t="s">
        <v>19</v>
      </c>
      <c r="M670" t="s">
        <v>19</v>
      </c>
      <c r="N670" t="s">
        <v>19</v>
      </c>
      <c r="O670" t="s">
        <v>28</v>
      </c>
      <c r="P670" t="s">
        <v>19</v>
      </c>
      <c r="Q670" t="s">
        <v>29</v>
      </c>
      <c r="R670" t="s">
        <v>19</v>
      </c>
    </row>
    <row r="671" spans="1:18" hidden="1" x14ac:dyDescent="0.25">
      <c r="A671">
        <v>120</v>
      </c>
      <c r="B671" t="s">
        <v>85</v>
      </c>
      <c r="C671" t="s">
        <v>19</v>
      </c>
      <c r="D671" t="s">
        <v>1979</v>
      </c>
      <c r="E671" t="s">
        <v>39</v>
      </c>
      <c r="F671">
        <v>2013</v>
      </c>
      <c r="G671">
        <v>2</v>
      </c>
      <c r="H671" t="s">
        <v>1686</v>
      </c>
      <c r="I671" t="s">
        <v>19</v>
      </c>
      <c r="J671" t="s">
        <v>26</v>
      </c>
      <c r="K671" t="s">
        <v>27</v>
      </c>
      <c r="L671" t="s">
        <v>19</v>
      </c>
      <c r="M671" t="s">
        <v>19</v>
      </c>
      <c r="N671" t="s">
        <v>19</v>
      </c>
      <c r="O671" t="s">
        <v>28</v>
      </c>
      <c r="P671" t="s">
        <v>19</v>
      </c>
      <c r="Q671" t="s">
        <v>29</v>
      </c>
      <c r="R671" t="s">
        <v>19</v>
      </c>
    </row>
    <row r="672" spans="1:18" hidden="1" x14ac:dyDescent="0.25">
      <c r="A672">
        <v>120</v>
      </c>
      <c r="B672" t="s">
        <v>85</v>
      </c>
      <c r="C672" t="s">
        <v>19</v>
      </c>
      <c r="D672" t="s">
        <v>1979</v>
      </c>
      <c r="E672" t="s">
        <v>39</v>
      </c>
      <c r="F672">
        <v>2013</v>
      </c>
      <c r="G672">
        <v>35</v>
      </c>
      <c r="H672" t="s">
        <v>1959</v>
      </c>
      <c r="I672" t="s">
        <v>19</v>
      </c>
      <c r="J672" t="s">
        <v>32</v>
      </c>
      <c r="K672" t="s">
        <v>33</v>
      </c>
      <c r="L672" t="s">
        <v>19</v>
      </c>
      <c r="M672" t="s">
        <v>19</v>
      </c>
      <c r="N672" t="s">
        <v>19</v>
      </c>
      <c r="O672" t="s">
        <v>28</v>
      </c>
      <c r="P672" t="s">
        <v>19</v>
      </c>
      <c r="Q672" t="s">
        <v>29</v>
      </c>
      <c r="R672" t="s">
        <v>19</v>
      </c>
    </row>
    <row r="673" spans="1:18" hidden="1" x14ac:dyDescent="0.25">
      <c r="A673">
        <v>120</v>
      </c>
      <c r="B673" t="s">
        <v>85</v>
      </c>
      <c r="C673" t="s">
        <v>19</v>
      </c>
      <c r="D673" t="s">
        <v>2034</v>
      </c>
      <c r="E673" t="s">
        <v>86</v>
      </c>
      <c r="F673">
        <v>2013</v>
      </c>
      <c r="G673">
        <v>35</v>
      </c>
      <c r="H673" t="s">
        <v>2035</v>
      </c>
      <c r="I673" t="s">
        <v>19</v>
      </c>
      <c r="J673" t="s">
        <v>19</v>
      </c>
      <c r="K673" t="s">
        <v>21</v>
      </c>
      <c r="L673" t="s">
        <v>19</v>
      </c>
      <c r="M673" t="s">
        <v>87</v>
      </c>
      <c r="N673" t="s">
        <v>19</v>
      </c>
      <c r="O673" t="s">
        <v>88</v>
      </c>
      <c r="P673" t="s">
        <v>89</v>
      </c>
      <c r="Q673" t="s">
        <v>83</v>
      </c>
      <c r="R673" t="s">
        <v>19</v>
      </c>
    </row>
    <row r="674" spans="1:18" hidden="1" x14ac:dyDescent="0.25">
      <c r="A674">
        <v>120</v>
      </c>
      <c r="B674" t="s">
        <v>85</v>
      </c>
      <c r="C674" t="s">
        <v>19</v>
      </c>
      <c r="D674" t="s">
        <v>1963</v>
      </c>
      <c r="E674" t="s">
        <v>34</v>
      </c>
      <c r="F674">
        <v>2012</v>
      </c>
      <c r="G674">
        <v>4</v>
      </c>
      <c r="H674" t="s">
        <v>1964</v>
      </c>
      <c r="I674" t="s">
        <v>19</v>
      </c>
      <c r="J674" t="s">
        <v>35</v>
      </c>
      <c r="K674" t="s">
        <v>27</v>
      </c>
      <c r="L674" t="s">
        <v>19</v>
      </c>
      <c r="M674" t="s">
        <v>19</v>
      </c>
      <c r="N674" t="s">
        <v>19</v>
      </c>
      <c r="O674" t="s">
        <v>28</v>
      </c>
      <c r="P674" t="s">
        <v>19</v>
      </c>
      <c r="Q674" t="s">
        <v>29</v>
      </c>
      <c r="R674" t="s">
        <v>19</v>
      </c>
    </row>
    <row r="675" spans="1:18" hidden="1" x14ac:dyDescent="0.25">
      <c r="A675">
        <v>120</v>
      </c>
      <c r="B675" t="s">
        <v>85</v>
      </c>
      <c r="C675" t="s">
        <v>19</v>
      </c>
      <c r="D675" t="s">
        <v>1963</v>
      </c>
      <c r="E675" t="s">
        <v>34</v>
      </c>
      <c r="F675">
        <v>2012</v>
      </c>
      <c r="G675">
        <v>642</v>
      </c>
      <c r="H675" t="s">
        <v>1966</v>
      </c>
      <c r="I675" t="s">
        <v>19</v>
      </c>
      <c r="J675" t="s">
        <v>32</v>
      </c>
      <c r="K675" t="s">
        <v>33</v>
      </c>
      <c r="L675" t="s">
        <v>19</v>
      </c>
      <c r="M675" t="s">
        <v>19</v>
      </c>
      <c r="N675" t="s">
        <v>19</v>
      </c>
      <c r="O675" t="s">
        <v>28</v>
      </c>
      <c r="P675" t="s">
        <v>19</v>
      </c>
      <c r="Q675" t="s">
        <v>29</v>
      </c>
      <c r="R675" t="s">
        <v>19</v>
      </c>
    </row>
    <row r="676" spans="1:18" hidden="1" x14ac:dyDescent="0.25">
      <c r="A676">
        <v>120</v>
      </c>
      <c r="B676" t="s">
        <v>85</v>
      </c>
      <c r="C676" t="s">
        <v>19</v>
      </c>
      <c r="D676" t="s">
        <v>1963</v>
      </c>
      <c r="E676" t="s">
        <v>34</v>
      </c>
      <c r="F676">
        <v>2012</v>
      </c>
      <c r="G676">
        <v>987</v>
      </c>
      <c r="H676" t="s">
        <v>2033</v>
      </c>
      <c r="I676" t="s">
        <v>19</v>
      </c>
      <c r="J676" t="s">
        <v>30</v>
      </c>
      <c r="K676" t="s">
        <v>27</v>
      </c>
      <c r="L676" t="s">
        <v>19</v>
      </c>
      <c r="M676" t="s">
        <v>19</v>
      </c>
      <c r="N676" t="s">
        <v>19</v>
      </c>
      <c r="O676" t="s">
        <v>28</v>
      </c>
      <c r="P676" t="s">
        <v>19</v>
      </c>
      <c r="Q676" t="s">
        <v>29</v>
      </c>
      <c r="R676" t="s">
        <v>19</v>
      </c>
    </row>
    <row r="677" spans="1:18" hidden="1" x14ac:dyDescent="0.25">
      <c r="A677">
        <v>120</v>
      </c>
      <c r="B677" t="s">
        <v>85</v>
      </c>
      <c r="C677" t="s">
        <v>19</v>
      </c>
      <c r="D677" t="s">
        <v>1963</v>
      </c>
      <c r="E677" t="s">
        <v>34</v>
      </c>
      <c r="F677">
        <v>2012</v>
      </c>
      <c r="G677">
        <v>238</v>
      </c>
      <c r="H677" t="s">
        <v>2028</v>
      </c>
      <c r="I677" t="s">
        <v>19</v>
      </c>
      <c r="J677" t="s">
        <v>31</v>
      </c>
      <c r="K677" t="s">
        <v>27</v>
      </c>
      <c r="L677" t="s">
        <v>19</v>
      </c>
      <c r="M677" t="s">
        <v>19</v>
      </c>
      <c r="N677" t="s">
        <v>19</v>
      </c>
      <c r="O677" t="s">
        <v>28</v>
      </c>
      <c r="P677" t="s">
        <v>19</v>
      </c>
      <c r="Q677" t="s">
        <v>29</v>
      </c>
      <c r="R677" t="s">
        <v>19</v>
      </c>
    </row>
    <row r="678" spans="1:18" hidden="1" x14ac:dyDescent="0.25">
      <c r="A678">
        <v>120</v>
      </c>
      <c r="B678" t="s">
        <v>85</v>
      </c>
      <c r="C678" t="s">
        <v>19</v>
      </c>
      <c r="D678" t="s">
        <v>1963</v>
      </c>
      <c r="E678" t="s">
        <v>34</v>
      </c>
      <c r="F678">
        <v>2012</v>
      </c>
      <c r="G678">
        <v>132</v>
      </c>
      <c r="H678" t="s">
        <v>1965</v>
      </c>
      <c r="I678" t="s">
        <v>19</v>
      </c>
      <c r="J678" t="s">
        <v>26</v>
      </c>
      <c r="K678" t="s">
        <v>27</v>
      </c>
      <c r="L678" t="s">
        <v>19</v>
      </c>
      <c r="M678" t="s">
        <v>19</v>
      </c>
      <c r="N678" t="s">
        <v>19</v>
      </c>
      <c r="O678" t="s">
        <v>28</v>
      </c>
      <c r="P678" t="s">
        <v>19</v>
      </c>
      <c r="Q678" t="s">
        <v>29</v>
      </c>
      <c r="R678" t="s">
        <v>19</v>
      </c>
    </row>
    <row r="679" spans="1:18" hidden="1" x14ac:dyDescent="0.25">
      <c r="A679">
        <v>120</v>
      </c>
      <c r="B679" t="s">
        <v>85</v>
      </c>
      <c r="C679" t="s">
        <v>19</v>
      </c>
      <c r="D679" t="s">
        <v>1969</v>
      </c>
      <c r="E679" t="s">
        <v>36</v>
      </c>
      <c r="F679">
        <v>2012</v>
      </c>
      <c r="G679">
        <v>125</v>
      </c>
      <c r="H679" t="s">
        <v>1973</v>
      </c>
      <c r="I679" t="s">
        <v>19</v>
      </c>
      <c r="J679" t="s">
        <v>31</v>
      </c>
      <c r="K679" t="s">
        <v>27</v>
      </c>
      <c r="L679" t="s">
        <v>19</v>
      </c>
      <c r="M679" t="s">
        <v>19</v>
      </c>
      <c r="N679" t="s">
        <v>19</v>
      </c>
      <c r="O679" t="s">
        <v>28</v>
      </c>
      <c r="P679" t="s">
        <v>19</v>
      </c>
      <c r="Q679" t="s">
        <v>29</v>
      </c>
      <c r="R679" t="s">
        <v>19</v>
      </c>
    </row>
    <row r="680" spans="1:18" hidden="1" x14ac:dyDescent="0.25">
      <c r="A680">
        <v>120</v>
      </c>
      <c r="B680" t="s">
        <v>85</v>
      </c>
      <c r="C680" t="s">
        <v>19</v>
      </c>
      <c r="D680" t="s">
        <v>1969</v>
      </c>
      <c r="E680" t="s">
        <v>36</v>
      </c>
      <c r="F680">
        <v>2012</v>
      </c>
      <c r="G680">
        <v>4</v>
      </c>
      <c r="H680" t="s">
        <v>2030</v>
      </c>
      <c r="I680" t="s">
        <v>19</v>
      </c>
      <c r="J680" t="s">
        <v>30</v>
      </c>
      <c r="K680" t="s">
        <v>27</v>
      </c>
      <c r="L680" t="s">
        <v>19</v>
      </c>
      <c r="M680" t="s">
        <v>19</v>
      </c>
      <c r="N680" t="s">
        <v>19</v>
      </c>
      <c r="O680" t="s">
        <v>28</v>
      </c>
      <c r="P680" t="s">
        <v>19</v>
      </c>
      <c r="Q680" t="s">
        <v>29</v>
      </c>
      <c r="R680" t="s">
        <v>19</v>
      </c>
    </row>
    <row r="681" spans="1:18" hidden="1" x14ac:dyDescent="0.25">
      <c r="A681">
        <v>120</v>
      </c>
      <c r="B681" t="s">
        <v>85</v>
      </c>
      <c r="C681" t="s">
        <v>19</v>
      </c>
      <c r="D681" t="s">
        <v>1969</v>
      </c>
      <c r="E681" t="s">
        <v>36</v>
      </c>
      <c r="F681">
        <v>2012</v>
      </c>
      <c r="G681">
        <v>44</v>
      </c>
      <c r="H681" t="s">
        <v>1971</v>
      </c>
      <c r="I681" t="s">
        <v>19</v>
      </c>
      <c r="J681" t="s">
        <v>32</v>
      </c>
      <c r="K681" t="s">
        <v>33</v>
      </c>
      <c r="L681" t="s">
        <v>19</v>
      </c>
      <c r="M681" t="s">
        <v>19</v>
      </c>
      <c r="N681" t="s">
        <v>19</v>
      </c>
      <c r="O681" t="s">
        <v>28</v>
      </c>
      <c r="P681" t="s">
        <v>19</v>
      </c>
      <c r="Q681" t="s">
        <v>29</v>
      </c>
      <c r="R681" t="s">
        <v>19</v>
      </c>
    </row>
    <row r="682" spans="1:18" hidden="1" x14ac:dyDescent="0.25">
      <c r="A682">
        <v>120</v>
      </c>
      <c r="B682" t="s">
        <v>85</v>
      </c>
      <c r="C682" t="s">
        <v>19</v>
      </c>
      <c r="D682" t="s">
        <v>1969</v>
      </c>
      <c r="E682" t="s">
        <v>36</v>
      </c>
      <c r="F682">
        <v>2012</v>
      </c>
      <c r="G682">
        <v>314</v>
      </c>
      <c r="H682" t="s">
        <v>1970</v>
      </c>
      <c r="I682" t="s">
        <v>19</v>
      </c>
      <c r="J682" t="s">
        <v>26</v>
      </c>
      <c r="K682" t="s">
        <v>27</v>
      </c>
      <c r="L682" t="s">
        <v>19</v>
      </c>
      <c r="M682" t="s">
        <v>19</v>
      </c>
      <c r="N682" t="s">
        <v>19</v>
      </c>
      <c r="O682" t="s">
        <v>28</v>
      </c>
      <c r="P682" t="s">
        <v>19</v>
      </c>
      <c r="Q682" t="s">
        <v>29</v>
      </c>
      <c r="R682" t="s">
        <v>19</v>
      </c>
    </row>
    <row r="683" spans="1:18" hidden="1" x14ac:dyDescent="0.25">
      <c r="A683">
        <v>120</v>
      </c>
      <c r="B683" t="s">
        <v>85</v>
      </c>
      <c r="C683" t="s">
        <v>19</v>
      </c>
      <c r="D683" t="s">
        <v>1969</v>
      </c>
      <c r="E683" t="s">
        <v>36</v>
      </c>
      <c r="F683">
        <v>2012</v>
      </c>
      <c r="G683">
        <v>25</v>
      </c>
      <c r="H683" t="s">
        <v>1961</v>
      </c>
      <c r="I683" t="s">
        <v>19</v>
      </c>
      <c r="J683" t="s">
        <v>37</v>
      </c>
      <c r="K683" t="s">
        <v>27</v>
      </c>
      <c r="L683" t="s">
        <v>19</v>
      </c>
      <c r="M683" t="s">
        <v>19</v>
      </c>
      <c r="N683" t="s">
        <v>19</v>
      </c>
      <c r="O683" t="s">
        <v>28</v>
      </c>
      <c r="P683" t="s">
        <v>19</v>
      </c>
      <c r="Q683" t="s">
        <v>29</v>
      </c>
      <c r="R683" t="s">
        <v>19</v>
      </c>
    </row>
    <row r="684" spans="1:18" hidden="1" x14ac:dyDescent="0.25">
      <c r="A684">
        <v>120</v>
      </c>
      <c r="B684" t="s">
        <v>85</v>
      </c>
      <c r="C684" t="s">
        <v>19</v>
      </c>
      <c r="D684" t="s">
        <v>1979</v>
      </c>
      <c r="E684" t="s">
        <v>39</v>
      </c>
      <c r="F684">
        <v>2012</v>
      </c>
      <c r="G684">
        <v>87</v>
      </c>
      <c r="H684" t="s">
        <v>2032</v>
      </c>
      <c r="I684" t="s">
        <v>19</v>
      </c>
      <c r="J684" t="s">
        <v>37</v>
      </c>
      <c r="K684" t="s">
        <v>27</v>
      </c>
      <c r="L684" t="s">
        <v>19</v>
      </c>
      <c r="M684" t="s">
        <v>19</v>
      </c>
      <c r="N684" t="s">
        <v>19</v>
      </c>
      <c r="O684" t="s">
        <v>28</v>
      </c>
      <c r="P684" t="s">
        <v>19</v>
      </c>
      <c r="Q684" t="s">
        <v>29</v>
      </c>
      <c r="R684" t="s">
        <v>19</v>
      </c>
    </row>
    <row r="685" spans="1:18" hidden="1" x14ac:dyDescent="0.25">
      <c r="A685">
        <v>120</v>
      </c>
      <c r="B685" t="s">
        <v>85</v>
      </c>
      <c r="C685" t="s">
        <v>19</v>
      </c>
      <c r="D685" t="s">
        <v>1979</v>
      </c>
      <c r="E685" t="s">
        <v>39</v>
      </c>
      <c r="F685">
        <v>2012</v>
      </c>
      <c r="G685">
        <v>25</v>
      </c>
      <c r="H685" t="s">
        <v>1961</v>
      </c>
      <c r="I685" t="s">
        <v>19</v>
      </c>
      <c r="J685" t="s">
        <v>31</v>
      </c>
      <c r="K685" t="s">
        <v>27</v>
      </c>
      <c r="L685" t="s">
        <v>19</v>
      </c>
      <c r="M685" t="s">
        <v>19</v>
      </c>
      <c r="N685" t="s">
        <v>19</v>
      </c>
      <c r="O685" t="s">
        <v>28</v>
      </c>
      <c r="P685" t="s">
        <v>19</v>
      </c>
      <c r="Q685" t="s">
        <v>29</v>
      </c>
      <c r="R685" t="s">
        <v>19</v>
      </c>
    </row>
    <row r="686" spans="1:18" hidden="1" x14ac:dyDescent="0.25">
      <c r="A686">
        <v>120</v>
      </c>
      <c r="B686" t="s">
        <v>85</v>
      </c>
      <c r="C686" t="s">
        <v>19</v>
      </c>
      <c r="D686" t="s">
        <v>1979</v>
      </c>
      <c r="E686" t="s">
        <v>39</v>
      </c>
      <c r="F686">
        <v>2012</v>
      </c>
      <c r="G686">
        <v>73</v>
      </c>
      <c r="H686" t="s">
        <v>2031</v>
      </c>
      <c r="I686" t="s">
        <v>19</v>
      </c>
      <c r="J686" t="s">
        <v>30</v>
      </c>
      <c r="K686" t="s">
        <v>27</v>
      </c>
      <c r="L686" t="s">
        <v>19</v>
      </c>
      <c r="M686" t="s">
        <v>19</v>
      </c>
      <c r="N686" t="s">
        <v>19</v>
      </c>
      <c r="O686" t="s">
        <v>28</v>
      </c>
      <c r="P686" t="s">
        <v>19</v>
      </c>
      <c r="Q686" t="s">
        <v>29</v>
      </c>
      <c r="R686" t="s">
        <v>19</v>
      </c>
    </row>
    <row r="687" spans="1:18" hidden="1" x14ac:dyDescent="0.25">
      <c r="A687">
        <v>120</v>
      </c>
      <c r="B687" t="s">
        <v>85</v>
      </c>
      <c r="C687" t="s">
        <v>19</v>
      </c>
      <c r="D687" t="s">
        <v>1979</v>
      </c>
      <c r="E687" t="s">
        <v>39</v>
      </c>
      <c r="F687">
        <v>2012</v>
      </c>
      <c r="G687">
        <v>2</v>
      </c>
      <c r="H687" t="s">
        <v>1686</v>
      </c>
      <c r="I687" t="s">
        <v>19</v>
      </c>
      <c r="J687" t="s">
        <v>26</v>
      </c>
      <c r="K687" t="s">
        <v>27</v>
      </c>
      <c r="L687" t="s">
        <v>19</v>
      </c>
      <c r="M687" t="s">
        <v>19</v>
      </c>
      <c r="N687" t="s">
        <v>19</v>
      </c>
      <c r="O687" t="s">
        <v>28</v>
      </c>
      <c r="P687" t="s">
        <v>19</v>
      </c>
      <c r="Q687" t="s">
        <v>29</v>
      </c>
      <c r="R687" t="s">
        <v>19</v>
      </c>
    </row>
    <row r="688" spans="1:18" hidden="1" x14ac:dyDescent="0.25">
      <c r="A688">
        <v>120</v>
      </c>
      <c r="B688" t="s">
        <v>85</v>
      </c>
      <c r="C688" t="s">
        <v>19</v>
      </c>
      <c r="D688" t="s">
        <v>1979</v>
      </c>
      <c r="E688" t="s">
        <v>39</v>
      </c>
      <c r="F688">
        <v>2012</v>
      </c>
      <c r="G688">
        <v>35</v>
      </c>
      <c r="H688" t="s">
        <v>1959</v>
      </c>
      <c r="I688" t="s">
        <v>19</v>
      </c>
      <c r="J688" t="s">
        <v>32</v>
      </c>
      <c r="K688" t="s">
        <v>33</v>
      </c>
      <c r="L688" t="s">
        <v>19</v>
      </c>
      <c r="M688" t="s">
        <v>19</v>
      </c>
      <c r="N688" t="s">
        <v>19</v>
      </c>
      <c r="O688" t="s">
        <v>28</v>
      </c>
      <c r="P688" t="s">
        <v>19</v>
      </c>
      <c r="Q688" t="s">
        <v>29</v>
      </c>
      <c r="R688" t="s">
        <v>19</v>
      </c>
    </row>
    <row r="689" spans="1:18" hidden="1" x14ac:dyDescent="0.25">
      <c r="A689">
        <v>120</v>
      </c>
      <c r="B689" t="s">
        <v>85</v>
      </c>
      <c r="C689" t="s">
        <v>19</v>
      </c>
      <c r="D689" t="s">
        <v>1963</v>
      </c>
      <c r="E689" t="s">
        <v>34</v>
      </c>
      <c r="F689">
        <v>2011</v>
      </c>
      <c r="G689">
        <v>642</v>
      </c>
      <c r="H689" t="s">
        <v>1966</v>
      </c>
      <c r="I689" t="s">
        <v>19</v>
      </c>
      <c r="J689" t="s">
        <v>32</v>
      </c>
      <c r="K689" t="s">
        <v>33</v>
      </c>
      <c r="L689" t="s">
        <v>19</v>
      </c>
      <c r="M689" t="s">
        <v>19</v>
      </c>
      <c r="N689" t="s">
        <v>19</v>
      </c>
      <c r="O689" t="s">
        <v>28</v>
      </c>
      <c r="P689" t="s">
        <v>19</v>
      </c>
      <c r="Q689" t="s">
        <v>29</v>
      </c>
      <c r="R689" t="s">
        <v>19</v>
      </c>
    </row>
    <row r="690" spans="1:18" hidden="1" x14ac:dyDescent="0.25">
      <c r="A690">
        <v>120</v>
      </c>
      <c r="B690" t="s">
        <v>85</v>
      </c>
      <c r="C690" t="s">
        <v>19</v>
      </c>
      <c r="D690" t="s">
        <v>1963</v>
      </c>
      <c r="E690" t="s">
        <v>34</v>
      </c>
      <c r="F690">
        <v>2011</v>
      </c>
      <c r="G690">
        <v>238</v>
      </c>
      <c r="H690" t="s">
        <v>2028</v>
      </c>
      <c r="I690" t="s">
        <v>19</v>
      </c>
      <c r="J690" t="s">
        <v>31</v>
      </c>
      <c r="K690" t="s">
        <v>27</v>
      </c>
      <c r="L690" t="s">
        <v>19</v>
      </c>
      <c r="M690" t="s">
        <v>19</v>
      </c>
      <c r="N690" t="s">
        <v>19</v>
      </c>
      <c r="O690" t="s">
        <v>28</v>
      </c>
      <c r="P690" t="s">
        <v>19</v>
      </c>
      <c r="Q690" t="s">
        <v>29</v>
      </c>
      <c r="R690" t="s">
        <v>19</v>
      </c>
    </row>
    <row r="691" spans="1:18" hidden="1" x14ac:dyDescent="0.25">
      <c r="A691">
        <v>120</v>
      </c>
      <c r="B691" t="s">
        <v>85</v>
      </c>
      <c r="C691" t="s">
        <v>19</v>
      </c>
      <c r="D691" t="s">
        <v>1963</v>
      </c>
      <c r="E691" t="s">
        <v>34</v>
      </c>
      <c r="F691">
        <v>2011</v>
      </c>
      <c r="G691">
        <v>988</v>
      </c>
      <c r="H691" t="s">
        <v>2036</v>
      </c>
      <c r="I691" t="s">
        <v>19</v>
      </c>
      <c r="J691" t="s">
        <v>30</v>
      </c>
      <c r="K691" t="s">
        <v>27</v>
      </c>
      <c r="L691" t="s">
        <v>19</v>
      </c>
      <c r="M691" t="s">
        <v>19</v>
      </c>
      <c r="N691" t="s">
        <v>19</v>
      </c>
      <c r="O691" t="s">
        <v>28</v>
      </c>
      <c r="P691" t="s">
        <v>19</v>
      </c>
      <c r="Q691" t="s">
        <v>29</v>
      </c>
      <c r="R691" t="s">
        <v>19</v>
      </c>
    </row>
    <row r="692" spans="1:18" hidden="1" x14ac:dyDescent="0.25">
      <c r="A692">
        <v>120</v>
      </c>
      <c r="B692" t="s">
        <v>85</v>
      </c>
      <c r="C692" t="s">
        <v>19</v>
      </c>
      <c r="D692" t="s">
        <v>1963</v>
      </c>
      <c r="E692" t="s">
        <v>34</v>
      </c>
      <c r="F692">
        <v>2011</v>
      </c>
      <c r="G692">
        <v>4</v>
      </c>
      <c r="H692" t="s">
        <v>1964</v>
      </c>
      <c r="I692" t="s">
        <v>19</v>
      </c>
      <c r="J692" t="s">
        <v>35</v>
      </c>
      <c r="K692" t="s">
        <v>27</v>
      </c>
      <c r="L692" t="s">
        <v>19</v>
      </c>
      <c r="M692" t="s">
        <v>19</v>
      </c>
      <c r="N692" t="s">
        <v>19</v>
      </c>
      <c r="O692" t="s">
        <v>28</v>
      </c>
      <c r="P692" t="s">
        <v>19</v>
      </c>
      <c r="Q692" t="s">
        <v>29</v>
      </c>
      <c r="R692" t="s">
        <v>19</v>
      </c>
    </row>
    <row r="693" spans="1:18" hidden="1" x14ac:dyDescent="0.25">
      <c r="A693">
        <v>120</v>
      </c>
      <c r="B693" t="s">
        <v>85</v>
      </c>
      <c r="C693" t="s">
        <v>19</v>
      </c>
      <c r="D693" t="s">
        <v>1963</v>
      </c>
      <c r="E693" t="s">
        <v>34</v>
      </c>
      <c r="F693">
        <v>2011</v>
      </c>
      <c r="G693">
        <v>132</v>
      </c>
      <c r="H693" t="s">
        <v>1965</v>
      </c>
      <c r="I693" t="s">
        <v>19</v>
      </c>
      <c r="J693" t="s">
        <v>26</v>
      </c>
      <c r="K693" t="s">
        <v>27</v>
      </c>
      <c r="L693" t="s">
        <v>19</v>
      </c>
      <c r="M693" t="s">
        <v>19</v>
      </c>
      <c r="N693" t="s">
        <v>19</v>
      </c>
      <c r="O693" t="s">
        <v>28</v>
      </c>
      <c r="P693" t="s">
        <v>19</v>
      </c>
      <c r="Q693" t="s">
        <v>29</v>
      </c>
      <c r="R693" t="s">
        <v>19</v>
      </c>
    </row>
    <row r="694" spans="1:18" hidden="1" x14ac:dyDescent="0.25">
      <c r="A694">
        <v>120</v>
      </c>
      <c r="B694" t="s">
        <v>85</v>
      </c>
      <c r="C694" t="s">
        <v>19</v>
      </c>
      <c r="D694" t="s">
        <v>1969</v>
      </c>
      <c r="E694" t="s">
        <v>36</v>
      </c>
      <c r="F694">
        <v>2011</v>
      </c>
      <c r="G694">
        <v>44</v>
      </c>
      <c r="H694" t="s">
        <v>1971</v>
      </c>
      <c r="I694" t="s">
        <v>19</v>
      </c>
      <c r="J694" t="s">
        <v>32</v>
      </c>
      <c r="K694" t="s">
        <v>33</v>
      </c>
      <c r="L694" t="s">
        <v>19</v>
      </c>
      <c r="M694" t="s">
        <v>19</v>
      </c>
      <c r="N694" t="s">
        <v>19</v>
      </c>
      <c r="O694" t="s">
        <v>28</v>
      </c>
      <c r="P694" t="s">
        <v>19</v>
      </c>
      <c r="Q694" t="s">
        <v>29</v>
      </c>
      <c r="R694" t="s">
        <v>19</v>
      </c>
    </row>
    <row r="695" spans="1:18" hidden="1" x14ac:dyDescent="0.25">
      <c r="A695">
        <v>120</v>
      </c>
      <c r="B695" t="s">
        <v>85</v>
      </c>
      <c r="C695" t="s">
        <v>19</v>
      </c>
      <c r="D695" t="s">
        <v>1969</v>
      </c>
      <c r="E695" t="s">
        <v>36</v>
      </c>
      <c r="F695">
        <v>2011</v>
      </c>
      <c r="G695">
        <v>25</v>
      </c>
      <c r="H695" t="s">
        <v>1961</v>
      </c>
      <c r="I695" t="s">
        <v>19</v>
      </c>
      <c r="J695" t="s">
        <v>37</v>
      </c>
      <c r="K695" t="s">
        <v>27</v>
      </c>
      <c r="L695" t="s">
        <v>19</v>
      </c>
      <c r="M695" t="s">
        <v>19</v>
      </c>
      <c r="N695" t="s">
        <v>19</v>
      </c>
      <c r="O695" t="s">
        <v>28</v>
      </c>
      <c r="P695" t="s">
        <v>19</v>
      </c>
      <c r="Q695" t="s">
        <v>29</v>
      </c>
      <c r="R695" t="s">
        <v>19</v>
      </c>
    </row>
    <row r="696" spans="1:18" hidden="1" x14ac:dyDescent="0.25">
      <c r="A696">
        <v>120</v>
      </c>
      <c r="B696" t="s">
        <v>85</v>
      </c>
      <c r="C696" t="s">
        <v>19</v>
      </c>
      <c r="D696" t="s">
        <v>1969</v>
      </c>
      <c r="E696" t="s">
        <v>36</v>
      </c>
      <c r="F696">
        <v>2011</v>
      </c>
      <c r="G696">
        <v>39</v>
      </c>
      <c r="H696" t="s">
        <v>2037</v>
      </c>
      <c r="I696" t="s">
        <v>19</v>
      </c>
      <c r="J696" t="s">
        <v>30</v>
      </c>
      <c r="K696" t="s">
        <v>27</v>
      </c>
      <c r="L696" t="s">
        <v>19</v>
      </c>
      <c r="M696" t="s">
        <v>19</v>
      </c>
      <c r="N696" t="s">
        <v>19</v>
      </c>
      <c r="O696" t="s">
        <v>28</v>
      </c>
      <c r="P696" t="s">
        <v>19</v>
      </c>
      <c r="Q696" t="s">
        <v>29</v>
      </c>
      <c r="R696" t="s">
        <v>19</v>
      </c>
    </row>
    <row r="697" spans="1:18" hidden="1" x14ac:dyDescent="0.25">
      <c r="A697">
        <v>120</v>
      </c>
      <c r="B697" t="s">
        <v>85</v>
      </c>
      <c r="C697" t="s">
        <v>19</v>
      </c>
      <c r="D697" t="s">
        <v>1969</v>
      </c>
      <c r="E697" t="s">
        <v>36</v>
      </c>
      <c r="F697">
        <v>2011</v>
      </c>
      <c r="G697">
        <v>314</v>
      </c>
      <c r="H697" t="s">
        <v>1970</v>
      </c>
      <c r="I697" t="s">
        <v>19</v>
      </c>
      <c r="J697" t="s">
        <v>26</v>
      </c>
      <c r="K697" t="s">
        <v>27</v>
      </c>
      <c r="L697" t="s">
        <v>19</v>
      </c>
      <c r="M697" t="s">
        <v>19</v>
      </c>
      <c r="N697" t="s">
        <v>19</v>
      </c>
      <c r="O697" t="s">
        <v>28</v>
      </c>
      <c r="P697" t="s">
        <v>19</v>
      </c>
      <c r="Q697" t="s">
        <v>29</v>
      </c>
      <c r="R697" t="s">
        <v>19</v>
      </c>
    </row>
    <row r="698" spans="1:18" hidden="1" x14ac:dyDescent="0.25">
      <c r="A698">
        <v>120</v>
      </c>
      <c r="B698" t="s">
        <v>85</v>
      </c>
      <c r="C698" t="s">
        <v>19</v>
      </c>
      <c r="D698" t="s">
        <v>1969</v>
      </c>
      <c r="E698" t="s">
        <v>36</v>
      </c>
      <c r="F698">
        <v>2011</v>
      </c>
      <c r="G698">
        <v>125</v>
      </c>
      <c r="H698" t="s">
        <v>1973</v>
      </c>
      <c r="I698" t="s">
        <v>19</v>
      </c>
      <c r="J698" t="s">
        <v>31</v>
      </c>
      <c r="K698" t="s">
        <v>27</v>
      </c>
      <c r="L698" t="s">
        <v>19</v>
      </c>
      <c r="M698" t="s">
        <v>19</v>
      </c>
      <c r="N698" t="s">
        <v>19</v>
      </c>
      <c r="O698" t="s">
        <v>28</v>
      </c>
      <c r="P698" t="s">
        <v>19</v>
      </c>
      <c r="Q698" t="s">
        <v>29</v>
      </c>
      <c r="R698" t="s">
        <v>19</v>
      </c>
    </row>
    <row r="699" spans="1:18" hidden="1" x14ac:dyDescent="0.25">
      <c r="A699">
        <v>120</v>
      </c>
      <c r="B699" t="s">
        <v>85</v>
      </c>
      <c r="C699" t="s">
        <v>19</v>
      </c>
      <c r="D699" t="s">
        <v>1979</v>
      </c>
      <c r="E699" t="s">
        <v>39</v>
      </c>
      <c r="F699">
        <v>2011</v>
      </c>
      <c r="G699">
        <v>2</v>
      </c>
      <c r="H699" t="s">
        <v>1686</v>
      </c>
      <c r="I699" t="s">
        <v>19</v>
      </c>
      <c r="J699" t="s">
        <v>26</v>
      </c>
      <c r="K699" t="s">
        <v>27</v>
      </c>
      <c r="L699" t="s">
        <v>19</v>
      </c>
      <c r="M699" t="s">
        <v>19</v>
      </c>
      <c r="N699" t="s">
        <v>19</v>
      </c>
      <c r="O699" t="s">
        <v>28</v>
      </c>
      <c r="P699" t="s">
        <v>19</v>
      </c>
      <c r="Q699" t="s">
        <v>29</v>
      </c>
      <c r="R699" t="s">
        <v>19</v>
      </c>
    </row>
    <row r="700" spans="1:18" hidden="1" x14ac:dyDescent="0.25">
      <c r="A700">
        <v>120</v>
      </c>
      <c r="B700" t="s">
        <v>85</v>
      </c>
      <c r="C700" t="s">
        <v>19</v>
      </c>
      <c r="D700" t="s">
        <v>1979</v>
      </c>
      <c r="E700" t="s">
        <v>39</v>
      </c>
      <c r="F700">
        <v>2011</v>
      </c>
      <c r="G700">
        <v>8</v>
      </c>
      <c r="H700" t="s">
        <v>2038</v>
      </c>
      <c r="I700" t="s">
        <v>19</v>
      </c>
      <c r="J700" t="s">
        <v>37</v>
      </c>
      <c r="K700" t="s">
        <v>27</v>
      </c>
      <c r="L700" t="s">
        <v>19</v>
      </c>
      <c r="M700" t="s">
        <v>19</v>
      </c>
      <c r="N700" t="s">
        <v>19</v>
      </c>
      <c r="O700" t="s">
        <v>28</v>
      </c>
      <c r="P700" t="s">
        <v>19</v>
      </c>
      <c r="Q700" t="s">
        <v>29</v>
      </c>
      <c r="R700" t="s">
        <v>19</v>
      </c>
    </row>
    <row r="701" spans="1:18" hidden="1" x14ac:dyDescent="0.25">
      <c r="A701">
        <v>120</v>
      </c>
      <c r="B701" t="s">
        <v>85</v>
      </c>
      <c r="C701" t="s">
        <v>19</v>
      </c>
      <c r="D701" t="s">
        <v>1979</v>
      </c>
      <c r="E701" t="s">
        <v>39</v>
      </c>
      <c r="F701">
        <v>2011</v>
      </c>
      <c r="G701">
        <v>71</v>
      </c>
      <c r="H701" t="s">
        <v>2039</v>
      </c>
      <c r="I701" t="s">
        <v>19</v>
      </c>
      <c r="J701" t="s">
        <v>30</v>
      </c>
      <c r="K701" t="s">
        <v>27</v>
      </c>
      <c r="L701" t="s">
        <v>19</v>
      </c>
      <c r="M701" t="s">
        <v>19</v>
      </c>
      <c r="N701" t="s">
        <v>19</v>
      </c>
      <c r="O701" t="s">
        <v>28</v>
      </c>
      <c r="P701" t="s">
        <v>19</v>
      </c>
      <c r="Q701" t="s">
        <v>29</v>
      </c>
      <c r="R701" t="s">
        <v>19</v>
      </c>
    </row>
    <row r="702" spans="1:18" hidden="1" x14ac:dyDescent="0.25">
      <c r="A702">
        <v>120</v>
      </c>
      <c r="B702" t="s">
        <v>85</v>
      </c>
      <c r="C702" t="s">
        <v>19</v>
      </c>
      <c r="D702" t="s">
        <v>1979</v>
      </c>
      <c r="E702" t="s">
        <v>39</v>
      </c>
      <c r="F702">
        <v>2011</v>
      </c>
      <c r="G702">
        <v>35</v>
      </c>
      <c r="H702" t="s">
        <v>1959</v>
      </c>
      <c r="I702" t="s">
        <v>19</v>
      </c>
      <c r="J702" t="s">
        <v>32</v>
      </c>
      <c r="K702" t="s">
        <v>33</v>
      </c>
      <c r="L702" t="s">
        <v>19</v>
      </c>
      <c r="M702" t="s">
        <v>19</v>
      </c>
      <c r="N702" t="s">
        <v>19</v>
      </c>
      <c r="O702" t="s">
        <v>28</v>
      </c>
      <c r="P702" t="s">
        <v>19</v>
      </c>
      <c r="Q702" t="s">
        <v>29</v>
      </c>
      <c r="R702" t="s">
        <v>19</v>
      </c>
    </row>
    <row r="703" spans="1:18" hidden="1" x14ac:dyDescent="0.25">
      <c r="A703">
        <v>120</v>
      </c>
      <c r="B703" t="s">
        <v>85</v>
      </c>
      <c r="C703" t="s">
        <v>19</v>
      </c>
      <c r="D703" t="s">
        <v>1979</v>
      </c>
      <c r="E703" t="s">
        <v>39</v>
      </c>
      <c r="F703">
        <v>2011</v>
      </c>
      <c r="G703">
        <v>25</v>
      </c>
      <c r="H703" t="s">
        <v>1961</v>
      </c>
      <c r="I703" t="s">
        <v>19</v>
      </c>
      <c r="J703" t="s">
        <v>31</v>
      </c>
      <c r="K703" t="s">
        <v>27</v>
      </c>
      <c r="L703" t="s">
        <v>19</v>
      </c>
      <c r="M703" t="s">
        <v>19</v>
      </c>
      <c r="N703" t="s">
        <v>19</v>
      </c>
      <c r="O703" t="s">
        <v>28</v>
      </c>
      <c r="P703" t="s">
        <v>19</v>
      </c>
      <c r="Q703" t="s">
        <v>29</v>
      </c>
      <c r="R703" t="s">
        <v>19</v>
      </c>
    </row>
    <row r="704" spans="1:18" hidden="1" x14ac:dyDescent="0.25">
      <c r="A704">
        <v>120</v>
      </c>
      <c r="B704" t="s">
        <v>85</v>
      </c>
      <c r="C704" t="s">
        <v>19</v>
      </c>
      <c r="D704" t="s">
        <v>1963</v>
      </c>
      <c r="E704" t="s">
        <v>34</v>
      </c>
      <c r="F704">
        <v>2010</v>
      </c>
      <c r="G704">
        <v>238</v>
      </c>
      <c r="H704" t="s">
        <v>2028</v>
      </c>
      <c r="I704" t="s">
        <v>19</v>
      </c>
      <c r="J704" t="s">
        <v>31</v>
      </c>
      <c r="K704" t="s">
        <v>27</v>
      </c>
      <c r="L704" t="s">
        <v>19</v>
      </c>
      <c r="M704" t="s">
        <v>19</v>
      </c>
      <c r="N704" t="s">
        <v>19</v>
      </c>
      <c r="O704" t="s">
        <v>28</v>
      </c>
      <c r="P704" t="s">
        <v>19</v>
      </c>
      <c r="Q704" t="s">
        <v>29</v>
      </c>
      <c r="R704" t="s">
        <v>19</v>
      </c>
    </row>
    <row r="705" spans="1:18" hidden="1" x14ac:dyDescent="0.25">
      <c r="A705">
        <v>120</v>
      </c>
      <c r="B705" t="s">
        <v>85</v>
      </c>
      <c r="C705" t="s">
        <v>19</v>
      </c>
      <c r="D705" t="s">
        <v>1963</v>
      </c>
      <c r="E705" t="s">
        <v>34</v>
      </c>
      <c r="F705">
        <v>2010</v>
      </c>
      <c r="G705">
        <v>642</v>
      </c>
      <c r="H705" t="s">
        <v>1966</v>
      </c>
      <c r="I705" t="s">
        <v>19</v>
      </c>
      <c r="J705" t="s">
        <v>32</v>
      </c>
      <c r="K705" t="s">
        <v>33</v>
      </c>
      <c r="L705" t="s">
        <v>19</v>
      </c>
      <c r="M705" t="s">
        <v>19</v>
      </c>
      <c r="N705" t="s">
        <v>19</v>
      </c>
      <c r="O705" t="s">
        <v>28</v>
      </c>
      <c r="P705" t="s">
        <v>19</v>
      </c>
      <c r="Q705" t="s">
        <v>29</v>
      </c>
      <c r="R705" t="s">
        <v>19</v>
      </c>
    </row>
    <row r="706" spans="1:18" hidden="1" x14ac:dyDescent="0.25">
      <c r="A706">
        <v>120</v>
      </c>
      <c r="B706" t="s">
        <v>85</v>
      </c>
      <c r="C706" t="s">
        <v>19</v>
      </c>
      <c r="D706" t="s">
        <v>1963</v>
      </c>
      <c r="E706" t="s">
        <v>34</v>
      </c>
      <c r="F706">
        <v>2010</v>
      </c>
      <c r="G706">
        <v>987</v>
      </c>
      <c r="H706" t="s">
        <v>2033</v>
      </c>
      <c r="I706" t="s">
        <v>19</v>
      </c>
      <c r="J706" t="s">
        <v>30</v>
      </c>
      <c r="K706" t="s">
        <v>27</v>
      </c>
      <c r="L706" t="s">
        <v>19</v>
      </c>
      <c r="M706" t="s">
        <v>19</v>
      </c>
      <c r="N706" t="s">
        <v>19</v>
      </c>
      <c r="O706" t="s">
        <v>28</v>
      </c>
      <c r="P706" t="s">
        <v>19</v>
      </c>
      <c r="Q706" t="s">
        <v>29</v>
      </c>
      <c r="R706" t="s">
        <v>19</v>
      </c>
    </row>
    <row r="707" spans="1:18" hidden="1" x14ac:dyDescent="0.25">
      <c r="A707">
        <v>120</v>
      </c>
      <c r="B707" t="s">
        <v>85</v>
      </c>
      <c r="C707" t="s">
        <v>19</v>
      </c>
      <c r="D707" t="s">
        <v>1963</v>
      </c>
      <c r="E707" t="s">
        <v>34</v>
      </c>
      <c r="F707">
        <v>2010</v>
      </c>
      <c r="G707">
        <v>4</v>
      </c>
      <c r="H707" t="s">
        <v>1964</v>
      </c>
      <c r="I707" t="s">
        <v>19</v>
      </c>
      <c r="J707" t="s">
        <v>35</v>
      </c>
      <c r="K707" t="s">
        <v>27</v>
      </c>
      <c r="L707" t="s">
        <v>19</v>
      </c>
      <c r="M707" t="s">
        <v>19</v>
      </c>
      <c r="N707" t="s">
        <v>19</v>
      </c>
      <c r="O707" t="s">
        <v>28</v>
      </c>
      <c r="P707" t="s">
        <v>19</v>
      </c>
      <c r="Q707" t="s">
        <v>29</v>
      </c>
      <c r="R707" t="s">
        <v>19</v>
      </c>
    </row>
    <row r="708" spans="1:18" hidden="1" x14ac:dyDescent="0.25">
      <c r="A708">
        <v>120</v>
      </c>
      <c r="B708" t="s">
        <v>85</v>
      </c>
      <c r="C708" t="s">
        <v>19</v>
      </c>
      <c r="D708" t="s">
        <v>1963</v>
      </c>
      <c r="E708" t="s">
        <v>34</v>
      </c>
      <c r="F708">
        <v>2010</v>
      </c>
      <c r="G708">
        <v>132</v>
      </c>
      <c r="H708" t="s">
        <v>1965</v>
      </c>
      <c r="I708" t="s">
        <v>19</v>
      </c>
      <c r="J708" t="s">
        <v>26</v>
      </c>
      <c r="K708" t="s">
        <v>27</v>
      </c>
      <c r="L708" t="s">
        <v>19</v>
      </c>
      <c r="M708" t="s">
        <v>19</v>
      </c>
      <c r="N708" t="s">
        <v>19</v>
      </c>
      <c r="O708" t="s">
        <v>28</v>
      </c>
      <c r="P708" t="s">
        <v>19</v>
      </c>
      <c r="Q708" t="s">
        <v>29</v>
      </c>
      <c r="R708" t="s">
        <v>19</v>
      </c>
    </row>
    <row r="709" spans="1:18" hidden="1" x14ac:dyDescent="0.25">
      <c r="A709">
        <v>120</v>
      </c>
      <c r="B709" t="s">
        <v>85</v>
      </c>
      <c r="C709" t="s">
        <v>19</v>
      </c>
      <c r="D709" t="s">
        <v>1969</v>
      </c>
      <c r="E709" t="s">
        <v>36</v>
      </c>
      <c r="F709">
        <v>2010</v>
      </c>
      <c r="G709">
        <v>125</v>
      </c>
      <c r="H709" t="s">
        <v>1973</v>
      </c>
      <c r="I709" t="s">
        <v>19</v>
      </c>
      <c r="J709" t="s">
        <v>31</v>
      </c>
      <c r="K709" t="s">
        <v>27</v>
      </c>
      <c r="L709" t="s">
        <v>19</v>
      </c>
      <c r="M709" t="s">
        <v>19</v>
      </c>
      <c r="N709" t="s">
        <v>19</v>
      </c>
      <c r="O709" t="s">
        <v>28</v>
      </c>
      <c r="P709" t="s">
        <v>19</v>
      </c>
      <c r="Q709" t="s">
        <v>29</v>
      </c>
      <c r="R709" t="s">
        <v>19</v>
      </c>
    </row>
    <row r="710" spans="1:18" hidden="1" x14ac:dyDescent="0.25">
      <c r="A710">
        <v>120</v>
      </c>
      <c r="B710" t="s">
        <v>85</v>
      </c>
      <c r="C710" t="s">
        <v>19</v>
      </c>
      <c r="D710" t="s">
        <v>1969</v>
      </c>
      <c r="E710" t="s">
        <v>36</v>
      </c>
      <c r="F710">
        <v>2010</v>
      </c>
      <c r="G710">
        <v>38</v>
      </c>
      <c r="H710" t="s">
        <v>2040</v>
      </c>
      <c r="I710" t="s">
        <v>19</v>
      </c>
      <c r="J710" t="s">
        <v>30</v>
      </c>
      <c r="K710" t="s">
        <v>27</v>
      </c>
      <c r="L710" t="s">
        <v>19</v>
      </c>
      <c r="M710" t="s">
        <v>19</v>
      </c>
      <c r="N710" t="s">
        <v>19</v>
      </c>
      <c r="O710" t="s">
        <v>28</v>
      </c>
      <c r="P710" t="s">
        <v>19</v>
      </c>
      <c r="Q710" t="s">
        <v>29</v>
      </c>
      <c r="R710" t="s">
        <v>19</v>
      </c>
    </row>
    <row r="711" spans="1:18" hidden="1" x14ac:dyDescent="0.25">
      <c r="A711">
        <v>120</v>
      </c>
      <c r="B711" t="s">
        <v>85</v>
      </c>
      <c r="C711" t="s">
        <v>19</v>
      </c>
      <c r="D711" t="s">
        <v>1969</v>
      </c>
      <c r="E711" t="s">
        <v>36</v>
      </c>
      <c r="F711">
        <v>2010</v>
      </c>
      <c r="G711">
        <v>314</v>
      </c>
      <c r="H711" t="s">
        <v>1970</v>
      </c>
      <c r="I711" t="s">
        <v>19</v>
      </c>
      <c r="J711" t="s">
        <v>26</v>
      </c>
      <c r="K711" t="s">
        <v>27</v>
      </c>
      <c r="L711" t="s">
        <v>19</v>
      </c>
      <c r="M711" t="s">
        <v>19</v>
      </c>
      <c r="N711" t="s">
        <v>19</v>
      </c>
      <c r="O711" t="s">
        <v>28</v>
      </c>
      <c r="P711" t="s">
        <v>19</v>
      </c>
      <c r="Q711" t="s">
        <v>29</v>
      </c>
      <c r="R711" t="s">
        <v>19</v>
      </c>
    </row>
    <row r="712" spans="1:18" hidden="1" x14ac:dyDescent="0.25">
      <c r="A712">
        <v>120</v>
      </c>
      <c r="B712" t="s">
        <v>85</v>
      </c>
      <c r="C712" t="s">
        <v>19</v>
      </c>
      <c r="D712" t="s">
        <v>1969</v>
      </c>
      <c r="E712" t="s">
        <v>36</v>
      </c>
      <c r="F712">
        <v>2010</v>
      </c>
      <c r="G712">
        <v>25</v>
      </c>
      <c r="H712" t="s">
        <v>1961</v>
      </c>
      <c r="I712" t="s">
        <v>19</v>
      </c>
      <c r="J712" t="s">
        <v>37</v>
      </c>
      <c r="K712" t="s">
        <v>27</v>
      </c>
      <c r="L712" t="s">
        <v>19</v>
      </c>
      <c r="M712" t="s">
        <v>19</v>
      </c>
      <c r="N712" t="s">
        <v>19</v>
      </c>
      <c r="O712" t="s">
        <v>28</v>
      </c>
      <c r="P712" t="s">
        <v>19</v>
      </c>
      <c r="Q712" t="s">
        <v>29</v>
      </c>
      <c r="R712" t="s">
        <v>19</v>
      </c>
    </row>
    <row r="713" spans="1:18" hidden="1" x14ac:dyDescent="0.25">
      <c r="A713">
        <v>120</v>
      </c>
      <c r="B713" t="s">
        <v>85</v>
      </c>
      <c r="C713" t="s">
        <v>19</v>
      </c>
      <c r="D713" t="s">
        <v>1969</v>
      </c>
      <c r="E713" t="s">
        <v>36</v>
      </c>
      <c r="F713">
        <v>2010</v>
      </c>
      <c r="G713">
        <v>44</v>
      </c>
      <c r="H713" t="s">
        <v>1971</v>
      </c>
      <c r="I713" t="s">
        <v>19</v>
      </c>
      <c r="J713" t="s">
        <v>32</v>
      </c>
      <c r="K713" t="s">
        <v>33</v>
      </c>
      <c r="L713" t="s">
        <v>19</v>
      </c>
      <c r="M713" t="s">
        <v>19</v>
      </c>
      <c r="N713" t="s">
        <v>19</v>
      </c>
      <c r="O713" t="s">
        <v>28</v>
      </c>
      <c r="P713" t="s">
        <v>19</v>
      </c>
      <c r="Q713" t="s">
        <v>29</v>
      </c>
      <c r="R713" t="s">
        <v>19</v>
      </c>
    </row>
    <row r="714" spans="1:18" hidden="1" x14ac:dyDescent="0.25">
      <c r="A714">
        <v>120</v>
      </c>
      <c r="B714" t="s">
        <v>85</v>
      </c>
      <c r="C714" t="s">
        <v>19</v>
      </c>
      <c r="D714" t="s">
        <v>1979</v>
      </c>
      <c r="E714" t="s">
        <v>39</v>
      </c>
      <c r="F714">
        <v>2010</v>
      </c>
      <c r="G714">
        <v>79</v>
      </c>
      <c r="H714" t="s">
        <v>2041</v>
      </c>
      <c r="I714" t="s">
        <v>19</v>
      </c>
      <c r="J714" t="s">
        <v>37</v>
      </c>
      <c r="K714" t="s">
        <v>27</v>
      </c>
      <c r="L714" t="s">
        <v>19</v>
      </c>
      <c r="M714" t="s">
        <v>19</v>
      </c>
      <c r="N714" t="s">
        <v>19</v>
      </c>
      <c r="O714" t="s">
        <v>28</v>
      </c>
      <c r="P714" t="s">
        <v>19</v>
      </c>
      <c r="Q714" t="s">
        <v>29</v>
      </c>
      <c r="R714" t="s">
        <v>19</v>
      </c>
    </row>
    <row r="715" spans="1:18" hidden="1" x14ac:dyDescent="0.25">
      <c r="A715">
        <v>120</v>
      </c>
      <c r="B715" t="s">
        <v>85</v>
      </c>
      <c r="C715" t="s">
        <v>19</v>
      </c>
      <c r="D715" t="s">
        <v>1979</v>
      </c>
      <c r="E715" t="s">
        <v>39</v>
      </c>
      <c r="F715">
        <v>2010</v>
      </c>
      <c r="G715">
        <v>2</v>
      </c>
      <c r="H715" t="s">
        <v>1686</v>
      </c>
      <c r="I715" t="s">
        <v>19</v>
      </c>
      <c r="J715" t="s">
        <v>26</v>
      </c>
      <c r="K715" t="s">
        <v>27</v>
      </c>
      <c r="L715" t="s">
        <v>19</v>
      </c>
      <c r="M715" t="s">
        <v>19</v>
      </c>
      <c r="N715" t="s">
        <v>19</v>
      </c>
      <c r="O715" t="s">
        <v>28</v>
      </c>
      <c r="P715" t="s">
        <v>19</v>
      </c>
      <c r="Q715" t="s">
        <v>29</v>
      </c>
      <c r="R715" t="s">
        <v>19</v>
      </c>
    </row>
    <row r="716" spans="1:18" hidden="1" x14ac:dyDescent="0.25">
      <c r="A716">
        <v>120</v>
      </c>
      <c r="B716" t="s">
        <v>85</v>
      </c>
      <c r="C716" t="s">
        <v>19</v>
      </c>
      <c r="D716" t="s">
        <v>1979</v>
      </c>
      <c r="E716" t="s">
        <v>39</v>
      </c>
      <c r="F716">
        <v>2010</v>
      </c>
      <c r="G716">
        <v>25</v>
      </c>
      <c r="H716" t="s">
        <v>1961</v>
      </c>
      <c r="I716" t="s">
        <v>19</v>
      </c>
      <c r="J716" t="s">
        <v>31</v>
      </c>
      <c r="K716" t="s">
        <v>27</v>
      </c>
      <c r="L716" t="s">
        <v>19</v>
      </c>
      <c r="M716" t="s">
        <v>19</v>
      </c>
      <c r="N716" t="s">
        <v>19</v>
      </c>
      <c r="O716" t="s">
        <v>28</v>
      </c>
      <c r="P716" t="s">
        <v>19</v>
      </c>
      <c r="Q716" t="s">
        <v>29</v>
      </c>
      <c r="R716" t="s">
        <v>19</v>
      </c>
    </row>
    <row r="717" spans="1:18" hidden="1" x14ac:dyDescent="0.25">
      <c r="A717">
        <v>120</v>
      </c>
      <c r="B717" t="s">
        <v>85</v>
      </c>
      <c r="C717" t="s">
        <v>19</v>
      </c>
      <c r="D717" t="s">
        <v>1979</v>
      </c>
      <c r="E717" t="s">
        <v>39</v>
      </c>
      <c r="F717">
        <v>2010</v>
      </c>
      <c r="G717">
        <v>71</v>
      </c>
      <c r="H717" t="s">
        <v>2039</v>
      </c>
      <c r="I717" t="s">
        <v>19</v>
      </c>
      <c r="J717" t="s">
        <v>30</v>
      </c>
      <c r="K717" t="s">
        <v>27</v>
      </c>
      <c r="L717" t="s">
        <v>19</v>
      </c>
      <c r="M717" t="s">
        <v>19</v>
      </c>
      <c r="N717" t="s">
        <v>19</v>
      </c>
      <c r="O717" t="s">
        <v>28</v>
      </c>
      <c r="P717" t="s">
        <v>19</v>
      </c>
      <c r="Q717" t="s">
        <v>29</v>
      </c>
      <c r="R717" t="s">
        <v>19</v>
      </c>
    </row>
    <row r="718" spans="1:18" hidden="1" x14ac:dyDescent="0.25">
      <c r="A718">
        <v>120</v>
      </c>
      <c r="B718" t="s">
        <v>85</v>
      </c>
      <c r="C718" t="s">
        <v>19</v>
      </c>
      <c r="D718" t="s">
        <v>1979</v>
      </c>
      <c r="E718" t="s">
        <v>39</v>
      </c>
      <c r="F718">
        <v>2010</v>
      </c>
      <c r="G718">
        <v>35</v>
      </c>
      <c r="H718" t="s">
        <v>1959</v>
      </c>
      <c r="I718" t="s">
        <v>19</v>
      </c>
      <c r="J718" t="s">
        <v>32</v>
      </c>
      <c r="K718" t="s">
        <v>33</v>
      </c>
      <c r="L718" t="s">
        <v>19</v>
      </c>
      <c r="M718" t="s">
        <v>19</v>
      </c>
      <c r="N718" t="s">
        <v>19</v>
      </c>
      <c r="O718" t="s">
        <v>28</v>
      </c>
      <c r="P718" t="s">
        <v>19</v>
      </c>
      <c r="Q718" t="s">
        <v>29</v>
      </c>
      <c r="R718" t="s">
        <v>19</v>
      </c>
    </row>
    <row r="719" spans="1:18" hidden="1" x14ac:dyDescent="0.25">
      <c r="A719">
        <v>120</v>
      </c>
      <c r="B719" t="s">
        <v>85</v>
      </c>
      <c r="C719" t="s">
        <v>19</v>
      </c>
      <c r="D719" t="s">
        <v>1963</v>
      </c>
      <c r="E719" t="s">
        <v>34</v>
      </c>
      <c r="F719">
        <v>2009</v>
      </c>
      <c r="G719">
        <v>132</v>
      </c>
      <c r="H719" t="s">
        <v>1965</v>
      </c>
      <c r="I719" t="s">
        <v>19</v>
      </c>
      <c r="J719" t="s">
        <v>26</v>
      </c>
      <c r="K719" t="s">
        <v>27</v>
      </c>
      <c r="L719" t="s">
        <v>19</v>
      </c>
      <c r="M719" t="s">
        <v>19</v>
      </c>
      <c r="N719" t="s">
        <v>19</v>
      </c>
      <c r="O719" t="s">
        <v>28</v>
      </c>
      <c r="P719" t="s">
        <v>19</v>
      </c>
      <c r="Q719" t="s">
        <v>29</v>
      </c>
      <c r="R719" t="s">
        <v>19</v>
      </c>
    </row>
    <row r="720" spans="1:18" hidden="1" x14ac:dyDescent="0.25">
      <c r="A720">
        <v>120</v>
      </c>
      <c r="B720" t="s">
        <v>85</v>
      </c>
      <c r="C720" t="s">
        <v>19</v>
      </c>
      <c r="D720" t="s">
        <v>1963</v>
      </c>
      <c r="E720" t="s">
        <v>34</v>
      </c>
      <c r="F720">
        <v>2009</v>
      </c>
      <c r="G720">
        <v>4</v>
      </c>
      <c r="H720" t="s">
        <v>1964</v>
      </c>
      <c r="I720" t="s">
        <v>19</v>
      </c>
      <c r="J720" t="s">
        <v>35</v>
      </c>
      <c r="K720" t="s">
        <v>27</v>
      </c>
      <c r="L720" t="s">
        <v>19</v>
      </c>
      <c r="M720" t="s">
        <v>19</v>
      </c>
      <c r="N720" t="s">
        <v>19</v>
      </c>
      <c r="O720" t="s">
        <v>28</v>
      </c>
      <c r="P720" t="s">
        <v>19</v>
      </c>
      <c r="Q720" t="s">
        <v>29</v>
      </c>
      <c r="R720" t="s">
        <v>19</v>
      </c>
    </row>
    <row r="721" spans="1:18" hidden="1" x14ac:dyDescent="0.25">
      <c r="A721">
        <v>120</v>
      </c>
      <c r="B721" t="s">
        <v>85</v>
      </c>
      <c r="C721" t="s">
        <v>19</v>
      </c>
      <c r="D721" t="s">
        <v>1963</v>
      </c>
      <c r="E721" t="s">
        <v>34</v>
      </c>
      <c r="F721">
        <v>2009</v>
      </c>
      <c r="G721">
        <v>642</v>
      </c>
      <c r="H721" t="s">
        <v>1966</v>
      </c>
      <c r="I721" t="s">
        <v>19</v>
      </c>
      <c r="J721" t="s">
        <v>32</v>
      </c>
      <c r="K721" t="s">
        <v>33</v>
      </c>
      <c r="L721" t="s">
        <v>19</v>
      </c>
      <c r="M721" t="s">
        <v>19</v>
      </c>
      <c r="N721" t="s">
        <v>19</v>
      </c>
      <c r="O721" t="s">
        <v>28</v>
      </c>
      <c r="P721" t="s">
        <v>19</v>
      </c>
      <c r="Q721" t="s">
        <v>29</v>
      </c>
      <c r="R721" t="s">
        <v>19</v>
      </c>
    </row>
    <row r="722" spans="1:18" hidden="1" x14ac:dyDescent="0.25">
      <c r="A722">
        <v>120</v>
      </c>
      <c r="B722" t="s">
        <v>85</v>
      </c>
      <c r="C722" t="s">
        <v>19</v>
      </c>
      <c r="D722" t="s">
        <v>1963</v>
      </c>
      <c r="E722" t="s">
        <v>34</v>
      </c>
      <c r="F722">
        <v>2009</v>
      </c>
      <c r="G722">
        <v>987</v>
      </c>
      <c r="H722" t="s">
        <v>2033</v>
      </c>
      <c r="I722" t="s">
        <v>19</v>
      </c>
      <c r="J722" t="s">
        <v>30</v>
      </c>
      <c r="K722" t="s">
        <v>27</v>
      </c>
      <c r="L722" t="s">
        <v>19</v>
      </c>
      <c r="M722" t="s">
        <v>19</v>
      </c>
      <c r="N722" t="s">
        <v>19</v>
      </c>
      <c r="O722" t="s">
        <v>28</v>
      </c>
      <c r="P722" t="s">
        <v>19</v>
      </c>
      <c r="Q722" t="s">
        <v>29</v>
      </c>
      <c r="R722" t="s">
        <v>19</v>
      </c>
    </row>
    <row r="723" spans="1:18" hidden="1" x14ac:dyDescent="0.25">
      <c r="A723">
        <v>120</v>
      </c>
      <c r="B723" t="s">
        <v>85</v>
      </c>
      <c r="C723" t="s">
        <v>19</v>
      </c>
      <c r="D723" t="s">
        <v>1963</v>
      </c>
      <c r="E723" t="s">
        <v>34</v>
      </c>
      <c r="F723">
        <v>2009</v>
      </c>
      <c r="G723">
        <v>238</v>
      </c>
      <c r="H723" t="s">
        <v>2028</v>
      </c>
      <c r="I723" t="s">
        <v>19</v>
      </c>
      <c r="J723" t="s">
        <v>31</v>
      </c>
      <c r="K723" t="s">
        <v>27</v>
      </c>
      <c r="L723" t="s">
        <v>19</v>
      </c>
      <c r="M723" t="s">
        <v>19</v>
      </c>
      <c r="N723" t="s">
        <v>19</v>
      </c>
      <c r="O723" t="s">
        <v>28</v>
      </c>
      <c r="P723" t="s">
        <v>19</v>
      </c>
      <c r="Q723" t="s">
        <v>29</v>
      </c>
      <c r="R723" t="s">
        <v>19</v>
      </c>
    </row>
    <row r="724" spans="1:18" hidden="1" x14ac:dyDescent="0.25">
      <c r="A724">
        <v>120</v>
      </c>
      <c r="B724" t="s">
        <v>85</v>
      </c>
      <c r="C724" t="s">
        <v>19</v>
      </c>
      <c r="D724" t="s">
        <v>1969</v>
      </c>
      <c r="E724" t="s">
        <v>36</v>
      </c>
      <c r="F724">
        <v>2009</v>
      </c>
      <c r="G724">
        <v>36</v>
      </c>
      <c r="H724" t="s">
        <v>2042</v>
      </c>
      <c r="I724" t="s">
        <v>19</v>
      </c>
      <c r="J724" t="s">
        <v>30</v>
      </c>
      <c r="K724" t="s">
        <v>27</v>
      </c>
      <c r="L724" t="s">
        <v>19</v>
      </c>
      <c r="M724" t="s">
        <v>19</v>
      </c>
      <c r="N724" t="s">
        <v>19</v>
      </c>
      <c r="O724" t="s">
        <v>28</v>
      </c>
      <c r="P724" t="s">
        <v>19</v>
      </c>
      <c r="Q724" t="s">
        <v>29</v>
      </c>
      <c r="R724" t="s">
        <v>19</v>
      </c>
    </row>
    <row r="725" spans="1:18" hidden="1" x14ac:dyDescent="0.25">
      <c r="A725">
        <v>120</v>
      </c>
      <c r="B725" t="s">
        <v>85</v>
      </c>
      <c r="C725" t="s">
        <v>19</v>
      </c>
      <c r="D725" t="s">
        <v>1969</v>
      </c>
      <c r="E725" t="s">
        <v>36</v>
      </c>
      <c r="F725">
        <v>2009</v>
      </c>
      <c r="G725">
        <v>25</v>
      </c>
      <c r="H725" t="s">
        <v>1961</v>
      </c>
      <c r="I725" t="s">
        <v>19</v>
      </c>
      <c r="J725" t="s">
        <v>37</v>
      </c>
      <c r="K725" t="s">
        <v>27</v>
      </c>
      <c r="L725" t="s">
        <v>19</v>
      </c>
      <c r="M725" t="s">
        <v>19</v>
      </c>
      <c r="N725" t="s">
        <v>19</v>
      </c>
      <c r="O725" t="s">
        <v>28</v>
      </c>
      <c r="P725" t="s">
        <v>19</v>
      </c>
      <c r="Q725" t="s">
        <v>29</v>
      </c>
      <c r="R725" t="s">
        <v>19</v>
      </c>
    </row>
    <row r="726" spans="1:18" hidden="1" x14ac:dyDescent="0.25">
      <c r="A726">
        <v>120</v>
      </c>
      <c r="B726" t="s">
        <v>85</v>
      </c>
      <c r="C726" t="s">
        <v>19</v>
      </c>
      <c r="D726" t="s">
        <v>1969</v>
      </c>
      <c r="E726" t="s">
        <v>36</v>
      </c>
      <c r="F726">
        <v>2009</v>
      </c>
      <c r="G726">
        <v>125</v>
      </c>
      <c r="H726" t="s">
        <v>1973</v>
      </c>
      <c r="I726" t="s">
        <v>19</v>
      </c>
      <c r="J726" t="s">
        <v>31</v>
      </c>
      <c r="K726" t="s">
        <v>27</v>
      </c>
      <c r="L726" t="s">
        <v>19</v>
      </c>
      <c r="M726" t="s">
        <v>19</v>
      </c>
      <c r="N726" t="s">
        <v>19</v>
      </c>
      <c r="O726" t="s">
        <v>28</v>
      </c>
      <c r="P726" t="s">
        <v>19</v>
      </c>
      <c r="Q726" t="s">
        <v>29</v>
      </c>
      <c r="R726" t="s">
        <v>19</v>
      </c>
    </row>
    <row r="727" spans="1:18" hidden="1" x14ac:dyDescent="0.25">
      <c r="A727">
        <v>120</v>
      </c>
      <c r="B727" t="s">
        <v>85</v>
      </c>
      <c r="C727" t="s">
        <v>19</v>
      </c>
      <c r="D727" t="s">
        <v>1969</v>
      </c>
      <c r="E727" t="s">
        <v>36</v>
      </c>
      <c r="F727">
        <v>2009</v>
      </c>
      <c r="G727">
        <v>44</v>
      </c>
      <c r="H727" t="s">
        <v>1971</v>
      </c>
      <c r="I727" t="s">
        <v>19</v>
      </c>
      <c r="J727" t="s">
        <v>32</v>
      </c>
      <c r="K727" t="s">
        <v>33</v>
      </c>
      <c r="L727" t="s">
        <v>19</v>
      </c>
      <c r="M727" t="s">
        <v>19</v>
      </c>
      <c r="N727" t="s">
        <v>19</v>
      </c>
      <c r="O727" t="s">
        <v>28</v>
      </c>
      <c r="P727" t="s">
        <v>19</v>
      </c>
      <c r="Q727" t="s">
        <v>29</v>
      </c>
      <c r="R727" t="s">
        <v>19</v>
      </c>
    </row>
    <row r="728" spans="1:18" hidden="1" x14ac:dyDescent="0.25">
      <c r="A728">
        <v>120</v>
      </c>
      <c r="B728" t="s">
        <v>85</v>
      </c>
      <c r="C728" t="s">
        <v>19</v>
      </c>
      <c r="D728" t="s">
        <v>1969</v>
      </c>
      <c r="E728" t="s">
        <v>36</v>
      </c>
      <c r="F728">
        <v>2009</v>
      </c>
      <c r="G728">
        <v>314</v>
      </c>
      <c r="H728" t="s">
        <v>1970</v>
      </c>
      <c r="I728" t="s">
        <v>19</v>
      </c>
      <c r="J728" t="s">
        <v>26</v>
      </c>
      <c r="K728" t="s">
        <v>27</v>
      </c>
      <c r="L728" t="s">
        <v>19</v>
      </c>
      <c r="M728" t="s">
        <v>19</v>
      </c>
      <c r="N728" t="s">
        <v>19</v>
      </c>
      <c r="O728" t="s">
        <v>28</v>
      </c>
      <c r="P728" t="s">
        <v>19</v>
      </c>
      <c r="Q728" t="s">
        <v>29</v>
      </c>
      <c r="R728" t="s">
        <v>19</v>
      </c>
    </row>
    <row r="729" spans="1:18" hidden="1" x14ac:dyDescent="0.25">
      <c r="A729">
        <v>120</v>
      </c>
      <c r="B729" t="s">
        <v>85</v>
      </c>
      <c r="C729" t="s">
        <v>19</v>
      </c>
      <c r="D729" t="s">
        <v>1979</v>
      </c>
      <c r="E729" t="s">
        <v>39</v>
      </c>
      <c r="F729">
        <v>2009</v>
      </c>
      <c r="G729">
        <v>25</v>
      </c>
      <c r="H729" t="s">
        <v>1961</v>
      </c>
      <c r="I729" t="s">
        <v>19</v>
      </c>
      <c r="J729" t="s">
        <v>31</v>
      </c>
      <c r="K729" t="s">
        <v>27</v>
      </c>
      <c r="L729" t="s">
        <v>19</v>
      </c>
      <c r="M729" t="s">
        <v>19</v>
      </c>
      <c r="N729" t="s">
        <v>19</v>
      </c>
      <c r="O729" t="s">
        <v>28</v>
      </c>
      <c r="P729" t="s">
        <v>19</v>
      </c>
      <c r="Q729" t="s">
        <v>29</v>
      </c>
      <c r="R729" t="s">
        <v>19</v>
      </c>
    </row>
    <row r="730" spans="1:18" hidden="1" x14ac:dyDescent="0.25">
      <c r="A730">
        <v>120</v>
      </c>
      <c r="B730" t="s">
        <v>85</v>
      </c>
      <c r="C730" t="s">
        <v>19</v>
      </c>
      <c r="D730" t="s">
        <v>1979</v>
      </c>
      <c r="E730" t="s">
        <v>39</v>
      </c>
      <c r="F730">
        <v>2009</v>
      </c>
      <c r="G730">
        <v>87</v>
      </c>
      <c r="H730" t="s">
        <v>2032</v>
      </c>
      <c r="I730" t="s">
        <v>19</v>
      </c>
      <c r="J730" t="s">
        <v>37</v>
      </c>
      <c r="K730" t="s">
        <v>27</v>
      </c>
      <c r="L730" t="s">
        <v>19</v>
      </c>
      <c r="M730" t="s">
        <v>19</v>
      </c>
      <c r="N730" t="s">
        <v>19</v>
      </c>
      <c r="O730" t="s">
        <v>28</v>
      </c>
      <c r="P730" t="s">
        <v>19</v>
      </c>
      <c r="Q730" t="s">
        <v>29</v>
      </c>
      <c r="R730" t="s">
        <v>19</v>
      </c>
    </row>
    <row r="731" spans="1:18" hidden="1" x14ac:dyDescent="0.25">
      <c r="A731">
        <v>120</v>
      </c>
      <c r="B731" t="s">
        <v>85</v>
      </c>
      <c r="C731" t="s">
        <v>19</v>
      </c>
      <c r="D731" t="s">
        <v>1979</v>
      </c>
      <c r="E731" t="s">
        <v>39</v>
      </c>
      <c r="F731">
        <v>2009</v>
      </c>
      <c r="G731">
        <v>2</v>
      </c>
      <c r="H731" t="s">
        <v>1686</v>
      </c>
      <c r="I731" t="s">
        <v>19</v>
      </c>
      <c r="J731" t="s">
        <v>26</v>
      </c>
      <c r="K731" t="s">
        <v>27</v>
      </c>
      <c r="L731" t="s">
        <v>19</v>
      </c>
      <c r="M731" t="s">
        <v>19</v>
      </c>
      <c r="N731" t="s">
        <v>19</v>
      </c>
      <c r="O731" t="s">
        <v>28</v>
      </c>
      <c r="P731" t="s">
        <v>19</v>
      </c>
      <c r="Q731" t="s">
        <v>29</v>
      </c>
      <c r="R731" t="s">
        <v>19</v>
      </c>
    </row>
    <row r="732" spans="1:18" hidden="1" x14ac:dyDescent="0.25">
      <c r="A732">
        <v>120</v>
      </c>
      <c r="B732" t="s">
        <v>85</v>
      </c>
      <c r="C732" t="s">
        <v>19</v>
      </c>
      <c r="D732" t="s">
        <v>1979</v>
      </c>
      <c r="E732" t="s">
        <v>39</v>
      </c>
      <c r="F732">
        <v>2009</v>
      </c>
      <c r="G732">
        <v>73</v>
      </c>
      <c r="H732" t="s">
        <v>2031</v>
      </c>
      <c r="I732" t="s">
        <v>19</v>
      </c>
      <c r="J732" t="s">
        <v>30</v>
      </c>
      <c r="K732" t="s">
        <v>27</v>
      </c>
      <c r="L732" t="s">
        <v>19</v>
      </c>
      <c r="M732" t="s">
        <v>19</v>
      </c>
      <c r="N732" t="s">
        <v>19</v>
      </c>
      <c r="O732" t="s">
        <v>28</v>
      </c>
      <c r="P732" t="s">
        <v>19</v>
      </c>
      <c r="Q732" t="s">
        <v>29</v>
      </c>
      <c r="R732" t="s">
        <v>19</v>
      </c>
    </row>
    <row r="733" spans="1:18" hidden="1" x14ac:dyDescent="0.25">
      <c r="A733">
        <v>120</v>
      </c>
      <c r="B733" t="s">
        <v>85</v>
      </c>
      <c r="C733" t="s">
        <v>19</v>
      </c>
      <c r="D733" t="s">
        <v>1979</v>
      </c>
      <c r="E733" t="s">
        <v>39</v>
      </c>
      <c r="F733">
        <v>2009</v>
      </c>
      <c r="G733">
        <v>35</v>
      </c>
      <c r="H733" t="s">
        <v>1959</v>
      </c>
      <c r="I733" t="s">
        <v>19</v>
      </c>
      <c r="J733" t="s">
        <v>32</v>
      </c>
      <c r="K733" t="s">
        <v>33</v>
      </c>
      <c r="L733" t="s">
        <v>19</v>
      </c>
      <c r="M733" t="s">
        <v>19</v>
      </c>
      <c r="N733" t="s">
        <v>19</v>
      </c>
      <c r="O733" t="s">
        <v>28</v>
      </c>
      <c r="P733" t="s">
        <v>19</v>
      </c>
      <c r="Q733" t="s">
        <v>29</v>
      </c>
      <c r="R733" t="s">
        <v>19</v>
      </c>
    </row>
    <row r="734" spans="1:18" hidden="1" x14ac:dyDescent="0.25">
      <c r="A734">
        <v>120</v>
      </c>
      <c r="B734" t="s">
        <v>85</v>
      </c>
      <c r="C734" t="s">
        <v>19</v>
      </c>
      <c r="D734" t="s">
        <v>1963</v>
      </c>
      <c r="E734" t="s">
        <v>34</v>
      </c>
      <c r="F734">
        <v>2008</v>
      </c>
      <c r="G734">
        <v>981</v>
      </c>
      <c r="H734" t="s">
        <v>2043</v>
      </c>
      <c r="I734" t="s">
        <v>19</v>
      </c>
      <c r="J734" t="s">
        <v>30</v>
      </c>
      <c r="K734" t="s">
        <v>27</v>
      </c>
      <c r="L734" t="s">
        <v>19</v>
      </c>
      <c r="M734" t="s">
        <v>19</v>
      </c>
      <c r="N734" t="s">
        <v>19</v>
      </c>
      <c r="O734" t="s">
        <v>28</v>
      </c>
      <c r="P734" t="s">
        <v>19</v>
      </c>
      <c r="Q734" t="s">
        <v>29</v>
      </c>
      <c r="R734" t="s">
        <v>19</v>
      </c>
    </row>
    <row r="735" spans="1:18" hidden="1" x14ac:dyDescent="0.25">
      <c r="A735">
        <v>120</v>
      </c>
      <c r="B735" t="s">
        <v>85</v>
      </c>
      <c r="C735" t="s">
        <v>19</v>
      </c>
      <c r="D735" t="s">
        <v>1963</v>
      </c>
      <c r="E735" t="s">
        <v>34</v>
      </c>
      <c r="F735">
        <v>2008</v>
      </c>
      <c r="G735">
        <v>132</v>
      </c>
      <c r="H735" t="s">
        <v>1965</v>
      </c>
      <c r="I735" t="s">
        <v>19</v>
      </c>
      <c r="J735" t="s">
        <v>26</v>
      </c>
      <c r="K735" t="s">
        <v>27</v>
      </c>
      <c r="L735" t="s">
        <v>19</v>
      </c>
      <c r="M735" t="s">
        <v>19</v>
      </c>
      <c r="N735" t="s">
        <v>19</v>
      </c>
      <c r="O735" t="s">
        <v>28</v>
      </c>
      <c r="P735" t="s">
        <v>19</v>
      </c>
      <c r="Q735" t="s">
        <v>29</v>
      </c>
      <c r="R735" t="s">
        <v>19</v>
      </c>
    </row>
    <row r="736" spans="1:18" hidden="1" x14ac:dyDescent="0.25">
      <c r="A736">
        <v>120</v>
      </c>
      <c r="B736" t="s">
        <v>85</v>
      </c>
      <c r="C736" t="s">
        <v>19</v>
      </c>
      <c r="D736" t="s">
        <v>1963</v>
      </c>
      <c r="E736" t="s">
        <v>34</v>
      </c>
      <c r="F736">
        <v>2008</v>
      </c>
      <c r="G736">
        <v>4</v>
      </c>
      <c r="H736" t="s">
        <v>1964</v>
      </c>
      <c r="I736" t="s">
        <v>19</v>
      </c>
      <c r="J736" t="s">
        <v>35</v>
      </c>
      <c r="K736" t="s">
        <v>27</v>
      </c>
      <c r="L736" t="s">
        <v>19</v>
      </c>
      <c r="M736" t="s">
        <v>19</v>
      </c>
      <c r="N736" t="s">
        <v>19</v>
      </c>
      <c r="O736" t="s">
        <v>28</v>
      </c>
      <c r="P736" t="s">
        <v>19</v>
      </c>
      <c r="Q736" t="s">
        <v>29</v>
      </c>
      <c r="R736" t="s">
        <v>19</v>
      </c>
    </row>
    <row r="737" spans="1:18" hidden="1" x14ac:dyDescent="0.25">
      <c r="A737">
        <v>120</v>
      </c>
      <c r="B737" t="s">
        <v>85</v>
      </c>
      <c r="C737" t="s">
        <v>19</v>
      </c>
      <c r="D737" t="s">
        <v>1963</v>
      </c>
      <c r="E737" t="s">
        <v>34</v>
      </c>
      <c r="F737">
        <v>2008</v>
      </c>
      <c r="G737">
        <v>238</v>
      </c>
      <c r="H737" t="s">
        <v>2028</v>
      </c>
      <c r="I737" t="s">
        <v>19</v>
      </c>
      <c r="J737" t="s">
        <v>31</v>
      </c>
      <c r="K737" t="s">
        <v>27</v>
      </c>
      <c r="L737" t="s">
        <v>19</v>
      </c>
      <c r="M737" t="s">
        <v>19</v>
      </c>
      <c r="N737" t="s">
        <v>19</v>
      </c>
      <c r="O737" t="s">
        <v>28</v>
      </c>
      <c r="P737" t="s">
        <v>19</v>
      </c>
      <c r="Q737" t="s">
        <v>29</v>
      </c>
      <c r="R737" t="s">
        <v>19</v>
      </c>
    </row>
    <row r="738" spans="1:18" hidden="1" x14ac:dyDescent="0.25">
      <c r="A738">
        <v>120</v>
      </c>
      <c r="B738" t="s">
        <v>85</v>
      </c>
      <c r="C738" t="s">
        <v>19</v>
      </c>
      <c r="D738" t="s">
        <v>1963</v>
      </c>
      <c r="E738" t="s">
        <v>34</v>
      </c>
      <c r="F738">
        <v>2008</v>
      </c>
      <c r="G738">
        <v>642</v>
      </c>
      <c r="H738" t="s">
        <v>1966</v>
      </c>
      <c r="I738" t="s">
        <v>19</v>
      </c>
      <c r="J738" t="s">
        <v>32</v>
      </c>
      <c r="K738" t="s">
        <v>33</v>
      </c>
      <c r="L738" t="s">
        <v>19</v>
      </c>
      <c r="M738" t="s">
        <v>19</v>
      </c>
      <c r="N738" t="s">
        <v>19</v>
      </c>
      <c r="O738" t="s">
        <v>28</v>
      </c>
      <c r="P738" t="s">
        <v>19</v>
      </c>
      <c r="Q738" t="s">
        <v>29</v>
      </c>
      <c r="R738" t="s">
        <v>19</v>
      </c>
    </row>
    <row r="739" spans="1:18" hidden="1" x14ac:dyDescent="0.25">
      <c r="A739">
        <v>120</v>
      </c>
      <c r="B739" t="s">
        <v>85</v>
      </c>
      <c r="C739" t="s">
        <v>19</v>
      </c>
      <c r="D739" t="s">
        <v>1969</v>
      </c>
      <c r="E739" t="s">
        <v>36</v>
      </c>
      <c r="F739">
        <v>2008</v>
      </c>
      <c r="G739">
        <v>44</v>
      </c>
      <c r="H739" t="s">
        <v>1971</v>
      </c>
      <c r="I739" t="s">
        <v>19</v>
      </c>
      <c r="J739" t="s">
        <v>32</v>
      </c>
      <c r="K739" t="s">
        <v>33</v>
      </c>
      <c r="L739" t="s">
        <v>19</v>
      </c>
      <c r="M739" t="s">
        <v>19</v>
      </c>
      <c r="N739" t="s">
        <v>19</v>
      </c>
      <c r="O739" t="s">
        <v>28</v>
      </c>
      <c r="P739" t="s">
        <v>19</v>
      </c>
      <c r="Q739" t="s">
        <v>29</v>
      </c>
      <c r="R739" t="s">
        <v>19</v>
      </c>
    </row>
    <row r="740" spans="1:18" hidden="1" x14ac:dyDescent="0.25">
      <c r="A740">
        <v>120</v>
      </c>
      <c r="B740" t="s">
        <v>85</v>
      </c>
      <c r="C740" t="s">
        <v>19</v>
      </c>
      <c r="D740" t="s">
        <v>1969</v>
      </c>
      <c r="E740" t="s">
        <v>36</v>
      </c>
      <c r="F740">
        <v>2008</v>
      </c>
      <c r="G740">
        <v>314</v>
      </c>
      <c r="H740" t="s">
        <v>1970</v>
      </c>
      <c r="I740" t="s">
        <v>19</v>
      </c>
      <c r="J740" t="s">
        <v>26</v>
      </c>
      <c r="K740" t="s">
        <v>27</v>
      </c>
      <c r="L740" t="s">
        <v>19</v>
      </c>
      <c r="M740" t="s">
        <v>19</v>
      </c>
      <c r="N740" t="s">
        <v>19</v>
      </c>
      <c r="O740" t="s">
        <v>28</v>
      </c>
      <c r="P740" t="s">
        <v>19</v>
      </c>
      <c r="Q740" t="s">
        <v>29</v>
      </c>
      <c r="R740" t="s">
        <v>19</v>
      </c>
    </row>
    <row r="741" spans="1:18" hidden="1" x14ac:dyDescent="0.25">
      <c r="A741">
        <v>120</v>
      </c>
      <c r="B741" t="s">
        <v>85</v>
      </c>
      <c r="C741" t="s">
        <v>19</v>
      </c>
      <c r="D741" t="s">
        <v>1969</v>
      </c>
      <c r="E741" t="s">
        <v>36</v>
      </c>
      <c r="F741">
        <v>2008</v>
      </c>
      <c r="G741">
        <v>125</v>
      </c>
      <c r="H741" t="s">
        <v>1973</v>
      </c>
      <c r="I741" t="s">
        <v>19</v>
      </c>
      <c r="J741" t="s">
        <v>31</v>
      </c>
      <c r="K741" t="s">
        <v>27</v>
      </c>
      <c r="L741" t="s">
        <v>19</v>
      </c>
      <c r="M741" t="s">
        <v>19</v>
      </c>
      <c r="N741" t="s">
        <v>19</v>
      </c>
      <c r="O741" t="s">
        <v>28</v>
      </c>
      <c r="P741" t="s">
        <v>19</v>
      </c>
      <c r="Q741" t="s">
        <v>29</v>
      </c>
      <c r="R741" t="s">
        <v>19</v>
      </c>
    </row>
    <row r="742" spans="1:18" hidden="1" x14ac:dyDescent="0.25">
      <c r="A742">
        <v>120</v>
      </c>
      <c r="B742" t="s">
        <v>85</v>
      </c>
      <c r="C742" t="s">
        <v>19</v>
      </c>
      <c r="D742" t="s">
        <v>1969</v>
      </c>
      <c r="E742" t="s">
        <v>36</v>
      </c>
      <c r="F742">
        <v>2008</v>
      </c>
      <c r="G742">
        <v>4</v>
      </c>
      <c r="H742" t="s">
        <v>2030</v>
      </c>
      <c r="I742" t="s">
        <v>19</v>
      </c>
      <c r="J742" t="s">
        <v>30</v>
      </c>
      <c r="K742" t="s">
        <v>27</v>
      </c>
      <c r="L742" t="s">
        <v>19</v>
      </c>
      <c r="M742" t="s">
        <v>19</v>
      </c>
      <c r="N742" t="s">
        <v>19</v>
      </c>
      <c r="O742" t="s">
        <v>28</v>
      </c>
      <c r="P742" t="s">
        <v>19</v>
      </c>
      <c r="Q742" t="s">
        <v>29</v>
      </c>
      <c r="R742" t="s">
        <v>19</v>
      </c>
    </row>
    <row r="743" spans="1:18" hidden="1" x14ac:dyDescent="0.25">
      <c r="A743">
        <v>120</v>
      </c>
      <c r="B743" t="s">
        <v>85</v>
      </c>
      <c r="C743" t="s">
        <v>19</v>
      </c>
      <c r="D743" t="s">
        <v>1969</v>
      </c>
      <c r="E743" t="s">
        <v>36</v>
      </c>
      <c r="F743">
        <v>2008</v>
      </c>
      <c r="G743">
        <v>25</v>
      </c>
      <c r="H743" t="s">
        <v>1961</v>
      </c>
      <c r="I743" t="s">
        <v>19</v>
      </c>
      <c r="J743" t="s">
        <v>37</v>
      </c>
      <c r="K743" t="s">
        <v>27</v>
      </c>
      <c r="L743" t="s">
        <v>19</v>
      </c>
      <c r="M743" t="s">
        <v>19</v>
      </c>
      <c r="N743" t="s">
        <v>19</v>
      </c>
      <c r="O743" t="s">
        <v>28</v>
      </c>
      <c r="P743" t="s">
        <v>19</v>
      </c>
      <c r="Q743" t="s">
        <v>29</v>
      </c>
      <c r="R743" t="s">
        <v>19</v>
      </c>
    </row>
    <row r="744" spans="1:18" hidden="1" x14ac:dyDescent="0.25">
      <c r="A744">
        <v>120</v>
      </c>
      <c r="B744" t="s">
        <v>85</v>
      </c>
      <c r="C744" t="s">
        <v>19</v>
      </c>
      <c r="D744" t="s">
        <v>1979</v>
      </c>
      <c r="E744" t="s">
        <v>39</v>
      </c>
      <c r="F744">
        <v>2008</v>
      </c>
      <c r="G744">
        <v>25</v>
      </c>
      <c r="H744" t="s">
        <v>1961</v>
      </c>
      <c r="I744" t="s">
        <v>19</v>
      </c>
      <c r="J744" t="s">
        <v>31</v>
      </c>
      <c r="K744" t="s">
        <v>27</v>
      </c>
      <c r="L744" t="s">
        <v>19</v>
      </c>
      <c r="M744" t="s">
        <v>19</v>
      </c>
      <c r="N744" t="s">
        <v>19</v>
      </c>
      <c r="O744" t="s">
        <v>28</v>
      </c>
      <c r="P744" t="s">
        <v>19</v>
      </c>
      <c r="Q744" t="s">
        <v>29</v>
      </c>
      <c r="R744" t="s">
        <v>19</v>
      </c>
    </row>
    <row r="745" spans="1:18" hidden="1" x14ac:dyDescent="0.25">
      <c r="A745">
        <v>120</v>
      </c>
      <c r="B745" t="s">
        <v>85</v>
      </c>
      <c r="C745" t="s">
        <v>19</v>
      </c>
      <c r="D745" t="s">
        <v>1979</v>
      </c>
      <c r="E745" t="s">
        <v>39</v>
      </c>
      <c r="F745">
        <v>2008</v>
      </c>
      <c r="G745">
        <v>75</v>
      </c>
      <c r="H745" t="s">
        <v>2044</v>
      </c>
      <c r="I745" t="s">
        <v>19</v>
      </c>
      <c r="J745" t="s">
        <v>30</v>
      </c>
      <c r="K745" t="s">
        <v>27</v>
      </c>
      <c r="L745" t="s">
        <v>19</v>
      </c>
      <c r="M745" t="s">
        <v>19</v>
      </c>
      <c r="N745" t="s">
        <v>19</v>
      </c>
      <c r="O745" t="s">
        <v>28</v>
      </c>
      <c r="P745" t="s">
        <v>19</v>
      </c>
      <c r="Q745" t="s">
        <v>29</v>
      </c>
      <c r="R745" t="s">
        <v>19</v>
      </c>
    </row>
    <row r="746" spans="1:18" hidden="1" x14ac:dyDescent="0.25">
      <c r="A746">
        <v>120</v>
      </c>
      <c r="B746" t="s">
        <v>85</v>
      </c>
      <c r="C746" t="s">
        <v>19</v>
      </c>
      <c r="D746" t="s">
        <v>1979</v>
      </c>
      <c r="E746" t="s">
        <v>39</v>
      </c>
      <c r="F746">
        <v>2008</v>
      </c>
      <c r="G746">
        <v>35</v>
      </c>
      <c r="H746" t="s">
        <v>1959</v>
      </c>
      <c r="I746" t="s">
        <v>19</v>
      </c>
      <c r="J746" t="s">
        <v>32</v>
      </c>
      <c r="K746" t="s">
        <v>33</v>
      </c>
      <c r="L746" t="s">
        <v>19</v>
      </c>
      <c r="M746" t="s">
        <v>19</v>
      </c>
      <c r="N746" t="s">
        <v>19</v>
      </c>
      <c r="O746" t="s">
        <v>28</v>
      </c>
      <c r="P746" t="s">
        <v>19</v>
      </c>
      <c r="Q746" t="s">
        <v>29</v>
      </c>
      <c r="R746" t="s">
        <v>19</v>
      </c>
    </row>
    <row r="747" spans="1:18" hidden="1" x14ac:dyDescent="0.25">
      <c r="A747">
        <v>120</v>
      </c>
      <c r="B747" t="s">
        <v>85</v>
      </c>
      <c r="C747" t="s">
        <v>19</v>
      </c>
      <c r="D747" t="s">
        <v>1979</v>
      </c>
      <c r="E747" t="s">
        <v>39</v>
      </c>
      <c r="F747">
        <v>2008</v>
      </c>
      <c r="G747">
        <v>96</v>
      </c>
      <c r="H747" t="s">
        <v>2045</v>
      </c>
      <c r="I747" t="s">
        <v>19</v>
      </c>
      <c r="J747" t="s">
        <v>37</v>
      </c>
      <c r="K747" t="s">
        <v>27</v>
      </c>
      <c r="L747" t="s">
        <v>19</v>
      </c>
      <c r="M747" t="s">
        <v>19</v>
      </c>
      <c r="N747" t="s">
        <v>19</v>
      </c>
      <c r="O747" t="s">
        <v>28</v>
      </c>
      <c r="P747" t="s">
        <v>19</v>
      </c>
      <c r="Q747" t="s">
        <v>29</v>
      </c>
      <c r="R747" t="s">
        <v>19</v>
      </c>
    </row>
    <row r="748" spans="1:18" hidden="1" x14ac:dyDescent="0.25">
      <c r="A748">
        <v>120</v>
      </c>
      <c r="B748" t="s">
        <v>85</v>
      </c>
      <c r="C748" t="s">
        <v>19</v>
      </c>
      <c r="D748" t="s">
        <v>1979</v>
      </c>
      <c r="E748" t="s">
        <v>39</v>
      </c>
      <c r="F748">
        <v>2008</v>
      </c>
      <c r="G748">
        <v>2</v>
      </c>
      <c r="H748" t="s">
        <v>1686</v>
      </c>
      <c r="I748" t="s">
        <v>19</v>
      </c>
      <c r="J748" t="s">
        <v>26</v>
      </c>
      <c r="K748" t="s">
        <v>27</v>
      </c>
      <c r="L748" t="s">
        <v>19</v>
      </c>
      <c r="M748" t="s">
        <v>19</v>
      </c>
      <c r="N748" t="s">
        <v>19</v>
      </c>
      <c r="O748" t="s">
        <v>28</v>
      </c>
      <c r="P748" t="s">
        <v>19</v>
      </c>
      <c r="Q748" t="s">
        <v>29</v>
      </c>
      <c r="R748" t="s">
        <v>19</v>
      </c>
    </row>
    <row r="749" spans="1:18" hidden="1" x14ac:dyDescent="0.25">
      <c r="A749">
        <v>120</v>
      </c>
      <c r="B749" t="s">
        <v>85</v>
      </c>
      <c r="C749" t="s">
        <v>19</v>
      </c>
      <c r="D749" t="s">
        <v>1963</v>
      </c>
      <c r="E749" t="s">
        <v>34</v>
      </c>
      <c r="F749">
        <v>2007</v>
      </c>
      <c r="G749">
        <v>642</v>
      </c>
      <c r="H749" t="s">
        <v>1966</v>
      </c>
      <c r="I749" t="s">
        <v>19</v>
      </c>
      <c r="J749" t="s">
        <v>32</v>
      </c>
      <c r="K749" t="s">
        <v>33</v>
      </c>
      <c r="L749" t="s">
        <v>19</v>
      </c>
      <c r="M749" t="s">
        <v>19</v>
      </c>
      <c r="N749" t="s">
        <v>19</v>
      </c>
      <c r="O749" t="s">
        <v>28</v>
      </c>
      <c r="P749" t="s">
        <v>19</v>
      </c>
      <c r="Q749" t="s">
        <v>29</v>
      </c>
      <c r="R749" t="s">
        <v>19</v>
      </c>
    </row>
    <row r="750" spans="1:18" hidden="1" x14ac:dyDescent="0.25">
      <c r="A750">
        <v>120</v>
      </c>
      <c r="B750" t="s">
        <v>85</v>
      </c>
      <c r="C750" t="s">
        <v>19</v>
      </c>
      <c r="D750" t="s">
        <v>1963</v>
      </c>
      <c r="E750" t="s">
        <v>34</v>
      </c>
      <c r="F750">
        <v>2007</v>
      </c>
      <c r="G750">
        <v>4</v>
      </c>
      <c r="H750" t="s">
        <v>1964</v>
      </c>
      <c r="I750" t="s">
        <v>19</v>
      </c>
      <c r="J750" t="s">
        <v>35</v>
      </c>
      <c r="K750" t="s">
        <v>27</v>
      </c>
      <c r="L750" t="s">
        <v>19</v>
      </c>
      <c r="M750" t="s">
        <v>19</v>
      </c>
      <c r="N750" t="s">
        <v>19</v>
      </c>
      <c r="O750" t="s">
        <v>28</v>
      </c>
      <c r="P750" t="s">
        <v>19</v>
      </c>
      <c r="Q750" t="s">
        <v>29</v>
      </c>
      <c r="R750" t="s">
        <v>19</v>
      </c>
    </row>
    <row r="751" spans="1:18" hidden="1" x14ac:dyDescent="0.25">
      <c r="A751">
        <v>120</v>
      </c>
      <c r="B751" t="s">
        <v>85</v>
      </c>
      <c r="C751" t="s">
        <v>19</v>
      </c>
      <c r="D751" t="s">
        <v>1963</v>
      </c>
      <c r="E751" t="s">
        <v>34</v>
      </c>
      <c r="F751">
        <v>2007</v>
      </c>
      <c r="G751">
        <v>492</v>
      </c>
      <c r="H751" t="s">
        <v>2046</v>
      </c>
      <c r="I751" t="s">
        <v>19</v>
      </c>
      <c r="J751" t="s">
        <v>30</v>
      </c>
      <c r="K751" t="s">
        <v>27</v>
      </c>
      <c r="L751" t="s">
        <v>19</v>
      </c>
      <c r="M751" t="s">
        <v>19</v>
      </c>
      <c r="N751" t="s">
        <v>19</v>
      </c>
      <c r="O751" t="s">
        <v>28</v>
      </c>
      <c r="P751" t="s">
        <v>19</v>
      </c>
      <c r="Q751" t="s">
        <v>29</v>
      </c>
      <c r="R751" t="s">
        <v>19</v>
      </c>
    </row>
    <row r="752" spans="1:18" hidden="1" x14ac:dyDescent="0.25">
      <c r="A752">
        <v>120</v>
      </c>
      <c r="B752" t="s">
        <v>85</v>
      </c>
      <c r="C752" t="s">
        <v>19</v>
      </c>
      <c r="D752" t="s">
        <v>1963</v>
      </c>
      <c r="E752" t="s">
        <v>34</v>
      </c>
      <c r="F752">
        <v>2007</v>
      </c>
      <c r="G752">
        <v>238</v>
      </c>
      <c r="H752" t="s">
        <v>2028</v>
      </c>
      <c r="I752" t="s">
        <v>19</v>
      </c>
      <c r="J752" t="s">
        <v>31</v>
      </c>
      <c r="K752" t="s">
        <v>27</v>
      </c>
      <c r="L752" t="s">
        <v>19</v>
      </c>
      <c r="M752" t="s">
        <v>19</v>
      </c>
      <c r="N752" t="s">
        <v>19</v>
      </c>
      <c r="O752" t="s">
        <v>28</v>
      </c>
      <c r="P752" t="s">
        <v>19</v>
      </c>
      <c r="Q752" t="s">
        <v>29</v>
      </c>
      <c r="R752" t="s">
        <v>19</v>
      </c>
    </row>
    <row r="753" spans="1:18" hidden="1" x14ac:dyDescent="0.25">
      <c r="A753">
        <v>120</v>
      </c>
      <c r="B753" t="s">
        <v>85</v>
      </c>
      <c r="C753" t="s">
        <v>19</v>
      </c>
      <c r="D753" t="s">
        <v>1963</v>
      </c>
      <c r="E753" t="s">
        <v>34</v>
      </c>
      <c r="F753">
        <v>2007</v>
      </c>
      <c r="G753">
        <v>132</v>
      </c>
      <c r="H753" t="s">
        <v>1965</v>
      </c>
      <c r="I753" t="s">
        <v>19</v>
      </c>
      <c r="J753" t="s">
        <v>26</v>
      </c>
      <c r="K753" t="s">
        <v>27</v>
      </c>
      <c r="L753" t="s">
        <v>19</v>
      </c>
      <c r="M753" t="s">
        <v>19</v>
      </c>
      <c r="N753" t="s">
        <v>19</v>
      </c>
      <c r="O753" t="s">
        <v>28</v>
      </c>
      <c r="P753" t="s">
        <v>19</v>
      </c>
      <c r="Q753" t="s">
        <v>29</v>
      </c>
      <c r="R753" t="s">
        <v>19</v>
      </c>
    </row>
    <row r="754" spans="1:18" hidden="1" x14ac:dyDescent="0.25">
      <c r="A754">
        <v>120</v>
      </c>
      <c r="B754" t="s">
        <v>85</v>
      </c>
      <c r="C754" t="s">
        <v>19</v>
      </c>
      <c r="D754" t="s">
        <v>1969</v>
      </c>
      <c r="E754" t="s">
        <v>36</v>
      </c>
      <c r="F754">
        <v>2007</v>
      </c>
      <c r="G754">
        <v>44</v>
      </c>
      <c r="H754" t="s">
        <v>1971</v>
      </c>
      <c r="I754" t="s">
        <v>19</v>
      </c>
      <c r="J754" t="s">
        <v>32</v>
      </c>
      <c r="K754" t="s">
        <v>33</v>
      </c>
      <c r="L754" t="s">
        <v>19</v>
      </c>
      <c r="M754" t="s">
        <v>19</v>
      </c>
      <c r="N754" t="s">
        <v>19</v>
      </c>
      <c r="O754" t="s">
        <v>28</v>
      </c>
      <c r="P754" t="s">
        <v>19</v>
      </c>
      <c r="Q754" t="s">
        <v>29</v>
      </c>
      <c r="R754" t="s">
        <v>19</v>
      </c>
    </row>
    <row r="755" spans="1:18" hidden="1" x14ac:dyDescent="0.25">
      <c r="A755">
        <v>120</v>
      </c>
      <c r="B755" t="s">
        <v>85</v>
      </c>
      <c r="C755" t="s">
        <v>19</v>
      </c>
      <c r="D755" t="s">
        <v>1969</v>
      </c>
      <c r="E755" t="s">
        <v>36</v>
      </c>
      <c r="F755">
        <v>2007</v>
      </c>
      <c r="G755">
        <v>4</v>
      </c>
      <c r="H755" t="s">
        <v>2030</v>
      </c>
      <c r="I755" t="s">
        <v>19</v>
      </c>
      <c r="J755" t="s">
        <v>30</v>
      </c>
      <c r="K755" t="s">
        <v>27</v>
      </c>
      <c r="L755" t="s">
        <v>19</v>
      </c>
      <c r="M755" t="s">
        <v>19</v>
      </c>
      <c r="N755" t="s">
        <v>19</v>
      </c>
      <c r="O755" t="s">
        <v>28</v>
      </c>
      <c r="P755" t="s">
        <v>19</v>
      </c>
      <c r="Q755" t="s">
        <v>29</v>
      </c>
      <c r="R755" t="s">
        <v>19</v>
      </c>
    </row>
    <row r="756" spans="1:18" hidden="1" x14ac:dyDescent="0.25">
      <c r="A756">
        <v>120</v>
      </c>
      <c r="B756" t="s">
        <v>85</v>
      </c>
      <c r="C756" t="s">
        <v>19</v>
      </c>
      <c r="D756" t="s">
        <v>1969</v>
      </c>
      <c r="E756" t="s">
        <v>36</v>
      </c>
      <c r="F756">
        <v>2007</v>
      </c>
      <c r="G756">
        <v>314</v>
      </c>
      <c r="H756" t="s">
        <v>1970</v>
      </c>
      <c r="I756" t="s">
        <v>19</v>
      </c>
      <c r="J756" t="s">
        <v>26</v>
      </c>
      <c r="K756" t="s">
        <v>27</v>
      </c>
      <c r="L756" t="s">
        <v>19</v>
      </c>
      <c r="M756" t="s">
        <v>19</v>
      </c>
      <c r="N756" t="s">
        <v>19</v>
      </c>
      <c r="O756" t="s">
        <v>28</v>
      </c>
      <c r="P756" t="s">
        <v>19</v>
      </c>
      <c r="Q756" t="s">
        <v>29</v>
      </c>
      <c r="R756" t="s">
        <v>19</v>
      </c>
    </row>
    <row r="757" spans="1:18" hidden="1" x14ac:dyDescent="0.25">
      <c r="A757">
        <v>120</v>
      </c>
      <c r="B757" t="s">
        <v>85</v>
      </c>
      <c r="C757" t="s">
        <v>19</v>
      </c>
      <c r="D757" t="s">
        <v>1969</v>
      </c>
      <c r="E757" t="s">
        <v>36</v>
      </c>
      <c r="F757">
        <v>2007</v>
      </c>
      <c r="G757">
        <v>25</v>
      </c>
      <c r="H757" t="s">
        <v>1961</v>
      </c>
      <c r="I757" t="s">
        <v>19</v>
      </c>
      <c r="J757" t="s">
        <v>37</v>
      </c>
      <c r="K757" t="s">
        <v>27</v>
      </c>
      <c r="L757" t="s">
        <v>19</v>
      </c>
      <c r="M757" t="s">
        <v>19</v>
      </c>
      <c r="N757" t="s">
        <v>19</v>
      </c>
      <c r="O757" t="s">
        <v>28</v>
      </c>
      <c r="P757" t="s">
        <v>19</v>
      </c>
      <c r="Q757" t="s">
        <v>29</v>
      </c>
      <c r="R757" t="s">
        <v>19</v>
      </c>
    </row>
    <row r="758" spans="1:18" hidden="1" x14ac:dyDescent="0.25">
      <c r="A758">
        <v>120</v>
      </c>
      <c r="B758" t="s">
        <v>85</v>
      </c>
      <c r="C758" t="s">
        <v>19</v>
      </c>
      <c r="D758" t="s">
        <v>1969</v>
      </c>
      <c r="E758" t="s">
        <v>36</v>
      </c>
      <c r="F758">
        <v>2007</v>
      </c>
      <c r="G758">
        <v>125</v>
      </c>
      <c r="H758" t="s">
        <v>1973</v>
      </c>
      <c r="I758" t="s">
        <v>19</v>
      </c>
      <c r="J758" t="s">
        <v>31</v>
      </c>
      <c r="K758" t="s">
        <v>27</v>
      </c>
      <c r="L758" t="s">
        <v>19</v>
      </c>
      <c r="M758" t="s">
        <v>19</v>
      </c>
      <c r="N758" t="s">
        <v>19</v>
      </c>
      <c r="O758" t="s">
        <v>28</v>
      </c>
      <c r="P758" t="s">
        <v>19</v>
      </c>
      <c r="Q758" t="s">
        <v>29</v>
      </c>
      <c r="R758" t="s">
        <v>19</v>
      </c>
    </row>
    <row r="759" spans="1:18" hidden="1" x14ac:dyDescent="0.25">
      <c r="A759">
        <v>120</v>
      </c>
      <c r="B759" t="s">
        <v>85</v>
      </c>
      <c r="C759" t="s">
        <v>19</v>
      </c>
      <c r="D759" t="s">
        <v>1979</v>
      </c>
      <c r="E759" t="s">
        <v>39</v>
      </c>
      <c r="F759">
        <v>2007</v>
      </c>
      <c r="G759">
        <v>25</v>
      </c>
      <c r="H759" t="s">
        <v>1961</v>
      </c>
      <c r="I759" t="s">
        <v>19</v>
      </c>
      <c r="J759" t="s">
        <v>31</v>
      </c>
      <c r="K759" t="s">
        <v>27</v>
      </c>
      <c r="L759" t="s">
        <v>19</v>
      </c>
      <c r="M759" t="s">
        <v>19</v>
      </c>
      <c r="N759" t="s">
        <v>19</v>
      </c>
      <c r="O759" t="s">
        <v>28</v>
      </c>
      <c r="P759" t="s">
        <v>19</v>
      </c>
      <c r="Q759" t="s">
        <v>29</v>
      </c>
      <c r="R759" t="s">
        <v>19</v>
      </c>
    </row>
    <row r="760" spans="1:18" hidden="1" x14ac:dyDescent="0.25">
      <c r="A760">
        <v>120</v>
      </c>
      <c r="B760" t="s">
        <v>85</v>
      </c>
      <c r="C760" t="s">
        <v>19</v>
      </c>
      <c r="D760" t="s">
        <v>1979</v>
      </c>
      <c r="E760" t="s">
        <v>39</v>
      </c>
      <c r="F760">
        <v>2007</v>
      </c>
      <c r="G760">
        <v>35</v>
      </c>
      <c r="H760" t="s">
        <v>1959</v>
      </c>
      <c r="I760" t="s">
        <v>19</v>
      </c>
      <c r="J760" t="s">
        <v>32</v>
      </c>
      <c r="K760" t="s">
        <v>33</v>
      </c>
      <c r="L760" t="s">
        <v>19</v>
      </c>
      <c r="M760" t="s">
        <v>19</v>
      </c>
      <c r="N760" t="s">
        <v>19</v>
      </c>
      <c r="O760" t="s">
        <v>28</v>
      </c>
      <c r="P760" t="s">
        <v>19</v>
      </c>
      <c r="Q760" t="s">
        <v>29</v>
      </c>
      <c r="R760" t="s">
        <v>19</v>
      </c>
    </row>
    <row r="761" spans="1:18" hidden="1" x14ac:dyDescent="0.25">
      <c r="A761">
        <v>120</v>
      </c>
      <c r="B761" t="s">
        <v>85</v>
      </c>
      <c r="C761" t="s">
        <v>19</v>
      </c>
      <c r="D761" t="s">
        <v>1979</v>
      </c>
      <c r="E761" t="s">
        <v>39</v>
      </c>
      <c r="F761">
        <v>2007</v>
      </c>
      <c r="G761">
        <v>74</v>
      </c>
      <c r="H761" t="s">
        <v>2047</v>
      </c>
      <c r="I761" t="s">
        <v>19</v>
      </c>
      <c r="J761" t="s">
        <v>30</v>
      </c>
      <c r="K761" t="s">
        <v>27</v>
      </c>
      <c r="L761" t="s">
        <v>19</v>
      </c>
      <c r="M761" t="s">
        <v>19</v>
      </c>
      <c r="N761" t="s">
        <v>19</v>
      </c>
      <c r="O761" t="s">
        <v>28</v>
      </c>
      <c r="P761" t="s">
        <v>19</v>
      </c>
      <c r="Q761" t="s">
        <v>29</v>
      </c>
      <c r="R761" t="s">
        <v>19</v>
      </c>
    </row>
    <row r="762" spans="1:18" hidden="1" x14ac:dyDescent="0.25">
      <c r="A762">
        <v>120</v>
      </c>
      <c r="B762" t="s">
        <v>85</v>
      </c>
      <c r="C762" t="s">
        <v>19</v>
      </c>
      <c r="D762" t="s">
        <v>1979</v>
      </c>
      <c r="E762" t="s">
        <v>39</v>
      </c>
      <c r="F762">
        <v>2007</v>
      </c>
      <c r="G762">
        <v>91</v>
      </c>
      <c r="H762" t="s">
        <v>2048</v>
      </c>
      <c r="I762" t="s">
        <v>19</v>
      </c>
      <c r="J762" t="s">
        <v>37</v>
      </c>
      <c r="K762" t="s">
        <v>27</v>
      </c>
      <c r="L762" t="s">
        <v>19</v>
      </c>
      <c r="M762" t="s">
        <v>19</v>
      </c>
      <c r="N762" t="s">
        <v>19</v>
      </c>
      <c r="O762" t="s">
        <v>28</v>
      </c>
      <c r="P762" t="s">
        <v>19</v>
      </c>
      <c r="Q762" t="s">
        <v>29</v>
      </c>
      <c r="R762" t="s">
        <v>19</v>
      </c>
    </row>
    <row r="763" spans="1:18" hidden="1" x14ac:dyDescent="0.25">
      <c r="A763">
        <v>120</v>
      </c>
      <c r="B763" t="s">
        <v>85</v>
      </c>
      <c r="C763" t="s">
        <v>19</v>
      </c>
      <c r="D763" t="s">
        <v>1979</v>
      </c>
      <c r="E763" t="s">
        <v>39</v>
      </c>
      <c r="F763">
        <v>2007</v>
      </c>
      <c r="G763">
        <v>2</v>
      </c>
      <c r="H763" t="s">
        <v>1686</v>
      </c>
      <c r="I763" t="s">
        <v>19</v>
      </c>
      <c r="J763" t="s">
        <v>26</v>
      </c>
      <c r="K763" t="s">
        <v>27</v>
      </c>
      <c r="L763" t="s">
        <v>19</v>
      </c>
      <c r="M763" t="s">
        <v>19</v>
      </c>
      <c r="N763" t="s">
        <v>19</v>
      </c>
      <c r="O763" t="s">
        <v>28</v>
      </c>
      <c r="P763" t="s">
        <v>19</v>
      </c>
      <c r="Q763" t="s">
        <v>29</v>
      </c>
      <c r="R763" t="s">
        <v>19</v>
      </c>
    </row>
    <row r="764" spans="1:18" hidden="1" x14ac:dyDescent="0.25">
      <c r="A764">
        <v>120</v>
      </c>
      <c r="B764" t="s">
        <v>85</v>
      </c>
      <c r="C764" t="s">
        <v>19</v>
      </c>
      <c r="D764" t="s">
        <v>1963</v>
      </c>
      <c r="E764" t="s">
        <v>34</v>
      </c>
      <c r="F764">
        <v>2006</v>
      </c>
      <c r="G764">
        <v>238</v>
      </c>
      <c r="H764" t="s">
        <v>2028</v>
      </c>
      <c r="I764" t="s">
        <v>19</v>
      </c>
      <c r="J764" t="s">
        <v>31</v>
      </c>
      <c r="K764" t="s">
        <v>27</v>
      </c>
      <c r="L764" t="s">
        <v>19</v>
      </c>
      <c r="M764" t="s">
        <v>19</v>
      </c>
      <c r="N764" t="s">
        <v>19</v>
      </c>
      <c r="O764" t="s">
        <v>28</v>
      </c>
      <c r="P764" t="s">
        <v>19</v>
      </c>
      <c r="Q764" t="s">
        <v>29</v>
      </c>
      <c r="R764" t="s">
        <v>19</v>
      </c>
    </row>
    <row r="765" spans="1:18" hidden="1" x14ac:dyDescent="0.25">
      <c r="A765">
        <v>120</v>
      </c>
      <c r="B765" t="s">
        <v>85</v>
      </c>
      <c r="C765" t="s">
        <v>19</v>
      </c>
      <c r="D765" t="s">
        <v>1963</v>
      </c>
      <c r="E765" t="s">
        <v>34</v>
      </c>
      <c r="F765">
        <v>2006</v>
      </c>
      <c r="G765">
        <v>132</v>
      </c>
      <c r="H765" t="s">
        <v>1965</v>
      </c>
      <c r="I765" t="s">
        <v>19</v>
      </c>
      <c r="J765" t="s">
        <v>26</v>
      </c>
      <c r="K765" t="s">
        <v>27</v>
      </c>
      <c r="L765" t="s">
        <v>19</v>
      </c>
      <c r="M765" t="s">
        <v>19</v>
      </c>
      <c r="N765" t="s">
        <v>19</v>
      </c>
      <c r="O765" t="s">
        <v>28</v>
      </c>
      <c r="P765" t="s">
        <v>19</v>
      </c>
      <c r="Q765" t="s">
        <v>29</v>
      </c>
      <c r="R765" t="s">
        <v>19</v>
      </c>
    </row>
    <row r="766" spans="1:18" hidden="1" x14ac:dyDescent="0.25">
      <c r="A766">
        <v>120</v>
      </c>
      <c r="B766" t="s">
        <v>85</v>
      </c>
      <c r="C766" t="s">
        <v>19</v>
      </c>
      <c r="D766" t="s">
        <v>1963</v>
      </c>
      <c r="E766" t="s">
        <v>34</v>
      </c>
      <c r="F766">
        <v>2006</v>
      </c>
      <c r="G766">
        <v>4</v>
      </c>
      <c r="H766" t="s">
        <v>1964</v>
      </c>
      <c r="I766" t="s">
        <v>19</v>
      </c>
      <c r="J766" t="s">
        <v>35</v>
      </c>
      <c r="K766" t="s">
        <v>27</v>
      </c>
      <c r="L766" t="s">
        <v>19</v>
      </c>
      <c r="M766" t="s">
        <v>19</v>
      </c>
      <c r="N766" t="s">
        <v>19</v>
      </c>
      <c r="O766" t="s">
        <v>28</v>
      </c>
      <c r="P766" t="s">
        <v>19</v>
      </c>
      <c r="Q766" t="s">
        <v>29</v>
      </c>
      <c r="R766" t="s">
        <v>19</v>
      </c>
    </row>
    <row r="767" spans="1:18" hidden="1" x14ac:dyDescent="0.25">
      <c r="A767">
        <v>120</v>
      </c>
      <c r="B767" t="s">
        <v>85</v>
      </c>
      <c r="C767" t="s">
        <v>19</v>
      </c>
      <c r="D767" t="s">
        <v>1963</v>
      </c>
      <c r="E767" t="s">
        <v>34</v>
      </c>
      <c r="F767">
        <v>2006</v>
      </c>
      <c r="G767">
        <v>642</v>
      </c>
      <c r="H767" t="s">
        <v>1966</v>
      </c>
      <c r="I767" t="s">
        <v>19</v>
      </c>
      <c r="J767" t="s">
        <v>32</v>
      </c>
      <c r="K767" t="s">
        <v>33</v>
      </c>
      <c r="L767" t="s">
        <v>19</v>
      </c>
      <c r="M767" t="s">
        <v>19</v>
      </c>
      <c r="N767" t="s">
        <v>19</v>
      </c>
      <c r="O767" t="s">
        <v>28</v>
      </c>
      <c r="P767" t="s">
        <v>19</v>
      </c>
      <c r="Q767" t="s">
        <v>29</v>
      </c>
      <c r="R767" t="s">
        <v>19</v>
      </c>
    </row>
    <row r="768" spans="1:18" hidden="1" x14ac:dyDescent="0.25">
      <c r="A768">
        <v>120</v>
      </c>
      <c r="B768" t="s">
        <v>85</v>
      </c>
      <c r="C768" t="s">
        <v>19</v>
      </c>
      <c r="D768" t="s">
        <v>1963</v>
      </c>
      <c r="E768" t="s">
        <v>34</v>
      </c>
      <c r="F768">
        <v>2006</v>
      </c>
      <c r="G768">
        <v>492</v>
      </c>
      <c r="H768" t="s">
        <v>2046</v>
      </c>
      <c r="I768" t="s">
        <v>19</v>
      </c>
      <c r="J768" t="s">
        <v>30</v>
      </c>
      <c r="K768" t="s">
        <v>27</v>
      </c>
      <c r="L768" t="s">
        <v>19</v>
      </c>
      <c r="M768" t="s">
        <v>19</v>
      </c>
      <c r="N768" t="s">
        <v>19</v>
      </c>
      <c r="O768" t="s">
        <v>28</v>
      </c>
      <c r="P768" t="s">
        <v>19</v>
      </c>
      <c r="Q768" t="s">
        <v>29</v>
      </c>
      <c r="R768" t="s">
        <v>19</v>
      </c>
    </row>
    <row r="769" spans="1:18" hidden="1" x14ac:dyDescent="0.25">
      <c r="A769">
        <v>120</v>
      </c>
      <c r="B769" t="s">
        <v>85</v>
      </c>
      <c r="C769" t="s">
        <v>19</v>
      </c>
      <c r="D769" t="s">
        <v>1969</v>
      </c>
      <c r="E769" t="s">
        <v>36</v>
      </c>
      <c r="F769">
        <v>2006</v>
      </c>
      <c r="G769">
        <v>314</v>
      </c>
      <c r="H769" t="s">
        <v>1970</v>
      </c>
      <c r="I769" t="s">
        <v>19</v>
      </c>
      <c r="J769" t="s">
        <v>26</v>
      </c>
      <c r="K769" t="s">
        <v>27</v>
      </c>
      <c r="L769" t="s">
        <v>19</v>
      </c>
      <c r="M769" t="s">
        <v>19</v>
      </c>
      <c r="N769" t="s">
        <v>19</v>
      </c>
      <c r="O769" t="s">
        <v>28</v>
      </c>
      <c r="P769" t="s">
        <v>19</v>
      </c>
      <c r="Q769" t="s">
        <v>29</v>
      </c>
      <c r="R769" t="s">
        <v>19</v>
      </c>
    </row>
    <row r="770" spans="1:18" hidden="1" x14ac:dyDescent="0.25">
      <c r="A770">
        <v>120</v>
      </c>
      <c r="B770" t="s">
        <v>85</v>
      </c>
      <c r="C770" t="s">
        <v>19</v>
      </c>
      <c r="D770" t="s">
        <v>1969</v>
      </c>
      <c r="E770" t="s">
        <v>36</v>
      </c>
      <c r="F770">
        <v>2006</v>
      </c>
      <c r="G770">
        <v>44</v>
      </c>
      <c r="H770" t="s">
        <v>1971</v>
      </c>
      <c r="I770" t="s">
        <v>19</v>
      </c>
      <c r="J770" t="s">
        <v>32</v>
      </c>
      <c r="K770" t="s">
        <v>33</v>
      </c>
      <c r="L770" t="s">
        <v>19</v>
      </c>
      <c r="M770" t="s">
        <v>19</v>
      </c>
      <c r="N770" t="s">
        <v>19</v>
      </c>
      <c r="O770" t="s">
        <v>28</v>
      </c>
      <c r="P770" t="s">
        <v>19</v>
      </c>
      <c r="Q770" t="s">
        <v>29</v>
      </c>
      <c r="R770" t="s">
        <v>19</v>
      </c>
    </row>
    <row r="771" spans="1:18" hidden="1" x14ac:dyDescent="0.25">
      <c r="A771">
        <v>120</v>
      </c>
      <c r="B771" t="s">
        <v>85</v>
      </c>
      <c r="C771" t="s">
        <v>19</v>
      </c>
      <c r="D771" t="s">
        <v>1969</v>
      </c>
      <c r="E771" t="s">
        <v>36</v>
      </c>
      <c r="F771">
        <v>2006</v>
      </c>
      <c r="G771">
        <v>125</v>
      </c>
      <c r="H771" t="s">
        <v>1973</v>
      </c>
      <c r="I771" t="s">
        <v>19</v>
      </c>
      <c r="J771" t="s">
        <v>31</v>
      </c>
      <c r="K771" t="s">
        <v>27</v>
      </c>
      <c r="L771" t="s">
        <v>19</v>
      </c>
      <c r="M771" t="s">
        <v>19</v>
      </c>
      <c r="N771" t="s">
        <v>19</v>
      </c>
      <c r="O771" t="s">
        <v>28</v>
      </c>
      <c r="P771" t="s">
        <v>19</v>
      </c>
      <c r="Q771" t="s">
        <v>29</v>
      </c>
      <c r="R771" t="s">
        <v>19</v>
      </c>
    </row>
    <row r="772" spans="1:18" hidden="1" x14ac:dyDescent="0.25">
      <c r="A772">
        <v>120</v>
      </c>
      <c r="B772" t="s">
        <v>85</v>
      </c>
      <c r="C772" t="s">
        <v>19</v>
      </c>
      <c r="D772" t="s">
        <v>1969</v>
      </c>
      <c r="E772" t="s">
        <v>36</v>
      </c>
      <c r="F772">
        <v>2006</v>
      </c>
      <c r="G772">
        <v>4</v>
      </c>
      <c r="H772" t="s">
        <v>2030</v>
      </c>
      <c r="I772" t="s">
        <v>19</v>
      </c>
      <c r="J772" t="s">
        <v>30</v>
      </c>
      <c r="K772" t="s">
        <v>27</v>
      </c>
      <c r="L772" t="s">
        <v>19</v>
      </c>
      <c r="M772" t="s">
        <v>19</v>
      </c>
      <c r="N772" t="s">
        <v>19</v>
      </c>
      <c r="O772" t="s">
        <v>28</v>
      </c>
      <c r="P772" t="s">
        <v>19</v>
      </c>
      <c r="Q772" t="s">
        <v>29</v>
      </c>
      <c r="R772" t="s">
        <v>19</v>
      </c>
    </row>
    <row r="773" spans="1:18" hidden="1" x14ac:dyDescent="0.25">
      <c r="A773">
        <v>120</v>
      </c>
      <c r="B773" t="s">
        <v>85</v>
      </c>
      <c r="C773" t="s">
        <v>19</v>
      </c>
      <c r="D773" t="s">
        <v>1969</v>
      </c>
      <c r="E773" t="s">
        <v>36</v>
      </c>
      <c r="F773">
        <v>2006</v>
      </c>
      <c r="G773">
        <v>25</v>
      </c>
      <c r="H773" t="s">
        <v>1961</v>
      </c>
      <c r="I773" t="s">
        <v>19</v>
      </c>
      <c r="J773" t="s">
        <v>37</v>
      </c>
      <c r="K773" t="s">
        <v>27</v>
      </c>
      <c r="L773" t="s">
        <v>19</v>
      </c>
      <c r="M773" t="s">
        <v>19</v>
      </c>
      <c r="N773" t="s">
        <v>19</v>
      </c>
      <c r="O773" t="s">
        <v>28</v>
      </c>
      <c r="P773" t="s">
        <v>19</v>
      </c>
      <c r="Q773" t="s">
        <v>29</v>
      </c>
      <c r="R773" t="s">
        <v>19</v>
      </c>
    </row>
    <row r="774" spans="1:18" hidden="1" x14ac:dyDescent="0.25">
      <c r="A774">
        <v>120</v>
      </c>
      <c r="B774" t="s">
        <v>85</v>
      </c>
      <c r="C774" t="s">
        <v>19</v>
      </c>
      <c r="D774" t="s">
        <v>1979</v>
      </c>
      <c r="E774" t="s">
        <v>39</v>
      </c>
      <c r="F774">
        <v>2006</v>
      </c>
      <c r="G774">
        <v>25</v>
      </c>
      <c r="H774" t="s">
        <v>1961</v>
      </c>
      <c r="I774" t="s">
        <v>19</v>
      </c>
      <c r="J774" t="s">
        <v>31</v>
      </c>
      <c r="K774" t="s">
        <v>27</v>
      </c>
      <c r="L774" t="s">
        <v>19</v>
      </c>
      <c r="M774" t="s">
        <v>19</v>
      </c>
      <c r="N774" t="s">
        <v>19</v>
      </c>
      <c r="O774" t="s">
        <v>28</v>
      </c>
      <c r="P774" t="s">
        <v>19</v>
      </c>
      <c r="Q774" t="s">
        <v>29</v>
      </c>
      <c r="R774" t="s">
        <v>19</v>
      </c>
    </row>
    <row r="775" spans="1:18" hidden="1" x14ac:dyDescent="0.25">
      <c r="A775">
        <v>120</v>
      </c>
      <c r="B775" t="s">
        <v>85</v>
      </c>
      <c r="C775" t="s">
        <v>19</v>
      </c>
      <c r="D775" t="s">
        <v>1979</v>
      </c>
      <c r="E775" t="s">
        <v>39</v>
      </c>
      <c r="F775">
        <v>2006</v>
      </c>
      <c r="G775">
        <v>35</v>
      </c>
      <c r="H775" t="s">
        <v>1959</v>
      </c>
      <c r="I775" t="s">
        <v>19</v>
      </c>
      <c r="J775" t="s">
        <v>32</v>
      </c>
      <c r="K775" t="s">
        <v>33</v>
      </c>
      <c r="L775" t="s">
        <v>19</v>
      </c>
      <c r="M775" t="s">
        <v>19</v>
      </c>
      <c r="N775" t="s">
        <v>19</v>
      </c>
      <c r="O775" t="s">
        <v>28</v>
      </c>
      <c r="P775" t="s">
        <v>19</v>
      </c>
      <c r="Q775" t="s">
        <v>29</v>
      </c>
      <c r="R775" t="s">
        <v>19</v>
      </c>
    </row>
    <row r="776" spans="1:18" hidden="1" x14ac:dyDescent="0.25">
      <c r="A776">
        <v>120</v>
      </c>
      <c r="B776" t="s">
        <v>85</v>
      </c>
      <c r="C776" t="s">
        <v>19</v>
      </c>
      <c r="D776" t="s">
        <v>1979</v>
      </c>
      <c r="E776" t="s">
        <v>39</v>
      </c>
      <c r="F776">
        <v>2006</v>
      </c>
      <c r="G776">
        <v>2</v>
      </c>
      <c r="H776" t="s">
        <v>1686</v>
      </c>
      <c r="I776" t="s">
        <v>19</v>
      </c>
      <c r="J776" t="s">
        <v>26</v>
      </c>
      <c r="K776" t="s">
        <v>27</v>
      </c>
      <c r="L776" t="s">
        <v>19</v>
      </c>
      <c r="M776" t="s">
        <v>19</v>
      </c>
      <c r="N776" t="s">
        <v>19</v>
      </c>
      <c r="O776" t="s">
        <v>28</v>
      </c>
      <c r="P776" t="s">
        <v>19</v>
      </c>
      <c r="Q776" t="s">
        <v>29</v>
      </c>
      <c r="R776" t="s">
        <v>19</v>
      </c>
    </row>
    <row r="777" spans="1:18" hidden="1" x14ac:dyDescent="0.25">
      <c r="A777">
        <v>120</v>
      </c>
      <c r="B777" t="s">
        <v>85</v>
      </c>
      <c r="C777" t="s">
        <v>19</v>
      </c>
      <c r="D777" t="s">
        <v>1979</v>
      </c>
      <c r="E777" t="s">
        <v>39</v>
      </c>
      <c r="F777">
        <v>2006</v>
      </c>
      <c r="G777">
        <v>9</v>
      </c>
      <c r="H777" t="s">
        <v>2049</v>
      </c>
      <c r="I777" t="s">
        <v>19</v>
      </c>
      <c r="J777" t="s">
        <v>37</v>
      </c>
      <c r="K777" t="s">
        <v>27</v>
      </c>
      <c r="L777" t="s">
        <v>19</v>
      </c>
      <c r="M777" t="s">
        <v>19</v>
      </c>
      <c r="N777" t="s">
        <v>19</v>
      </c>
      <c r="O777" t="s">
        <v>28</v>
      </c>
      <c r="P777" t="s">
        <v>19</v>
      </c>
      <c r="Q777" t="s">
        <v>29</v>
      </c>
      <c r="R777" t="s">
        <v>19</v>
      </c>
    </row>
    <row r="778" spans="1:18" hidden="1" x14ac:dyDescent="0.25">
      <c r="A778">
        <v>120</v>
      </c>
      <c r="B778" t="s">
        <v>85</v>
      </c>
      <c r="C778" t="s">
        <v>19</v>
      </c>
      <c r="D778" t="s">
        <v>1979</v>
      </c>
      <c r="E778" t="s">
        <v>39</v>
      </c>
      <c r="F778">
        <v>2006</v>
      </c>
      <c r="G778">
        <v>74</v>
      </c>
      <c r="H778" t="s">
        <v>2047</v>
      </c>
      <c r="I778" t="s">
        <v>19</v>
      </c>
      <c r="J778" t="s">
        <v>30</v>
      </c>
      <c r="K778" t="s">
        <v>27</v>
      </c>
      <c r="L778" t="s">
        <v>19</v>
      </c>
      <c r="M778" t="s">
        <v>19</v>
      </c>
      <c r="N778" t="s">
        <v>19</v>
      </c>
      <c r="O778" t="s">
        <v>28</v>
      </c>
      <c r="P778" t="s">
        <v>19</v>
      </c>
      <c r="Q778" t="s">
        <v>29</v>
      </c>
      <c r="R778" t="s">
        <v>19</v>
      </c>
    </row>
    <row r="779" spans="1:18" hidden="1" x14ac:dyDescent="0.25">
      <c r="A779">
        <v>120</v>
      </c>
      <c r="B779" t="s">
        <v>85</v>
      </c>
      <c r="C779" t="s">
        <v>19</v>
      </c>
      <c r="D779" t="s">
        <v>1963</v>
      </c>
      <c r="E779" t="s">
        <v>34</v>
      </c>
      <c r="F779">
        <v>2005</v>
      </c>
      <c r="G779">
        <v>642</v>
      </c>
      <c r="H779" t="s">
        <v>1966</v>
      </c>
      <c r="I779" t="s">
        <v>19</v>
      </c>
      <c r="J779" t="s">
        <v>32</v>
      </c>
      <c r="K779" t="s">
        <v>33</v>
      </c>
      <c r="L779" t="s">
        <v>19</v>
      </c>
      <c r="M779" t="s">
        <v>19</v>
      </c>
      <c r="N779" t="s">
        <v>19</v>
      </c>
      <c r="O779" t="s">
        <v>28</v>
      </c>
      <c r="P779" t="s">
        <v>19</v>
      </c>
      <c r="Q779" t="s">
        <v>29</v>
      </c>
      <c r="R779" t="s">
        <v>19</v>
      </c>
    </row>
    <row r="780" spans="1:18" hidden="1" x14ac:dyDescent="0.25">
      <c r="A780">
        <v>120</v>
      </c>
      <c r="B780" t="s">
        <v>85</v>
      </c>
      <c r="C780" t="s">
        <v>19</v>
      </c>
      <c r="D780" t="s">
        <v>1963</v>
      </c>
      <c r="E780" t="s">
        <v>34</v>
      </c>
      <c r="F780">
        <v>2005</v>
      </c>
      <c r="G780">
        <v>4</v>
      </c>
      <c r="H780" t="s">
        <v>1964</v>
      </c>
      <c r="I780" t="s">
        <v>19</v>
      </c>
      <c r="J780" t="s">
        <v>35</v>
      </c>
      <c r="K780" t="s">
        <v>27</v>
      </c>
      <c r="L780" t="s">
        <v>19</v>
      </c>
      <c r="M780" t="s">
        <v>19</v>
      </c>
      <c r="N780" t="s">
        <v>19</v>
      </c>
      <c r="O780" t="s">
        <v>28</v>
      </c>
      <c r="P780" t="s">
        <v>19</v>
      </c>
      <c r="Q780" t="s">
        <v>29</v>
      </c>
      <c r="R780" t="s">
        <v>19</v>
      </c>
    </row>
    <row r="781" spans="1:18" hidden="1" x14ac:dyDescent="0.25">
      <c r="A781">
        <v>120</v>
      </c>
      <c r="B781" t="s">
        <v>85</v>
      </c>
      <c r="C781" t="s">
        <v>19</v>
      </c>
      <c r="D781" t="s">
        <v>1963</v>
      </c>
      <c r="E781" t="s">
        <v>34</v>
      </c>
      <c r="F781">
        <v>2005</v>
      </c>
      <c r="G781">
        <v>132</v>
      </c>
      <c r="H781" t="s">
        <v>1965</v>
      </c>
      <c r="I781" t="s">
        <v>19</v>
      </c>
      <c r="J781" t="s">
        <v>26</v>
      </c>
      <c r="K781" t="s">
        <v>27</v>
      </c>
      <c r="L781" t="s">
        <v>19</v>
      </c>
      <c r="M781" t="s">
        <v>19</v>
      </c>
      <c r="N781" t="s">
        <v>19</v>
      </c>
      <c r="O781" t="s">
        <v>28</v>
      </c>
      <c r="P781" t="s">
        <v>19</v>
      </c>
      <c r="Q781" t="s">
        <v>29</v>
      </c>
      <c r="R781" t="s">
        <v>19</v>
      </c>
    </row>
    <row r="782" spans="1:18" hidden="1" x14ac:dyDescent="0.25">
      <c r="A782">
        <v>120</v>
      </c>
      <c r="B782" t="s">
        <v>85</v>
      </c>
      <c r="C782" t="s">
        <v>19</v>
      </c>
      <c r="D782" t="s">
        <v>1963</v>
      </c>
      <c r="E782" t="s">
        <v>34</v>
      </c>
      <c r="F782">
        <v>2005</v>
      </c>
      <c r="G782">
        <v>238</v>
      </c>
      <c r="H782" t="s">
        <v>2028</v>
      </c>
      <c r="I782" t="s">
        <v>19</v>
      </c>
      <c r="J782" t="s">
        <v>31</v>
      </c>
      <c r="K782" t="s">
        <v>27</v>
      </c>
      <c r="L782" t="s">
        <v>19</v>
      </c>
      <c r="M782" t="s">
        <v>19</v>
      </c>
      <c r="N782" t="s">
        <v>19</v>
      </c>
      <c r="O782" t="s">
        <v>28</v>
      </c>
      <c r="P782" t="s">
        <v>19</v>
      </c>
      <c r="Q782" t="s">
        <v>29</v>
      </c>
      <c r="R782" t="s">
        <v>19</v>
      </c>
    </row>
    <row r="783" spans="1:18" hidden="1" x14ac:dyDescent="0.25">
      <c r="A783">
        <v>120</v>
      </c>
      <c r="B783" t="s">
        <v>85</v>
      </c>
      <c r="C783" t="s">
        <v>19</v>
      </c>
      <c r="D783" t="s">
        <v>1963</v>
      </c>
      <c r="E783" t="s">
        <v>34</v>
      </c>
      <c r="F783">
        <v>2005</v>
      </c>
      <c r="G783">
        <v>492</v>
      </c>
      <c r="H783" t="s">
        <v>2046</v>
      </c>
      <c r="I783" t="s">
        <v>19</v>
      </c>
      <c r="J783" t="s">
        <v>30</v>
      </c>
      <c r="K783" t="s">
        <v>27</v>
      </c>
      <c r="L783" t="s">
        <v>19</v>
      </c>
      <c r="M783" t="s">
        <v>19</v>
      </c>
      <c r="N783" t="s">
        <v>19</v>
      </c>
      <c r="O783" t="s">
        <v>28</v>
      </c>
      <c r="P783" t="s">
        <v>19</v>
      </c>
      <c r="Q783" t="s">
        <v>29</v>
      </c>
      <c r="R783" t="s">
        <v>19</v>
      </c>
    </row>
    <row r="784" spans="1:18" hidden="1" x14ac:dyDescent="0.25">
      <c r="A784">
        <v>120</v>
      </c>
      <c r="B784" t="s">
        <v>85</v>
      </c>
      <c r="C784" t="s">
        <v>19</v>
      </c>
      <c r="D784" t="s">
        <v>1969</v>
      </c>
      <c r="E784" t="s">
        <v>36</v>
      </c>
      <c r="F784">
        <v>2005</v>
      </c>
      <c r="G784">
        <v>39</v>
      </c>
      <c r="H784" t="s">
        <v>2037</v>
      </c>
      <c r="I784" t="s">
        <v>19</v>
      </c>
      <c r="J784" t="s">
        <v>30</v>
      </c>
      <c r="K784" t="s">
        <v>27</v>
      </c>
      <c r="L784" t="s">
        <v>19</v>
      </c>
      <c r="M784" t="s">
        <v>19</v>
      </c>
      <c r="N784" t="s">
        <v>19</v>
      </c>
      <c r="O784" t="s">
        <v>28</v>
      </c>
      <c r="P784" t="s">
        <v>19</v>
      </c>
      <c r="Q784" t="s">
        <v>29</v>
      </c>
      <c r="R784" t="s">
        <v>19</v>
      </c>
    </row>
    <row r="785" spans="1:18" hidden="1" x14ac:dyDescent="0.25">
      <c r="A785">
        <v>120</v>
      </c>
      <c r="B785" t="s">
        <v>85</v>
      </c>
      <c r="C785" t="s">
        <v>19</v>
      </c>
      <c r="D785" t="s">
        <v>1969</v>
      </c>
      <c r="E785" t="s">
        <v>36</v>
      </c>
      <c r="F785">
        <v>2005</v>
      </c>
      <c r="G785">
        <v>314</v>
      </c>
      <c r="H785" t="s">
        <v>1970</v>
      </c>
      <c r="I785" t="s">
        <v>19</v>
      </c>
      <c r="J785" t="s">
        <v>26</v>
      </c>
      <c r="K785" t="s">
        <v>27</v>
      </c>
      <c r="L785" t="s">
        <v>19</v>
      </c>
      <c r="M785" t="s">
        <v>19</v>
      </c>
      <c r="N785" t="s">
        <v>19</v>
      </c>
      <c r="O785" t="s">
        <v>28</v>
      </c>
      <c r="P785" t="s">
        <v>19</v>
      </c>
      <c r="Q785" t="s">
        <v>29</v>
      </c>
      <c r="R785" t="s">
        <v>19</v>
      </c>
    </row>
    <row r="786" spans="1:18" hidden="1" x14ac:dyDescent="0.25">
      <c r="A786">
        <v>120</v>
      </c>
      <c r="B786" t="s">
        <v>85</v>
      </c>
      <c r="C786" t="s">
        <v>19</v>
      </c>
      <c r="D786" t="s">
        <v>1969</v>
      </c>
      <c r="E786" t="s">
        <v>36</v>
      </c>
      <c r="F786">
        <v>2005</v>
      </c>
      <c r="G786">
        <v>25</v>
      </c>
      <c r="H786" t="s">
        <v>1961</v>
      </c>
      <c r="I786" t="s">
        <v>19</v>
      </c>
      <c r="J786" t="s">
        <v>37</v>
      </c>
      <c r="K786" t="s">
        <v>27</v>
      </c>
      <c r="L786" t="s">
        <v>19</v>
      </c>
      <c r="M786" t="s">
        <v>19</v>
      </c>
      <c r="N786" t="s">
        <v>19</v>
      </c>
      <c r="O786" t="s">
        <v>28</v>
      </c>
      <c r="P786" t="s">
        <v>19</v>
      </c>
      <c r="Q786" t="s">
        <v>29</v>
      </c>
      <c r="R786" t="s">
        <v>19</v>
      </c>
    </row>
    <row r="787" spans="1:18" hidden="1" x14ac:dyDescent="0.25">
      <c r="A787">
        <v>120</v>
      </c>
      <c r="B787" t="s">
        <v>85</v>
      </c>
      <c r="C787" t="s">
        <v>19</v>
      </c>
      <c r="D787" t="s">
        <v>1969</v>
      </c>
      <c r="E787" t="s">
        <v>36</v>
      </c>
      <c r="F787">
        <v>2005</v>
      </c>
      <c r="G787">
        <v>44</v>
      </c>
      <c r="H787" t="s">
        <v>1971</v>
      </c>
      <c r="I787" t="s">
        <v>19</v>
      </c>
      <c r="J787" t="s">
        <v>32</v>
      </c>
      <c r="K787" t="s">
        <v>33</v>
      </c>
      <c r="L787" t="s">
        <v>19</v>
      </c>
      <c r="M787" t="s">
        <v>19</v>
      </c>
      <c r="N787" t="s">
        <v>19</v>
      </c>
      <c r="O787" t="s">
        <v>28</v>
      </c>
      <c r="P787" t="s">
        <v>19</v>
      </c>
      <c r="Q787" t="s">
        <v>29</v>
      </c>
      <c r="R787" t="s">
        <v>19</v>
      </c>
    </row>
    <row r="788" spans="1:18" hidden="1" x14ac:dyDescent="0.25">
      <c r="A788">
        <v>120</v>
      </c>
      <c r="B788" t="s">
        <v>85</v>
      </c>
      <c r="C788" t="s">
        <v>19</v>
      </c>
      <c r="D788" t="s">
        <v>1969</v>
      </c>
      <c r="E788" t="s">
        <v>36</v>
      </c>
      <c r="F788">
        <v>2005</v>
      </c>
      <c r="G788">
        <v>125</v>
      </c>
      <c r="H788" t="s">
        <v>1973</v>
      </c>
      <c r="I788" t="s">
        <v>19</v>
      </c>
      <c r="J788" t="s">
        <v>31</v>
      </c>
      <c r="K788" t="s">
        <v>27</v>
      </c>
      <c r="L788" t="s">
        <v>19</v>
      </c>
      <c r="M788" t="s">
        <v>19</v>
      </c>
      <c r="N788" t="s">
        <v>19</v>
      </c>
      <c r="O788" t="s">
        <v>28</v>
      </c>
      <c r="P788" t="s">
        <v>19</v>
      </c>
      <c r="Q788" t="s">
        <v>29</v>
      </c>
      <c r="R788" t="s">
        <v>19</v>
      </c>
    </row>
    <row r="789" spans="1:18" hidden="1" x14ac:dyDescent="0.25">
      <c r="A789">
        <v>120</v>
      </c>
      <c r="B789" t="s">
        <v>85</v>
      </c>
      <c r="C789" t="s">
        <v>19</v>
      </c>
      <c r="D789" t="s">
        <v>1979</v>
      </c>
      <c r="E789" t="s">
        <v>39</v>
      </c>
      <c r="F789">
        <v>2005</v>
      </c>
      <c r="G789">
        <v>25</v>
      </c>
      <c r="H789" t="s">
        <v>1961</v>
      </c>
      <c r="I789" t="s">
        <v>19</v>
      </c>
      <c r="J789" t="s">
        <v>31</v>
      </c>
      <c r="K789" t="s">
        <v>27</v>
      </c>
      <c r="L789" t="s">
        <v>19</v>
      </c>
      <c r="M789" t="s">
        <v>19</v>
      </c>
      <c r="N789" t="s">
        <v>19</v>
      </c>
      <c r="O789" t="s">
        <v>28</v>
      </c>
      <c r="P789" t="s">
        <v>19</v>
      </c>
      <c r="Q789" t="s">
        <v>29</v>
      </c>
      <c r="R789" t="s">
        <v>19</v>
      </c>
    </row>
    <row r="790" spans="1:18" hidden="1" x14ac:dyDescent="0.25">
      <c r="A790">
        <v>120</v>
      </c>
      <c r="B790" t="s">
        <v>85</v>
      </c>
      <c r="C790" t="s">
        <v>19</v>
      </c>
      <c r="D790" t="s">
        <v>1979</v>
      </c>
      <c r="E790" t="s">
        <v>39</v>
      </c>
      <c r="F790">
        <v>2005</v>
      </c>
      <c r="G790">
        <v>74</v>
      </c>
      <c r="H790" t="s">
        <v>2047</v>
      </c>
      <c r="I790" t="s">
        <v>19</v>
      </c>
      <c r="J790" t="s">
        <v>30</v>
      </c>
      <c r="K790" t="s">
        <v>27</v>
      </c>
      <c r="L790" t="s">
        <v>19</v>
      </c>
      <c r="M790" t="s">
        <v>19</v>
      </c>
      <c r="N790" t="s">
        <v>19</v>
      </c>
      <c r="O790" t="s">
        <v>28</v>
      </c>
      <c r="P790" t="s">
        <v>19</v>
      </c>
      <c r="Q790" t="s">
        <v>29</v>
      </c>
      <c r="R790" t="s">
        <v>19</v>
      </c>
    </row>
    <row r="791" spans="1:18" hidden="1" x14ac:dyDescent="0.25">
      <c r="A791">
        <v>120</v>
      </c>
      <c r="B791" t="s">
        <v>85</v>
      </c>
      <c r="C791" t="s">
        <v>19</v>
      </c>
      <c r="D791" t="s">
        <v>1979</v>
      </c>
      <c r="E791" t="s">
        <v>39</v>
      </c>
      <c r="F791">
        <v>2005</v>
      </c>
      <c r="G791">
        <v>91</v>
      </c>
      <c r="H791" t="s">
        <v>2048</v>
      </c>
      <c r="I791" t="s">
        <v>19</v>
      </c>
      <c r="J791" t="s">
        <v>37</v>
      </c>
      <c r="K791" t="s">
        <v>27</v>
      </c>
      <c r="L791" t="s">
        <v>19</v>
      </c>
      <c r="M791" t="s">
        <v>19</v>
      </c>
      <c r="N791" t="s">
        <v>19</v>
      </c>
      <c r="O791" t="s">
        <v>28</v>
      </c>
      <c r="P791" t="s">
        <v>19</v>
      </c>
      <c r="Q791" t="s">
        <v>29</v>
      </c>
      <c r="R791" t="s">
        <v>19</v>
      </c>
    </row>
    <row r="792" spans="1:18" hidden="1" x14ac:dyDescent="0.25">
      <c r="A792">
        <v>120</v>
      </c>
      <c r="B792" t="s">
        <v>85</v>
      </c>
      <c r="C792" t="s">
        <v>19</v>
      </c>
      <c r="D792" t="s">
        <v>1979</v>
      </c>
      <c r="E792" t="s">
        <v>39</v>
      </c>
      <c r="F792">
        <v>2005</v>
      </c>
      <c r="G792">
        <v>2</v>
      </c>
      <c r="H792" t="s">
        <v>1686</v>
      </c>
      <c r="I792" t="s">
        <v>19</v>
      </c>
      <c r="J792" t="s">
        <v>26</v>
      </c>
      <c r="K792" t="s">
        <v>27</v>
      </c>
      <c r="L792" t="s">
        <v>19</v>
      </c>
      <c r="M792" t="s">
        <v>19</v>
      </c>
      <c r="N792" t="s">
        <v>19</v>
      </c>
      <c r="O792" t="s">
        <v>28</v>
      </c>
      <c r="P792" t="s">
        <v>19</v>
      </c>
      <c r="Q792" t="s">
        <v>29</v>
      </c>
      <c r="R792" t="s">
        <v>19</v>
      </c>
    </row>
    <row r="793" spans="1:18" hidden="1" x14ac:dyDescent="0.25">
      <c r="A793">
        <v>120</v>
      </c>
      <c r="B793" t="s">
        <v>85</v>
      </c>
      <c r="C793" t="s">
        <v>19</v>
      </c>
      <c r="D793" t="s">
        <v>1979</v>
      </c>
      <c r="E793" t="s">
        <v>39</v>
      </c>
      <c r="F793">
        <v>2005</v>
      </c>
      <c r="G793">
        <v>35</v>
      </c>
      <c r="H793" t="s">
        <v>1959</v>
      </c>
      <c r="I793" t="s">
        <v>19</v>
      </c>
      <c r="J793" t="s">
        <v>32</v>
      </c>
      <c r="K793" t="s">
        <v>33</v>
      </c>
      <c r="L793" t="s">
        <v>19</v>
      </c>
      <c r="M793" t="s">
        <v>19</v>
      </c>
      <c r="N793" t="s">
        <v>19</v>
      </c>
      <c r="O793" t="s">
        <v>28</v>
      </c>
      <c r="P793" t="s">
        <v>19</v>
      </c>
      <c r="Q793" t="s">
        <v>29</v>
      </c>
      <c r="R793" t="s">
        <v>19</v>
      </c>
    </row>
    <row r="794" spans="1:18" hidden="1" x14ac:dyDescent="0.25">
      <c r="A794">
        <v>120</v>
      </c>
      <c r="B794" t="s">
        <v>85</v>
      </c>
      <c r="C794" t="s">
        <v>19</v>
      </c>
      <c r="D794" t="s">
        <v>1963</v>
      </c>
      <c r="E794" t="s">
        <v>34</v>
      </c>
      <c r="F794">
        <v>2004</v>
      </c>
      <c r="G794">
        <v>496</v>
      </c>
      <c r="H794" t="s">
        <v>2050</v>
      </c>
      <c r="I794" t="s">
        <v>19</v>
      </c>
      <c r="J794" t="s">
        <v>30</v>
      </c>
      <c r="K794" t="s">
        <v>27</v>
      </c>
      <c r="L794" t="s">
        <v>19</v>
      </c>
      <c r="M794" t="s">
        <v>19</v>
      </c>
      <c r="N794" t="s">
        <v>19</v>
      </c>
      <c r="O794" t="s">
        <v>28</v>
      </c>
      <c r="P794" t="s">
        <v>19</v>
      </c>
      <c r="Q794" t="s">
        <v>29</v>
      </c>
      <c r="R794" t="s">
        <v>19</v>
      </c>
    </row>
    <row r="795" spans="1:18" hidden="1" x14ac:dyDescent="0.25">
      <c r="A795">
        <v>120</v>
      </c>
      <c r="B795" t="s">
        <v>85</v>
      </c>
      <c r="C795" t="s">
        <v>19</v>
      </c>
      <c r="D795" t="s">
        <v>1963</v>
      </c>
      <c r="E795" t="s">
        <v>34</v>
      </c>
      <c r="F795">
        <v>2004</v>
      </c>
      <c r="G795">
        <v>238</v>
      </c>
      <c r="H795" t="s">
        <v>2028</v>
      </c>
      <c r="I795" t="s">
        <v>19</v>
      </c>
      <c r="J795" t="s">
        <v>31</v>
      </c>
      <c r="K795" t="s">
        <v>27</v>
      </c>
      <c r="L795" t="s">
        <v>19</v>
      </c>
      <c r="M795" t="s">
        <v>19</v>
      </c>
      <c r="N795" t="s">
        <v>19</v>
      </c>
      <c r="O795" t="s">
        <v>28</v>
      </c>
      <c r="P795" t="s">
        <v>19</v>
      </c>
      <c r="Q795" t="s">
        <v>29</v>
      </c>
      <c r="R795" t="s">
        <v>19</v>
      </c>
    </row>
    <row r="796" spans="1:18" hidden="1" x14ac:dyDescent="0.25">
      <c r="A796">
        <v>120</v>
      </c>
      <c r="B796" t="s">
        <v>85</v>
      </c>
      <c r="C796" t="s">
        <v>19</v>
      </c>
      <c r="D796" t="s">
        <v>1963</v>
      </c>
      <c r="E796" t="s">
        <v>34</v>
      </c>
      <c r="F796">
        <v>2004</v>
      </c>
      <c r="G796">
        <v>132</v>
      </c>
      <c r="H796" t="s">
        <v>1965</v>
      </c>
      <c r="I796" t="s">
        <v>19</v>
      </c>
      <c r="J796" t="s">
        <v>26</v>
      </c>
      <c r="K796" t="s">
        <v>27</v>
      </c>
      <c r="L796" t="s">
        <v>19</v>
      </c>
      <c r="M796" t="s">
        <v>19</v>
      </c>
      <c r="N796" t="s">
        <v>19</v>
      </c>
      <c r="O796" t="s">
        <v>28</v>
      </c>
      <c r="P796" t="s">
        <v>19</v>
      </c>
      <c r="Q796" t="s">
        <v>29</v>
      </c>
      <c r="R796" t="s">
        <v>19</v>
      </c>
    </row>
    <row r="797" spans="1:18" hidden="1" x14ac:dyDescent="0.25">
      <c r="A797">
        <v>120</v>
      </c>
      <c r="B797" t="s">
        <v>85</v>
      </c>
      <c r="C797" t="s">
        <v>19</v>
      </c>
      <c r="D797" t="s">
        <v>1963</v>
      </c>
      <c r="E797" t="s">
        <v>34</v>
      </c>
      <c r="F797">
        <v>2004</v>
      </c>
      <c r="G797">
        <v>642</v>
      </c>
      <c r="H797" t="s">
        <v>1966</v>
      </c>
      <c r="I797" t="s">
        <v>19</v>
      </c>
      <c r="J797" t="s">
        <v>32</v>
      </c>
      <c r="K797" t="s">
        <v>33</v>
      </c>
      <c r="L797" t="s">
        <v>19</v>
      </c>
      <c r="M797" t="s">
        <v>19</v>
      </c>
      <c r="N797" t="s">
        <v>19</v>
      </c>
      <c r="O797" t="s">
        <v>28</v>
      </c>
      <c r="P797" t="s">
        <v>19</v>
      </c>
      <c r="Q797" t="s">
        <v>29</v>
      </c>
      <c r="R797" t="s">
        <v>19</v>
      </c>
    </row>
    <row r="798" spans="1:18" hidden="1" x14ac:dyDescent="0.25">
      <c r="A798">
        <v>120</v>
      </c>
      <c r="B798" t="s">
        <v>85</v>
      </c>
      <c r="C798" t="s">
        <v>19</v>
      </c>
      <c r="D798" t="s">
        <v>1963</v>
      </c>
      <c r="E798" t="s">
        <v>34</v>
      </c>
      <c r="F798">
        <v>2004</v>
      </c>
      <c r="G798">
        <v>4</v>
      </c>
      <c r="H798" t="s">
        <v>1964</v>
      </c>
      <c r="I798" t="s">
        <v>19</v>
      </c>
      <c r="J798" t="s">
        <v>35</v>
      </c>
      <c r="K798" t="s">
        <v>27</v>
      </c>
      <c r="L798" t="s">
        <v>19</v>
      </c>
      <c r="M798" t="s">
        <v>19</v>
      </c>
      <c r="N798" t="s">
        <v>19</v>
      </c>
      <c r="O798" t="s">
        <v>28</v>
      </c>
      <c r="P798" t="s">
        <v>19</v>
      </c>
      <c r="Q798" t="s">
        <v>29</v>
      </c>
      <c r="R798" t="s">
        <v>19</v>
      </c>
    </row>
    <row r="799" spans="1:18" hidden="1" x14ac:dyDescent="0.25">
      <c r="A799">
        <v>120</v>
      </c>
      <c r="B799" t="s">
        <v>85</v>
      </c>
      <c r="C799" t="s">
        <v>19</v>
      </c>
      <c r="D799" t="s">
        <v>1969</v>
      </c>
      <c r="E799" t="s">
        <v>36</v>
      </c>
      <c r="F799">
        <v>2004</v>
      </c>
      <c r="G799">
        <v>25</v>
      </c>
      <c r="H799" t="s">
        <v>1961</v>
      </c>
      <c r="I799" t="s">
        <v>19</v>
      </c>
      <c r="J799" t="s">
        <v>37</v>
      </c>
      <c r="K799" t="s">
        <v>27</v>
      </c>
      <c r="L799" t="s">
        <v>19</v>
      </c>
      <c r="M799" t="s">
        <v>19</v>
      </c>
      <c r="N799" t="s">
        <v>19</v>
      </c>
      <c r="O799" t="s">
        <v>28</v>
      </c>
      <c r="P799" t="s">
        <v>19</v>
      </c>
      <c r="Q799" t="s">
        <v>29</v>
      </c>
      <c r="R799" t="s">
        <v>19</v>
      </c>
    </row>
    <row r="800" spans="1:18" hidden="1" x14ac:dyDescent="0.25">
      <c r="A800">
        <v>120</v>
      </c>
      <c r="B800" t="s">
        <v>85</v>
      </c>
      <c r="C800" t="s">
        <v>19</v>
      </c>
      <c r="D800" t="s">
        <v>1969</v>
      </c>
      <c r="E800" t="s">
        <v>36</v>
      </c>
      <c r="F800">
        <v>2004</v>
      </c>
      <c r="G800">
        <v>44</v>
      </c>
      <c r="H800" t="s">
        <v>1971</v>
      </c>
      <c r="I800" t="s">
        <v>19</v>
      </c>
      <c r="J800" t="s">
        <v>32</v>
      </c>
      <c r="K800" t="s">
        <v>33</v>
      </c>
      <c r="L800" t="s">
        <v>19</v>
      </c>
      <c r="M800" t="s">
        <v>19</v>
      </c>
      <c r="N800" t="s">
        <v>19</v>
      </c>
      <c r="O800" t="s">
        <v>28</v>
      </c>
      <c r="P800" t="s">
        <v>19</v>
      </c>
      <c r="Q800" t="s">
        <v>29</v>
      </c>
      <c r="R800" t="s">
        <v>19</v>
      </c>
    </row>
    <row r="801" spans="1:18" hidden="1" x14ac:dyDescent="0.25">
      <c r="A801">
        <v>120</v>
      </c>
      <c r="B801" t="s">
        <v>85</v>
      </c>
      <c r="C801" t="s">
        <v>19</v>
      </c>
      <c r="D801" t="s">
        <v>1969</v>
      </c>
      <c r="E801" t="s">
        <v>36</v>
      </c>
      <c r="F801">
        <v>2004</v>
      </c>
      <c r="G801">
        <v>314</v>
      </c>
      <c r="H801" t="s">
        <v>1970</v>
      </c>
      <c r="I801" t="s">
        <v>19</v>
      </c>
      <c r="J801" t="s">
        <v>26</v>
      </c>
      <c r="K801" t="s">
        <v>27</v>
      </c>
      <c r="L801" t="s">
        <v>19</v>
      </c>
      <c r="M801" t="s">
        <v>19</v>
      </c>
      <c r="N801" t="s">
        <v>19</v>
      </c>
      <c r="O801" t="s">
        <v>28</v>
      </c>
      <c r="P801" t="s">
        <v>19</v>
      </c>
      <c r="Q801" t="s">
        <v>29</v>
      </c>
      <c r="R801" t="s">
        <v>19</v>
      </c>
    </row>
    <row r="802" spans="1:18" hidden="1" x14ac:dyDescent="0.25">
      <c r="A802">
        <v>120</v>
      </c>
      <c r="B802" t="s">
        <v>85</v>
      </c>
      <c r="C802" t="s">
        <v>19</v>
      </c>
      <c r="D802" t="s">
        <v>1969</v>
      </c>
      <c r="E802" t="s">
        <v>36</v>
      </c>
      <c r="F802">
        <v>2004</v>
      </c>
      <c r="G802">
        <v>125</v>
      </c>
      <c r="H802" t="s">
        <v>1973</v>
      </c>
      <c r="I802" t="s">
        <v>19</v>
      </c>
      <c r="J802" t="s">
        <v>31</v>
      </c>
      <c r="K802" t="s">
        <v>27</v>
      </c>
      <c r="L802" t="s">
        <v>19</v>
      </c>
      <c r="M802" t="s">
        <v>19</v>
      </c>
      <c r="N802" t="s">
        <v>19</v>
      </c>
      <c r="O802" t="s">
        <v>28</v>
      </c>
      <c r="P802" t="s">
        <v>19</v>
      </c>
      <c r="Q802" t="s">
        <v>29</v>
      </c>
      <c r="R802" t="s">
        <v>19</v>
      </c>
    </row>
    <row r="803" spans="1:18" hidden="1" x14ac:dyDescent="0.25">
      <c r="A803">
        <v>120</v>
      </c>
      <c r="B803" t="s">
        <v>85</v>
      </c>
      <c r="C803" t="s">
        <v>19</v>
      </c>
      <c r="D803" t="s">
        <v>1969</v>
      </c>
      <c r="E803" t="s">
        <v>36</v>
      </c>
      <c r="F803">
        <v>2004</v>
      </c>
      <c r="G803">
        <v>41</v>
      </c>
      <c r="H803" t="s">
        <v>2051</v>
      </c>
      <c r="I803" t="s">
        <v>19</v>
      </c>
      <c r="J803" t="s">
        <v>30</v>
      </c>
      <c r="K803" t="s">
        <v>27</v>
      </c>
      <c r="L803" t="s">
        <v>19</v>
      </c>
      <c r="M803" t="s">
        <v>19</v>
      </c>
      <c r="N803" t="s">
        <v>19</v>
      </c>
      <c r="O803" t="s">
        <v>28</v>
      </c>
      <c r="P803" t="s">
        <v>19</v>
      </c>
      <c r="Q803" t="s">
        <v>29</v>
      </c>
      <c r="R803" t="s">
        <v>19</v>
      </c>
    </row>
    <row r="804" spans="1:18" hidden="1" x14ac:dyDescent="0.25">
      <c r="A804">
        <v>120</v>
      </c>
      <c r="B804" t="s">
        <v>85</v>
      </c>
      <c r="C804" t="s">
        <v>19</v>
      </c>
      <c r="D804" t="s">
        <v>1979</v>
      </c>
      <c r="E804" t="s">
        <v>39</v>
      </c>
      <c r="F804">
        <v>2004</v>
      </c>
      <c r="G804">
        <v>25</v>
      </c>
      <c r="H804" t="s">
        <v>1961</v>
      </c>
      <c r="I804" t="s">
        <v>19</v>
      </c>
      <c r="J804" t="s">
        <v>31</v>
      </c>
      <c r="K804" t="s">
        <v>27</v>
      </c>
      <c r="L804" t="s">
        <v>19</v>
      </c>
      <c r="M804" t="s">
        <v>19</v>
      </c>
      <c r="N804" t="s">
        <v>19</v>
      </c>
      <c r="O804" t="s">
        <v>28</v>
      </c>
      <c r="P804" t="s">
        <v>19</v>
      </c>
      <c r="Q804" t="s">
        <v>29</v>
      </c>
      <c r="R804" t="s">
        <v>19</v>
      </c>
    </row>
    <row r="805" spans="1:18" hidden="1" x14ac:dyDescent="0.25">
      <c r="A805">
        <v>120</v>
      </c>
      <c r="B805" t="s">
        <v>85</v>
      </c>
      <c r="C805" t="s">
        <v>19</v>
      </c>
      <c r="D805" t="s">
        <v>1979</v>
      </c>
      <c r="E805" t="s">
        <v>39</v>
      </c>
      <c r="F805">
        <v>2004</v>
      </c>
      <c r="G805">
        <v>75</v>
      </c>
      <c r="H805" t="s">
        <v>2044</v>
      </c>
      <c r="I805" t="s">
        <v>19</v>
      </c>
      <c r="J805" t="s">
        <v>30</v>
      </c>
      <c r="K805" t="s">
        <v>27</v>
      </c>
      <c r="L805" t="s">
        <v>19</v>
      </c>
      <c r="M805" t="s">
        <v>19</v>
      </c>
      <c r="N805" t="s">
        <v>19</v>
      </c>
      <c r="O805" t="s">
        <v>28</v>
      </c>
      <c r="P805" t="s">
        <v>19</v>
      </c>
      <c r="Q805" t="s">
        <v>29</v>
      </c>
      <c r="R805" t="s">
        <v>19</v>
      </c>
    </row>
    <row r="806" spans="1:18" hidden="1" x14ac:dyDescent="0.25">
      <c r="A806">
        <v>120</v>
      </c>
      <c r="B806" t="s">
        <v>85</v>
      </c>
      <c r="C806" t="s">
        <v>19</v>
      </c>
      <c r="D806" t="s">
        <v>1979</v>
      </c>
      <c r="E806" t="s">
        <v>39</v>
      </c>
      <c r="F806">
        <v>2004</v>
      </c>
      <c r="G806">
        <v>35</v>
      </c>
      <c r="H806" t="s">
        <v>1959</v>
      </c>
      <c r="I806" t="s">
        <v>19</v>
      </c>
      <c r="J806" t="s">
        <v>32</v>
      </c>
      <c r="K806" t="s">
        <v>33</v>
      </c>
      <c r="L806" t="s">
        <v>19</v>
      </c>
      <c r="M806" t="s">
        <v>19</v>
      </c>
      <c r="N806" t="s">
        <v>19</v>
      </c>
      <c r="O806" t="s">
        <v>28</v>
      </c>
      <c r="P806" t="s">
        <v>19</v>
      </c>
      <c r="Q806" t="s">
        <v>29</v>
      </c>
      <c r="R806" t="s">
        <v>19</v>
      </c>
    </row>
    <row r="807" spans="1:18" hidden="1" x14ac:dyDescent="0.25">
      <c r="A807">
        <v>120</v>
      </c>
      <c r="B807" t="s">
        <v>85</v>
      </c>
      <c r="C807" t="s">
        <v>19</v>
      </c>
      <c r="D807" t="s">
        <v>1979</v>
      </c>
      <c r="E807" t="s">
        <v>39</v>
      </c>
      <c r="F807">
        <v>2004</v>
      </c>
      <c r="G807">
        <v>2</v>
      </c>
      <c r="H807" t="s">
        <v>1686</v>
      </c>
      <c r="I807" t="s">
        <v>19</v>
      </c>
      <c r="J807" t="s">
        <v>26</v>
      </c>
      <c r="K807" t="s">
        <v>27</v>
      </c>
      <c r="L807" t="s">
        <v>19</v>
      </c>
      <c r="M807" t="s">
        <v>19</v>
      </c>
      <c r="N807" t="s">
        <v>19</v>
      </c>
      <c r="O807" t="s">
        <v>28</v>
      </c>
      <c r="P807" t="s">
        <v>19</v>
      </c>
      <c r="Q807" t="s">
        <v>29</v>
      </c>
      <c r="R807" t="s">
        <v>19</v>
      </c>
    </row>
    <row r="808" spans="1:18" hidden="1" x14ac:dyDescent="0.25">
      <c r="A808">
        <v>120</v>
      </c>
      <c r="B808" t="s">
        <v>85</v>
      </c>
      <c r="C808" t="s">
        <v>19</v>
      </c>
      <c r="D808" t="s">
        <v>1979</v>
      </c>
      <c r="E808" t="s">
        <v>39</v>
      </c>
      <c r="F808">
        <v>2004</v>
      </c>
      <c r="G808">
        <v>93</v>
      </c>
      <c r="H808" t="s">
        <v>2052</v>
      </c>
      <c r="I808" t="s">
        <v>19</v>
      </c>
      <c r="J808" t="s">
        <v>37</v>
      </c>
      <c r="K808" t="s">
        <v>27</v>
      </c>
      <c r="L808" t="s">
        <v>19</v>
      </c>
      <c r="M808" t="s">
        <v>19</v>
      </c>
      <c r="N808" t="s">
        <v>19</v>
      </c>
      <c r="O808" t="s">
        <v>28</v>
      </c>
      <c r="P808" t="s">
        <v>19</v>
      </c>
      <c r="Q808" t="s">
        <v>29</v>
      </c>
      <c r="R808" t="s">
        <v>19</v>
      </c>
    </row>
    <row r="809" spans="1:18" hidden="1" x14ac:dyDescent="0.25">
      <c r="A809">
        <v>120</v>
      </c>
      <c r="B809" t="s">
        <v>85</v>
      </c>
      <c r="C809" t="s">
        <v>19</v>
      </c>
      <c r="D809" t="s">
        <v>1963</v>
      </c>
      <c r="E809" t="s">
        <v>34</v>
      </c>
      <c r="F809">
        <v>2003</v>
      </c>
      <c r="G809">
        <v>132</v>
      </c>
      <c r="H809" t="s">
        <v>1965</v>
      </c>
      <c r="I809" t="s">
        <v>19</v>
      </c>
      <c r="J809" t="s">
        <v>26</v>
      </c>
      <c r="K809" t="s">
        <v>27</v>
      </c>
      <c r="L809" t="s">
        <v>19</v>
      </c>
      <c r="M809" t="s">
        <v>19</v>
      </c>
      <c r="N809" t="s">
        <v>19</v>
      </c>
      <c r="O809" t="s">
        <v>28</v>
      </c>
      <c r="P809" t="s">
        <v>19</v>
      </c>
      <c r="Q809" t="s">
        <v>29</v>
      </c>
      <c r="R809" t="s">
        <v>19</v>
      </c>
    </row>
    <row r="810" spans="1:18" hidden="1" x14ac:dyDescent="0.25">
      <c r="A810">
        <v>120</v>
      </c>
      <c r="B810" t="s">
        <v>85</v>
      </c>
      <c r="C810" t="s">
        <v>19</v>
      </c>
      <c r="D810" t="s">
        <v>1963</v>
      </c>
      <c r="E810" t="s">
        <v>34</v>
      </c>
      <c r="F810">
        <v>2003</v>
      </c>
      <c r="G810">
        <v>642</v>
      </c>
      <c r="H810" t="s">
        <v>1966</v>
      </c>
      <c r="I810" t="s">
        <v>19</v>
      </c>
      <c r="J810" t="s">
        <v>32</v>
      </c>
      <c r="K810" t="s">
        <v>33</v>
      </c>
      <c r="L810" t="s">
        <v>19</v>
      </c>
      <c r="M810" t="s">
        <v>19</v>
      </c>
      <c r="N810" t="s">
        <v>19</v>
      </c>
      <c r="O810" t="s">
        <v>28</v>
      </c>
      <c r="P810" t="s">
        <v>19</v>
      </c>
      <c r="Q810" t="s">
        <v>29</v>
      </c>
      <c r="R810" t="s">
        <v>19</v>
      </c>
    </row>
    <row r="811" spans="1:18" hidden="1" x14ac:dyDescent="0.25">
      <c r="A811">
        <v>120</v>
      </c>
      <c r="B811" t="s">
        <v>85</v>
      </c>
      <c r="C811" t="s">
        <v>19</v>
      </c>
      <c r="D811" t="s">
        <v>1963</v>
      </c>
      <c r="E811" t="s">
        <v>34</v>
      </c>
      <c r="F811">
        <v>2003</v>
      </c>
      <c r="G811">
        <v>496</v>
      </c>
      <c r="H811" t="s">
        <v>2050</v>
      </c>
      <c r="I811" t="s">
        <v>19</v>
      </c>
      <c r="J811" t="s">
        <v>30</v>
      </c>
      <c r="K811" t="s">
        <v>27</v>
      </c>
      <c r="L811" t="s">
        <v>19</v>
      </c>
      <c r="M811" t="s">
        <v>19</v>
      </c>
      <c r="N811" t="s">
        <v>19</v>
      </c>
      <c r="O811" t="s">
        <v>28</v>
      </c>
      <c r="P811" t="s">
        <v>19</v>
      </c>
      <c r="Q811" t="s">
        <v>29</v>
      </c>
      <c r="R811" t="s">
        <v>19</v>
      </c>
    </row>
    <row r="812" spans="1:18" hidden="1" x14ac:dyDescent="0.25">
      <c r="A812">
        <v>120</v>
      </c>
      <c r="B812" t="s">
        <v>85</v>
      </c>
      <c r="C812" t="s">
        <v>19</v>
      </c>
      <c r="D812" t="s">
        <v>1963</v>
      </c>
      <c r="E812" t="s">
        <v>34</v>
      </c>
      <c r="F812">
        <v>2003</v>
      </c>
      <c r="G812">
        <v>238</v>
      </c>
      <c r="H812" t="s">
        <v>2028</v>
      </c>
      <c r="I812" t="s">
        <v>19</v>
      </c>
      <c r="J812" t="s">
        <v>31</v>
      </c>
      <c r="K812" t="s">
        <v>27</v>
      </c>
      <c r="L812" t="s">
        <v>19</v>
      </c>
      <c r="M812" t="s">
        <v>19</v>
      </c>
      <c r="N812" t="s">
        <v>19</v>
      </c>
      <c r="O812" t="s">
        <v>28</v>
      </c>
      <c r="P812" t="s">
        <v>19</v>
      </c>
      <c r="Q812" t="s">
        <v>29</v>
      </c>
      <c r="R812" t="s">
        <v>19</v>
      </c>
    </row>
    <row r="813" spans="1:18" hidden="1" x14ac:dyDescent="0.25">
      <c r="A813">
        <v>120</v>
      </c>
      <c r="B813" t="s">
        <v>85</v>
      </c>
      <c r="C813" t="s">
        <v>19</v>
      </c>
      <c r="D813" t="s">
        <v>1963</v>
      </c>
      <c r="E813" t="s">
        <v>34</v>
      </c>
      <c r="F813">
        <v>2003</v>
      </c>
      <c r="G813">
        <v>4</v>
      </c>
      <c r="H813" t="s">
        <v>1964</v>
      </c>
      <c r="I813" t="s">
        <v>19</v>
      </c>
      <c r="J813" t="s">
        <v>35</v>
      </c>
      <c r="K813" t="s">
        <v>27</v>
      </c>
      <c r="L813" t="s">
        <v>19</v>
      </c>
      <c r="M813" t="s">
        <v>19</v>
      </c>
      <c r="N813" t="s">
        <v>19</v>
      </c>
      <c r="O813" t="s">
        <v>28</v>
      </c>
      <c r="P813" t="s">
        <v>19</v>
      </c>
      <c r="Q813" t="s">
        <v>29</v>
      </c>
      <c r="R813" t="s">
        <v>19</v>
      </c>
    </row>
    <row r="814" spans="1:18" hidden="1" x14ac:dyDescent="0.25">
      <c r="A814">
        <v>120</v>
      </c>
      <c r="B814" t="s">
        <v>85</v>
      </c>
      <c r="C814" t="s">
        <v>19</v>
      </c>
      <c r="D814" t="s">
        <v>1969</v>
      </c>
      <c r="E814" t="s">
        <v>36</v>
      </c>
      <c r="F814">
        <v>2003</v>
      </c>
      <c r="G814">
        <v>25</v>
      </c>
      <c r="H814" t="s">
        <v>1961</v>
      </c>
      <c r="I814" t="s">
        <v>19</v>
      </c>
      <c r="J814" t="s">
        <v>37</v>
      </c>
      <c r="K814" t="s">
        <v>27</v>
      </c>
      <c r="L814" t="s">
        <v>19</v>
      </c>
      <c r="M814" t="s">
        <v>19</v>
      </c>
      <c r="N814" t="s">
        <v>19</v>
      </c>
      <c r="O814" t="s">
        <v>28</v>
      </c>
      <c r="P814" t="s">
        <v>19</v>
      </c>
      <c r="Q814" t="s">
        <v>29</v>
      </c>
      <c r="R814" t="s">
        <v>19</v>
      </c>
    </row>
    <row r="815" spans="1:18" hidden="1" x14ac:dyDescent="0.25">
      <c r="A815">
        <v>120</v>
      </c>
      <c r="B815" t="s">
        <v>85</v>
      </c>
      <c r="C815" t="s">
        <v>19</v>
      </c>
      <c r="D815" t="s">
        <v>1969</v>
      </c>
      <c r="E815" t="s">
        <v>36</v>
      </c>
      <c r="F815">
        <v>2003</v>
      </c>
      <c r="G815">
        <v>314</v>
      </c>
      <c r="H815" t="s">
        <v>1970</v>
      </c>
      <c r="I815" t="s">
        <v>19</v>
      </c>
      <c r="J815" t="s">
        <v>26</v>
      </c>
      <c r="K815" t="s">
        <v>27</v>
      </c>
      <c r="L815" t="s">
        <v>19</v>
      </c>
      <c r="M815" t="s">
        <v>19</v>
      </c>
      <c r="N815" t="s">
        <v>19</v>
      </c>
      <c r="O815" t="s">
        <v>28</v>
      </c>
      <c r="P815" t="s">
        <v>19</v>
      </c>
      <c r="Q815" t="s">
        <v>29</v>
      </c>
      <c r="R815" t="s">
        <v>19</v>
      </c>
    </row>
    <row r="816" spans="1:18" hidden="1" x14ac:dyDescent="0.25">
      <c r="A816">
        <v>120</v>
      </c>
      <c r="B816" t="s">
        <v>85</v>
      </c>
      <c r="C816" t="s">
        <v>19</v>
      </c>
      <c r="D816" t="s">
        <v>1969</v>
      </c>
      <c r="E816" t="s">
        <v>36</v>
      </c>
      <c r="F816">
        <v>2003</v>
      </c>
      <c r="G816">
        <v>41</v>
      </c>
      <c r="H816" t="s">
        <v>2051</v>
      </c>
      <c r="I816" t="s">
        <v>19</v>
      </c>
      <c r="J816" t="s">
        <v>30</v>
      </c>
      <c r="K816" t="s">
        <v>27</v>
      </c>
      <c r="L816" t="s">
        <v>19</v>
      </c>
      <c r="M816" t="s">
        <v>19</v>
      </c>
      <c r="N816" t="s">
        <v>19</v>
      </c>
      <c r="O816" t="s">
        <v>28</v>
      </c>
      <c r="P816" t="s">
        <v>19</v>
      </c>
      <c r="Q816" t="s">
        <v>29</v>
      </c>
      <c r="R816" t="s">
        <v>19</v>
      </c>
    </row>
    <row r="817" spans="1:18" hidden="1" x14ac:dyDescent="0.25">
      <c r="A817">
        <v>120</v>
      </c>
      <c r="B817" t="s">
        <v>85</v>
      </c>
      <c r="C817" t="s">
        <v>19</v>
      </c>
      <c r="D817" t="s">
        <v>1969</v>
      </c>
      <c r="E817" t="s">
        <v>36</v>
      </c>
      <c r="F817">
        <v>2003</v>
      </c>
      <c r="G817">
        <v>44</v>
      </c>
      <c r="H817" t="s">
        <v>1971</v>
      </c>
      <c r="I817" t="s">
        <v>19</v>
      </c>
      <c r="J817" t="s">
        <v>32</v>
      </c>
      <c r="K817" t="s">
        <v>33</v>
      </c>
      <c r="L817" t="s">
        <v>19</v>
      </c>
      <c r="M817" t="s">
        <v>19</v>
      </c>
      <c r="N817" t="s">
        <v>19</v>
      </c>
      <c r="O817" t="s">
        <v>28</v>
      </c>
      <c r="P817" t="s">
        <v>19</v>
      </c>
      <c r="Q817" t="s">
        <v>29</v>
      </c>
      <c r="R817" t="s">
        <v>19</v>
      </c>
    </row>
    <row r="818" spans="1:18" hidden="1" x14ac:dyDescent="0.25">
      <c r="A818">
        <v>120</v>
      </c>
      <c r="B818" t="s">
        <v>85</v>
      </c>
      <c r="C818" t="s">
        <v>19</v>
      </c>
      <c r="D818" t="s">
        <v>1969</v>
      </c>
      <c r="E818" t="s">
        <v>36</v>
      </c>
      <c r="F818">
        <v>2003</v>
      </c>
      <c r="G818">
        <v>125</v>
      </c>
      <c r="H818" t="s">
        <v>1973</v>
      </c>
      <c r="I818" t="s">
        <v>19</v>
      </c>
      <c r="J818" t="s">
        <v>31</v>
      </c>
      <c r="K818" t="s">
        <v>27</v>
      </c>
      <c r="L818" t="s">
        <v>19</v>
      </c>
      <c r="M818" t="s">
        <v>19</v>
      </c>
      <c r="N818" t="s">
        <v>19</v>
      </c>
      <c r="O818" t="s">
        <v>28</v>
      </c>
      <c r="P818" t="s">
        <v>19</v>
      </c>
      <c r="Q818" t="s">
        <v>29</v>
      </c>
      <c r="R818" t="s">
        <v>19</v>
      </c>
    </row>
    <row r="819" spans="1:18" hidden="1" x14ac:dyDescent="0.25">
      <c r="A819">
        <v>120</v>
      </c>
      <c r="B819" t="s">
        <v>85</v>
      </c>
      <c r="C819" t="s">
        <v>19</v>
      </c>
      <c r="D819" t="s">
        <v>1979</v>
      </c>
      <c r="E819" t="s">
        <v>39</v>
      </c>
      <c r="F819">
        <v>2003</v>
      </c>
      <c r="G819">
        <v>2</v>
      </c>
      <c r="H819" t="s">
        <v>1686</v>
      </c>
      <c r="I819" t="s">
        <v>19</v>
      </c>
      <c r="J819" t="s">
        <v>26</v>
      </c>
      <c r="K819" t="s">
        <v>27</v>
      </c>
      <c r="L819" t="s">
        <v>19</v>
      </c>
      <c r="M819" t="s">
        <v>19</v>
      </c>
      <c r="N819" t="s">
        <v>19</v>
      </c>
      <c r="O819" t="s">
        <v>28</v>
      </c>
      <c r="P819" t="s">
        <v>19</v>
      </c>
      <c r="Q819" t="s">
        <v>29</v>
      </c>
      <c r="R819" t="s">
        <v>19</v>
      </c>
    </row>
    <row r="820" spans="1:18" hidden="1" x14ac:dyDescent="0.25">
      <c r="A820">
        <v>120</v>
      </c>
      <c r="B820" t="s">
        <v>85</v>
      </c>
      <c r="C820" t="s">
        <v>19</v>
      </c>
      <c r="D820" t="s">
        <v>1979</v>
      </c>
      <c r="E820" t="s">
        <v>39</v>
      </c>
      <c r="F820">
        <v>2003</v>
      </c>
      <c r="G820">
        <v>93</v>
      </c>
      <c r="H820" t="s">
        <v>2052</v>
      </c>
      <c r="I820" t="s">
        <v>19</v>
      </c>
      <c r="J820" t="s">
        <v>37</v>
      </c>
      <c r="K820" t="s">
        <v>27</v>
      </c>
      <c r="L820" t="s">
        <v>19</v>
      </c>
      <c r="M820" t="s">
        <v>19</v>
      </c>
      <c r="N820" t="s">
        <v>19</v>
      </c>
      <c r="O820" t="s">
        <v>28</v>
      </c>
      <c r="P820" t="s">
        <v>19</v>
      </c>
      <c r="Q820" t="s">
        <v>29</v>
      </c>
      <c r="R820" t="s">
        <v>19</v>
      </c>
    </row>
    <row r="821" spans="1:18" hidden="1" x14ac:dyDescent="0.25">
      <c r="A821">
        <v>120</v>
      </c>
      <c r="B821" t="s">
        <v>85</v>
      </c>
      <c r="C821" t="s">
        <v>19</v>
      </c>
      <c r="D821" t="s">
        <v>1979</v>
      </c>
      <c r="E821" t="s">
        <v>39</v>
      </c>
      <c r="F821">
        <v>2003</v>
      </c>
      <c r="G821">
        <v>25</v>
      </c>
      <c r="H821" t="s">
        <v>1961</v>
      </c>
      <c r="I821" t="s">
        <v>19</v>
      </c>
      <c r="J821" t="s">
        <v>31</v>
      </c>
      <c r="K821" t="s">
        <v>27</v>
      </c>
      <c r="L821" t="s">
        <v>19</v>
      </c>
      <c r="M821" t="s">
        <v>19</v>
      </c>
      <c r="N821" t="s">
        <v>19</v>
      </c>
      <c r="O821" t="s">
        <v>28</v>
      </c>
      <c r="P821" t="s">
        <v>19</v>
      </c>
      <c r="Q821" t="s">
        <v>29</v>
      </c>
      <c r="R821" t="s">
        <v>19</v>
      </c>
    </row>
    <row r="822" spans="1:18" hidden="1" x14ac:dyDescent="0.25">
      <c r="A822">
        <v>120</v>
      </c>
      <c r="B822" t="s">
        <v>85</v>
      </c>
      <c r="C822" t="s">
        <v>19</v>
      </c>
      <c r="D822" t="s">
        <v>1979</v>
      </c>
      <c r="E822" t="s">
        <v>39</v>
      </c>
      <c r="F822">
        <v>2003</v>
      </c>
      <c r="G822">
        <v>75</v>
      </c>
      <c r="H822" t="s">
        <v>2044</v>
      </c>
      <c r="I822" t="s">
        <v>19</v>
      </c>
      <c r="J822" t="s">
        <v>30</v>
      </c>
      <c r="K822" t="s">
        <v>27</v>
      </c>
      <c r="L822" t="s">
        <v>19</v>
      </c>
      <c r="M822" t="s">
        <v>19</v>
      </c>
      <c r="N822" t="s">
        <v>19</v>
      </c>
      <c r="O822" t="s">
        <v>28</v>
      </c>
      <c r="P822" t="s">
        <v>19</v>
      </c>
      <c r="Q822" t="s">
        <v>29</v>
      </c>
      <c r="R822" t="s">
        <v>19</v>
      </c>
    </row>
    <row r="823" spans="1:18" hidden="1" x14ac:dyDescent="0.25">
      <c r="A823">
        <v>120</v>
      </c>
      <c r="B823" t="s">
        <v>85</v>
      </c>
      <c r="C823" t="s">
        <v>19</v>
      </c>
      <c r="D823" t="s">
        <v>1979</v>
      </c>
      <c r="E823" t="s">
        <v>39</v>
      </c>
      <c r="F823">
        <v>2003</v>
      </c>
      <c r="G823">
        <v>35</v>
      </c>
      <c r="H823" t="s">
        <v>1959</v>
      </c>
      <c r="I823" t="s">
        <v>19</v>
      </c>
      <c r="J823" t="s">
        <v>32</v>
      </c>
      <c r="K823" t="s">
        <v>33</v>
      </c>
      <c r="L823" t="s">
        <v>19</v>
      </c>
      <c r="M823" t="s">
        <v>19</v>
      </c>
      <c r="N823" t="s">
        <v>19</v>
      </c>
      <c r="O823" t="s">
        <v>28</v>
      </c>
      <c r="P823" t="s">
        <v>19</v>
      </c>
      <c r="Q823" t="s">
        <v>29</v>
      </c>
      <c r="R823" t="s">
        <v>19</v>
      </c>
    </row>
    <row r="824" spans="1:18" hidden="1" x14ac:dyDescent="0.25">
      <c r="A824">
        <v>120</v>
      </c>
      <c r="B824" t="s">
        <v>85</v>
      </c>
      <c r="C824" t="s">
        <v>19</v>
      </c>
      <c r="D824" t="s">
        <v>1963</v>
      </c>
      <c r="E824" t="s">
        <v>34</v>
      </c>
      <c r="F824">
        <v>2002</v>
      </c>
      <c r="G824">
        <v>238</v>
      </c>
      <c r="H824" t="s">
        <v>2028</v>
      </c>
      <c r="I824" t="s">
        <v>19</v>
      </c>
      <c r="J824" t="s">
        <v>31</v>
      </c>
      <c r="K824" t="s">
        <v>27</v>
      </c>
      <c r="L824" t="s">
        <v>19</v>
      </c>
      <c r="M824" t="s">
        <v>19</v>
      </c>
      <c r="N824" t="s">
        <v>19</v>
      </c>
      <c r="O824" t="s">
        <v>28</v>
      </c>
      <c r="P824" t="s">
        <v>19</v>
      </c>
      <c r="Q824" t="s">
        <v>29</v>
      </c>
      <c r="R824" t="s">
        <v>19</v>
      </c>
    </row>
    <row r="825" spans="1:18" hidden="1" x14ac:dyDescent="0.25">
      <c r="A825">
        <v>120</v>
      </c>
      <c r="B825" t="s">
        <v>85</v>
      </c>
      <c r="C825" t="s">
        <v>19</v>
      </c>
      <c r="D825" t="s">
        <v>1963</v>
      </c>
      <c r="E825" t="s">
        <v>34</v>
      </c>
      <c r="F825">
        <v>2002</v>
      </c>
      <c r="G825">
        <v>642</v>
      </c>
      <c r="H825" t="s">
        <v>1966</v>
      </c>
      <c r="I825" t="s">
        <v>19</v>
      </c>
      <c r="J825" t="s">
        <v>32</v>
      </c>
      <c r="K825" t="s">
        <v>33</v>
      </c>
      <c r="L825" t="s">
        <v>19</v>
      </c>
      <c r="M825" t="s">
        <v>19</v>
      </c>
      <c r="N825" t="s">
        <v>19</v>
      </c>
      <c r="O825" t="s">
        <v>28</v>
      </c>
      <c r="P825" t="s">
        <v>19</v>
      </c>
      <c r="Q825" t="s">
        <v>29</v>
      </c>
      <c r="R825" t="s">
        <v>19</v>
      </c>
    </row>
    <row r="826" spans="1:18" hidden="1" x14ac:dyDescent="0.25">
      <c r="A826">
        <v>120</v>
      </c>
      <c r="B826" t="s">
        <v>85</v>
      </c>
      <c r="C826" t="s">
        <v>19</v>
      </c>
      <c r="D826" t="s">
        <v>1963</v>
      </c>
      <c r="E826" t="s">
        <v>34</v>
      </c>
      <c r="F826">
        <v>2002</v>
      </c>
      <c r="G826">
        <v>496</v>
      </c>
      <c r="H826" t="s">
        <v>2050</v>
      </c>
      <c r="I826" t="s">
        <v>19</v>
      </c>
      <c r="J826" t="s">
        <v>30</v>
      </c>
      <c r="K826" t="s">
        <v>27</v>
      </c>
      <c r="L826" t="s">
        <v>19</v>
      </c>
      <c r="M826" t="s">
        <v>19</v>
      </c>
      <c r="N826" t="s">
        <v>19</v>
      </c>
      <c r="O826" t="s">
        <v>28</v>
      </c>
      <c r="P826" t="s">
        <v>19</v>
      </c>
      <c r="Q826" t="s">
        <v>29</v>
      </c>
      <c r="R826" t="s">
        <v>19</v>
      </c>
    </row>
    <row r="827" spans="1:18" hidden="1" x14ac:dyDescent="0.25">
      <c r="A827">
        <v>120</v>
      </c>
      <c r="B827" t="s">
        <v>85</v>
      </c>
      <c r="C827" t="s">
        <v>19</v>
      </c>
      <c r="D827" t="s">
        <v>1963</v>
      </c>
      <c r="E827" t="s">
        <v>34</v>
      </c>
      <c r="F827">
        <v>2002</v>
      </c>
      <c r="G827">
        <v>132</v>
      </c>
      <c r="H827" t="s">
        <v>1965</v>
      </c>
      <c r="I827" t="s">
        <v>19</v>
      </c>
      <c r="J827" t="s">
        <v>26</v>
      </c>
      <c r="K827" t="s">
        <v>27</v>
      </c>
      <c r="L827" t="s">
        <v>19</v>
      </c>
      <c r="M827" t="s">
        <v>19</v>
      </c>
      <c r="N827" t="s">
        <v>19</v>
      </c>
      <c r="O827" t="s">
        <v>28</v>
      </c>
      <c r="P827" t="s">
        <v>19</v>
      </c>
      <c r="Q827" t="s">
        <v>29</v>
      </c>
      <c r="R827" t="s">
        <v>19</v>
      </c>
    </row>
    <row r="828" spans="1:18" hidden="1" x14ac:dyDescent="0.25">
      <c r="A828">
        <v>120</v>
      </c>
      <c r="B828" t="s">
        <v>85</v>
      </c>
      <c r="C828" t="s">
        <v>19</v>
      </c>
      <c r="D828" t="s">
        <v>1963</v>
      </c>
      <c r="E828" t="s">
        <v>34</v>
      </c>
      <c r="F828">
        <v>2002</v>
      </c>
      <c r="G828">
        <v>4</v>
      </c>
      <c r="H828" t="s">
        <v>1964</v>
      </c>
      <c r="I828" t="s">
        <v>19</v>
      </c>
      <c r="J828" t="s">
        <v>35</v>
      </c>
      <c r="K828" t="s">
        <v>27</v>
      </c>
      <c r="L828" t="s">
        <v>19</v>
      </c>
      <c r="M828" t="s">
        <v>19</v>
      </c>
      <c r="N828" t="s">
        <v>19</v>
      </c>
      <c r="O828" t="s">
        <v>28</v>
      </c>
      <c r="P828" t="s">
        <v>19</v>
      </c>
      <c r="Q828" t="s">
        <v>29</v>
      </c>
      <c r="R828" t="s">
        <v>19</v>
      </c>
    </row>
    <row r="829" spans="1:18" hidden="1" x14ac:dyDescent="0.25">
      <c r="A829">
        <v>120</v>
      </c>
      <c r="B829" t="s">
        <v>85</v>
      </c>
      <c r="C829" t="s">
        <v>19</v>
      </c>
      <c r="D829" t="s">
        <v>1969</v>
      </c>
      <c r="E829" t="s">
        <v>36</v>
      </c>
      <c r="F829">
        <v>2002</v>
      </c>
      <c r="G829">
        <v>41</v>
      </c>
      <c r="H829" t="s">
        <v>2051</v>
      </c>
      <c r="I829" t="s">
        <v>19</v>
      </c>
      <c r="J829" t="s">
        <v>30</v>
      </c>
      <c r="K829" t="s">
        <v>27</v>
      </c>
      <c r="L829" t="s">
        <v>19</v>
      </c>
      <c r="M829" t="s">
        <v>19</v>
      </c>
      <c r="N829" t="s">
        <v>19</v>
      </c>
      <c r="O829" t="s">
        <v>28</v>
      </c>
      <c r="P829" t="s">
        <v>19</v>
      </c>
      <c r="Q829" t="s">
        <v>29</v>
      </c>
      <c r="R829" t="s">
        <v>19</v>
      </c>
    </row>
    <row r="830" spans="1:18" hidden="1" x14ac:dyDescent="0.25">
      <c r="A830">
        <v>120</v>
      </c>
      <c r="B830" t="s">
        <v>85</v>
      </c>
      <c r="C830" t="s">
        <v>19</v>
      </c>
      <c r="D830" t="s">
        <v>1969</v>
      </c>
      <c r="E830" t="s">
        <v>36</v>
      </c>
      <c r="F830">
        <v>2002</v>
      </c>
      <c r="G830">
        <v>125</v>
      </c>
      <c r="H830" t="s">
        <v>1973</v>
      </c>
      <c r="I830" t="s">
        <v>19</v>
      </c>
      <c r="J830" t="s">
        <v>31</v>
      </c>
      <c r="K830" t="s">
        <v>27</v>
      </c>
      <c r="L830" t="s">
        <v>19</v>
      </c>
      <c r="M830" t="s">
        <v>19</v>
      </c>
      <c r="N830" t="s">
        <v>19</v>
      </c>
      <c r="O830" t="s">
        <v>28</v>
      </c>
      <c r="P830" t="s">
        <v>19</v>
      </c>
      <c r="Q830" t="s">
        <v>29</v>
      </c>
      <c r="R830" t="s">
        <v>19</v>
      </c>
    </row>
    <row r="831" spans="1:18" hidden="1" x14ac:dyDescent="0.25">
      <c r="A831">
        <v>120</v>
      </c>
      <c r="B831" t="s">
        <v>85</v>
      </c>
      <c r="C831" t="s">
        <v>19</v>
      </c>
      <c r="D831" t="s">
        <v>1969</v>
      </c>
      <c r="E831" t="s">
        <v>36</v>
      </c>
      <c r="F831">
        <v>2002</v>
      </c>
      <c r="G831">
        <v>25</v>
      </c>
      <c r="H831" t="s">
        <v>1961</v>
      </c>
      <c r="I831" t="s">
        <v>19</v>
      </c>
      <c r="J831" t="s">
        <v>37</v>
      </c>
      <c r="K831" t="s">
        <v>27</v>
      </c>
      <c r="L831" t="s">
        <v>19</v>
      </c>
      <c r="M831" t="s">
        <v>19</v>
      </c>
      <c r="N831" t="s">
        <v>19</v>
      </c>
      <c r="O831" t="s">
        <v>28</v>
      </c>
      <c r="P831" t="s">
        <v>19</v>
      </c>
      <c r="Q831" t="s">
        <v>29</v>
      </c>
      <c r="R831" t="s">
        <v>19</v>
      </c>
    </row>
    <row r="832" spans="1:18" hidden="1" x14ac:dyDescent="0.25">
      <c r="A832">
        <v>120</v>
      </c>
      <c r="B832" t="s">
        <v>85</v>
      </c>
      <c r="C832" t="s">
        <v>19</v>
      </c>
      <c r="D832" t="s">
        <v>1969</v>
      </c>
      <c r="E832" t="s">
        <v>36</v>
      </c>
      <c r="F832">
        <v>2002</v>
      </c>
      <c r="G832">
        <v>314</v>
      </c>
      <c r="H832" t="s">
        <v>1970</v>
      </c>
      <c r="I832" t="s">
        <v>19</v>
      </c>
      <c r="J832" t="s">
        <v>26</v>
      </c>
      <c r="K832" t="s">
        <v>27</v>
      </c>
      <c r="L832" t="s">
        <v>19</v>
      </c>
      <c r="M832" t="s">
        <v>19</v>
      </c>
      <c r="N832" t="s">
        <v>19</v>
      </c>
      <c r="O832" t="s">
        <v>28</v>
      </c>
      <c r="P832" t="s">
        <v>19</v>
      </c>
      <c r="Q832" t="s">
        <v>29</v>
      </c>
      <c r="R832" t="s">
        <v>19</v>
      </c>
    </row>
    <row r="833" spans="1:18" hidden="1" x14ac:dyDescent="0.25">
      <c r="A833">
        <v>120</v>
      </c>
      <c r="B833" t="s">
        <v>85</v>
      </c>
      <c r="C833" t="s">
        <v>19</v>
      </c>
      <c r="D833" t="s">
        <v>1969</v>
      </c>
      <c r="E833" t="s">
        <v>36</v>
      </c>
      <c r="F833">
        <v>2002</v>
      </c>
      <c r="G833">
        <v>44</v>
      </c>
      <c r="H833" t="s">
        <v>1971</v>
      </c>
      <c r="I833" t="s">
        <v>19</v>
      </c>
      <c r="J833" t="s">
        <v>32</v>
      </c>
      <c r="K833" t="s">
        <v>33</v>
      </c>
      <c r="L833" t="s">
        <v>19</v>
      </c>
      <c r="M833" t="s">
        <v>19</v>
      </c>
      <c r="N833" t="s">
        <v>19</v>
      </c>
      <c r="O833" t="s">
        <v>28</v>
      </c>
      <c r="P833" t="s">
        <v>19</v>
      </c>
      <c r="Q833" t="s">
        <v>29</v>
      </c>
      <c r="R833" t="s">
        <v>19</v>
      </c>
    </row>
    <row r="834" spans="1:18" hidden="1" x14ac:dyDescent="0.25">
      <c r="A834">
        <v>120</v>
      </c>
      <c r="B834" t="s">
        <v>85</v>
      </c>
      <c r="C834" t="s">
        <v>19</v>
      </c>
      <c r="D834" t="s">
        <v>1979</v>
      </c>
      <c r="E834" t="s">
        <v>39</v>
      </c>
      <c r="F834">
        <v>2002</v>
      </c>
      <c r="G834">
        <v>25</v>
      </c>
      <c r="H834" t="s">
        <v>1961</v>
      </c>
      <c r="I834" t="s">
        <v>19</v>
      </c>
      <c r="J834" t="s">
        <v>31</v>
      </c>
      <c r="K834" t="s">
        <v>27</v>
      </c>
      <c r="L834" t="s">
        <v>19</v>
      </c>
      <c r="M834" t="s">
        <v>19</v>
      </c>
      <c r="N834" t="s">
        <v>19</v>
      </c>
      <c r="O834" t="s">
        <v>28</v>
      </c>
      <c r="P834" t="s">
        <v>19</v>
      </c>
      <c r="Q834" t="s">
        <v>29</v>
      </c>
      <c r="R834" t="s">
        <v>19</v>
      </c>
    </row>
    <row r="835" spans="1:18" hidden="1" x14ac:dyDescent="0.25">
      <c r="A835">
        <v>120</v>
      </c>
      <c r="B835" t="s">
        <v>85</v>
      </c>
      <c r="C835" t="s">
        <v>19</v>
      </c>
      <c r="D835" t="s">
        <v>1979</v>
      </c>
      <c r="E835" t="s">
        <v>39</v>
      </c>
      <c r="F835">
        <v>2002</v>
      </c>
      <c r="G835">
        <v>2</v>
      </c>
      <c r="H835" t="s">
        <v>1686</v>
      </c>
      <c r="I835" t="s">
        <v>19</v>
      </c>
      <c r="J835" t="s">
        <v>26</v>
      </c>
      <c r="K835" t="s">
        <v>27</v>
      </c>
      <c r="L835" t="s">
        <v>19</v>
      </c>
      <c r="M835" t="s">
        <v>19</v>
      </c>
      <c r="N835" t="s">
        <v>19</v>
      </c>
      <c r="O835" t="s">
        <v>28</v>
      </c>
      <c r="P835" t="s">
        <v>19</v>
      </c>
      <c r="Q835" t="s">
        <v>29</v>
      </c>
      <c r="R835" t="s">
        <v>19</v>
      </c>
    </row>
    <row r="836" spans="1:18" hidden="1" x14ac:dyDescent="0.25">
      <c r="A836">
        <v>120</v>
      </c>
      <c r="B836" t="s">
        <v>85</v>
      </c>
      <c r="C836" t="s">
        <v>19</v>
      </c>
      <c r="D836" t="s">
        <v>1979</v>
      </c>
      <c r="E836" t="s">
        <v>39</v>
      </c>
      <c r="F836">
        <v>2002</v>
      </c>
      <c r="G836">
        <v>35</v>
      </c>
      <c r="H836" t="s">
        <v>1959</v>
      </c>
      <c r="I836" t="s">
        <v>19</v>
      </c>
      <c r="J836" t="s">
        <v>32</v>
      </c>
      <c r="K836" t="s">
        <v>33</v>
      </c>
      <c r="L836" t="s">
        <v>19</v>
      </c>
      <c r="M836" t="s">
        <v>19</v>
      </c>
      <c r="N836" t="s">
        <v>19</v>
      </c>
      <c r="O836" t="s">
        <v>28</v>
      </c>
      <c r="P836" t="s">
        <v>19</v>
      </c>
      <c r="Q836" t="s">
        <v>29</v>
      </c>
      <c r="R836" t="s">
        <v>19</v>
      </c>
    </row>
    <row r="837" spans="1:18" hidden="1" x14ac:dyDescent="0.25">
      <c r="A837">
        <v>120</v>
      </c>
      <c r="B837" t="s">
        <v>85</v>
      </c>
      <c r="C837" t="s">
        <v>19</v>
      </c>
      <c r="D837" t="s">
        <v>1979</v>
      </c>
      <c r="E837" t="s">
        <v>39</v>
      </c>
      <c r="F837">
        <v>2002</v>
      </c>
      <c r="G837">
        <v>75</v>
      </c>
      <c r="H837" t="s">
        <v>2044</v>
      </c>
      <c r="I837" t="s">
        <v>19</v>
      </c>
      <c r="J837" t="s">
        <v>30</v>
      </c>
      <c r="K837" t="s">
        <v>27</v>
      </c>
      <c r="L837" t="s">
        <v>19</v>
      </c>
      <c r="M837" t="s">
        <v>19</v>
      </c>
      <c r="N837" t="s">
        <v>19</v>
      </c>
      <c r="O837" t="s">
        <v>28</v>
      </c>
      <c r="P837" t="s">
        <v>19</v>
      </c>
      <c r="Q837" t="s">
        <v>29</v>
      </c>
      <c r="R837" t="s">
        <v>19</v>
      </c>
    </row>
    <row r="838" spans="1:18" hidden="1" x14ac:dyDescent="0.25">
      <c r="A838">
        <v>120</v>
      </c>
      <c r="B838" t="s">
        <v>85</v>
      </c>
      <c r="C838" t="s">
        <v>19</v>
      </c>
      <c r="D838" t="s">
        <v>1979</v>
      </c>
      <c r="E838" t="s">
        <v>39</v>
      </c>
      <c r="F838">
        <v>2002</v>
      </c>
      <c r="G838">
        <v>93</v>
      </c>
      <c r="H838" t="s">
        <v>2052</v>
      </c>
      <c r="I838" t="s">
        <v>19</v>
      </c>
      <c r="J838" t="s">
        <v>37</v>
      </c>
      <c r="K838" t="s">
        <v>27</v>
      </c>
      <c r="L838" t="s">
        <v>19</v>
      </c>
      <c r="M838" t="s">
        <v>19</v>
      </c>
      <c r="N838" t="s">
        <v>19</v>
      </c>
      <c r="O838" t="s">
        <v>28</v>
      </c>
      <c r="P838" t="s">
        <v>19</v>
      </c>
      <c r="Q838" t="s">
        <v>29</v>
      </c>
      <c r="R838" t="s">
        <v>19</v>
      </c>
    </row>
    <row r="839" spans="1:18" hidden="1" x14ac:dyDescent="0.25">
      <c r="A839">
        <v>120</v>
      </c>
      <c r="B839" t="s">
        <v>85</v>
      </c>
      <c r="C839" t="s">
        <v>19</v>
      </c>
      <c r="D839" t="s">
        <v>1963</v>
      </c>
      <c r="E839" t="s">
        <v>34</v>
      </c>
      <c r="F839">
        <v>2001</v>
      </c>
      <c r="G839">
        <v>642</v>
      </c>
      <c r="H839" t="s">
        <v>1966</v>
      </c>
      <c r="I839" t="s">
        <v>19</v>
      </c>
      <c r="J839" t="s">
        <v>32</v>
      </c>
      <c r="K839" t="s">
        <v>33</v>
      </c>
      <c r="L839" t="s">
        <v>19</v>
      </c>
      <c r="M839" t="s">
        <v>19</v>
      </c>
      <c r="N839" t="s">
        <v>19</v>
      </c>
      <c r="O839" t="s">
        <v>28</v>
      </c>
      <c r="P839" t="s">
        <v>19</v>
      </c>
      <c r="Q839" t="s">
        <v>29</v>
      </c>
      <c r="R839" t="s">
        <v>19</v>
      </c>
    </row>
    <row r="840" spans="1:18" hidden="1" x14ac:dyDescent="0.25">
      <c r="A840">
        <v>120</v>
      </c>
      <c r="B840" t="s">
        <v>85</v>
      </c>
      <c r="C840" t="s">
        <v>19</v>
      </c>
      <c r="D840" t="s">
        <v>1963</v>
      </c>
      <c r="E840" t="s">
        <v>34</v>
      </c>
      <c r="F840">
        <v>2001</v>
      </c>
      <c r="G840">
        <v>4</v>
      </c>
      <c r="H840" t="s">
        <v>1964</v>
      </c>
      <c r="I840" t="s">
        <v>19</v>
      </c>
      <c r="J840" t="s">
        <v>35</v>
      </c>
      <c r="K840" t="s">
        <v>27</v>
      </c>
      <c r="L840" t="s">
        <v>19</v>
      </c>
      <c r="M840" t="s">
        <v>19</v>
      </c>
      <c r="N840" t="s">
        <v>19</v>
      </c>
      <c r="O840" t="s">
        <v>28</v>
      </c>
      <c r="P840" t="s">
        <v>19</v>
      </c>
      <c r="Q840" t="s">
        <v>29</v>
      </c>
      <c r="R840" t="s">
        <v>19</v>
      </c>
    </row>
    <row r="841" spans="1:18" hidden="1" x14ac:dyDescent="0.25">
      <c r="A841">
        <v>120</v>
      </c>
      <c r="B841" t="s">
        <v>85</v>
      </c>
      <c r="C841" t="s">
        <v>19</v>
      </c>
      <c r="D841" t="s">
        <v>1963</v>
      </c>
      <c r="E841" t="s">
        <v>34</v>
      </c>
      <c r="F841">
        <v>2001</v>
      </c>
      <c r="G841">
        <v>494</v>
      </c>
      <c r="H841" t="s">
        <v>2053</v>
      </c>
      <c r="I841" t="s">
        <v>19</v>
      </c>
      <c r="J841" t="s">
        <v>30</v>
      </c>
      <c r="K841" t="s">
        <v>27</v>
      </c>
      <c r="L841" t="s">
        <v>19</v>
      </c>
      <c r="M841" t="s">
        <v>19</v>
      </c>
      <c r="N841" t="s">
        <v>19</v>
      </c>
      <c r="O841" t="s">
        <v>28</v>
      </c>
      <c r="P841" t="s">
        <v>19</v>
      </c>
      <c r="Q841" t="s">
        <v>29</v>
      </c>
      <c r="R841" t="s">
        <v>19</v>
      </c>
    </row>
    <row r="842" spans="1:18" hidden="1" x14ac:dyDescent="0.25">
      <c r="A842">
        <v>120</v>
      </c>
      <c r="B842" t="s">
        <v>85</v>
      </c>
      <c r="C842" t="s">
        <v>19</v>
      </c>
      <c r="D842" t="s">
        <v>1963</v>
      </c>
      <c r="E842" t="s">
        <v>34</v>
      </c>
      <c r="F842">
        <v>2001</v>
      </c>
      <c r="G842">
        <v>132</v>
      </c>
      <c r="H842" t="s">
        <v>1965</v>
      </c>
      <c r="I842" t="s">
        <v>19</v>
      </c>
      <c r="J842" t="s">
        <v>26</v>
      </c>
      <c r="K842" t="s">
        <v>27</v>
      </c>
      <c r="L842" t="s">
        <v>19</v>
      </c>
      <c r="M842" t="s">
        <v>19</v>
      </c>
      <c r="N842" t="s">
        <v>19</v>
      </c>
      <c r="O842" t="s">
        <v>28</v>
      </c>
      <c r="P842" t="s">
        <v>19</v>
      </c>
      <c r="Q842" t="s">
        <v>29</v>
      </c>
      <c r="R842" t="s">
        <v>19</v>
      </c>
    </row>
    <row r="843" spans="1:18" hidden="1" x14ac:dyDescent="0.25">
      <c r="A843">
        <v>120</v>
      </c>
      <c r="B843" t="s">
        <v>85</v>
      </c>
      <c r="C843" t="s">
        <v>19</v>
      </c>
      <c r="D843" t="s">
        <v>1963</v>
      </c>
      <c r="E843" t="s">
        <v>34</v>
      </c>
      <c r="F843">
        <v>2001</v>
      </c>
      <c r="G843">
        <v>238</v>
      </c>
      <c r="H843" t="s">
        <v>2028</v>
      </c>
      <c r="I843" t="s">
        <v>19</v>
      </c>
      <c r="J843" t="s">
        <v>31</v>
      </c>
      <c r="K843" t="s">
        <v>27</v>
      </c>
      <c r="L843" t="s">
        <v>19</v>
      </c>
      <c r="M843" t="s">
        <v>19</v>
      </c>
      <c r="N843" t="s">
        <v>19</v>
      </c>
      <c r="O843" t="s">
        <v>28</v>
      </c>
      <c r="P843" t="s">
        <v>19</v>
      </c>
      <c r="Q843" t="s">
        <v>29</v>
      </c>
      <c r="R843" t="s">
        <v>19</v>
      </c>
    </row>
    <row r="844" spans="1:18" hidden="1" x14ac:dyDescent="0.25">
      <c r="A844">
        <v>120</v>
      </c>
      <c r="B844" t="s">
        <v>85</v>
      </c>
      <c r="C844" t="s">
        <v>19</v>
      </c>
      <c r="D844" t="s">
        <v>1969</v>
      </c>
      <c r="E844" t="s">
        <v>36</v>
      </c>
      <c r="F844">
        <v>2001</v>
      </c>
      <c r="G844">
        <v>25</v>
      </c>
      <c r="H844" t="s">
        <v>1961</v>
      </c>
      <c r="I844" t="s">
        <v>19</v>
      </c>
      <c r="J844" t="s">
        <v>37</v>
      </c>
      <c r="K844" t="s">
        <v>27</v>
      </c>
      <c r="L844" t="s">
        <v>19</v>
      </c>
      <c r="M844" t="s">
        <v>19</v>
      </c>
      <c r="N844" t="s">
        <v>19</v>
      </c>
      <c r="O844" t="s">
        <v>28</v>
      </c>
      <c r="P844" t="s">
        <v>19</v>
      </c>
      <c r="Q844" t="s">
        <v>29</v>
      </c>
      <c r="R844" t="s">
        <v>19</v>
      </c>
    </row>
    <row r="845" spans="1:18" hidden="1" x14ac:dyDescent="0.25">
      <c r="A845">
        <v>120</v>
      </c>
      <c r="B845" t="s">
        <v>85</v>
      </c>
      <c r="C845" t="s">
        <v>19</v>
      </c>
      <c r="D845" t="s">
        <v>1969</v>
      </c>
      <c r="E845" t="s">
        <v>36</v>
      </c>
      <c r="F845">
        <v>2001</v>
      </c>
      <c r="G845">
        <v>314</v>
      </c>
      <c r="H845" t="s">
        <v>1970</v>
      </c>
      <c r="I845" t="s">
        <v>19</v>
      </c>
      <c r="J845" t="s">
        <v>26</v>
      </c>
      <c r="K845" t="s">
        <v>27</v>
      </c>
      <c r="L845" t="s">
        <v>19</v>
      </c>
      <c r="M845" t="s">
        <v>19</v>
      </c>
      <c r="N845" t="s">
        <v>19</v>
      </c>
      <c r="O845" t="s">
        <v>28</v>
      </c>
      <c r="P845" t="s">
        <v>19</v>
      </c>
      <c r="Q845" t="s">
        <v>29</v>
      </c>
      <c r="R845" t="s">
        <v>19</v>
      </c>
    </row>
    <row r="846" spans="1:18" hidden="1" x14ac:dyDescent="0.25">
      <c r="A846">
        <v>120</v>
      </c>
      <c r="B846" t="s">
        <v>85</v>
      </c>
      <c r="C846" t="s">
        <v>19</v>
      </c>
      <c r="D846" t="s">
        <v>1969</v>
      </c>
      <c r="E846" t="s">
        <v>36</v>
      </c>
      <c r="F846">
        <v>2001</v>
      </c>
      <c r="G846">
        <v>125</v>
      </c>
      <c r="H846" t="s">
        <v>1973</v>
      </c>
      <c r="I846" t="s">
        <v>19</v>
      </c>
      <c r="J846" t="s">
        <v>31</v>
      </c>
      <c r="K846" t="s">
        <v>27</v>
      </c>
      <c r="L846" t="s">
        <v>19</v>
      </c>
      <c r="M846" t="s">
        <v>19</v>
      </c>
      <c r="N846" t="s">
        <v>19</v>
      </c>
      <c r="O846" t="s">
        <v>28</v>
      </c>
      <c r="P846" t="s">
        <v>19</v>
      </c>
      <c r="Q846" t="s">
        <v>29</v>
      </c>
      <c r="R846" t="s">
        <v>19</v>
      </c>
    </row>
    <row r="847" spans="1:18" hidden="1" x14ac:dyDescent="0.25">
      <c r="A847">
        <v>120</v>
      </c>
      <c r="B847" t="s">
        <v>85</v>
      </c>
      <c r="C847" t="s">
        <v>19</v>
      </c>
      <c r="D847" t="s">
        <v>1969</v>
      </c>
      <c r="E847" t="s">
        <v>36</v>
      </c>
      <c r="F847">
        <v>2001</v>
      </c>
      <c r="G847">
        <v>51</v>
      </c>
      <c r="H847" t="s">
        <v>2054</v>
      </c>
      <c r="I847" t="s">
        <v>19</v>
      </c>
      <c r="J847" t="s">
        <v>30</v>
      </c>
      <c r="K847" t="s">
        <v>27</v>
      </c>
      <c r="L847" t="s">
        <v>19</v>
      </c>
      <c r="M847" t="s">
        <v>19</v>
      </c>
      <c r="N847" t="s">
        <v>19</v>
      </c>
      <c r="O847" t="s">
        <v>28</v>
      </c>
      <c r="P847" t="s">
        <v>19</v>
      </c>
      <c r="Q847" t="s">
        <v>29</v>
      </c>
      <c r="R847" t="s">
        <v>19</v>
      </c>
    </row>
    <row r="848" spans="1:18" hidden="1" x14ac:dyDescent="0.25">
      <c r="A848">
        <v>120</v>
      </c>
      <c r="B848" t="s">
        <v>85</v>
      </c>
      <c r="C848" t="s">
        <v>19</v>
      </c>
      <c r="D848" t="s">
        <v>1969</v>
      </c>
      <c r="E848" t="s">
        <v>36</v>
      </c>
      <c r="F848">
        <v>2001</v>
      </c>
      <c r="G848">
        <v>44</v>
      </c>
      <c r="H848" t="s">
        <v>1971</v>
      </c>
      <c r="I848" t="s">
        <v>19</v>
      </c>
      <c r="J848" t="s">
        <v>32</v>
      </c>
      <c r="K848" t="s">
        <v>33</v>
      </c>
      <c r="L848" t="s">
        <v>19</v>
      </c>
      <c r="M848" t="s">
        <v>19</v>
      </c>
      <c r="N848" t="s">
        <v>19</v>
      </c>
      <c r="O848" t="s">
        <v>28</v>
      </c>
      <c r="P848" t="s">
        <v>19</v>
      </c>
      <c r="Q848" t="s">
        <v>29</v>
      </c>
      <c r="R848" t="s">
        <v>19</v>
      </c>
    </row>
    <row r="849" spans="1:18" hidden="1" x14ac:dyDescent="0.25">
      <c r="A849">
        <v>120</v>
      </c>
      <c r="B849" t="s">
        <v>85</v>
      </c>
      <c r="C849" t="s">
        <v>19</v>
      </c>
      <c r="D849" t="s">
        <v>1979</v>
      </c>
      <c r="E849" t="s">
        <v>39</v>
      </c>
      <c r="F849">
        <v>2001</v>
      </c>
      <c r="G849">
        <v>25</v>
      </c>
      <c r="H849" t="s">
        <v>1961</v>
      </c>
      <c r="I849" t="s">
        <v>19</v>
      </c>
      <c r="J849" t="s">
        <v>31</v>
      </c>
      <c r="K849" t="s">
        <v>27</v>
      </c>
      <c r="L849" t="s">
        <v>19</v>
      </c>
      <c r="M849" t="s">
        <v>19</v>
      </c>
      <c r="N849" t="s">
        <v>19</v>
      </c>
      <c r="O849" t="s">
        <v>28</v>
      </c>
      <c r="P849" t="s">
        <v>19</v>
      </c>
      <c r="Q849" t="s">
        <v>29</v>
      </c>
      <c r="R849" t="s">
        <v>19</v>
      </c>
    </row>
    <row r="850" spans="1:18" hidden="1" x14ac:dyDescent="0.25">
      <c r="A850">
        <v>120</v>
      </c>
      <c r="B850" t="s">
        <v>85</v>
      </c>
      <c r="C850" t="s">
        <v>19</v>
      </c>
      <c r="D850" t="s">
        <v>1979</v>
      </c>
      <c r="E850" t="s">
        <v>39</v>
      </c>
      <c r="F850">
        <v>2001</v>
      </c>
      <c r="G850">
        <v>68</v>
      </c>
      <c r="H850" t="s">
        <v>2055</v>
      </c>
      <c r="I850" t="s">
        <v>19</v>
      </c>
      <c r="J850" t="s">
        <v>30</v>
      </c>
      <c r="K850" t="s">
        <v>27</v>
      </c>
      <c r="L850" t="s">
        <v>19</v>
      </c>
      <c r="M850" t="s">
        <v>19</v>
      </c>
      <c r="N850" t="s">
        <v>19</v>
      </c>
      <c r="O850" t="s">
        <v>28</v>
      </c>
      <c r="P850" t="s">
        <v>19</v>
      </c>
      <c r="Q850" t="s">
        <v>29</v>
      </c>
      <c r="R850" t="s">
        <v>19</v>
      </c>
    </row>
    <row r="851" spans="1:18" hidden="1" x14ac:dyDescent="0.25">
      <c r="A851">
        <v>120</v>
      </c>
      <c r="B851" t="s">
        <v>85</v>
      </c>
      <c r="C851" t="s">
        <v>19</v>
      </c>
      <c r="D851" t="s">
        <v>1979</v>
      </c>
      <c r="E851" t="s">
        <v>39</v>
      </c>
      <c r="F851">
        <v>2001</v>
      </c>
      <c r="G851">
        <v>71</v>
      </c>
      <c r="H851" t="s">
        <v>2039</v>
      </c>
      <c r="I851" t="s">
        <v>19</v>
      </c>
      <c r="J851" t="s">
        <v>37</v>
      </c>
      <c r="K851" t="s">
        <v>27</v>
      </c>
      <c r="L851" t="s">
        <v>19</v>
      </c>
      <c r="M851" t="s">
        <v>19</v>
      </c>
      <c r="N851" t="s">
        <v>19</v>
      </c>
      <c r="O851" t="s">
        <v>28</v>
      </c>
      <c r="P851" t="s">
        <v>19</v>
      </c>
      <c r="Q851" t="s">
        <v>29</v>
      </c>
      <c r="R851" t="s">
        <v>19</v>
      </c>
    </row>
    <row r="852" spans="1:18" hidden="1" x14ac:dyDescent="0.25">
      <c r="A852">
        <v>120</v>
      </c>
      <c r="B852" t="s">
        <v>85</v>
      </c>
      <c r="C852" t="s">
        <v>19</v>
      </c>
      <c r="D852" t="s">
        <v>1979</v>
      </c>
      <c r="E852" t="s">
        <v>39</v>
      </c>
      <c r="F852">
        <v>2001</v>
      </c>
      <c r="G852">
        <v>2</v>
      </c>
      <c r="H852" t="s">
        <v>1686</v>
      </c>
      <c r="I852" t="s">
        <v>19</v>
      </c>
      <c r="J852" t="s">
        <v>26</v>
      </c>
      <c r="K852" t="s">
        <v>27</v>
      </c>
      <c r="L852" t="s">
        <v>19</v>
      </c>
      <c r="M852" t="s">
        <v>19</v>
      </c>
      <c r="N852" t="s">
        <v>19</v>
      </c>
      <c r="O852" t="s">
        <v>28</v>
      </c>
      <c r="P852" t="s">
        <v>19</v>
      </c>
      <c r="Q852" t="s">
        <v>29</v>
      </c>
      <c r="R852" t="s">
        <v>19</v>
      </c>
    </row>
    <row r="853" spans="1:18" hidden="1" x14ac:dyDescent="0.25">
      <c r="A853">
        <v>120</v>
      </c>
      <c r="B853" t="s">
        <v>85</v>
      </c>
      <c r="C853" t="s">
        <v>19</v>
      </c>
      <c r="D853" t="s">
        <v>1979</v>
      </c>
      <c r="E853" t="s">
        <v>39</v>
      </c>
      <c r="F853">
        <v>2001</v>
      </c>
      <c r="G853">
        <v>35</v>
      </c>
      <c r="H853" t="s">
        <v>1959</v>
      </c>
      <c r="I853" t="s">
        <v>19</v>
      </c>
      <c r="J853" t="s">
        <v>32</v>
      </c>
      <c r="K853" t="s">
        <v>33</v>
      </c>
      <c r="L853" t="s">
        <v>19</v>
      </c>
      <c r="M853" t="s">
        <v>19</v>
      </c>
      <c r="N853" t="s">
        <v>19</v>
      </c>
      <c r="O853" t="s">
        <v>28</v>
      </c>
      <c r="P853" t="s">
        <v>19</v>
      </c>
      <c r="Q853" t="s">
        <v>29</v>
      </c>
      <c r="R853" t="s">
        <v>19</v>
      </c>
    </row>
    <row r="854" spans="1:18" hidden="1" x14ac:dyDescent="0.25">
      <c r="A854">
        <v>120</v>
      </c>
      <c r="B854" t="s">
        <v>85</v>
      </c>
      <c r="C854" t="s">
        <v>19</v>
      </c>
      <c r="D854" t="s">
        <v>1963</v>
      </c>
      <c r="E854" t="s">
        <v>34</v>
      </c>
      <c r="F854">
        <v>2000</v>
      </c>
      <c r="G854">
        <v>238</v>
      </c>
      <c r="H854" t="s">
        <v>2028</v>
      </c>
      <c r="I854" t="s">
        <v>19</v>
      </c>
      <c r="J854" t="s">
        <v>31</v>
      </c>
      <c r="K854" t="s">
        <v>27</v>
      </c>
      <c r="L854" t="s">
        <v>19</v>
      </c>
      <c r="M854" t="s">
        <v>19</v>
      </c>
      <c r="N854" t="s">
        <v>19</v>
      </c>
      <c r="O854" t="s">
        <v>28</v>
      </c>
      <c r="P854" t="s">
        <v>19</v>
      </c>
      <c r="Q854" t="s">
        <v>29</v>
      </c>
      <c r="R854" t="s">
        <v>19</v>
      </c>
    </row>
    <row r="855" spans="1:18" hidden="1" x14ac:dyDescent="0.25">
      <c r="A855">
        <v>120</v>
      </c>
      <c r="B855" t="s">
        <v>85</v>
      </c>
      <c r="C855" t="s">
        <v>19</v>
      </c>
      <c r="D855" t="s">
        <v>1963</v>
      </c>
      <c r="E855" t="s">
        <v>34</v>
      </c>
      <c r="F855">
        <v>2000</v>
      </c>
      <c r="G855">
        <v>4</v>
      </c>
      <c r="H855" t="s">
        <v>1964</v>
      </c>
      <c r="I855" t="s">
        <v>19</v>
      </c>
      <c r="J855" t="s">
        <v>35</v>
      </c>
      <c r="K855" t="s">
        <v>27</v>
      </c>
      <c r="L855" t="s">
        <v>19</v>
      </c>
      <c r="M855" t="s">
        <v>19</v>
      </c>
      <c r="N855" t="s">
        <v>19</v>
      </c>
      <c r="O855" t="s">
        <v>28</v>
      </c>
      <c r="P855" t="s">
        <v>19</v>
      </c>
      <c r="Q855" t="s">
        <v>29</v>
      </c>
      <c r="R855" t="s">
        <v>19</v>
      </c>
    </row>
    <row r="856" spans="1:18" hidden="1" x14ac:dyDescent="0.25">
      <c r="A856">
        <v>120</v>
      </c>
      <c r="B856" t="s">
        <v>85</v>
      </c>
      <c r="C856" t="s">
        <v>19</v>
      </c>
      <c r="D856" t="s">
        <v>1963</v>
      </c>
      <c r="E856" t="s">
        <v>34</v>
      </c>
      <c r="F856">
        <v>2000</v>
      </c>
      <c r="G856">
        <v>132</v>
      </c>
      <c r="H856" t="s">
        <v>1965</v>
      </c>
      <c r="I856" t="s">
        <v>19</v>
      </c>
      <c r="J856" t="s">
        <v>26</v>
      </c>
      <c r="K856" t="s">
        <v>27</v>
      </c>
      <c r="L856" t="s">
        <v>19</v>
      </c>
      <c r="M856" t="s">
        <v>19</v>
      </c>
      <c r="N856" t="s">
        <v>19</v>
      </c>
      <c r="O856" t="s">
        <v>28</v>
      </c>
      <c r="P856" t="s">
        <v>19</v>
      </c>
      <c r="Q856" t="s">
        <v>29</v>
      </c>
      <c r="R856" t="s">
        <v>19</v>
      </c>
    </row>
    <row r="857" spans="1:18" hidden="1" x14ac:dyDescent="0.25">
      <c r="A857">
        <v>120</v>
      </c>
      <c r="B857" t="s">
        <v>85</v>
      </c>
      <c r="C857" t="s">
        <v>19</v>
      </c>
      <c r="D857" t="s">
        <v>1963</v>
      </c>
      <c r="E857" t="s">
        <v>34</v>
      </c>
      <c r="F857">
        <v>2000</v>
      </c>
      <c r="G857">
        <v>496</v>
      </c>
      <c r="H857" t="s">
        <v>2050</v>
      </c>
      <c r="I857" t="s">
        <v>19</v>
      </c>
      <c r="J857" t="s">
        <v>30</v>
      </c>
      <c r="K857" t="s">
        <v>27</v>
      </c>
      <c r="L857" t="s">
        <v>19</v>
      </c>
      <c r="M857" t="s">
        <v>19</v>
      </c>
      <c r="N857" t="s">
        <v>19</v>
      </c>
      <c r="O857" t="s">
        <v>28</v>
      </c>
      <c r="P857" t="s">
        <v>19</v>
      </c>
      <c r="Q857" t="s">
        <v>29</v>
      </c>
      <c r="R857" t="s">
        <v>19</v>
      </c>
    </row>
    <row r="858" spans="1:18" hidden="1" x14ac:dyDescent="0.25">
      <c r="A858">
        <v>120</v>
      </c>
      <c r="B858" t="s">
        <v>85</v>
      </c>
      <c r="C858" t="s">
        <v>19</v>
      </c>
      <c r="D858" t="s">
        <v>1963</v>
      </c>
      <c r="E858" t="s">
        <v>34</v>
      </c>
      <c r="F858">
        <v>2000</v>
      </c>
      <c r="G858">
        <v>642</v>
      </c>
      <c r="H858" t="s">
        <v>1966</v>
      </c>
      <c r="I858" t="s">
        <v>19</v>
      </c>
      <c r="J858" t="s">
        <v>32</v>
      </c>
      <c r="K858" t="s">
        <v>33</v>
      </c>
      <c r="L858" t="s">
        <v>19</v>
      </c>
      <c r="M858" t="s">
        <v>19</v>
      </c>
      <c r="N858" t="s">
        <v>19</v>
      </c>
      <c r="O858" t="s">
        <v>28</v>
      </c>
      <c r="P858" t="s">
        <v>19</v>
      </c>
      <c r="Q858" t="s">
        <v>29</v>
      </c>
      <c r="R858" t="s">
        <v>19</v>
      </c>
    </row>
    <row r="859" spans="1:18" hidden="1" x14ac:dyDescent="0.25">
      <c r="A859">
        <v>120</v>
      </c>
      <c r="B859" t="s">
        <v>85</v>
      </c>
      <c r="C859" t="s">
        <v>19</v>
      </c>
      <c r="D859" t="s">
        <v>1969</v>
      </c>
      <c r="E859" t="s">
        <v>36</v>
      </c>
      <c r="F859">
        <v>2000</v>
      </c>
      <c r="G859">
        <v>44</v>
      </c>
      <c r="H859" t="s">
        <v>1971</v>
      </c>
      <c r="I859" t="s">
        <v>19</v>
      </c>
      <c r="J859" t="s">
        <v>32</v>
      </c>
      <c r="K859" t="s">
        <v>33</v>
      </c>
      <c r="L859" t="s">
        <v>19</v>
      </c>
      <c r="M859" t="s">
        <v>19</v>
      </c>
      <c r="N859" t="s">
        <v>19</v>
      </c>
      <c r="O859" t="s">
        <v>28</v>
      </c>
      <c r="P859" t="s">
        <v>19</v>
      </c>
      <c r="Q859" t="s">
        <v>29</v>
      </c>
      <c r="R859" t="s">
        <v>19</v>
      </c>
    </row>
    <row r="860" spans="1:18" hidden="1" x14ac:dyDescent="0.25">
      <c r="A860">
        <v>120</v>
      </c>
      <c r="B860" t="s">
        <v>85</v>
      </c>
      <c r="C860" t="s">
        <v>19</v>
      </c>
      <c r="D860" t="s">
        <v>1969</v>
      </c>
      <c r="E860" t="s">
        <v>36</v>
      </c>
      <c r="F860">
        <v>2000</v>
      </c>
      <c r="G860">
        <v>314</v>
      </c>
      <c r="H860" t="s">
        <v>1970</v>
      </c>
      <c r="I860" t="s">
        <v>19</v>
      </c>
      <c r="J860" t="s">
        <v>26</v>
      </c>
      <c r="K860" t="s">
        <v>27</v>
      </c>
      <c r="L860" t="s">
        <v>19</v>
      </c>
      <c r="M860" t="s">
        <v>19</v>
      </c>
      <c r="N860" t="s">
        <v>19</v>
      </c>
      <c r="O860" t="s">
        <v>28</v>
      </c>
      <c r="P860" t="s">
        <v>19</v>
      </c>
      <c r="Q860" t="s">
        <v>29</v>
      </c>
      <c r="R860" t="s">
        <v>19</v>
      </c>
    </row>
    <row r="861" spans="1:18" hidden="1" x14ac:dyDescent="0.25">
      <c r="A861">
        <v>120</v>
      </c>
      <c r="B861" t="s">
        <v>85</v>
      </c>
      <c r="C861" t="s">
        <v>19</v>
      </c>
      <c r="D861" t="s">
        <v>1969</v>
      </c>
      <c r="E861" t="s">
        <v>36</v>
      </c>
      <c r="F861">
        <v>2000</v>
      </c>
      <c r="G861">
        <v>42</v>
      </c>
      <c r="H861" t="s">
        <v>2056</v>
      </c>
      <c r="I861" t="s">
        <v>19</v>
      </c>
      <c r="J861" t="s">
        <v>30</v>
      </c>
      <c r="K861" t="s">
        <v>27</v>
      </c>
      <c r="L861" t="s">
        <v>19</v>
      </c>
      <c r="M861" t="s">
        <v>19</v>
      </c>
      <c r="N861" t="s">
        <v>19</v>
      </c>
      <c r="O861" t="s">
        <v>28</v>
      </c>
      <c r="P861" t="s">
        <v>19</v>
      </c>
      <c r="Q861" t="s">
        <v>29</v>
      </c>
      <c r="R861" t="s">
        <v>19</v>
      </c>
    </row>
    <row r="862" spans="1:18" hidden="1" x14ac:dyDescent="0.25">
      <c r="A862">
        <v>120</v>
      </c>
      <c r="B862" t="s">
        <v>85</v>
      </c>
      <c r="C862" t="s">
        <v>19</v>
      </c>
      <c r="D862" t="s">
        <v>1969</v>
      </c>
      <c r="E862" t="s">
        <v>36</v>
      </c>
      <c r="F862">
        <v>2000</v>
      </c>
      <c r="G862">
        <v>125</v>
      </c>
      <c r="H862" t="s">
        <v>1973</v>
      </c>
      <c r="I862" t="s">
        <v>19</v>
      </c>
      <c r="J862" t="s">
        <v>31</v>
      </c>
      <c r="K862" t="s">
        <v>27</v>
      </c>
      <c r="L862" t="s">
        <v>19</v>
      </c>
      <c r="M862" t="s">
        <v>19</v>
      </c>
      <c r="N862" t="s">
        <v>19</v>
      </c>
      <c r="O862" t="s">
        <v>28</v>
      </c>
      <c r="P862" t="s">
        <v>19</v>
      </c>
      <c r="Q862" t="s">
        <v>29</v>
      </c>
      <c r="R862" t="s">
        <v>19</v>
      </c>
    </row>
    <row r="863" spans="1:18" hidden="1" x14ac:dyDescent="0.25">
      <c r="A863">
        <v>120</v>
      </c>
      <c r="B863" t="s">
        <v>85</v>
      </c>
      <c r="C863" t="s">
        <v>19</v>
      </c>
      <c r="D863" t="s">
        <v>1969</v>
      </c>
      <c r="E863" t="s">
        <v>36</v>
      </c>
      <c r="F863">
        <v>2000</v>
      </c>
      <c r="G863">
        <v>25</v>
      </c>
      <c r="H863" t="s">
        <v>1961</v>
      </c>
      <c r="I863" t="s">
        <v>19</v>
      </c>
      <c r="J863" t="s">
        <v>37</v>
      </c>
      <c r="K863" t="s">
        <v>27</v>
      </c>
      <c r="L863" t="s">
        <v>19</v>
      </c>
      <c r="M863" t="s">
        <v>19</v>
      </c>
      <c r="N863" t="s">
        <v>19</v>
      </c>
      <c r="O863" t="s">
        <v>28</v>
      </c>
      <c r="P863" t="s">
        <v>19</v>
      </c>
      <c r="Q863" t="s">
        <v>29</v>
      </c>
      <c r="R863" t="s">
        <v>19</v>
      </c>
    </row>
    <row r="864" spans="1:18" hidden="1" x14ac:dyDescent="0.25">
      <c r="A864">
        <v>120</v>
      </c>
      <c r="B864" t="s">
        <v>85</v>
      </c>
      <c r="C864" t="s">
        <v>19</v>
      </c>
      <c r="D864" t="s">
        <v>1979</v>
      </c>
      <c r="E864" t="s">
        <v>39</v>
      </c>
      <c r="F864">
        <v>2000</v>
      </c>
      <c r="G864">
        <v>35</v>
      </c>
      <c r="H864" t="s">
        <v>1959</v>
      </c>
      <c r="I864" t="s">
        <v>19</v>
      </c>
      <c r="J864" t="s">
        <v>32</v>
      </c>
      <c r="K864" t="s">
        <v>33</v>
      </c>
      <c r="L864" t="s">
        <v>19</v>
      </c>
      <c r="M864" t="s">
        <v>19</v>
      </c>
      <c r="N864" t="s">
        <v>19</v>
      </c>
      <c r="O864" t="s">
        <v>28</v>
      </c>
      <c r="P864" t="s">
        <v>19</v>
      </c>
      <c r="Q864" t="s">
        <v>29</v>
      </c>
      <c r="R864" t="s">
        <v>19</v>
      </c>
    </row>
    <row r="865" spans="1:18" hidden="1" x14ac:dyDescent="0.25">
      <c r="A865">
        <v>120</v>
      </c>
      <c r="B865" t="s">
        <v>85</v>
      </c>
      <c r="C865" t="s">
        <v>19</v>
      </c>
      <c r="D865" t="s">
        <v>1979</v>
      </c>
      <c r="E865" t="s">
        <v>39</v>
      </c>
      <c r="F865">
        <v>2000</v>
      </c>
      <c r="G865">
        <v>2</v>
      </c>
      <c r="H865" t="s">
        <v>1686</v>
      </c>
      <c r="I865" t="s">
        <v>19</v>
      </c>
      <c r="J865" t="s">
        <v>26</v>
      </c>
      <c r="K865" t="s">
        <v>27</v>
      </c>
      <c r="L865" t="s">
        <v>19</v>
      </c>
      <c r="M865" t="s">
        <v>19</v>
      </c>
      <c r="N865" t="s">
        <v>19</v>
      </c>
      <c r="O865" t="s">
        <v>28</v>
      </c>
      <c r="P865" t="s">
        <v>19</v>
      </c>
      <c r="Q865" t="s">
        <v>29</v>
      </c>
      <c r="R865" t="s">
        <v>19</v>
      </c>
    </row>
    <row r="866" spans="1:18" hidden="1" x14ac:dyDescent="0.25">
      <c r="A866">
        <v>120</v>
      </c>
      <c r="B866" t="s">
        <v>85</v>
      </c>
      <c r="C866" t="s">
        <v>19</v>
      </c>
      <c r="D866" t="s">
        <v>1979</v>
      </c>
      <c r="E866" t="s">
        <v>39</v>
      </c>
      <c r="F866">
        <v>2000</v>
      </c>
      <c r="G866">
        <v>9</v>
      </c>
      <c r="H866" t="s">
        <v>2049</v>
      </c>
      <c r="I866" t="s">
        <v>19</v>
      </c>
      <c r="J866" t="s">
        <v>37</v>
      </c>
      <c r="K866" t="s">
        <v>27</v>
      </c>
      <c r="L866" t="s">
        <v>19</v>
      </c>
      <c r="M866" t="s">
        <v>19</v>
      </c>
      <c r="N866" t="s">
        <v>19</v>
      </c>
      <c r="O866" t="s">
        <v>28</v>
      </c>
      <c r="P866" t="s">
        <v>19</v>
      </c>
      <c r="Q866" t="s">
        <v>29</v>
      </c>
      <c r="R866" t="s">
        <v>19</v>
      </c>
    </row>
    <row r="867" spans="1:18" hidden="1" x14ac:dyDescent="0.25">
      <c r="A867">
        <v>120</v>
      </c>
      <c r="B867" t="s">
        <v>85</v>
      </c>
      <c r="C867" t="s">
        <v>19</v>
      </c>
      <c r="D867" t="s">
        <v>1979</v>
      </c>
      <c r="E867" t="s">
        <v>39</v>
      </c>
      <c r="F867">
        <v>2000</v>
      </c>
      <c r="G867">
        <v>74</v>
      </c>
      <c r="H867" t="s">
        <v>2047</v>
      </c>
      <c r="I867" t="s">
        <v>19</v>
      </c>
      <c r="J867" t="s">
        <v>30</v>
      </c>
      <c r="K867" t="s">
        <v>27</v>
      </c>
      <c r="L867" t="s">
        <v>19</v>
      </c>
      <c r="M867" t="s">
        <v>19</v>
      </c>
      <c r="N867" t="s">
        <v>19</v>
      </c>
      <c r="O867" t="s">
        <v>28</v>
      </c>
      <c r="P867" t="s">
        <v>19</v>
      </c>
      <c r="Q867" t="s">
        <v>29</v>
      </c>
      <c r="R867" t="s">
        <v>19</v>
      </c>
    </row>
    <row r="868" spans="1:18" hidden="1" x14ac:dyDescent="0.25">
      <c r="A868">
        <v>120</v>
      </c>
      <c r="B868" t="s">
        <v>85</v>
      </c>
      <c r="C868" t="s">
        <v>19</v>
      </c>
      <c r="D868" t="s">
        <v>1979</v>
      </c>
      <c r="E868" t="s">
        <v>39</v>
      </c>
      <c r="F868">
        <v>2000</v>
      </c>
      <c r="G868">
        <v>25</v>
      </c>
      <c r="H868" t="s">
        <v>1961</v>
      </c>
      <c r="I868" t="s">
        <v>19</v>
      </c>
      <c r="J868" t="s">
        <v>31</v>
      </c>
      <c r="K868" t="s">
        <v>27</v>
      </c>
      <c r="L868" t="s">
        <v>19</v>
      </c>
      <c r="M868" t="s">
        <v>19</v>
      </c>
      <c r="N868" t="s">
        <v>19</v>
      </c>
      <c r="O868" t="s">
        <v>28</v>
      </c>
      <c r="P868" t="s">
        <v>19</v>
      </c>
      <c r="Q868" t="s">
        <v>29</v>
      </c>
      <c r="R868" t="s">
        <v>19</v>
      </c>
    </row>
    <row r="869" spans="1:18" hidden="1" x14ac:dyDescent="0.25">
      <c r="A869">
        <v>124</v>
      </c>
      <c r="B869" t="s">
        <v>90</v>
      </c>
      <c r="C869" t="s">
        <v>19</v>
      </c>
      <c r="D869" t="s">
        <v>2057</v>
      </c>
      <c r="E869" t="s">
        <v>91</v>
      </c>
      <c r="F869">
        <v>2018</v>
      </c>
      <c r="G869">
        <v>195</v>
      </c>
      <c r="H869" t="s">
        <v>2058</v>
      </c>
      <c r="I869" t="s">
        <v>2059</v>
      </c>
      <c r="J869" t="s">
        <v>19</v>
      </c>
      <c r="K869" t="s">
        <v>21</v>
      </c>
      <c r="L869" t="s">
        <v>19</v>
      </c>
      <c r="M869" t="s">
        <v>19</v>
      </c>
      <c r="N869" t="s">
        <v>19</v>
      </c>
      <c r="O869" t="s">
        <v>22</v>
      </c>
      <c r="P869" t="s">
        <v>23</v>
      </c>
      <c r="Q869" t="s">
        <v>19</v>
      </c>
      <c r="R869" t="s">
        <v>19</v>
      </c>
    </row>
    <row r="870" spans="1:18" hidden="1" x14ac:dyDescent="0.25">
      <c r="A870">
        <v>124</v>
      </c>
      <c r="B870" t="s">
        <v>90</v>
      </c>
      <c r="C870" t="s">
        <v>19</v>
      </c>
      <c r="D870" t="s">
        <v>2060</v>
      </c>
      <c r="E870" t="s">
        <v>92</v>
      </c>
      <c r="F870">
        <v>2018</v>
      </c>
      <c r="G870">
        <v>8</v>
      </c>
      <c r="H870" t="s">
        <v>2017</v>
      </c>
      <c r="I870" t="s">
        <v>2061</v>
      </c>
      <c r="J870" t="s">
        <v>19</v>
      </c>
      <c r="K870" t="s">
        <v>21</v>
      </c>
      <c r="L870" t="s">
        <v>19</v>
      </c>
      <c r="M870" t="s">
        <v>19</v>
      </c>
      <c r="N870" t="s">
        <v>19</v>
      </c>
      <c r="O870" t="s">
        <v>22</v>
      </c>
      <c r="P870" t="s">
        <v>23</v>
      </c>
      <c r="Q870" t="s">
        <v>19</v>
      </c>
      <c r="R870" t="s">
        <v>19</v>
      </c>
    </row>
    <row r="871" spans="1:18" hidden="1" x14ac:dyDescent="0.25">
      <c r="A871">
        <v>124</v>
      </c>
      <c r="B871" t="s">
        <v>90</v>
      </c>
      <c r="C871" t="s">
        <v>19</v>
      </c>
      <c r="D871" t="s">
        <v>2057</v>
      </c>
      <c r="E871" t="s">
        <v>91</v>
      </c>
      <c r="F871">
        <v>2017</v>
      </c>
      <c r="G871">
        <v>195</v>
      </c>
      <c r="H871" t="s">
        <v>2058</v>
      </c>
      <c r="I871" t="s">
        <v>2062</v>
      </c>
      <c r="J871" t="s">
        <v>19</v>
      </c>
      <c r="K871" t="s">
        <v>21</v>
      </c>
      <c r="L871" t="s">
        <v>19</v>
      </c>
      <c r="M871" t="s">
        <v>19</v>
      </c>
      <c r="N871" t="s">
        <v>19</v>
      </c>
      <c r="O871" t="s">
        <v>22</v>
      </c>
      <c r="P871" t="s">
        <v>23</v>
      </c>
      <c r="Q871" t="s">
        <v>19</v>
      </c>
      <c r="R871" t="s">
        <v>19</v>
      </c>
    </row>
    <row r="872" spans="1:18" hidden="1" x14ac:dyDescent="0.25">
      <c r="A872">
        <v>124</v>
      </c>
      <c r="B872" t="s">
        <v>90</v>
      </c>
      <c r="C872" t="s">
        <v>19</v>
      </c>
      <c r="D872" t="s">
        <v>2060</v>
      </c>
      <c r="E872" t="s">
        <v>92</v>
      </c>
      <c r="F872">
        <v>2017</v>
      </c>
      <c r="G872">
        <v>8</v>
      </c>
      <c r="H872" t="s">
        <v>2017</v>
      </c>
      <c r="I872" t="s">
        <v>2063</v>
      </c>
      <c r="J872" t="s">
        <v>19</v>
      </c>
      <c r="K872" t="s">
        <v>21</v>
      </c>
      <c r="L872" t="s">
        <v>19</v>
      </c>
      <c r="M872" t="s">
        <v>19</v>
      </c>
      <c r="N872" t="s">
        <v>19</v>
      </c>
      <c r="O872" t="s">
        <v>22</v>
      </c>
      <c r="P872" t="s">
        <v>23</v>
      </c>
      <c r="Q872" t="s">
        <v>19</v>
      </c>
      <c r="R872" t="s">
        <v>19</v>
      </c>
    </row>
    <row r="873" spans="1:18" hidden="1" x14ac:dyDescent="0.25">
      <c r="A873">
        <v>124</v>
      </c>
      <c r="B873" t="s">
        <v>90</v>
      </c>
      <c r="C873" t="s">
        <v>19</v>
      </c>
      <c r="D873" t="s">
        <v>2057</v>
      </c>
      <c r="E873" t="s">
        <v>91</v>
      </c>
      <c r="F873">
        <v>2016</v>
      </c>
      <c r="G873">
        <v>195</v>
      </c>
      <c r="H873" t="s">
        <v>2058</v>
      </c>
      <c r="I873" t="s">
        <v>2064</v>
      </c>
      <c r="J873" t="s">
        <v>19</v>
      </c>
      <c r="K873" t="s">
        <v>21</v>
      </c>
      <c r="L873" t="s">
        <v>19</v>
      </c>
      <c r="M873" t="s">
        <v>19</v>
      </c>
      <c r="N873" t="s">
        <v>19</v>
      </c>
      <c r="O873" t="s">
        <v>22</v>
      </c>
      <c r="P873" t="s">
        <v>23</v>
      </c>
      <c r="Q873" t="s">
        <v>19</v>
      </c>
      <c r="R873" t="s">
        <v>19</v>
      </c>
    </row>
    <row r="874" spans="1:18" hidden="1" x14ac:dyDescent="0.25">
      <c r="A874">
        <v>124</v>
      </c>
      <c r="B874" t="s">
        <v>90</v>
      </c>
      <c r="C874" t="s">
        <v>19</v>
      </c>
      <c r="D874" t="s">
        <v>2060</v>
      </c>
      <c r="E874" t="s">
        <v>92</v>
      </c>
      <c r="F874">
        <v>2016</v>
      </c>
      <c r="G874">
        <v>8</v>
      </c>
      <c r="H874" t="s">
        <v>2017</v>
      </c>
      <c r="I874" t="s">
        <v>2065</v>
      </c>
      <c r="J874" t="s">
        <v>19</v>
      </c>
      <c r="K874" t="s">
        <v>21</v>
      </c>
      <c r="L874" t="s">
        <v>19</v>
      </c>
      <c r="M874" t="s">
        <v>19</v>
      </c>
      <c r="N874" t="s">
        <v>19</v>
      </c>
      <c r="O874" t="s">
        <v>22</v>
      </c>
      <c r="P874" t="s">
        <v>23</v>
      </c>
      <c r="Q874" t="s">
        <v>19</v>
      </c>
      <c r="R874" t="s">
        <v>19</v>
      </c>
    </row>
    <row r="875" spans="1:18" hidden="1" x14ac:dyDescent="0.25">
      <c r="A875">
        <v>124</v>
      </c>
      <c r="B875" t="s">
        <v>90</v>
      </c>
      <c r="C875" t="s">
        <v>19</v>
      </c>
      <c r="D875" t="s">
        <v>2057</v>
      </c>
      <c r="E875" t="s">
        <v>91</v>
      </c>
      <c r="F875">
        <v>2015</v>
      </c>
      <c r="G875">
        <v>195</v>
      </c>
      <c r="H875" t="s">
        <v>2058</v>
      </c>
      <c r="I875" t="s">
        <v>2066</v>
      </c>
      <c r="J875" t="s">
        <v>19</v>
      </c>
      <c r="K875" t="s">
        <v>21</v>
      </c>
      <c r="L875" t="s">
        <v>19</v>
      </c>
      <c r="M875" t="s">
        <v>19</v>
      </c>
      <c r="N875" t="s">
        <v>19</v>
      </c>
      <c r="O875" t="s">
        <v>22</v>
      </c>
      <c r="P875" t="s">
        <v>23</v>
      </c>
      <c r="Q875" t="s">
        <v>19</v>
      </c>
      <c r="R875" t="s">
        <v>19</v>
      </c>
    </row>
    <row r="876" spans="1:18" hidden="1" x14ac:dyDescent="0.25">
      <c r="A876">
        <v>124</v>
      </c>
      <c r="B876" t="s">
        <v>90</v>
      </c>
      <c r="C876" t="s">
        <v>19</v>
      </c>
      <c r="D876" t="s">
        <v>2060</v>
      </c>
      <c r="E876" t="s">
        <v>92</v>
      </c>
      <c r="F876">
        <v>2015</v>
      </c>
      <c r="G876">
        <v>8</v>
      </c>
      <c r="H876" t="s">
        <v>2017</v>
      </c>
      <c r="I876" t="s">
        <v>2067</v>
      </c>
      <c r="J876" t="s">
        <v>19</v>
      </c>
      <c r="K876" t="s">
        <v>21</v>
      </c>
      <c r="L876" t="s">
        <v>19</v>
      </c>
      <c r="M876" t="s">
        <v>19</v>
      </c>
      <c r="N876" t="s">
        <v>19</v>
      </c>
      <c r="O876" t="s">
        <v>22</v>
      </c>
      <c r="P876" t="s">
        <v>23</v>
      </c>
      <c r="Q876" t="s">
        <v>19</v>
      </c>
      <c r="R876" t="s">
        <v>19</v>
      </c>
    </row>
    <row r="877" spans="1:18" hidden="1" x14ac:dyDescent="0.25">
      <c r="A877">
        <v>124</v>
      </c>
      <c r="B877" t="s">
        <v>90</v>
      </c>
      <c r="C877" t="s">
        <v>19</v>
      </c>
      <c r="D877" t="s">
        <v>2057</v>
      </c>
      <c r="E877" t="s">
        <v>91</v>
      </c>
      <c r="F877">
        <v>2014</v>
      </c>
      <c r="G877">
        <v>195</v>
      </c>
      <c r="H877" t="s">
        <v>2058</v>
      </c>
      <c r="I877" t="s">
        <v>2068</v>
      </c>
      <c r="J877" t="s">
        <v>19</v>
      </c>
      <c r="K877" t="s">
        <v>21</v>
      </c>
      <c r="L877" t="s">
        <v>19</v>
      </c>
      <c r="M877" t="s">
        <v>19</v>
      </c>
      <c r="N877" t="s">
        <v>19</v>
      </c>
      <c r="O877" t="s">
        <v>22</v>
      </c>
      <c r="P877" t="s">
        <v>23</v>
      </c>
      <c r="Q877" t="s">
        <v>19</v>
      </c>
      <c r="R877" t="s">
        <v>19</v>
      </c>
    </row>
    <row r="878" spans="1:18" hidden="1" x14ac:dyDescent="0.25">
      <c r="A878">
        <v>124</v>
      </c>
      <c r="B878" t="s">
        <v>90</v>
      </c>
      <c r="C878" t="s">
        <v>19</v>
      </c>
      <c r="D878" t="s">
        <v>2060</v>
      </c>
      <c r="E878" t="s">
        <v>92</v>
      </c>
      <c r="F878">
        <v>2014</v>
      </c>
      <c r="G878">
        <v>8</v>
      </c>
      <c r="H878" t="s">
        <v>2017</v>
      </c>
      <c r="I878" t="s">
        <v>2069</v>
      </c>
      <c r="J878" t="s">
        <v>19</v>
      </c>
      <c r="K878" t="s">
        <v>21</v>
      </c>
      <c r="L878" t="s">
        <v>19</v>
      </c>
      <c r="M878" t="s">
        <v>19</v>
      </c>
      <c r="N878" t="s">
        <v>19</v>
      </c>
      <c r="O878" t="s">
        <v>22</v>
      </c>
      <c r="P878" t="s">
        <v>23</v>
      </c>
      <c r="Q878" t="s">
        <v>19</v>
      </c>
      <c r="R878" t="s">
        <v>19</v>
      </c>
    </row>
    <row r="879" spans="1:18" hidden="1" x14ac:dyDescent="0.25">
      <c r="A879">
        <v>124</v>
      </c>
      <c r="B879" t="s">
        <v>90</v>
      </c>
      <c r="C879" t="s">
        <v>19</v>
      </c>
      <c r="D879" t="s">
        <v>2070</v>
      </c>
      <c r="E879" t="s">
        <v>93</v>
      </c>
      <c r="F879">
        <v>2014</v>
      </c>
      <c r="G879">
        <v>38</v>
      </c>
      <c r="H879" t="s">
        <v>2071</v>
      </c>
      <c r="I879" t="s">
        <v>19</v>
      </c>
      <c r="J879" t="s">
        <v>19</v>
      </c>
      <c r="K879" t="s">
        <v>21</v>
      </c>
      <c r="L879" t="s">
        <v>19</v>
      </c>
      <c r="M879" t="s">
        <v>19</v>
      </c>
      <c r="N879" t="s">
        <v>19</v>
      </c>
      <c r="O879" t="s">
        <v>41</v>
      </c>
      <c r="P879" t="s">
        <v>94</v>
      </c>
      <c r="Q879" t="s">
        <v>19</v>
      </c>
      <c r="R879" t="s">
        <v>95</v>
      </c>
    </row>
    <row r="880" spans="1:18" hidden="1" x14ac:dyDescent="0.25">
      <c r="A880">
        <v>124</v>
      </c>
      <c r="B880" t="s">
        <v>90</v>
      </c>
      <c r="C880" t="s">
        <v>19</v>
      </c>
      <c r="D880" t="s">
        <v>2072</v>
      </c>
      <c r="E880" t="s">
        <v>96</v>
      </c>
      <c r="F880">
        <v>2014</v>
      </c>
      <c r="G880">
        <v>50</v>
      </c>
      <c r="H880" t="s">
        <v>2073</v>
      </c>
      <c r="I880" t="s">
        <v>19</v>
      </c>
      <c r="J880" t="s">
        <v>19</v>
      </c>
      <c r="K880" t="s">
        <v>21</v>
      </c>
      <c r="L880" t="s">
        <v>19</v>
      </c>
      <c r="M880" t="s">
        <v>19</v>
      </c>
      <c r="N880" t="s">
        <v>19</v>
      </c>
      <c r="O880" t="s">
        <v>41</v>
      </c>
      <c r="P880" t="s">
        <v>94</v>
      </c>
      <c r="Q880" t="s">
        <v>19</v>
      </c>
      <c r="R880" t="s">
        <v>95</v>
      </c>
    </row>
    <row r="881" spans="1:18" hidden="1" x14ac:dyDescent="0.25">
      <c r="A881">
        <v>124</v>
      </c>
      <c r="B881" t="s">
        <v>90</v>
      </c>
      <c r="C881" t="s">
        <v>19</v>
      </c>
      <c r="D881" t="s">
        <v>2074</v>
      </c>
      <c r="E881" t="s">
        <v>97</v>
      </c>
      <c r="F881">
        <v>2014</v>
      </c>
      <c r="G881">
        <v>35</v>
      </c>
      <c r="H881" t="s">
        <v>2075</v>
      </c>
      <c r="I881" t="s">
        <v>19</v>
      </c>
      <c r="J881" t="s">
        <v>71</v>
      </c>
      <c r="K881" t="s">
        <v>58</v>
      </c>
      <c r="L881" t="s">
        <v>19</v>
      </c>
      <c r="M881" t="s">
        <v>19</v>
      </c>
      <c r="N881" t="s">
        <v>19</v>
      </c>
      <c r="O881" t="s">
        <v>28</v>
      </c>
      <c r="P881" t="s">
        <v>98</v>
      </c>
      <c r="Q881" t="s">
        <v>19</v>
      </c>
      <c r="R881" t="s">
        <v>19</v>
      </c>
    </row>
    <row r="882" spans="1:18" hidden="1" x14ac:dyDescent="0.25">
      <c r="A882">
        <v>124</v>
      </c>
      <c r="B882" t="s">
        <v>90</v>
      </c>
      <c r="C882" t="s">
        <v>19</v>
      </c>
      <c r="D882" t="s">
        <v>1958</v>
      </c>
      <c r="E882" t="s">
        <v>25</v>
      </c>
      <c r="F882">
        <v>2013</v>
      </c>
      <c r="G882">
        <v>6</v>
      </c>
      <c r="H882" t="s">
        <v>2076</v>
      </c>
      <c r="I882" t="s">
        <v>2077</v>
      </c>
      <c r="J882" t="s">
        <v>19</v>
      </c>
      <c r="K882" t="s">
        <v>21</v>
      </c>
      <c r="L882" t="s">
        <v>19</v>
      </c>
      <c r="M882" t="s">
        <v>19</v>
      </c>
      <c r="N882" t="s">
        <v>19</v>
      </c>
      <c r="O882" t="s">
        <v>22</v>
      </c>
      <c r="P882" t="s">
        <v>23</v>
      </c>
      <c r="Q882" t="s">
        <v>19</v>
      </c>
      <c r="R882" t="s">
        <v>19</v>
      </c>
    </row>
    <row r="883" spans="1:18" hidden="1" x14ac:dyDescent="0.25">
      <c r="A883">
        <v>124</v>
      </c>
      <c r="B883" t="s">
        <v>90</v>
      </c>
      <c r="C883" t="s">
        <v>19</v>
      </c>
      <c r="D883" t="s">
        <v>2078</v>
      </c>
      <c r="E883" t="s">
        <v>99</v>
      </c>
      <c r="F883">
        <v>2013</v>
      </c>
      <c r="G883">
        <v>561</v>
      </c>
      <c r="H883" t="s">
        <v>1950</v>
      </c>
      <c r="I883" t="s">
        <v>2079</v>
      </c>
      <c r="J883" t="s">
        <v>19</v>
      </c>
      <c r="K883" t="s">
        <v>21</v>
      </c>
      <c r="L883" t="s">
        <v>19</v>
      </c>
      <c r="M883" t="s">
        <v>19</v>
      </c>
      <c r="N883" t="s">
        <v>19</v>
      </c>
      <c r="O883" t="s">
        <v>22</v>
      </c>
      <c r="P883" t="s">
        <v>23</v>
      </c>
      <c r="Q883" t="s">
        <v>19</v>
      </c>
      <c r="R883" t="s">
        <v>19</v>
      </c>
    </row>
    <row r="884" spans="1:18" hidden="1" x14ac:dyDescent="0.25">
      <c r="A884">
        <v>124</v>
      </c>
      <c r="B884" t="s">
        <v>90</v>
      </c>
      <c r="C884" t="s">
        <v>19</v>
      </c>
      <c r="D884" t="s">
        <v>2057</v>
      </c>
      <c r="E884" t="s">
        <v>91</v>
      </c>
      <c r="F884">
        <v>2013</v>
      </c>
      <c r="G884">
        <v>195</v>
      </c>
      <c r="H884" t="s">
        <v>2058</v>
      </c>
      <c r="I884" t="s">
        <v>2080</v>
      </c>
      <c r="J884" t="s">
        <v>19</v>
      </c>
      <c r="K884" t="s">
        <v>21</v>
      </c>
      <c r="L884" t="s">
        <v>19</v>
      </c>
      <c r="M884" t="s">
        <v>19</v>
      </c>
      <c r="N884" t="s">
        <v>19</v>
      </c>
      <c r="O884" t="s">
        <v>22</v>
      </c>
      <c r="P884" t="s">
        <v>23</v>
      </c>
      <c r="Q884" t="s">
        <v>19</v>
      </c>
      <c r="R884" t="s">
        <v>19</v>
      </c>
    </row>
    <row r="885" spans="1:18" hidden="1" x14ac:dyDescent="0.25">
      <c r="A885">
        <v>124</v>
      </c>
      <c r="B885" t="s">
        <v>90</v>
      </c>
      <c r="C885" t="s">
        <v>19</v>
      </c>
      <c r="D885" t="s">
        <v>2060</v>
      </c>
      <c r="E885" t="s">
        <v>92</v>
      </c>
      <c r="F885">
        <v>2013</v>
      </c>
      <c r="G885">
        <v>8</v>
      </c>
      <c r="H885" t="s">
        <v>2017</v>
      </c>
      <c r="I885" t="s">
        <v>2081</v>
      </c>
      <c r="J885" t="s">
        <v>19</v>
      </c>
      <c r="K885" t="s">
        <v>21</v>
      </c>
      <c r="L885" t="s">
        <v>19</v>
      </c>
      <c r="M885" t="s">
        <v>19</v>
      </c>
      <c r="N885" t="s">
        <v>19</v>
      </c>
      <c r="O885" t="s">
        <v>22</v>
      </c>
      <c r="P885" t="s">
        <v>23</v>
      </c>
      <c r="Q885" t="s">
        <v>19</v>
      </c>
      <c r="R885" t="s">
        <v>19</v>
      </c>
    </row>
    <row r="886" spans="1:18" hidden="1" x14ac:dyDescent="0.25">
      <c r="A886">
        <v>124</v>
      </c>
      <c r="B886" t="s">
        <v>90</v>
      </c>
      <c r="C886" t="s">
        <v>19</v>
      </c>
      <c r="D886" t="s">
        <v>1958</v>
      </c>
      <c r="E886" t="s">
        <v>25</v>
      </c>
      <c r="F886">
        <v>2012</v>
      </c>
      <c r="G886">
        <v>5</v>
      </c>
      <c r="H886" t="s">
        <v>2082</v>
      </c>
      <c r="I886" t="s">
        <v>2083</v>
      </c>
      <c r="J886" t="s">
        <v>19</v>
      </c>
      <c r="K886" t="s">
        <v>21</v>
      </c>
      <c r="L886" t="s">
        <v>19</v>
      </c>
      <c r="M886" t="s">
        <v>19</v>
      </c>
      <c r="N886" t="s">
        <v>19</v>
      </c>
      <c r="O886" t="s">
        <v>22</v>
      </c>
      <c r="P886" t="s">
        <v>23</v>
      </c>
      <c r="Q886" t="s">
        <v>19</v>
      </c>
      <c r="R886" t="s">
        <v>19</v>
      </c>
    </row>
    <row r="887" spans="1:18" hidden="1" x14ac:dyDescent="0.25">
      <c r="A887">
        <v>124</v>
      </c>
      <c r="B887" t="s">
        <v>90</v>
      </c>
      <c r="C887" t="s">
        <v>19</v>
      </c>
      <c r="D887" t="s">
        <v>2078</v>
      </c>
      <c r="E887" t="s">
        <v>99</v>
      </c>
      <c r="F887">
        <v>2012</v>
      </c>
      <c r="G887">
        <v>578</v>
      </c>
      <c r="H887" t="s">
        <v>2084</v>
      </c>
      <c r="I887" t="s">
        <v>2085</v>
      </c>
      <c r="J887" t="s">
        <v>19</v>
      </c>
      <c r="K887" t="s">
        <v>21</v>
      </c>
      <c r="L887" t="s">
        <v>19</v>
      </c>
      <c r="M887" t="s">
        <v>19</v>
      </c>
      <c r="N887" t="s">
        <v>19</v>
      </c>
      <c r="O887" t="s">
        <v>22</v>
      </c>
      <c r="P887" t="s">
        <v>23</v>
      </c>
      <c r="Q887" t="s">
        <v>19</v>
      </c>
      <c r="R887" t="s">
        <v>19</v>
      </c>
    </row>
    <row r="888" spans="1:18" hidden="1" x14ac:dyDescent="0.25">
      <c r="A888">
        <v>124</v>
      </c>
      <c r="B888" t="s">
        <v>90</v>
      </c>
      <c r="C888" t="s">
        <v>19</v>
      </c>
      <c r="D888" t="s">
        <v>2057</v>
      </c>
      <c r="E888" t="s">
        <v>91</v>
      </c>
      <c r="F888">
        <v>2012</v>
      </c>
      <c r="G888">
        <v>195</v>
      </c>
      <c r="H888" t="s">
        <v>2058</v>
      </c>
      <c r="I888" t="s">
        <v>2086</v>
      </c>
      <c r="J888" t="s">
        <v>19</v>
      </c>
      <c r="K888" t="s">
        <v>21</v>
      </c>
      <c r="L888" t="s">
        <v>19</v>
      </c>
      <c r="M888" t="s">
        <v>19</v>
      </c>
      <c r="N888" t="s">
        <v>19</v>
      </c>
      <c r="O888" t="s">
        <v>22</v>
      </c>
      <c r="P888" t="s">
        <v>23</v>
      </c>
      <c r="Q888" t="s">
        <v>19</v>
      </c>
      <c r="R888" t="s">
        <v>19</v>
      </c>
    </row>
    <row r="889" spans="1:18" hidden="1" x14ac:dyDescent="0.25">
      <c r="A889">
        <v>124</v>
      </c>
      <c r="B889" t="s">
        <v>90</v>
      </c>
      <c r="C889" t="s">
        <v>19</v>
      </c>
      <c r="D889" t="s">
        <v>2060</v>
      </c>
      <c r="E889" t="s">
        <v>92</v>
      </c>
      <c r="F889">
        <v>2012</v>
      </c>
      <c r="G889">
        <v>8</v>
      </c>
      <c r="H889" t="s">
        <v>2017</v>
      </c>
      <c r="I889" t="s">
        <v>2087</v>
      </c>
      <c r="J889" t="s">
        <v>19</v>
      </c>
      <c r="K889" t="s">
        <v>21</v>
      </c>
      <c r="L889" t="s">
        <v>19</v>
      </c>
      <c r="M889" t="s">
        <v>19</v>
      </c>
      <c r="N889" t="s">
        <v>19</v>
      </c>
      <c r="O889" t="s">
        <v>22</v>
      </c>
      <c r="P889" t="s">
        <v>23</v>
      </c>
      <c r="Q889" t="s">
        <v>19</v>
      </c>
      <c r="R889" t="s">
        <v>19</v>
      </c>
    </row>
    <row r="890" spans="1:18" hidden="1" x14ac:dyDescent="0.25">
      <c r="A890">
        <v>124</v>
      </c>
      <c r="B890" t="s">
        <v>90</v>
      </c>
      <c r="C890" t="s">
        <v>19</v>
      </c>
      <c r="D890" t="s">
        <v>1958</v>
      </c>
      <c r="E890" t="s">
        <v>25</v>
      </c>
      <c r="F890">
        <v>2011</v>
      </c>
      <c r="G890">
        <v>9</v>
      </c>
      <c r="H890" t="s">
        <v>2088</v>
      </c>
      <c r="I890" t="s">
        <v>2089</v>
      </c>
      <c r="J890" t="s">
        <v>19</v>
      </c>
      <c r="K890" t="s">
        <v>21</v>
      </c>
      <c r="L890" t="s">
        <v>19</v>
      </c>
      <c r="M890" t="s">
        <v>19</v>
      </c>
      <c r="N890" t="s">
        <v>19</v>
      </c>
      <c r="O890" t="s">
        <v>22</v>
      </c>
      <c r="P890" t="s">
        <v>23</v>
      </c>
      <c r="Q890" t="s">
        <v>19</v>
      </c>
      <c r="R890" t="s">
        <v>19</v>
      </c>
    </row>
    <row r="891" spans="1:18" hidden="1" x14ac:dyDescent="0.25">
      <c r="A891">
        <v>124</v>
      </c>
      <c r="B891" t="s">
        <v>90</v>
      </c>
      <c r="C891" t="s">
        <v>19</v>
      </c>
      <c r="D891" t="s">
        <v>2078</v>
      </c>
      <c r="E891" t="s">
        <v>99</v>
      </c>
      <c r="F891">
        <v>2011</v>
      </c>
      <c r="G891">
        <v>598</v>
      </c>
      <c r="H891" t="s">
        <v>2090</v>
      </c>
      <c r="I891" t="s">
        <v>2085</v>
      </c>
      <c r="J891" t="s">
        <v>19</v>
      </c>
      <c r="K891" t="s">
        <v>21</v>
      </c>
      <c r="L891" t="s">
        <v>19</v>
      </c>
      <c r="M891" t="s">
        <v>19</v>
      </c>
      <c r="N891" t="s">
        <v>19</v>
      </c>
      <c r="O891" t="s">
        <v>22</v>
      </c>
      <c r="P891" t="s">
        <v>23</v>
      </c>
      <c r="Q891" t="s">
        <v>19</v>
      </c>
      <c r="R891" t="s">
        <v>19</v>
      </c>
    </row>
    <row r="892" spans="1:18" hidden="1" x14ac:dyDescent="0.25">
      <c r="A892">
        <v>124</v>
      </c>
      <c r="B892" t="s">
        <v>90</v>
      </c>
      <c r="C892" t="s">
        <v>19</v>
      </c>
      <c r="D892" t="s">
        <v>2057</v>
      </c>
      <c r="E892" t="s">
        <v>91</v>
      </c>
      <c r="F892">
        <v>2011</v>
      </c>
      <c r="G892">
        <v>195</v>
      </c>
      <c r="H892" t="s">
        <v>2058</v>
      </c>
      <c r="I892" t="s">
        <v>2091</v>
      </c>
      <c r="J892" t="s">
        <v>19</v>
      </c>
      <c r="K892" t="s">
        <v>21</v>
      </c>
      <c r="L892" t="s">
        <v>19</v>
      </c>
      <c r="M892" t="s">
        <v>19</v>
      </c>
      <c r="N892" t="s">
        <v>19</v>
      </c>
      <c r="O892" t="s">
        <v>22</v>
      </c>
      <c r="P892" t="s">
        <v>23</v>
      </c>
      <c r="Q892" t="s">
        <v>19</v>
      </c>
      <c r="R892" t="s">
        <v>19</v>
      </c>
    </row>
    <row r="893" spans="1:18" hidden="1" x14ac:dyDescent="0.25">
      <c r="A893">
        <v>124</v>
      </c>
      <c r="B893" t="s">
        <v>90</v>
      </c>
      <c r="C893" t="s">
        <v>19</v>
      </c>
      <c r="D893" t="s">
        <v>2060</v>
      </c>
      <c r="E893" t="s">
        <v>92</v>
      </c>
      <c r="F893">
        <v>2011</v>
      </c>
      <c r="G893">
        <v>8</v>
      </c>
      <c r="H893" t="s">
        <v>2017</v>
      </c>
      <c r="I893" t="s">
        <v>2092</v>
      </c>
      <c r="J893" t="s">
        <v>19</v>
      </c>
      <c r="K893" t="s">
        <v>21</v>
      </c>
      <c r="L893" t="s">
        <v>19</v>
      </c>
      <c r="M893" t="s">
        <v>19</v>
      </c>
      <c r="N893" t="s">
        <v>19</v>
      </c>
      <c r="O893" t="s">
        <v>22</v>
      </c>
      <c r="P893" t="s">
        <v>23</v>
      </c>
      <c r="Q893" t="s">
        <v>19</v>
      </c>
      <c r="R893" t="s">
        <v>19</v>
      </c>
    </row>
    <row r="894" spans="1:18" hidden="1" x14ac:dyDescent="0.25">
      <c r="A894">
        <v>124</v>
      </c>
      <c r="B894" t="s">
        <v>90</v>
      </c>
      <c r="C894" t="s">
        <v>19</v>
      </c>
      <c r="D894" t="s">
        <v>1958</v>
      </c>
      <c r="E894" t="s">
        <v>25</v>
      </c>
      <c r="F894">
        <v>2010</v>
      </c>
      <c r="G894">
        <v>1</v>
      </c>
      <c r="H894" t="s">
        <v>2093</v>
      </c>
      <c r="I894" t="s">
        <v>2094</v>
      </c>
      <c r="J894" t="s">
        <v>19</v>
      </c>
      <c r="K894" t="s">
        <v>21</v>
      </c>
      <c r="L894" t="s">
        <v>19</v>
      </c>
      <c r="M894" t="s">
        <v>19</v>
      </c>
      <c r="N894" t="s">
        <v>19</v>
      </c>
      <c r="O894" t="s">
        <v>22</v>
      </c>
      <c r="P894" t="s">
        <v>23</v>
      </c>
      <c r="Q894" t="s">
        <v>19</v>
      </c>
      <c r="R894" t="s">
        <v>19</v>
      </c>
    </row>
    <row r="895" spans="1:18" hidden="1" x14ac:dyDescent="0.25">
      <c r="A895">
        <v>124</v>
      </c>
      <c r="B895" t="s">
        <v>90</v>
      </c>
      <c r="C895" t="s">
        <v>19</v>
      </c>
      <c r="D895" t="s">
        <v>2078</v>
      </c>
      <c r="E895" t="s">
        <v>99</v>
      </c>
      <c r="F895">
        <v>2010</v>
      </c>
      <c r="G895">
        <v>645</v>
      </c>
      <c r="H895" t="s">
        <v>2095</v>
      </c>
      <c r="I895" t="s">
        <v>2096</v>
      </c>
      <c r="J895" t="s">
        <v>19</v>
      </c>
      <c r="K895" t="s">
        <v>21</v>
      </c>
      <c r="L895" t="s">
        <v>19</v>
      </c>
      <c r="M895" t="s">
        <v>19</v>
      </c>
      <c r="N895" t="s">
        <v>19</v>
      </c>
      <c r="O895" t="s">
        <v>22</v>
      </c>
      <c r="P895" t="s">
        <v>23</v>
      </c>
      <c r="Q895" t="s">
        <v>19</v>
      </c>
      <c r="R895" t="s">
        <v>19</v>
      </c>
    </row>
    <row r="896" spans="1:18" hidden="1" x14ac:dyDescent="0.25">
      <c r="A896">
        <v>124</v>
      </c>
      <c r="B896" t="s">
        <v>90</v>
      </c>
      <c r="C896" t="s">
        <v>19</v>
      </c>
      <c r="D896" t="s">
        <v>2057</v>
      </c>
      <c r="E896" t="s">
        <v>91</v>
      </c>
      <c r="F896">
        <v>2010</v>
      </c>
      <c r="G896">
        <v>195</v>
      </c>
      <c r="H896" t="s">
        <v>2058</v>
      </c>
      <c r="I896" t="s">
        <v>2097</v>
      </c>
      <c r="J896" t="s">
        <v>19</v>
      </c>
      <c r="K896" t="s">
        <v>21</v>
      </c>
      <c r="L896" t="s">
        <v>19</v>
      </c>
      <c r="M896" t="s">
        <v>19</v>
      </c>
      <c r="N896" t="s">
        <v>19</v>
      </c>
      <c r="O896" t="s">
        <v>22</v>
      </c>
      <c r="P896" t="s">
        <v>23</v>
      </c>
      <c r="Q896" t="s">
        <v>19</v>
      </c>
      <c r="R896" t="s">
        <v>19</v>
      </c>
    </row>
    <row r="897" spans="1:18" hidden="1" x14ac:dyDescent="0.25">
      <c r="A897">
        <v>124</v>
      </c>
      <c r="B897" t="s">
        <v>90</v>
      </c>
      <c r="C897" t="s">
        <v>19</v>
      </c>
      <c r="D897" t="s">
        <v>2060</v>
      </c>
      <c r="E897" t="s">
        <v>92</v>
      </c>
      <c r="F897">
        <v>2010</v>
      </c>
      <c r="G897">
        <v>8</v>
      </c>
      <c r="H897" t="s">
        <v>2017</v>
      </c>
      <c r="I897" t="s">
        <v>2098</v>
      </c>
      <c r="J897" t="s">
        <v>19</v>
      </c>
      <c r="K897" t="s">
        <v>21</v>
      </c>
      <c r="L897" t="s">
        <v>19</v>
      </c>
      <c r="M897" t="s">
        <v>19</v>
      </c>
      <c r="N897" t="s">
        <v>19</v>
      </c>
      <c r="O897" t="s">
        <v>22</v>
      </c>
      <c r="P897" t="s">
        <v>23</v>
      </c>
      <c r="Q897" t="s">
        <v>19</v>
      </c>
      <c r="R897" t="s">
        <v>19</v>
      </c>
    </row>
    <row r="898" spans="1:18" hidden="1" x14ac:dyDescent="0.25">
      <c r="A898">
        <v>124</v>
      </c>
      <c r="B898" t="s">
        <v>90</v>
      </c>
      <c r="C898" t="s">
        <v>19</v>
      </c>
      <c r="D898" t="s">
        <v>1958</v>
      </c>
      <c r="E898" t="s">
        <v>25</v>
      </c>
      <c r="F898">
        <v>2009</v>
      </c>
      <c r="G898">
        <v>9</v>
      </c>
      <c r="H898" t="s">
        <v>2088</v>
      </c>
      <c r="I898" t="s">
        <v>2099</v>
      </c>
      <c r="J898" t="s">
        <v>19</v>
      </c>
      <c r="K898" t="s">
        <v>21</v>
      </c>
      <c r="L898" t="s">
        <v>19</v>
      </c>
      <c r="M898" t="s">
        <v>19</v>
      </c>
      <c r="N898" t="s">
        <v>19</v>
      </c>
      <c r="O898" t="s">
        <v>22</v>
      </c>
      <c r="P898" t="s">
        <v>23</v>
      </c>
      <c r="Q898" t="s">
        <v>19</v>
      </c>
      <c r="R898" t="s">
        <v>19</v>
      </c>
    </row>
    <row r="899" spans="1:18" hidden="1" x14ac:dyDescent="0.25">
      <c r="A899">
        <v>124</v>
      </c>
      <c r="B899" t="s">
        <v>90</v>
      </c>
      <c r="C899" t="s">
        <v>19</v>
      </c>
      <c r="D899" t="s">
        <v>2078</v>
      </c>
      <c r="E899" t="s">
        <v>99</v>
      </c>
      <c r="F899">
        <v>2009</v>
      </c>
      <c r="G899">
        <v>659</v>
      </c>
      <c r="H899" t="s">
        <v>2100</v>
      </c>
      <c r="I899" t="s">
        <v>2101</v>
      </c>
      <c r="J899" t="s">
        <v>19</v>
      </c>
      <c r="K899" t="s">
        <v>21</v>
      </c>
      <c r="L899" t="s">
        <v>19</v>
      </c>
      <c r="M899" t="s">
        <v>19</v>
      </c>
      <c r="N899" t="s">
        <v>19</v>
      </c>
      <c r="O899" t="s">
        <v>22</v>
      </c>
      <c r="P899" t="s">
        <v>23</v>
      </c>
      <c r="Q899" t="s">
        <v>19</v>
      </c>
      <c r="R899" t="s">
        <v>19</v>
      </c>
    </row>
    <row r="900" spans="1:18" hidden="1" x14ac:dyDescent="0.25">
      <c r="A900">
        <v>124</v>
      </c>
      <c r="B900" t="s">
        <v>90</v>
      </c>
      <c r="C900" t="s">
        <v>19</v>
      </c>
      <c r="D900" t="s">
        <v>2057</v>
      </c>
      <c r="E900" t="s">
        <v>91</v>
      </c>
      <c r="F900">
        <v>2009</v>
      </c>
      <c r="G900">
        <v>195</v>
      </c>
      <c r="H900" t="s">
        <v>2058</v>
      </c>
      <c r="I900" t="s">
        <v>2102</v>
      </c>
      <c r="J900" t="s">
        <v>19</v>
      </c>
      <c r="K900" t="s">
        <v>21</v>
      </c>
      <c r="L900" t="s">
        <v>19</v>
      </c>
      <c r="M900" t="s">
        <v>19</v>
      </c>
      <c r="N900" t="s">
        <v>19</v>
      </c>
      <c r="O900" t="s">
        <v>22</v>
      </c>
      <c r="P900" t="s">
        <v>23</v>
      </c>
      <c r="Q900" t="s">
        <v>19</v>
      </c>
      <c r="R900" t="s">
        <v>19</v>
      </c>
    </row>
    <row r="901" spans="1:18" hidden="1" x14ac:dyDescent="0.25">
      <c r="A901">
        <v>124</v>
      </c>
      <c r="B901" t="s">
        <v>90</v>
      </c>
      <c r="C901" t="s">
        <v>19</v>
      </c>
      <c r="D901" t="s">
        <v>2060</v>
      </c>
      <c r="E901" t="s">
        <v>92</v>
      </c>
      <c r="F901">
        <v>2009</v>
      </c>
      <c r="G901">
        <v>797</v>
      </c>
      <c r="H901" t="s">
        <v>2103</v>
      </c>
      <c r="I901" t="s">
        <v>2104</v>
      </c>
      <c r="J901" t="s">
        <v>19</v>
      </c>
      <c r="K901" t="s">
        <v>21</v>
      </c>
      <c r="L901" t="s">
        <v>19</v>
      </c>
      <c r="M901" t="s">
        <v>19</v>
      </c>
      <c r="N901" t="s">
        <v>19</v>
      </c>
      <c r="O901" t="s">
        <v>22</v>
      </c>
      <c r="P901" t="s">
        <v>23</v>
      </c>
      <c r="Q901" t="s">
        <v>19</v>
      </c>
      <c r="R901" t="s">
        <v>19</v>
      </c>
    </row>
    <row r="902" spans="1:18" hidden="1" x14ac:dyDescent="0.25">
      <c r="A902">
        <v>124</v>
      </c>
      <c r="B902" t="s">
        <v>90</v>
      </c>
      <c r="C902" t="s">
        <v>19</v>
      </c>
      <c r="D902" t="s">
        <v>1958</v>
      </c>
      <c r="E902" t="s">
        <v>25</v>
      </c>
      <c r="F902">
        <v>2008</v>
      </c>
      <c r="G902">
        <v>9</v>
      </c>
      <c r="H902" t="s">
        <v>2088</v>
      </c>
      <c r="I902" t="s">
        <v>2105</v>
      </c>
      <c r="J902" t="s">
        <v>19</v>
      </c>
      <c r="K902" t="s">
        <v>21</v>
      </c>
      <c r="L902" t="s">
        <v>19</v>
      </c>
      <c r="M902" t="s">
        <v>19</v>
      </c>
      <c r="N902" t="s">
        <v>19</v>
      </c>
      <c r="O902" t="s">
        <v>22</v>
      </c>
      <c r="P902" t="s">
        <v>23</v>
      </c>
      <c r="Q902" t="s">
        <v>19</v>
      </c>
      <c r="R902" t="s">
        <v>19</v>
      </c>
    </row>
    <row r="903" spans="1:18" hidden="1" x14ac:dyDescent="0.25">
      <c r="A903">
        <v>124</v>
      </c>
      <c r="B903" t="s">
        <v>90</v>
      </c>
      <c r="C903" t="s">
        <v>19</v>
      </c>
      <c r="D903" t="s">
        <v>2078</v>
      </c>
      <c r="E903" t="s">
        <v>99</v>
      </c>
      <c r="F903">
        <v>2008</v>
      </c>
      <c r="G903">
        <v>635</v>
      </c>
      <c r="H903" t="s">
        <v>2106</v>
      </c>
      <c r="I903" t="s">
        <v>2107</v>
      </c>
      <c r="J903" t="s">
        <v>19</v>
      </c>
      <c r="K903" t="s">
        <v>21</v>
      </c>
      <c r="L903" t="s">
        <v>19</v>
      </c>
      <c r="M903" t="s">
        <v>19</v>
      </c>
      <c r="N903" t="s">
        <v>19</v>
      </c>
      <c r="O903" t="s">
        <v>22</v>
      </c>
      <c r="P903" t="s">
        <v>23</v>
      </c>
      <c r="Q903" t="s">
        <v>19</v>
      </c>
      <c r="R903" t="s">
        <v>19</v>
      </c>
    </row>
    <row r="904" spans="1:18" hidden="1" x14ac:dyDescent="0.25">
      <c r="A904">
        <v>124</v>
      </c>
      <c r="B904" t="s">
        <v>90</v>
      </c>
      <c r="C904" t="s">
        <v>19</v>
      </c>
      <c r="D904" t="s">
        <v>2108</v>
      </c>
      <c r="E904" t="s">
        <v>100</v>
      </c>
      <c r="F904">
        <v>2008</v>
      </c>
      <c r="G904">
        <v>2</v>
      </c>
      <c r="H904" t="s">
        <v>2012</v>
      </c>
      <c r="I904" t="s">
        <v>2109</v>
      </c>
      <c r="J904" t="s">
        <v>19</v>
      </c>
      <c r="K904" t="s">
        <v>21</v>
      </c>
      <c r="L904" t="s">
        <v>19</v>
      </c>
      <c r="M904" t="s">
        <v>19</v>
      </c>
      <c r="N904" t="s">
        <v>19</v>
      </c>
      <c r="O904" t="s">
        <v>22</v>
      </c>
      <c r="P904" t="s">
        <v>23</v>
      </c>
      <c r="Q904" t="s">
        <v>19</v>
      </c>
      <c r="R904" t="s">
        <v>19</v>
      </c>
    </row>
    <row r="905" spans="1:18" hidden="1" x14ac:dyDescent="0.25">
      <c r="A905">
        <v>124</v>
      </c>
      <c r="B905" t="s">
        <v>90</v>
      </c>
      <c r="C905" t="s">
        <v>19</v>
      </c>
      <c r="D905" t="s">
        <v>2057</v>
      </c>
      <c r="E905" t="s">
        <v>91</v>
      </c>
      <c r="F905">
        <v>2008</v>
      </c>
      <c r="G905">
        <v>183</v>
      </c>
      <c r="H905" t="s">
        <v>2110</v>
      </c>
      <c r="I905" t="s">
        <v>2111</v>
      </c>
      <c r="J905" t="s">
        <v>19</v>
      </c>
      <c r="K905" t="s">
        <v>21</v>
      </c>
      <c r="L905" t="s">
        <v>19</v>
      </c>
      <c r="M905" t="s">
        <v>19</v>
      </c>
      <c r="N905" t="s">
        <v>19</v>
      </c>
      <c r="O905" t="s">
        <v>22</v>
      </c>
      <c r="P905" t="s">
        <v>23</v>
      </c>
      <c r="Q905" t="s">
        <v>19</v>
      </c>
      <c r="R905" t="s">
        <v>19</v>
      </c>
    </row>
    <row r="906" spans="1:18" hidden="1" x14ac:dyDescent="0.25">
      <c r="A906">
        <v>124</v>
      </c>
      <c r="B906" t="s">
        <v>90</v>
      </c>
      <c r="C906" t="s">
        <v>19</v>
      </c>
      <c r="D906" t="s">
        <v>2060</v>
      </c>
      <c r="E906" t="s">
        <v>92</v>
      </c>
      <c r="F906">
        <v>2008</v>
      </c>
      <c r="G906">
        <v>8</v>
      </c>
      <c r="H906" t="s">
        <v>2017</v>
      </c>
      <c r="I906" t="s">
        <v>2112</v>
      </c>
      <c r="J906" t="s">
        <v>19</v>
      </c>
      <c r="K906" t="s">
        <v>21</v>
      </c>
      <c r="L906" t="s">
        <v>19</v>
      </c>
      <c r="M906" t="s">
        <v>19</v>
      </c>
      <c r="N906" t="s">
        <v>19</v>
      </c>
      <c r="O906" t="s">
        <v>22</v>
      </c>
      <c r="P906" t="s">
        <v>23</v>
      </c>
      <c r="Q906" t="s">
        <v>19</v>
      </c>
      <c r="R906" t="s">
        <v>19</v>
      </c>
    </row>
    <row r="907" spans="1:18" hidden="1" x14ac:dyDescent="0.25">
      <c r="A907">
        <v>124</v>
      </c>
      <c r="B907" t="s">
        <v>90</v>
      </c>
      <c r="C907" t="s">
        <v>19</v>
      </c>
      <c r="D907" t="s">
        <v>1958</v>
      </c>
      <c r="E907" t="s">
        <v>25</v>
      </c>
      <c r="F907">
        <v>2007</v>
      </c>
      <c r="G907">
        <v>8</v>
      </c>
      <c r="H907" t="s">
        <v>2113</v>
      </c>
      <c r="I907" t="s">
        <v>2114</v>
      </c>
      <c r="J907" t="s">
        <v>19</v>
      </c>
      <c r="K907" t="s">
        <v>21</v>
      </c>
      <c r="L907" t="s">
        <v>19</v>
      </c>
      <c r="M907" t="s">
        <v>19</v>
      </c>
      <c r="N907" t="s">
        <v>19</v>
      </c>
      <c r="O907" t="s">
        <v>22</v>
      </c>
      <c r="P907" t="s">
        <v>23</v>
      </c>
      <c r="Q907" t="s">
        <v>19</v>
      </c>
      <c r="R907" t="s">
        <v>19</v>
      </c>
    </row>
    <row r="908" spans="1:18" hidden="1" x14ac:dyDescent="0.25">
      <c r="A908">
        <v>124</v>
      </c>
      <c r="B908" t="s">
        <v>90</v>
      </c>
      <c r="C908" t="s">
        <v>19</v>
      </c>
      <c r="D908" t="s">
        <v>2115</v>
      </c>
      <c r="E908" t="s">
        <v>101</v>
      </c>
      <c r="F908">
        <v>2007</v>
      </c>
      <c r="G908">
        <v>2</v>
      </c>
      <c r="H908" t="s">
        <v>1985</v>
      </c>
      <c r="I908" t="s">
        <v>2116</v>
      </c>
      <c r="J908" t="s">
        <v>19</v>
      </c>
      <c r="K908" t="s">
        <v>21</v>
      </c>
      <c r="L908" t="s">
        <v>19</v>
      </c>
      <c r="M908" t="s">
        <v>19</v>
      </c>
      <c r="N908" t="s">
        <v>19</v>
      </c>
      <c r="O908" t="s">
        <v>22</v>
      </c>
      <c r="P908" t="s">
        <v>23</v>
      </c>
      <c r="Q908" t="s">
        <v>19</v>
      </c>
      <c r="R908" t="s">
        <v>19</v>
      </c>
    </row>
    <row r="909" spans="1:18" hidden="1" x14ac:dyDescent="0.25">
      <c r="A909">
        <v>124</v>
      </c>
      <c r="B909" t="s">
        <v>90</v>
      </c>
      <c r="C909" t="s">
        <v>19</v>
      </c>
      <c r="D909" t="s">
        <v>2117</v>
      </c>
      <c r="E909" t="s">
        <v>102</v>
      </c>
      <c r="F909">
        <v>2007</v>
      </c>
      <c r="G909">
        <v>856</v>
      </c>
      <c r="H909" t="s">
        <v>2118</v>
      </c>
      <c r="I909" t="s">
        <v>2119</v>
      </c>
      <c r="J909" t="s">
        <v>19</v>
      </c>
      <c r="K909" t="s">
        <v>21</v>
      </c>
      <c r="L909" t="s">
        <v>19</v>
      </c>
      <c r="M909" t="s">
        <v>19</v>
      </c>
      <c r="N909" t="s">
        <v>19</v>
      </c>
      <c r="O909" t="s">
        <v>22</v>
      </c>
      <c r="P909" t="s">
        <v>23</v>
      </c>
      <c r="Q909" t="s">
        <v>19</v>
      </c>
      <c r="R909" t="s">
        <v>19</v>
      </c>
    </row>
    <row r="910" spans="1:18" hidden="1" x14ac:dyDescent="0.25">
      <c r="A910">
        <v>124</v>
      </c>
      <c r="B910" t="s">
        <v>90</v>
      </c>
      <c r="C910" t="s">
        <v>19</v>
      </c>
      <c r="D910" t="s">
        <v>2120</v>
      </c>
      <c r="E910" t="s">
        <v>103</v>
      </c>
      <c r="F910">
        <v>2007</v>
      </c>
      <c r="G910">
        <v>1248</v>
      </c>
      <c r="H910" t="s">
        <v>2121</v>
      </c>
      <c r="I910" t="s">
        <v>2122</v>
      </c>
      <c r="J910" t="s">
        <v>19</v>
      </c>
      <c r="K910" t="s">
        <v>21</v>
      </c>
      <c r="L910" t="s">
        <v>19</v>
      </c>
      <c r="M910" t="s">
        <v>19</v>
      </c>
      <c r="N910" t="s">
        <v>19</v>
      </c>
      <c r="O910" t="s">
        <v>22</v>
      </c>
      <c r="P910" t="s">
        <v>23</v>
      </c>
      <c r="Q910" t="s">
        <v>19</v>
      </c>
      <c r="R910" t="s">
        <v>19</v>
      </c>
    </row>
    <row r="911" spans="1:18" hidden="1" x14ac:dyDescent="0.25">
      <c r="A911">
        <v>124</v>
      </c>
      <c r="B911" t="s">
        <v>90</v>
      </c>
      <c r="C911" t="s">
        <v>19</v>
      </c>
      <c r="D911" t="s">
        <v>1991</v>
      </c>
      <c r="E911" t="s">
        <v>61</v>
      </c>
      <c r="F911">
        <v>2007</v>
      </c>
      <c r="G911">
        <v>361</v>
      </c>
      <c r="H911" t="s">
        <v>2123</v>
      </c>
      <c r="I911" t="s">
        <v>2124</v>
      </c>
      <c r="J911" t="s">
        <v>19</v>
      </c>
      <c r="K911" t="s">
        <v>21</v>
      </c>
      <c r="L911" t="s">
        <v>19</v>
      </c>
      <c r="M911" t="s">
        <v>19</v>
      </c>
      <c r="N911" t="s">
        <v>19</v>
      </c>
      <c r="O911" t="s">
        <v>22</v>
      </c>
      <c r="P911" t="s">
        <v>23</v>
      </c>
      <c r="Q911" t="s">
        <v>19</v>
      </c>
      <c r="R911" t="s">
        <v>19</v>
      </c>
    </row>
    <row r="912" spans="1:18" hidden="1" x14ac:dyDescent="0.25">
      <c r="A912">
        <v>124</v>
      </c>
      <c r="B912" t="s">
        <v>90</v>
      </c>
      <c r="C912" t="s">
        <v>19</v>
      </c>
      <c r="D912" t="s">
        <v>2125</v>
      </c>
      <c r="E912" t="s">
        <v>104</v>
      </c>
      <c r="F912">
        <v>2007</v>
      </c>
      <c r="G912">
        <v>645</v>
      </c>
      <c r="H912" t="s">
        <v>2095</v>
      </c>
      <c r="I912" t="s">
        <v>2126</v>
      </c>
      <c r="J912" t="s">
        <v>19</v>
      </c>
      <c r="K912" t="s">
        <v>21</v>
      </c>
      <c r="L912" t="s">
        <v>19</v>
      </c>
      <c r="M912" t="s">
        <v>19</v>
      </c>
      <c r="N912" t="s">
        <v>19</v>
      </c>
      <c r="O912" t="s">
        <v>22</v>
      </c>
      <c r="P912" t="s">
        <v>23</v>
      </c>
      <c r="Q912" t="s">
        <v>19</v>
      </c>
      <c r="R912" t="s">
        <v>19</v>
      </c>
    </row>
    <row r="913" spans="1:18" hidden="1" x14ac:dyDescent="0.25">
      <c r="A913">
        <v>124</v>
      </c>
      <c r="B913" t="s">
        <v>90</v>
      </c>
      <c r="C913" t="s">
        <v>19</v>
      </c>
      <c r="D913" t="s">
        <v>2127</v>
      </c>
      <c r="E913" t="s">
        <v>105</v>
      </c>
      <c r="F913">
        <v>2007</v>
      </c>
      <c r="G913">
        <v>98</v>
      </c>
      <c r="H913" t="s">
        <v>2128</v>
      </c>
      <c r="I913" t="s">
        <v>2129</v>
      </c>
      <c r="J913" t="s">
        <v>19</v>
      </c>
      <c r="K913" t="s">
        <v>21</v>
      </c>
      <c r="L913" t="s">
        <v>19</v>
      </c>
      <c r="M913" t="s">
        <v>19</v>
      </c>
      <c r="N913" t="s">
        <v>19</v>
      </c>
      <c r="O913" t="s">
        <v>22</v>
      </c>
      <c r="P913" t="s">
        <v>23</v>
      </c>
      <c r="Q913" t="s">
        <v>19</v>
      </c>
      <c r="R913" t="s">
        <v>19</v>
      </c>
    </row>
    <row r="914" spans="1:18" hidden="1" x14ac:dyDescent="0.25">
      <c r="A914">
        <v>124</v>
      </c>
      <c r="B914" t="s">
        <v>90</v>
      </c>
      <c r="C914" t="s">
        <v>19</v>
      </c>
      <c r="D914" t="s">
        <v>2130</v>
      </c>
      <c r="E914" t="s">
        <v>106</v>
      </c>
      <c r="F914">
        <v>2007</v>
      </c>
      <c r="G914">
        <v>625</v>
      </c>
      <c r="H914" t="s">
        <v>2131</v>
      </c>
      <c r="I914" t="s">
        <v>2132</v>
      </c>
      <c r="J914" t="s">
        <v>19</v>
      </c>
      <c r="K914" t="s">
        <v>21</v>
      </c>
      <c r="L914" t="s">
        <v>19</v>
      </c>
      <c r="M914" t="s">
        <v>19</v>
      </c>
      <c r="N914" t="s">
        <v>19</v>
      </c>
      <c r="O914" t="s">
        <v>22</v>
      </c>
      <c r="P914" t="s">
        <v>23</v>
      </c>
      <c r="Q914" t="s">
        <v>19</v>
      </c>
      <c r="R914" t="s">
        <v>19</v>
      </c>
    </row>
    <row r="915" spans="1:18" hidden="1" x14ac:dyDescent="0.25">
      <c r="A915">
        <v>124</v>
      </c>
      <c r="B915" t="s">
        <v>90</v>
      </c>
      <c r="C915" t="s">
        <v>19</v>
      </c>
      <c r="D915" t="s">
        <v>2133</v>
      </c>
      <c r="E915" t="s">
        <v>107</v>
      </c>
      <c r="F915">
        <v>2007</v>
      </c>
      <c r="G915">
        <v>707</v>
      </c>
      <c r="H915" t="s">
        <v>2134</v>
      </c>
      <c r="I915" t="s">
        <v>2135</v>
      </c>
      <c r="J915" t="s">
        <v>19</v>
      </c>
      <c r="K915" t="s">
        <v>21</v>
      </c>
      <c r="L915" t="s">
        <v>19</v>
      </c>
      <c r="M915" t="s">
        <v>19</v>
      </c>
      <c r="N915" t="s">
        <v>19</v>
      </c>
      <c r="O915" t="s">
        <v>22</v>
      </c>
      <c r="P915" t="s">
        <v>23</v>
      </c>
      <c r="Q915" t="s">
        <v>19</v>
      </c>
      <c r="R915" t="s">
        <v>19</v>
      </c>
    </row>
    <row r="916" spans="1:18" hidden="1" x14ac:dyDescent="0.25">
      <c r="A916">
        <v>124</v>
      </c>
      <c r="B916" t="s">
        <v>90</v>
      </c>
      <c r="C916" t="s">
        <v>19</v>
      </c>
      <c r="D916" t="s">
        <v>1993</v>
      </c>
      <c r="E916" t="s">
        <v>67</v>
      </c>
      <c r="F916">
        <v>2007</v>
      </c>
      <c r="G916">
        <v>663</v>
      </c>
      <c r="H916" t="s">
        <v>2136</v>
      </c>
      <c r="I916" t="s">
        <v>2137</v>
      </c>
      <c r="J916" t="s">
        <v>19</v>
      </c>
      <c r="K916" t="s">
        <v>21</v>
      </c>
      <c r="L916" t="s">
        <v>19</v>
      </c>
      <c r="M916" t="s">
        <v>19</v>
      </c>
      <c r="N916" t="s">
        <v>19</v>
      </c>
      <c r="O916" t="s">
        <v>22</v>
      </c>
      <c r="P916" t="s">
        <v>23</v>
      </c>
      <c r="Q916" t="s">
        <v>19</v>
      </c>
      <c r="R916" t="s">
        <v>19</v>
      </c>
    </row>
    <row r="917" spans="1:18" hidden="1" x14ac:dyDescent="0.25">
      <c r="A917">
        <v>124</v>
      </c>
      <c r="B917" t="s">
        <v>90</v>
      </c>
      <c r="C917" t="s">
        <v>19</v>
      </c>
      <c r="D917" t="s">
        <v>1989</v>
      </c>
      <c r="E917" t="s">
        <v>51</v>
      </c>
      <c r="F917">
        <v>2007</v>
      </c>
      <c r="G917">
        <v>579</v>
      </c>
      <c r="H917" t="s">
        <v>2138</v>
      </c>
      <c r="I917" t="s">
        <v>2139</v>
      </c>
      <c r="J917" t="s">
        <v>19</v>
      </c>
      <c r="K917" t="s">
        <v>21</v>
      </c>
      <c r="L917" t="s">
        <v>19</v>
      </c>
      <c r="M917" t="s">
        <v>19</v>
      </c>
      <c r="N917" t="s">
        <v>19</v>
      </c>
      <c r="O917" t="s">
        <v>22</v>
      </c>
      <c r="P917" t="s">
        <v>23</v>
      </c>
      <c r="Q917" t="s">
        <v>19</v>
      </c>
      <c r="R917" t="s">
        <v>19</v>
      </c>
    </row>
    <row r="918" spans="1:18" hidden="1" x14ac:dyDescent="0.25">
      <c r="A918">
        <v>124</v>
      </c>
      <c r="B918" t="s">
        <v>90</v>
      </c>
      <c r="C918" t="s">
        <v>19</v>
      </c>
      <c r="D918" t="s">
        <v>1996</v>
      </c>
      <c r="E918" t="s">
        <v>68</v>
      </c>
      <c r="F918">
        <v>2007</v>
      </c>
      <c r="G918">
        <v>417</v>
      </c>
      <c r="H918" t="s">
        <v>2140</v>
      </c>
      <c r="I918" t="s">
        <v>2141</v>
      </c>
      <c r="J918" t="s">
        <v>19</v>
      </c>
      <c r="K918" t="s">
        <v>21</v>
      </c>
      <c r="L918" t="s">
        <v>19</v>
      </c>
      <c r="M918" t="s">
        <v>19</v>
      </c>
      <c r="N918" t="s">
        <v>19</v>
      </c>
      <c r="O918" t="s">
        <v>22</v>
      </c>
      <c r="P918" t="s">
        <v>23</v>
      </c>
      <c r="Q918" t="s">
        <v>19</v>
      </c>
      <c r="R918" t="s">
        <v>19</v>
      </c>
    </row>
    <row r="919" spans="1:18" hidden="1" x14ac:dyDescent="0.25">
      <c r="A919">
        <v>124</v>
      </c>
      <c r="B919" t="s">
        <v>90</v>
      </c>
      <c r="C919" t="s">
        <v>19</v>
      </c>
      <c r="D919" t="s">
        <v>2142</v>
      </c>
      <c r="E919" t="s">
        <v>108</v>
      </c>
      <c r="F919">
        <v>2007</v>
      </c>
      <c r="G919">
        <v>82</v>
      </c>
      <c r="H919" t="s">
        <v>2143</v>
      </c>
      <c r="I919" t="s">
        <v>2144</v>
      </c>
      <c r="J919" t="s">
        <v>19</v>
      </c>
      <c r="K919" t="s">
        <v>21</v>
      </c>
      <c r="L919" t="s">
        <v>19</v>
      </c>
      <c r="M919" t="s">
        <v>19</v>
      </c>
      <c r="N919" t="s">
        <v>19</v>
      </c>
      <c r="O919" t="s">
        <v>22</v>
      </c>
      <c r="P919" t="s">
        <v>23</v>
      </c>
      <c r="Q919" t="s">
        <v>19</v>
      </c>
      <c r="R919" t="s">
        <v>19</v>
      </c>
    </row>
    <row r="920" spans="1:18" hidden="1" x14ac:dyDescent="0.25">
      <c r="A920">
        <v>124</v>
      </c>
      <c r="B920" t="s">
        <v>90</v>
      </c>
      <c r="C920" t="s">
        <v>19</v>
      </c>
      <c r="D920" t="s">
        <v>2145</v>
      </c>
      <c r="E920" t="s">
        <v>109</v>
      </c>
      <c r="F920">
        <v>2007</v>
      </c>
      <c r="G920">
        <v>244</v>
      </c>
      <c r="H920" t="s">
        <v>2146</v>
      </c>
      <c r="I920" t="s">
        <v>2147</v>
      </c>
      <c r="J920" t="s">
        <v>19</v>
      </c>
      <c r="K920" t="s">
        <v>21</v>
      </c>
      <c r="L920" t="s">
        <v>19</v>
      </c>
      <c r="M920" t="s">
        <v>19</v>
      </c>
      <c r="N920" t="s">
        <v>19</v>
      </c>
      <c r="O920" t="s">
        <v>22</v>
      </c>
      <c r="P920" t="s">
        <v>23</v>
      </c>
      <c r="Q920" t="s">
        <v>19</v>
      </c>
      <c r="R920" t="s">
        <v>19</v>
      </c>
    </row>
    <row r="921" spans="1:18" hidden="1" x14ac:dyDescent="0.25">
      <c r="A921">
        <v>124</v>
      </c>
      <c r="B921" t="s">
        <v>90</v>
      </c>
      <c r="C921" t="s">
        <v>19</v>
      </c>
      <c r="D921" t="s">
        <v>2148</v>
      </c>
      <c r="E921" t="s">
        <v>110</v>
      </c>
      <c r="F921">
        <v>2007</v>
      </c>
      <c r="G921">
        <v>829</v>
      </c>
      <c r="H921" t="s">
        <v>2149</v>
      </c>
      <c r="I921" t="s">
        <v>2150</v>
      </c>
      <c r="J921" t="s">
        <v>19</v>
      </c>
      <c r="K921" t="s">
        <v>21</v>
      </c>
      <c r="L921" t="s">
        <v>19</v>
      </c>
      <c r="M921" t="s">
        <v>19</v>
      </c>
      <c r="N921" t="s">
        <v>19</v>
      </c>
      <c r="O921" t="s">
        <v>22</v>
      </c>
      <c r="P921" t="s">
        <v>23</v>
      </c>
      <c r="Q921" t="s">
        <v>19</v>
      </c>
      <c r="R921" t="s">
        <v>19</v>
      </c>
    </row>
    <row r="922" spans="1:18" hidden="1" x14ac:dyDescent="0.25">
      <c r="A922">
        <v>124</v>
      </c>
      <c r="B922" t="s">
        <v>90</v>
      </c>
      <c r="C922" t="s">
        <v>19</v>
      </c>
      <c r="D922" t="s">
        <v>2151</v>
      </c>
      <c r="E922" t="s">
        <v>111</v>
      </c>
      <c r="F922">
        <v>2007</v>
      </c>
      <c r="G922">
        <v>1438</v>
      </c>
      <c r="H922" t="s">
        <v>2152</v>
      </c>
      <c r="I922" t="s">
        <v>2153</v>
      </c>
      <c r="J922" t="s">
        <v>19</v>
      </c>
      <c r="K922" t="s">
        <v>21</v>
      </c>
      <c r="L922" t="s">
        <v>19</v>
      </c>
      <c r="M922" t="s">
        <v>19</v>
      </c>
      <c r="N922" t="s">
        <v>19</v>
      </c>
      <c r="O922" t="s">
        <v>22</v>
      </c>
      <c r="P922" t="s">
        <v>23</v>
      </c>
      <c r="Q922" t="s">
        <v>19</v>
      </c>
      <c r="R922" t="s">
        <v>19</v>
      </c>
    </row>
    <row r="923" spans="1:18" hidden="1" x14ac:dyDescent="0.25">
      <c r="A923">
        <v>124</v>
      </c>
      <c r="B923" t="s">
        <v>90</v>
      </c>
      <c r="C923" t="s">
        <v>19</v>
      </c>
      <c r="D923" t="s">
        <v>2154</v>
      </c>
      <c r="E923" t="s">
        <v>112</v>
      </c>
      <c r="F923">
        <v>2007</v>
      </c>
      <c r="G923">
        <v>283</v>
      </c>
      <c r="H923" t="s">
        <v>2155</v>
      </c>
      <c r="I923" t="s">
        <v>2156</v>
      </c>
      <c r="J923" t="s">
        <v>19</v>
      </c>
      <c r="K923" t="s">
        <v>21</v>
      </c>
      <c r="L923" t="s">
        <v>19</v>
      </c>
      <c r="M923" t="s">
        <v>19</v>
      </c>
      <c r="N923" t="s">
        <v>19</v>
      </c>
      <c r="O923" t="s">
        <v>22</v>
      </c>
      <c r="P923" t="s">
        <v>23</v>
      </c>
      <c r="Q923" t="s">
        <v>19</v>
      </c>
      <c r="R923" t="s">
        <v>19</v>
      </c>
    </row>
    <row r="924" spans="1:18" hidden="1" x14ac:dyDescent="0.25">
      <c r="A924">
        <v>124</v>
      </c>
      <c r="B924" t="s">
        <v>90</v>
      </c>
      <c r="C924" t="s">
        <v>19</v>
      </c>
      <c r="D924" t="s">
        <v>2078</v>
      </c>
      <c r="E924" t="s">
        <v>99</v>
      </c>
      <c r="F924">
        <v>2007</v>
      </c>
      <c r="G924">
        <v>648</v>
      </c>
      <c r="H924" t="s">
        <v>2157</v>
      </c>
      <c r="I924" t="s">
        <v>2158</v>
      </c>
      <c r="J924" t="s">
        <v>19</v>
      </c>
      <c r="K924" t="s">
        <v>21</v>
      </c>
      <c r="L924" t="s">
        <v>19</v>
      </c>
      <c r="M924" t="s">
        <v>19</v>
      </c>
      <c r="N924" t="s">
        <v>19</v>
      </c>
      <c r="O924" t="s">
        <v>22</v>
      </c>
      <c r="P924" t="s">
        <v>23</v>
      </c>
      <c r="Q924" t="s">
        <v>19</v>
      </c>
      <c r="R924" t="s">
        <v>19</v>
      </c>
    </row>
    <row r="925" spans="1:18" hidden="1" x14ac:dyDescent="0.25">
      <c r="A925">
        <v>124</v>
      </c>
      <c r="B925" t="s">
        <v>90</v>
      </c>
      <c r="C925" t="s">
        <v>19</v>
      </c>
      <c r="D925" t="s">
        <v>2159</v>
      </c>
      <c r="E925" t="s">
        <v>113</v>
      </c>
      <c r="F925">
        <v>2007</v>
      </c>
      <c r="G925">
        <v>345</v>
      </c>
      <c r="H925" t="s">
        <v>2160</v>
      </c>
      <c r="I925" t="s">
        <v>2161</v>
      </c>
      <c r="J925" t="s">
        <v>19</v>
      </c>
      <c r="K925" t="s">
        <v>21</v>
      </c>
      <c r="L925" t="s">
        <v>19</v>
      </c>
      <c r="M925" t="s">
        <v>19</v>
      </c>
      <c r="N925" t="s">
        <v>19</v>
      </c>
      <c r="O925" t="s">
        <v>22</v>
      </c>
      <c r="P925" t="s">
        <v>23</v>
      </c>
      <c r="Q925" t="s">
        <v>19</v>
      </c>
      <c r="R925" t="s">
        <v>19</v>
      </c>
    </row>
    <row r="926" spans="1:18" hidden="1" x14ac:dyDescent="0.25">
      <c r="A926">
        <v>124</v>
      </c>
      <c r="B926" t="s">
        <v>90</v>
      </c>
      <c r="C926" t="s">
        <v>19</v>
      </c>
      <c r="D926" t="s">
        <v>2162</v>
      </c>
      <c r="E926" t="s">
        <v>114</v>
      </c>
      <c r="F926">
        <v>2007</v>
      </c>
      <c r="G926">
        <v>521</v>
      </c>
      <c r="H926" t="s">
        <v>2163</v>
      </c>
      <c r="I926" t="s">
        <v>2164</v>
      </c>
      <c r="J926" t="s">
        <v>19</v>
      </c>
      <c r="K926" t="s">
        <v>21</v>
      </c>
      <c r="L926" t="s">
        <v>19</v>
      </c>
      <c r="M926" t="s">
        <v>19</v>
      </c>
      <c r="N926" t="s">
        <v>19</v>
      </c>
      <c r="O926" t="s">
        <v>22</v>
      </c>
      <c r="P926" t="s">
        <v>23</v>
      </c>
      <c r="Q926" t="s">
        <v>19</v>
      </c>
      <c r="R926" t="s">
        <v>19</v>
      </c>
    </row>
    <row r="927" spans="1:18" hidden="1" x14ac:dyDescent="0.25">
      <c r="A927">
        <v>124</v>
      </c>
      <c r="B927" t="s">
        <v>90</v>
      </c>
      <c r="C927" t="s">
        <v>19</v>
      </c>
      <c r="D927" t="s">
        <v>2165</v>
      </c>
      <c r="E927" t="s">
        <v>115</v>
      </c>
      <c r="F927">
        <v>2007</v>
      </c>
      <c r="G927">
        <v>895</v>
      </c>
      <c r="H927" t="s">
        <v>2166</v>
      </c>
      <c r="I927" t="s">
        <v>2167</v>
      </c>
      <c r="J927" t="s">
        <v>19</v>
      </c>
      <c r="K927" t="s">
        <v>21</v>
      </c>
      <c r="L927" t="s">
        <v>19</v>
      </c>
      <c r="M927" t="s">
        <v>19</v>
      </c>
      <c r="N927" t="s">
        <v>19</v>
      </c>
      <c r="O927" t="s">
        <v>22</v>
      </c>
      <c r="P927" t="s">
        <v>23</v>
      </c>
      <c r="Q927" t="s">
        <v>19</v>
      </c>
      <c r="R927" t="s">
        <v>19</v>
      </c>
    </row>
    <row r="928" spans="1:18" hidden="1" x14ac:dyDescent="0.25">
      <c r="A928">
        <v>124</v>
      </c>
      <c r="B928" t="s">
        <v>90</v>
      </c>
      <c r="C928" t="s">
        <v>19</v>
      </c>
      <c r="D928" t="s">
        <v>2168</v>
      </c>
      <c r="E928" t="s">
        <v>116</v>
      </c>
      <c r="F928">
        <v>2007</v>
      </c>
      <c r="G928">
        <v>686</v>
      </c>
      <c r="H928" t="s">
        <v>2169</v>
      </c>
      <c r="I928" t="s">
        <v>2170</v>
      </c>
      <c r="J928" t="s">
        <v>19</v>
      </c>
      <c r="K928" t="s">
        <v>21</v>
      </c>
      <c r="L928" t="s">
        <v>19</v>
      </c>
      <c r="M928" t="s">
        <v>19</v>
      </c>
      <c r="N928" t="s">
        <v>19</v>
      </c>
      <c r="O928" t="s">
        <v>22</v>
      </c>
      <c r="P928" t="s">
        <v>23</v>
      </c>
      <c r="Q928" t="s">
        <v>19</v>
      </c>
      <c r="R928" t="s">
        <v>19</v>
      </c>
    </row>
    <row r="929" spans="1:18" hidden="1" x14ac:dyDescent="0.25">
      <c r="A929">
        <v>124</v>
      </c>
      <c r="B929" t="s">
        <v>90</v>
      </c>
      <c r="C929" t="s">
        <v>19</v>
      </c>
      <c r="D929" t="s">
        <v>2171</v>
      </c>
      <c r="E929" t="s">
        <v>117</v>
      </c>
      <c r="F929">
        <v>2007</v>
      </c>
      <c r="G929">
        <v>349</v>
      </c>
      <c r="H929" t="s">
        <v>2172</v>
      </c>
      <c r="I929" t="s">
        <v>2173</v>
      </c>
      <c r="J929" t="s">
        <v>19</v>
      </c>
      <c r="K929" t="s">
        <v>21</v>
      </c>
      <c r="L929" t="s">
        <v>19</v>
      </c>
      <c r="M929" t="s">
        <v>19</v>
      </c>
      <c r="N929" t="s">
        <v>19</v>
      </c>
      <c r="O929" t="s">
        <v>22</v>
      </c>
      <c r="P929" t="s">
        <v>23</v>
      </c>
      <c r="Q929" t="s">
        <v>19</v>
      </c>
      <c r="R929" t="s">
        <v>19</v>
      </c>
    </row>
    <row r="930" spans="1:18" hidden="1" x14ac:dyDescent="0.25">
      <c r="A930">
        <v>124</v>
      </c>
      <c r="B930" t="s">
        <v>90</v>
      </c>
      <c r="C930" t="s">
        <v>19</v>
      </c>
      <c r="D930" t="s">
        <v>2174</v>
      </c>
      <c r="E930" t="s">
        <v>118</v>
      </c>
      <c r="F930">
        <v>2007</v>
      </c>
      <c r="G930">
        <v>5</v>
      </c>
      <c r="H930" t="s">
        <v>1954</v>
      </c>
      <c r="I930" t="s">
        <v>2175</v>
      </c>
      <c r="J930" t="s">
        <v>19</v>
      </c>
      <c r="K930" t="s">
        <v>21</v>
      </c>
      <c r="L930" t="s">
        <v>19</v>
      </c>
      <c r="M930" t="s">
        <v>19</v>
      </c>
      <c r="N930" t="s">
        <v>19</v>
      </c>
      <c r="O930" t="s">
        <v>22</v>
      </c>
      <c r="P930" t="s">
        <v>23</v>
      </c>
      <c r="Q930" t="s">
        <v>19</v>
      </c>
      <c r="R930" t="s">
        <v>19</v>
      </c>
    </row>
    <row r="931" spans="1:18" hidden="1" x14ac:dyDescent="0.25">
      <c r="A931">
        <v>124</v>
      </c>
      <c r="B931" t="s">
        <v>90</v>
      </c>
      <c r="C931" t="s">
        <v>19</v>
      </c>
      <c r="D931" t="s">
        <v>2176</v>
      </c>
      <c r="E931" t="s">
        <v>119</v>
      </c>
      <c r="F931">
        <v>2007</v>
      </c>
      <c r="G931">
        <v>622</v>
      </c>
      <c r="H931" t="s">
        <v>2177</v>
      </c>
      <c r="I931" t="s">
        <v>2178</v>
      </c>
      <c r="J931" t="s">
        <v>19</v>
      </c>
      <c r="K931" t="s">
        <v>21</v>
      </c>
      <c r="L931" t="s">
        <v>19</v>
      </c>
      <c r="M931" t="s">
        <v>19</v>
      </c>
      <c r="N931" t="s">
        <v>19</v>
      </c>
      <c r="O931" t="s">
        <v>22</v>
      </c>
      <c r="P931" t="s">
        <v>23</v>
      </c>
      <c r="Q931" t="s">
        <v>19</v>
      </c>
      <c r="R931" t="s">
        <v>19</v>
      </c>
    </row>
    <row r="932" spans="1:18" hidden="1" x14ac:dyDescent="0.25">
      <c r="A932">
        <v>124</v>
      </c>
      <c r="B932" t="s">
        <v>90</v>
      </c>
      <c r="C932" t="s">
        <v>19</v>
      </c>
      <c r="D932" t="s">
        <v>2179</v>
      </c>
      <c r="E932" t="s">
        <v>120</v>
      </c>
      <c r="F932">
        <v>2007</v>
      </c>
      <c r="G932">
        <v>787</v>
      </c>
      <c r="H932" t="s">
        <v>2180</v>
      </c>
      <c r="I932" t="s">
        <v>2181</v>
      </c>
      <c r="J932" t="s">
        <v>19</v>
      </c>
      <c r="K932" t="s">
        <v>21</v>
      </c>
      <c r="L932" t="s">
        <v>19</v>
      </c>
      <c r="M932" t="s">
        <v>19</v>
      </c>
      <c r="N932" t="s">
        <v>19</v>
      </c>
      <c r="O932" t="s">
        <v>22</v>
      </c>
      <c r="P932" t="s">
        <v>23</v>
      </c>
      <c r="Q932" t="s">
        <v>19</v>
      </c>
      <c r="R932" t="s">
        <v>19</v>
      </c>
    </row>
    <row r="933" spans="1:18" hidden="1" x14ac:dyDescent="0.25">
      <c r="A933">
        <v>124</v>
      </c>
      <c r="B933" t="s">
        <v>90</v>
      </c>
      <c r="C933" t="s">
        <v>19</v>
      </c>
      <c r="D933" t="s">
        <v>2182</v>
      </c>
      <c r="E933" t="s">
        <v>121</v>
      </c>
      <c r="F933">
        <v>2007</v>
      </c>
      <c r="G933">
        <v>125</v>
      </c>
      <c r="H933" t="s">
        <v>2183</v>
      </c>
      <c r="I933" t="s">
        <v>2184</v>
      </c>
      <c r="J933" t="s">
        <v>19</v>
      </c>
      <c r="K933" t="s">
        <v>21</v>
      </c>
      <c r="L933" t="s">
        <v>19</v>
      </c>
      <c r="M933" t="s">
        <v>19</v>
      </c>
      <c r="N933" t="s">
        <v>19</v>
      </c>
      <c r="O933" t="s">
        <v>22</v>
      </c>
      <c r="P933" t="s">
        <v>23</v>
      </c>
      <c r="Q933" t="s">
        <v>19</v>
      </c>
      <c r="R933" t="s">
        <v>19</v>
      </c>
    </row>
    <row r="934" spans="1:18" hidden="1" x14ac:dyDescent="0.25">
      <c r="A934">
        <v>124</v>
      </c>
      <c r="B934" t="s">
        <v>90</v>
      </c>
      <c r="C934" t="s">
        <v>19</v>
      </c>
      <c r="D934" t="s">
        <v>2185</v>
      </c>
      <c r="E934" t="s">
        <v>122</v>
      </c>
      <c r="F934">
        <v>2007</v>
      </c>
      <c r="G934">
        <v>146</v>
      </c>
      <c r="H934" t="s">
        <v>2186</v>
      </c>
      <c r="I934" t="s">
        <v>2184</v>
      </c>
      <c r="J934" t="s">
        <v>19</v>
      </c>
      <c r="K934" t="s">
        <v>21</v>
      </c>
      <c r="L934" t="s">
        <v>19</v>
      </c>
      <c r="M934" t="s">
        <v>19</v>
      </c>
      <c r="N934" t="s">
        <v>19</v>
      </c>
      <c r="O934" t="s">
        <v>22</v>
      </c>
      <c r="P934" t="s">
        <v>23</v>
      </c>
      <c r="Q934" t="s">
        <v>19</v>
      </c>
      <c r="R934" t="s">
        <v>19</v>
      </c>
    </row>
    <row r="935" spans="1:18" hidden="1" x14ac:dyDescent="0.25">
      <c r="A935">
        <v>124</v>
      </c>
      <c r="B935" t="s">
        <v>90</v>
      </c>
      <c r="C935" t="s">
        <v>19</v>
      </c>
      <c r="D935" t="s">
        <v>2187</v>
      </c>
      <c r="E935" t="s">
        <v>123</v>
      </c>
      <c r="F935">
        <v>2007</v>
      </c>
      <c r="G935">
        <v>1136</v>
      </c>
      <c r="H935" t="s">
        <v>2188</v>
      </c>
      <c r="I935" t="s">
        <v>2189</v>
      </c>
      <c r="J935" t="s">
        <v>19</v>
      </c>
      <c r="K935" t="s">
        <v>21</v>
      </c>
      <c r="L935" t="s">
        <v>19</v>
      </c>
      <c r="M935" t="s">
        <v>19</v>
      </c>
      <c r="N935" t="s">
        <v>19</v>
      </c>
      <c r="O935" t="s">
        <v>22</v>
      </c>
      <c r="P935" t="s">
        <v>23</v>
      </c>
      <c r="Q935" t="s">
        <v>19</v>
      </c>
      <c r="R935" t="s">
        <v>19</v>
      </c>
    </row>
    <row r="936" spans="1:18" hidden="1" x14ac:dyDescent="0.25">
      <c r="A936">
        <v>124</v>
      </c>
      <c r="B936" t="s">
        <v>90</v>
      </c>
      <c r="C936" t="s">
        <v>19</v>
      </c>
      <c r="D936" t="s">
        <v>2190</v>
      </c>
      <c r="E936" t="s">
        <v>124</v>
      </c>
      <c r="F936">
        <v>2007</v>
      </c>
      <c r="G936">
        <v>605</v>
      </c>
      <c r="H936" t="s">
        <v>2191</v>
      </c>
      <c r="I936" t="s">
        <v>2178</v>
      </c>
      <c r="J936" t="s">
        <v>19</v>
      </c>
      <c r="K936" t="s">
        <v>21</v>
      </c>
      <c r="L936" t="s">
        <v>19</v>
      </c>
      <c r="M936" t="s">
        <v>19</v>
      </c>
      <c r="N936" t="s">
        <v>19</v>
      </c>
      <c r="O936" t="s">
        <v>22</v>
      </c>
      <c r="P936" t="s">
        <v>23</v>
      </c>
      <c r="Q936" t="s">
        <v>19</v>
      </c>
      <c r="R936" t="s">
        <v>19</v>
      </c>
    </row>
    <row r="937" spans="1:18" hidden="1" x14ac:dyDescent="0.25">
      <c r="A937">
        <v>124</v>
      </c>
      <c r="B937" t="s">
        <v>90</v>
      </c>
      <c r="C937" t="s">
        <v>19</v>
      </c>
      <c r="D937" t="s">
        <v>2108</v>
      </c>
      <c r="E937" t="s">
        <v>100</v>
      </c>
      <c r="F937">
        <v>2007</v>
      </c>
      <c r="G937">
        <v>2</v>
      </c>
      <c r="H937" t="s">
        <v>2012</v>
      </c>
      <c r="I937" t="s">
        <v>2192</v>
      </c>
      <c r="J937" t="s">
        <v>19</v>
      </c>
      <c r="K937" t="s">
        <v>21</v>
      </c>
      <c r="L937" t="s">
        <v>19</v>
      </c>
      <c r="M937" t="s">
        <v>19</v>
      </c>
      <c r="N937" t="s">
        <v>19</v>
      </c>
      <c r="O937" t="s">
        <v>22</v>
      </c>
      <c r="P937" t="s">
        <v>23</v>
      </c>
      <c r="Q937" t="s">
        <v>19</v>
      </c>
      <c r="R937" t="s">
        <v>19</v>
      </c>
    </row>
    <row r="938" spans="1:18" hidden="1" x14ac:dyDescent="0.25">
      <c r="A938">
        <v>124</v>
      </c>
      <c r="B938" t="s">
        <v>90</v>
      </c>
      <c r="C938" t="s">
        <v>19</v>
      </c>
      <c r="D938" t="s">
        <v>2057</v>
      </c>
      <c r="E938" t="s">
        <v>91</v>
      </c>
      <c r="F938">
        <v>2007</v>
      </c>
      <c r="G938">
        <v>189</v>
      </c>
      <c r="H938" t="s">
        <v>2193</v>
      </c>
      <c r="I938" t="s">
        <v>2194</v>
      </c>
      <c r="J938" t="s">
        <v>19</v>
      </c>
      <c r="K938" t="s">
        <v>21</v>
      </c>
      <c r="L938" t="s">
        <v>19</v>
      </c>
      <c r="M938" t="s">
        <v>19</v>
      </c>
      <c r="N938" t="s">
        <v>19</v>
      </c>
      <c r="O938" t="s">
        <v>22</v>
      </c>
      <c r="P938" t="s">
        <v>23</v>
      </c>
      <c r="Q938" t="s">
        <v>19</v>
      </c>
      <c r="R938" t="s">
        <v>19</v>
      </c>
    </row>
    <row r="939" spans="1:18" hidden="1" x14ac:dyDescent="0.25">
      <c r="A939">
        <v>124</v>
      </c>
      <c r="B939" t="s">
        <v>90</v>
      </c>
      <c r="C939" t="s">
        <v>19</v>
      </c>
      <c r="D939" t="s">
        <v>2060</v>
      </c>
      <c r="E939" t="s">
        <v>92</v>
      </c>
      <c r="F939">
        <v>2007</v>
      </c>
      <c r="G939">
        <v>798</v>
      </c>
      <c r="H939" t="s">
        <v>2195</v>
      </c>
      <c r="I939" t="s">
        <v>2196</v>
      </c>
      <c r="J939" t="s">
        <v>19</v>
      </c>
      <c r="K939" t="s">
        <v>21</v>
      </c>
      <c r="L939" t="s">
        <v>19</v>
      </c>
      <c r="M939" t="s">
        <v>19</v>
      </c>
      <c r="N939" t="s">
        <v>19</v>
      </c>
      <c r="O939" t="s">
        <v>22</v>
      </c>
      <c r="P939" t="s">
        <v>23</v>
      </c>
      <c r="Q939" t="s">
        <v>19</v>
      </c>
      <c r="R939" t="s">
        <v>19</v>
      </c>
    </row>
    <row r="940" spans="1:18" hidden="1" x14ac:dyDescent="0.25">
      <c r="A940">
        <v>124</v>
      </c>
      <c r="B940" t="s">
        <v>90</v>
      </c>
      <c r="C940" t="s">
        <v>19</v>
      </c>
      <c r="D940" t="s">
        <v>1958</v>
      </c>
      <c r="E940" t="s">
        <v>25</v>
      </c>
      <c r="F940">
        <v>2006</v>
      </c>
      <c r="G940">
        <v>5</v>
      </c>
      <c r="H940" t="s">
        <v>2082</v>
      </c>
      <c r="I940" t="s">
        <v>2197</v>
      </c>
      <c r="J940" t="s">
        <v>19</v>
      </c>
      <c r="K940" t="s">
        <v>21</v>
      </c>
      <c r="L940" t="s">
        <v>19</v>
      </c>
      <c r="M940" t="s">
        <v>19</v>
      </c>
      <c r="N940" t="s">
        <v>19</v>
      </c>
      <c r="O940" t="s">
        <v>22</v>
      </c>
      <c r="P940" t="s">
        <v>23</v>
      </c>
      <c r="Q940" t="s">
        <v>19</v>
      </c>
      <c r="R940" t="s">
        <v>19</v>
      </c>
    </row>
    <row r="941" spans="1:18" hidden="1" x14ac:dyDescent="0.25">
      <c r="A941">
        <v>124</v>
      </c>
      <c r="B941" t="s">
        <v>90</v>
      </c>
      <c r="C941" t="s">
        <v>19</v>
      </c>
      <c r="D941" t="s">
        <v>2117</v>
      </c>
      <c r="E941" t="s">
        <v>102</v>
      </c>
      <c r="F941">
        <v>2006</v>
      </c>
      <c r="G941">
        <v>86</v>
      </c>
      <c r="H941" t="s">
        <v>2198</v>
      </c>
      <c r="I941" t="s">
        <v>2199</v>
      </c>
      <c r="J941" t="s">
        <v>19</v>
      </c>
      <c r="K941" t="s">
        <v>21</v>
      </c>
      <c r="L941" t="s">
        <v>19</v>
      </c>
      <c r="M941" t="s">
        <v>19</v>
      </c>
      <c r="N941" t="s">
        <v>19</v>
      </c>
      <c r="O941" t="s">
        <v>22</v>
      </c>
      <c r="P941" t="s">
        <v>23</v>
      </c>
      <c r="Q941" t="s">
        <v>19</v>
      </c>
      <c r="R941" t="s">
        <v>19</v>
      </c>
    </row>
    <row r="942" spans="1:18" hidden="1" x14ac:dyDescent="0.25">
      <c r="A942">
        <v>124</v>
      </c>
      <c r="B942" t="s">
        <v>90</v>
      </c>
      <c r="C942" t="s">
        <v>19</v>
      </c>
      <c r="D942" t="s">
        <v>2120</v>
      </c>
      <c r="E942" t="s">
        <v>103</v>
      </c>
      <c r="F942">
        <v>2006</v>
      </c>
      <c r="G942">
        <v>1235</v>
      </c>
      <c r="H942" t="s">
        <v>2200</v>
      </c>
      <c r="I942" t="s">
        <v>2201</v>
      </c>
      <c r="J942" t="s">
        <v>19</v>
      </c>
      <c r="K942" t="s">
        <v>21</v>
      </c>
      <c r="L942" t="s">
        <v>19</v>
      </c>
      <c r="M942" t="s">
        <v>19</v>
      </c>
      <c r="N942" t="s">
        <v>19</v>
      </c>
      <c r="O942" t="s">
        <v>22</v>
      </c>
      <c r="P942" t="s">
        <v>23</v>
      </c>
      <c r="Q942" t="s">
        <v>19</v>
      </c>
      <c r="R942" t="s">
        <v>19</v>
      </c>
    </row>
    <row r="943" spans="1:18" hidden="1" x14ac:dyDescent="0.25">
      <c r="A943">
        <v>124</v>
      </c>
      <c r="B943" t="s">
        <v>90</v>
      </c>
      <c r="C943" t="s">
        <v>19</v>
      </c>
      <c r="D943" t="s">
        <v>1991</v>
      </c>
      <c r="E943" t="s">
        <v>61</v>
      </c>
      <c r="F943">
        <v>2006</v>
      </c>
      <c r="G943">
        <v>694</v>
      </c>
      <c r="H943" t="s">
        <v>2202</v>
      </c>
      <c r="I943" t="s">
        <v>2203</v>
      </c>
      <c r="J943" t="s">
        <v>19</v>
      </c>
      <c r="K943" t="s">
        <v>21</v>
      </c>
      <c r="L943" t="s">
        <v>19</v>
      </c>
      <c r="M943" t="s">
        <v>19</v>
      </c>
      <c r="N943" t="s">
        <v>19</v>
      </c>
      <c r="O943" t="s">
        <v>22</v>
      </c>
      <c r="P943" t="s">
        <v>23</v>
      </c>
      <c r="Q943" t="s">
        <v>19</v>
      </c>
      <c r="R943" t="s">
        <v>19</v>
      </c>
    </row>
    <row r="944" spans="1:18" hidden="1" x14ac:dyDescent="0.25">
      <c r="A944">
        <v>124</v>
      </c>
      <c r="B944" t="s">
        <v>90</v>
      </c>
      <c r="C944" t="s">
        <v>19</v>
      </c>
      <c r="D944" t="s">
        <v>2125</v>
      </c>
      <c r="E944" t="s">
        <v>104</v>
      </c>
      <c r="F944">
        <v>2006</v>
      </c>
      <c r="G944">
        <v>672</v>
      </c>
      <c r="H944" t="s">
        <v>2204</v>
      </c>
      <c r="I944" t="s">
        <v>2205</v>
      </c>
      <c r="J944" t="s">
        <v>19</v>
      </c>
      <c r="K944" t="s">
        <v>21</v>
      </c>
      <c r="L944" t="s">
        <v>19</v>
      </c>
      <c r="M944" t="s">
        <v>19</v>
      </c>
      <c r="N944" t="s">
        <v>19</v>
      </c>
      <c r="O944" t="s">
        <v>22</v>
      </c>
      <c r="P944" t="s">
        <v>23</v>
      </c>
      <c r="Q944" t="s">
        <v>19</v>
      </c>
      <c r="R944" t="s">
        <v>19</v>
      </c>
    </row>
    <row r="945" spans="1:18" hidden="1" x14ac:dyDescent="0.25">
      <c r="A945">
        <v>124</v>
      </c>
      <c r="B945" t="s">
        <v>90</v>
      </c>
      <c r="C945" t="s">
        <v>19</v>
      </c>
      <c r="D945" t="s">
        <v>2127</v>
      </c>
      <c r="E945" t="s">
        <v>105</v>
      </c>
      <c r="F945">
        <v>2006</v>
      </c>
      <c r="G945">
        <v>98</v>
      </c>
      <c r="H945" t="s">
        <v>2128</v>
      </c>
      <c r="I945" t="s">
        <v>2206</v>
      </c>
      <c r="J945" t="s">
        <v>19</v>
      </c>
      <c r="K945" t="s">
        <v>21</v>
      </c>
      <c r="L945" t="s">
        <v>19</v>
      </c>
      <c r="M945" t="s">
        <v>19</v>
      </c>
      <c r="N945" t="s">
        <v>19</v>
      </c>
      <c r="O945" t="s">
        <v>22</v>
      </c>
      <c r="P945" t="s">
        <v>23</v>
      </c>
      <c r="Q945" t="s">
        <v>19</v>
      </c>
      <c r="R945" t="s">
        <v>19</v>
      </c>
    </row>
    <row r="946" spans="1:18" hidden="1" x14ac:dyDescent="0.25">
      <c r="A946">
        <v>124</v>
      </c>
      <c r="B946" t="s">
        <v>90</v>
      </c>
      <c r="C946" t="s">
        <v>19</v>
      </c>
      <c r="D946" t="s">
        <v>2130</v>
      </c>
      <c r="E946" t="s">
        <v>106</v>
      </c>
      <c r="F946">
        <v>2006</v>
      </c>
      <c r="G946">
        <v>604</v>
      </c>
      <c r="H946" t="s">
        <v>2207</v>
      </c>
      <c r="I946" t="s">
        <v>2208</v>
      </c>
      <c r="J946" t="s">
        <v>19</v>
      </c>
      <c r="K946" t="s">
        <v>21</v>
      </c>
      <c r="L946" t="s">
        <v>19</v>
      </c>
      <c r="M946" t="s">
        <v>19</v>
      </c>
      <c r="N946" t="s">
        <v>19</v>
      </c>
      <c r="O946" t="s">
        <v>22</v>
      </c>
      <c r="P946" t="s">
        <v>23</v>
      </c>
      <c r="Q946" t="s">
        <v>19</v>
      </c>
      <c r="R946" t="s">
        <v>19</v>
      </c>
    </row>
    <row r="947" spans="1:18" hidden="1" x14ac:dyDescent="0.25">
      <c r="A947">
        <v>124</v>
      </c>
      <c r="B947" t="s">
        <v>90</v>
      </c>
      <c r="C947" t="s">
        <v>19</v>
      </c>
      <c r="D947" t="s">
        <v>2133</v>
      </c>
      <c r="E947" t="s">
        <v>107</v>
      </c>
      <c r="F947">
        <v>2006</v>
      </c>
      <c r="G947">
        <v>769</v>
      </c>
      <c r="H947" t="s">
        <v>2209</v>
      </c>
      <c r="I947" t="s">
        <v>2210</v>
      </c>
      <c r="J947" t="s">
        <v>19</v>
      </c>
      <c r="K947" t="s">
        <v>21</v>
      </c>
      <c r="L947" t="s">
        <v>19</v>
      </c>
      <c r="M947" t="s">
        <v>19</v>
      </c>
      <c r="N947" t="s">
        <v>19</v>
      </c>
      <c r="O947" t="s">
        <v>22</v>
      </c>
      <c r="P947" t="s">
        <v>23</v>
      </c>
      <c r="Q947" t="s">
        <v>19</v>
      </c>
      <c r="R947" t="s">
        <v>19</v>
      </c>
    </row>
    <row r="948" spans="1:18" hidden="1" x14ac:dyDescent="0.25">
      <c r="A948">
        <v>124</v>
      </c>
      <c r="B948" t="s">
        <v>90</v>
      </c>
      <c r="C948" t="s">
        <v>19</v>
      </c>
      <c r="D948" t="s">
        <v>1993</v>
      </c>
      <c r="E948" t="s">
        <v>67</v>
      </c>
      <c r="F948">
        <v>2006</v>
      </c>
      <c r="G948">
        <v>685</v>
      </c>
      <c r="H948" t="s">
        <v>2211</v>
      </c>
      <c r="I948" t="s">
        <v>2212</v>
      </c>
      <c r="J948" t="s">
        <v>19</v>
      </c>
      <c r="K948" t="s">
        <v>21</v>
      </c>
      <c r="L948" t="s">
        <v>19</v>
      </c>
      <c r="M948" t="s">
        <v>19</v>
      </c>
      <c r="N948" t="s">
        <v>19</v>
      </c>
      <c r="O948" t="s">
        <v>22</v>
      </c>
      <c r="P948" t="s">
        <v>23</v>
      </c>
      <c r="Q948" t="s">
        <v>19</v>
      </c>
      <c r="R948" t="s">
        <v>19</v>
      </c>
    </row>
    <row r="949" spans="1:18" hidden="1" x14ac:dyDescent="0.25">
      <c r="A949">
        <v>124</v>
      </c>
      <c r="B949" t="s">
        <v>90</v>
      </c>
      <c r="C949" t="s">
        <v>19</v>
      </c>
      <c r="D949" t="s">
        <v>1989</v>
      </c>
      <c r="E949" t="s">
        <v>51</v>
      </c>
      <c r="F949">
        <v>2006</v>
      </c>
      <c r="G949">
        <v>539</v>
      </c>
      <c r="H949" t="s">
        <v>2213</v>
      </c>
      <c r="I949" t="s">
        <v>2214</v>
      </c>
      <c r="J949" t="s">
        <v>19</v>
      </c>
      <c r="K949" t="s">
        <v>21</v>
      </c>
      <c r="L949" t="s">
        <v>19</v>
      </c>
      <c r="M949" t="s">
        <v>19</v>
      </c>
      <c r="N949" t="s">
        <v>19</v>
      </c>
      <c r="O949" t="s">
        <v>22</v>
      </c>
      <c r="P949" t="s">
        <v>23</v>
      </c>
      <c r="Q949" t="s">
        <v>19</v>
      </c>
      <c r="R949" t="s">
        <v>19</v>
      </c>
    </row>
    <row r="950" spans="1:18" hidden="1" x14ac:dyDescent="0.25">
      <c r="A950">
        <v>124</v>
      </c>
      <c r="B950" t="s">
        <v>90</v>
      </c>
      <c r="C950" t="s">
        <v>19</v>
      </c>
      <c r="D950" t="s">
        <v>1996</v>
      </c>
      <c r="E950" t="s">
        <v>68</v>
      </c>
      <c r="F950">
        <v>2006</v>
      </c>
      <c r="G950">
        <v>425</v>
      </c>
      <c r="H950" t="s">
        <v>2215</v>
      </c>
      <c r="I950" t="s">
        <v>2216</v>
      </c>
      <c r="J950" t="s">
        <v>19</v>
      </c>
      <c r="K950" t="s">
        <v>21</v>
      </c>
      <c r="L950" t="s">
        <v>19</v>
      </c>
      <c r="M950" t="s">
        <v>19</v>
      </c>
      <c r="N950" t="s">
        <v>19</v>
      </c>
      <c r="O950" t="s">
        <v>22</v>
      </c>
      <c r="P950" t="s">
        <v>23</v>
      </c>
      <c r="Q950" t="s">
        <v>19</v>
      </c>
      <c r="R950" t="s">
        <v>19</v>
      </c>
    </row>
    <row r="951" spans="1:18" hidden="1" x14ac:dyDescent="0.25">
      <c r="A951">
        <v>124</v>
      </c>
      <c r="B951" t="s">
        <v>90</v>
      </c>
      <c r="C951" t="s">
        <v>19</v>
      </c>
      <c r="D951" t="s">
        <v>2142</v>
      </c>
      <c r="E951" t="s">
        <v>108</v>
      </c>
      <c r="F951">
        <v>2006</v>
      </c>
      <c r="G951">
        <v>84</v>
      </c>
      <c r="H951" t="s">
        <v>2217</v>
      </c>
      <c r="I951" t="s">
        <v>2218</v>
      </c>
      <c r="J951" t="s">
        <v>19</v>
      </c>
      <c r="K951" t="s">
        <v>21</v>
      </c>
      <c r="L951" t="s">
        <v>19</v>
      </c>
      <c r="M951" t="s">
        <v>19</v>
      </c>
      <c r="N951" t="s">
        <v>19</v>
      </c>
      <c r="O951" t="s">
        <v>22</v>
      </c>
      <c r="P951" t="s">
        <v>23</v>
      </c>
      <c r="Q951" t="s">
        <v>19</v>
      </c>
      <c r="R951" t="s">
        <v>19</v>
      </c>
    </row>
    <row r="952" spans="1:18" hidden="1" x14ac:dyDescent="0.25">
      <c r="A952">
        <v>124</v>
      </c>
      <c r="B952" t="s">
        <v>90</v>
      </c>
      <c r="C952" t="s">
        <v>19</v>
      </c>
      <c r="D952" t="s">
        <v>2145</v>
      </c>
      <c r="E952" t="s">
        <v>109</v>
      </c>
      <c r="F952">
        <v>2006</v>
      </c>
      <c r="G952">
        <v>198</v>
      </c>
      <c r="H952" t="s">
        <v>2219</v>
      </c>
      <c r="I952" t="s">
        <v>2220</v>
      </c>
      <c r="J952" t="s">
        <v>19</v>
      </c>
      <c r="K952" t="s">
        <v>21</v>
      </c>
      <c r="L952" t="s">
        <v>19</v>
      </c>
      <c r="M952" t="s">
        <v>19</v>
      </c>
      <c r="N952" t="s">
        <v>19</v>
      </c>
      <c r="O952" t="s">
        <v>22</v>
      </c>
      <c r="P952" t="s">
        <v>23</v>
      </c>
      <c r="Q952" t="s">
        <v>19</v>
      </c>
      <c r="R952" t="s">
        <v>19</v>
      </c>
    </row>
    <row r="953" spans="1:18" hidden="1" x14ac:dyDescent="0.25">
      <c r="A953">
        <v>124</v>
      </c>
      <c r="B953" t="s">
        <v>90</v>
      </c>
      <c r="C953" t="s">
        <v>19</v>
      </c>
      <c r="D953" t="s">
        <v>2148</v>
      </c>
      <c r="E953" t="s">
        <v>110</v>
      </c>
      <c r="F953">
        <v>2006</v>
      </c>
      <c r="G953">
        <v>853</v>
      </c>
      <c r="H953" t="s">
        <v>2221</v>
      </c>
      <c r="I953" t="s">
        <v>2222</v>
      </c>
      <c r="J953" t="s">
        <v>19</v>
      </c>
      <c r="K953" t="s">
        <v>21</v>
      </c>
      <c r="L953" t="s">
        <v>19</v>
      </c>
      <c r="M953" t="s">
        <v>19</v>
      </c>
      <c r="N953" t="s">
        <v>19</v>
      </c>
      <c r="O953" t="s">
        <v>22</v>
      </c>
      <c r="P953" t="s">
        <v>23</v>
      </c>
      <c r="Q953" t="s">
        <v>19</v>
      </c>
      <c r="R953" t="s">
        <v>19</v>
      </c>
    </row>
    <row r="954" spans="1:18" hidden="1" x14ac:dyDescent="0.25">
      <c r="A954">
        <v>124</v>
      </c>
      <c r="B954" t="s">
        <v>90</v>
      </c>
      <c r="C954" t="s">
        <v>19</v>
      </c>
      <c r="D954" t="s">
        <v>2151</v>
      </c>
      <c r="E954" t="s">
        <v>111</v>
      </c>
      <c r="F954">
        <v>2006</v>
      </c>
      <c r="G954">
        <v>1346</v>
      </c>
      <c r="H954" t="s">
        <v>2223</v>
      </c>
      <c r="I954" t="s">
        <v>2224</v>
      </c>
      <c r="J954" t="s">
        <v>19</v>
      </c>
      <c r="K954" t="s">
        <v>21</v>
      </c>
      <c r="L954" t="s">
        <v>19</v>
      </c>
      <c r="M954" t="s">
        <v>19</v>
      </c>
      <c r="N954" t="s">
        <v>19</v>
      </c>
      <c r="O954" t="s">
        <v>22</v>
      </c>
      <c r="P954" t="s">
        <v>23</v>
      </c>
      <c r="Q954" t="s">
        <v>19</v>
      </c>
      <c r="R954" t="s">
        <v>19</v>
      </c>
    </row>
    <row r="955" spans="1:18" hidden="1" x14ac:dyDescent="0.25">
      <c r="A955">
        <v>124</v>
      </c>
      <c r="B955" t="s">
        <v>90</v>
      </c>
      <c r="C955" t="s">
        <v>19</v>
      </c>
      <c r="D955" t="s">
        <v>2154</v>
      </c>
      <c r="E955" t="s">
        <v>112</v>
      </c>
      <c r="F955">
        <v>2006</v>
      </c>
      <c r="G955">
        <v>396</v>
      </c>
      <c r="H955" t="s">
        <v>2225</v>
      </c>
      <c r="I955" t="s">
        <v>2226</v>
      </c>
      <c r="J955" t="s">
        <v>19</v>
      </c>
      <c r="K955" t="s">
        <v>21</v>
      </c>
      <c r="L955" t="s">
        <v>19</v>
      </c>
      <c r="M955" t="s">
        <v>19</v>
      </c>
      <c r="N955" t="s">
        <v>19</v>
      </c>
      <c r="O955" t="s">
        <v>22</v>
      </c>
      <c r="P955" t="s">
        <v>23</v>
      </c>
      <c r="Q955" t="s">
        <v>19</v>
      </c>
      <c r="R955" t="s">
        <v>19</v>
      </c>
    </row>
    <row r="956" spans="1:18" hidden="1" x14ac:dyDescent="0.25">
      <c r="A956">
        <v>124</v>
      </c>
      <c r="B956" t="s">
        <v>90</v>
      </c>
      <c r="C956" t="s">
        <v>19</v>
      </c>
      <c r="D956" t="s">
        <v>2078</v>
      </c>
      <c r="E956" t="s">
        <v>99</v>
      </c>
      <c r="F956">
        <v>2006</v>
      </c>
      <c r="G956">
        <v>605</v>
      </c>
      <c r="H956" t="s">
        <v>2191</v>
      </c>
      <c r="I956" t="s">
        <v>2227</v>
      </c>
      <c r="J956" t="s">
        <v>19</v>
      </c>
      <c r="K956" t="s">
        <v>21</v>
      </c>
      <c r="L956" t="s">
        <v>19</v>
      </c>
      <c r="M956" t="s">
        <v>19</v>
      </c>
      <c r="N956" t="s">
        <v>19</v>
      </c>
      <c r="O956" t="s">
        <v>22</v>
      </c>
      <c r="P956" t="s">
        <v>23</v>
      </c>
      <c r="Q956" t="s">
        <v>19</v>
      </c>
      <c r="R956" t="s">
        <v>19</v>
      </c>
    </row>
    <row r="957" spans="1:18" hidden="1" x14ac:dyDescent="0.25">
      <c r="A957">
        <v>124</v>
      </c>
      <c r="B957" t="s">
        <v>90</v>
      </c>
      <c r="C957" t="s">
        <v>19</v>
      </c>
      <c r="D957" t="s">
        <v>2159</v>
      </c>
      <c r="E957" t="s">
        <v>113</v>
      </c>
      <c r="F957">
        <v>2006</v>
      </c>
      <c r="G957">
        <v>363</v>
      </c>
      <c r="H957" t="s">
        <v>2228</v>
      </c>
      <c r="I957" t="s">
        <v>2229</v>
      </c>
      <c r="J957" t="s">
        <v>19</v>
      </c>
      <c r="K957" t="s">
        <v>21</v>
      </c>
      <c r="L957" t="s">
        <v>19</v>
      </c>
      <c r="M957" t="s">
        <v>19</v>
      </c>
      <c r="N957" t="s">
        <v>19</v>
      </c>
      <c r="O957" t="s">
        <v>22</v>
      </c>
      <c r="P957" t="s">
        <v>23</v>
      </c>
      <c r="Q957" t="s">
        <v>19</v>
      </c>
      <c r="R957" t="s">
        <v>19</v>
      </c>
    </row>
    <row r="958" spans="1:18" hidden="1" x14ac:dyDescent="0.25">
      <c r="A958">
        <v>124</v>
      </c>
      <c r="B958" t="s">
        <v>90</v>
      </c>
      <c r="C958" t="s">
        <v>19</v>
      </c>
      <c r="D958" t="s">
        <v>2162</v>
      </c>
      <c r="E958" t="s">
        <v>114</v>
      </c>
      <c r="F958">
        <v>2006</v>
      </c>
      <c r="G958">
        <v>517</v>
      </c>
      <c r="H958" t="s">
        <v>2230</v>
      </c>
      <c r="I958" t="s">
        <v>2231</v>
      </c>
      <c r="J958" t="s">
        <v>19</v>
      </c>
      <c r="K958" t="s">
        <v>21</v>
      </c>
      <c r="L958" t="s">
        <v>19</v>
      </c>
      <c r="M958" t="s">
        <v>19</v>
      </c>
      <c r="N958" t="s">
        <v>19</v>
      </c>
      <c r="O958" t="s">
        <v>22</v>
      </c>
      <c r="P958" t="s">
        <v>23</v>
      </c>
      <c r="Q958" t="s">
        <v>19</v>
      </c>
      <c r="R958" t="s">
        <v>19</v>
      </c>
    </row>
    <row r="959" spans="1:18" hidden="1" x14ac:dyDescent="0.25">
      <c r="A959">
        <v>124</v>
      </c>
      <c r="B959" t="s">
        <v>90</v>
      </c>
      <c r="C959" t="s">
        <v>19</v>
      </c>
      <c r="D959" t="s">
        <v>2165</v>
      </c>
      <c r="E959" t="s">
        <v>115</v>
      </c>
      <c r="F959">
        <v>2006</v>
      </c>
      <c r="G959">
        <v>879</v>
      </c>
      <c r="H959" t="s">
        <v>2232</v>
      </c>
      <c r="I959" t="s">
        <v>2233</v>
      </c>
      <c r="J959" t="s">
        <v>19</v>
      </c>
      <c r="K959" t="s">
        <v>21</v>
      </c>
      <c r="L959" t="s">
        <v>19</v>
      </c>
      <c r="M959" t="s">
        <v>19</v>
      </c>
      <c r="N959" t="s">
        <v>19</v>
      </c>
      <c r="O959" t="s">
        <v>22</v>
      </c>
      <c r="P959" t="s">
        <v>23</v>
      </c>
      <c r="Q959" t="s">
        <v>19</v>
      </c>
      <c r="R959" t="s">
        <v>19</v>
      </c>
    </row>
    <row r="960" spans="1:18" hidden="1" x14ac:dyDescent="0.25">
      <c r="A960">
        <v>124</v>
      </c>
      <c r="B960" t="s">
        <v>90</v>
      </c>
      <c r="C960" t="s">
        <v>19</v>
      </c>
      <c r="D960" t="s">
        <v>2168</v>
      </c>
      <c r="E960" t="s">
        <v>116</v>
      </c>
      <c r="F960">
        <v>2006</v>
      </c>
      <c r="G960">
        <v>683</v>
      </c>
      <c r="H960" t="s">
        <v>2234</v>
      </c>
      <c r="I960" t="s">
        <v>2235</v>
      </c>
      <c r="J960" t="s">
        <v>19</v>
      </c>
      <c r="K960" t="s">
        <v>21</v>
      </c>
      <c r="L960" t="s">
        <v>19</v>
      </c>
      <c r="M960" t="s">
        <v>19</v>
      </c>
      <c r="N960" t="s">
        <v>19</v>
      </c>
      <c r="O960" t="s">
        <v>22</v>
      </c>
      <c r="P960" t="s">
        <v>23</v>
      </c>
      <c r="Q960" t="s">
        <v>19</v>
      </c>
      <c r="R960" t="s">
        <v>19</v>
      </c>
    </row>
    <row r="961" spans="1:18" hidden="1" x14ac:dyDescent="0.25">
      <c r="A961">
        <v>124</v>
      </c>
      <c r="B961" t="s">
        <v>90</v>
      </c>
      <c r="C961" t="s">
        <v>19</v>
      </c>
      <c r="D961" t="s">
        <v>2171</v>
      </c>
      <c r="E961" t="s">
        <v>117</v>
      </c>
      <c r="F961">
        <v>2006</v>
      </c>
      <c r="G961">
        <v>337</v>
      </c>
      <c r="H961" t="s">
        <v>2236</v>
      </c>
      <c r="I961" t="s">
        <v>2237</v>
      </c>
      <c r="J961" t="s">
        <v>19</v>
      </c>
      <c r="K961" t="s">
        <v>21</v>
      </c>
      <c r="L961" t="s">
        <v>19</v>
      </c>
      <c r="M961" t="s">
        <v>19</v>
      </c>
      <c r="N961" t="s">
        <v>19</v>
      </c>
      <c r="O961" t="s">
        <v>22</v>
      </c>
      <c r="P961" t="s">
        <v>23</v>
      </c>
      <c r="Q961" t="s">
        <v>19</v>
      </c>
      <c r="R961" t="s">
        <v>19</v>
      </c>
    </row>
    <row r="962" spans="1:18" hidden="1" x14ac:dyDescent="0.25">
      <c r="A962">
        <v>124</v>
      </c>
      <c r="B962" t="s">
        <v>90</v>
      </c>
      <c r="C962" t="s">
        <v>19</v>
      </c>
      <c r="D962" t="s">
        <v>2174</v>
      </c>
      <c r="E962" t="s">
        <v>118</v>
      </c>
      <c r="F962">
        <v>2006</v>
      </c>
      <c r="G962">
        <v>499</v>
      </c>
      <c r="H962" t="s">
        <v>2238</v>
      </c>
      <c r="I962" t="s">
        <v>2239</v>
      </c>
      <c r="J962" t="s">
        <v>19</v>
      </c>
      <c r="K962" t="s">
        <v>21</v>
      </c>
      <c r="L962" t="s">
        <v>19</v>
      </c>
      <c r="M962" t="s">
        <v>19</v>
      </c>
      <c r="N962" t="s">
        <v>19</v>
      </c>
      <c r="O962" t="s">
        <v>22</v>
      </c>
      <c r="P962" t="s">
        <v>23</v>
      </c>
      <c r="Q962" t="s">
        <v>19</v>
      </c>
      <c r="R962" t="s">
        <v>19</v>
      </c>
    </row>
    <row r="963" spans="1:18" hidden="1" x14ac:dyDescent="0.25">
      <c r="A963">
        <v>124</v>
      </c>
      <c r="B963" t="s">
        <v>90</v>
      </c>
      <c r="C963" t="s">
        <v>19</v>
      </c>
      <c r="D963" t="s">
        <v>2176</v>
      </c>
      <c r="E963" t="s">
        <v>119</v>
      </c>
      <c r="F963">
        <v>2006</v>
      </c>
      <c r="G963">
        <v>621</v>
      </c>
      <c r="H963" t="s">
        <v>2240</v>
      </c>
      <c r="I963" t="s">
        <v>2241</v>
      </c>
      <c r="J963" t="s">
        <v>19</v>
      </c>
      <c r="K963" t="s">
        <v>21</v>
      </c>
      <c r="L963" t="s">
        <v>19</v>
      </c>
      <c r="M963" t="s">
        <v>19</v>
      </c>
      <c r="N963" t="s">
        <v>19</v>
      </c>
      <c r="O963" t="s">
        <v>22</v>
      </c>
      <c r="P963" t="s">
        <v>23</v>
      </c>
      <c r="Q963" t="s">
        <v>19</v>
      </c>
      <c r="R963" t="s">
        <v>19</v>
      </c>
    </row>
    <row r="964" spans="1:18" hidden="1" x14ac:dyDescent="0.25">
      <c r="A964">
        <v>124</v>
      </c>
      <c r="B964" t="s">
        <v>90</v>
      </c>
      <c r="C964" t="s">
        <v>19</v>
      </c>
      <c r="D964" t="s">
        <v>2179</v>
      </c>
      <c r="E964" t="s">
        <v>120</v>
      </c>
      <c r="F964">
        <v>2006</v>
      </c>
      <c r="G964">
        <v>788</v>
      </c>
      <c r="H964" t="s">
        <v>2242</v>
      </c>
      <c r="I964" t="s">
        <v>2243</v>
      </c>
      <c r="J964" t="s">
        <v>19</v>
      </c>
      <c r="K964" t="s">
        <v>21</v>
      </c>
      <c r="L964" t="s">
        <v>19</v>
      </c>
      <c r="M964" t="s">
        <v>19</v>
      </c>
      <c r="N964" t="s">
        <v>19</v>
      </c>
      <c r="O964" t="s">
        <v>22</v>
      </c>
      <c r="P964" t="s">
        <v>23</v>
      </c>
      <c r="Q964" t="s">
        <v>19</v>
      </c>
      <c r="R964" t="s">
        <v>19</v>
      </c>
    </row>
    <row r="965" spans="1:18" hidden="1" x14ac:dyDescent="0.25">
      <c r="A965">
        <v>124</v>
      </c>
      <c r="B965" t="s">
        <v>90</v>
      </c>
      <c r="C965" t="s">
        <v>19</v>
      </c>
      <c r="D965" t="s">
        <v>2182</v>
      </c>
      <c r="E965" t="s">
        <v>121</v>
      </c>
      <c r="F965">
        <v>2006</v>
      </c>
      <c r="G965">
        <v>88</v>
      </c>
      <c r="H965" t="s">
        <v>2244</v>
      </c>
      <c r="I965" t="s">
        <v>2245</v>
      </c>
      <c r="J965" t="s">
        <v>19</v>
      </c>
      <c r="K965" t="s">
        <v>21</v>
      </c>
      <c r="L965" t="s">
        <v>19</v>
      </c>
      <c r="M965" t="s">
        <v>19</v>
      </c>
      <c r="N965" t="s">
        <v>19</v>
      </c>
      <c r="O965" t="s">
        <v>22</v>
      </c>
      <c r="P965" t="s">
        <v>23</v>
      </c>
      <c r="Q965" t="s">
        <v>19</v>
      </c>
      <c r="R965" t="s">
        <v>19</v>
      </c>
    </row>
    <row r="966" spans="1:18" hidden="1" x14ac:dyDescent="0.25">
      <c r="A966">
        <v>124</v>
      </c>
      <c r="B966" t="s">
        <v>90</v>
      </c>
      <c r="C966" t="s">
        <v>19</v>
      </c>
      <c r="D966" t="s">
        <v>2185</v>
      </c>
      <c r="E966" t="s">
        <v>122</v>
      </c>
      <c r="F966">
        <v>2006</v>
      </c>
      <c r="G966">
        <v>167</v>
      </c>
      <c r="H966" t="s">
        <v>2246</v>
      </c>
      <c r="I966" t="s">
        <v>2247</v>
      </c>
      <c r="J966" t="s">
        <v>19</v>
      </c>
      <c r="K966" t="s">
        <v>21</v>
      </c>
      <c r="L966" t="s">
        <v>19</v>
      </c>
      <c r="M966" t="s">
        <v>19</v>
      </c>
      <c r="N966" t="s">
        <v>19</v>
      </c>
      <c r="O966" t="s">
        <v>22</v>
      </c>
      <c r="P966" t="s">
        <v>23</v>
      </c>
      <c r="Q966" t="s">
        <v>19</v>
      </c>
      <c r="R966" t="s">
        <v>19</v>
      </c>
    </row>
    <row r="967" spans="1:18" hidden="1" x14ac:dyDescent="0.25">
      <c r="A967">
        <v>124</v>
      </c>
      <c r="B967" t="s">
        <v>90</v>
      </c>
      <c r="C967" t="s">
        <v>19</v>
      </c>
      <c r="D967" t="s">
        <v>2187</v>
      </c>
      <c r="E967" t="s">
        <v>123</v>
      </c>
      <c r="F967">
        <v>2006</v>
      </c>
      <c r="G967">
        <v>885</v>
      </c>
      <c r="H967" t="s">
        <v>2248</v>
      </c>
      <c r="I967" t="s">
        <v>2249</v>
      </c>
      <c r="J967" t="s">
        <v>19</v>
      </c>
      <c r="K967" t="s">
        <v>21</v>
      </c>
      <c r="L967" t="s">
        <v>19</v>
      </c>
      <c r="M967" t="s">
        <v>19</v>
      </c>
      <c r="N967" t="s">
        <v>19</v>
      </c>
      <c r="O967" t="s">
        <v>22</v>
      </c>
      <c r="P967" t="s">
        <v>23</v>
      </c>
      <c r="Q967" t="s">
        <v>19</v>
      </c>
      <c r="R967" t="s">
        <v>19</v>
      </c>
    </row>
    <row r="968" spans="1:18" hidden="1" x14ac:dyDescent="0.25">
      <c r="A968">
        <v>124</v>
      </c>
      <c r="B968" t="s">
        <v>90</v>
      </c>
      <c r="C968" t="s">
        <v>19</v>
      </c>
      <c r="D968" t="s">
        <v>2190</v>
      </c>
      <c r="E968" t="s">
        <v>124</v>
      </c>
      <c r="F968">
        <v>2006</v>
      </c>
      <c r="G968">
        <v>597</v>
      </c>
      <c r="H968" t="s">
        <v>2250</v>
      </c>
      <c r="I968" t="s">
        <v>2251</v>
      </c>
      <c r="J968" t="s">
        <v>19</v>
      </c>
      <c r="K968" t="s">
        <v>21</v>
      </c>
      <c r="L968" t="s">
        <v>19</v>
      </c>
      <c r="M968" t="s">
        <v>19</v>
      </c>
      <c r="N968" t="s">
        <v>19</v>
      </c>
      <c r="O968" t="s">
        <v>22</v>
      </c>
      <c r="P968" t="s">
        <v>23</v>
      </c>
      <c r="Q968" t="s">
        <v>19</v>
      </c>
      <c r="R968" t="s">
        <v>19</v>
      </c>
    </row>
    <row r="969" spans="1:18" hidden="1" x14ac:dyDescent="0.25">
      <c r="A969">
        <v>124</v>
      </c>
      <c r="B969" t="s">
        <v>90</v>
      </c>
      <c r="C969" t="s">
        <v>19</v>
      </c>
      <c r="D969" t="s">
        <v>2108</v>
      </c>
      <c r="E969" t="s">
        <v>100</v>
      </c>
      <c r="F969">
        <v>2006</v>
      </c>
      <c r="G969">
        <v>2</v>
      </c>
      <c r="H969" t="s">
        <v>2012</v>
      </c>
      <c r="I969" t="s">
        <v>2252</v>
      </c>
      <c r="J969" t="s">
        <v>19</v>
      </c>
      <c r="K969" t="s">
        <v>21</v>
      </c>
      <c r="L969" t="s">
        <v>19</v>
      </c>
      <c r="M969" t="s">
        <v>19</v>
      </c>
      <c r="N969" t="s">
        <v>19</v>
      </c>
      <c r="O969" t="s">
        <v>22</v>
      </c>
      <c r="P969" t="s">
        <v>23</v>
      </c>
      <c r="Q969" t="s">
        <v>19</v>
      </c>
      <c r="R969" t="s">
        <v>19</v>
      </c>
    </row>
    <row r="970" spans="1:18" hidden="1" x14ac:dyDescent="0.25">
      <c r="A970">
        <v>124</v>
      </c>
      <c r="B970" t="s">
        <v>90</v>
      </c>
      <c r="C970" t="s">
        <v>19</v>
      </c>
      <c r="D970" t="s">
        <v>2057</v>
      </c>
      <c r="E970" t="s">
        <v>91</v>
      </c>
      <c r="F970">
        <v>2006</v>
      </c>
      <c r="G970">
        <v>189</v>
      </c>
      <c r="H970" t="s">
        <v>2193</v>
      </c>
      <c r="I970" t="s">
        <v>2253</v>
      </c>
      <c r="J970" t="s">
        <v>19</v>
      </c>
      <c r="K970" t="s">
        <v>21</v>
      </c>
      <c r="L970" t="s">
        <v>19</v>
      </c>
      <c r="M970" t="s">
        <v>19</v>
      </c>
      <c r="N970" t="s">
        <v>19</v>
      </c>
      <c r="O970" t="s">
        <v>22</v>
      </c>
      <c r="P970" t="s">
        <v>23</v>
      </c>
      <c r="Q970" t="s">
        <v>19</v>
      </c>
      <c r="R970" t="s">
        <v>19</v>
      </c>
    </row>
    <row r="971" spans="1:18" hidden="1" x14ac:dyDescent="0.25">
      <c r="A971">
        <v>124</v>
      </c>
      <c r="B971" t="s">
        <v>90</v>
      </c>
      <c r="C971" t="s">
        <v>19</v>
      </c>
      <c r="D971" t="s">
        <v>2060</v>
      </c>
      <c r="E971" t="s">
        <v>92</v>
      </c>
      <c r="F971">
        <v>2006</v>
      </c>
      <c r="G971">
        <v>8</v>
      </c>
      <c r="H971" t="s">
        <v>2017</v>
      </c>
      <c r="I971" t="s">
        <v>2254</v>
      </c>
      <c r="J971" t="s">
        <v>19</v>
      </c>
      <c r="K971" t="s">
        <v>21</v>
      </c>
      <c r="L971" t="s">
        <v>19</v>
      </c>
      <c r="M971" t="s">
        <v>19</v>
      </c>
      <c r="N971" t="s">
        <v>19</v>
      </c>
      <c r="O971" t="s">
        <v>22</v>
      </c>
      <c r="P971" t="s">
        <v>23</v>
      </c>
      <c r="Q971" t="s">
        <v>19</v>
      </c>
      <c r="R971" t="s">
        <v>19</v>
      </c>
    </row>
    <row r="972" spans="1:18" hidden="1" x14ac:dyDescent="0.25">
      <c r="A972">
        <v>124</v>
      </c>
      <c r="B972" t="s">
        <v>90</v>
      </c>
      <c r="C972" t="s">
        <v>19</v>
      </c>
      <c r="D972" t="s">
        <v>1958</v>
      </c>
      <c r="E972" t="s">
        <v>25</v>
      </c>
      <c r="F972">
        <v>2005</v>
      </c>
      <c r="G972">
        <v>5</v>
      </c>
      <c r="H972" t="s">
        <v>2082</v>
      </c>
      <c r="I972" t="s">
        <v>2197</v>
      </c>
      <c r="J972" t="s">
        <v>19</v>
      </c>
      <c r="K972" t="s">
        <v>21</v>
      </c>
      <c r="L972" t="s">
        <v>19</v>
      </c>
      <c r="M972" t="s">
        <v>19</v>
      </c>
      <c r="N972" t="s">
        <v>19</v>
      </c>
      <c r="O972" t="s">
        <v>22</v>
      </c>
      <c r="P972" t="s">
        <v>23</v>
      </c>
      <c r="Q972" t="s">
        <v>19</v>
      </c>
      <c r="R972" t="s">
        <v>19</v>
      </c>
    </row>
    <row r="973" spans="1:18" hidden="1" x14ac:dyDescent="0.25">
      <c r="A973">
        <v>124</v>
      </c>
      <c r="B973" t="s">
        <v>90</v>
      </c>
      <c r="C973" t="s">
        <v>19</v>
      </c>
      <c r="D973" t="s">
        <v>2117</v>
      </c>
      <c r="E973" t="s">
        <v>102</v>
      </c>
      <c r="F973">
        <v>2005</v>
      </c>
      <c r="G973">
        <v>821</v>
      </c>
      <c r="H973" t="s">
        <v>2255</v>
      </c>
      <c r="I973" t="s">
        <v>2256</v>
      </c>
      <c r="J973" t="s">
        <v>19</v>
      </c>
      <c r="K973" t="s">
        <v>21</v>
      </c>
      <c r="L973" t="s">
        <v>19</v>
      </c>
      <c r="M973" t="s">
        <v>19</v>
      </c>
      <c r="N973" t="s">
        <v>19</v>
      </c>
      <c r="O973" t="s">
        <v>22</v>
      </c>
      <c r="P973" t="s">
        <v>23</v>
      </c>
      <c r="Q973" t="s">
        <v>19</v>
      </c>
      <c r="R973" t="s">
        <v>19</v>
      </c>
    </row>
    <row r="974" spans="1:18" hidden="1" x14ac:dyDescent="0.25">
      <c r="A974">
        <v>124</v>
      </c>
      <c r="B974" t="s">
        <v>90</v>
      </c>
      <c r="C974" t="s">
        <v>19</v>
      </c>
      <c r="D974" t="s">
        <v>2120</v>
      </c>
      <c r="E974" t="s">
        <v>103</v>
      </c>
      <c r="F974">
        <v>2005</v>
      </c>
      <c r="G974">
        <v>121</v>
      </c>
      <c r="H974" t="s">
        <v>2257</v>
      </c>
      <c r="I974" t="s">
        <v>2258</v>
      </c>
      <c r="J974" t="s">
        <v>19</v>
      </c>
      <c r="K974" t="s">
        <v>21</v>
      </c>
      <c r="L974" t="s">
        <v>19</v>
      </c>
      <c r="M974" t="s">
        <v>19</v>
      </c>
      <c r="N974" t="s">
        <v>19</v>
      </c>
      <c r="O974" t="s">
        <v>22</v>
      </c>
      <c r="P974" t="s">
        <v>23</v>
      </c>
      <c r="Q974" t="s">
        <v>19</v>
      </c>
      <c r="R974" t="s">
        <v>19</v>
      </c>
    </row>
    <row r="975" spans="1:18" hidden="1" x14ac:dyDescent="0.25">
      <c r="A975">
        <v>124</v>
      </c>
      <c r="B975" t="s">
        <v>90</v>
      </c>
      <c r="C975" t="s">
        <v>19</v>
      </c>
      <c r="D975" t="s">
        <v>1991</v>
      </c>
      <c r="E975" t="s">
        <v>61</v>
      </c>
      <c r="F975">
        <v>2005</v>
      </c>
      <c r="G975">
        <v>663</v>
      </c>
      <c r="H975" t="s">
        <v>2136</v>
      </c>
      <c r="I975" t="s">
        <v>2259</v>
      </c>
      <c r="J975" t="s">
        <v>19</v>
      </c>
      <c r="K975" t="s">
        <v>21</v>
      </c>
      <c r="L975" t="s">
        <v>19</v>
      </c>
      <c r="M975" t="s">
        <v>19</v>
      </c>
      <c r="N975" t="s">
        <v>19</v>
      </c>
      <c r="O975" t="s">
        <v>22</v>
      </c>
      <c r="P975" t="s">
        <v>23</v>
      </c>
      <c r="Q975" t="s">
        <v>19</v>
      </c>
      <c r="R975" t="s">
        <v>19</v>
      </c>
    </row>
    <row r="976" spans="1:18" hidden="1" x14ac:dyDescent="0.25">
      <c r="A976">
        <v>124</v>
      </c>
      <c r="B976" t="s">
        <v>90</v>
      </c>
      <c r="C976" t="s">
        <v>19</v>
      </c>
      <c r="D976" t="s">
        <v>2125</v>
      </c>
      <c r="E976" t="s">
        <v>104</v>
      </c>
      <c r="F976">
        <v>2005</v>
      </c>
      <c r="G976">
        <v>676</v>
      </c>
      <c r="H976" t="s">
        <v>2260</v>
      </c>
      <c r="I976" t="s">
        <v>2261</v>
      </c>
      <c r="J976" t="s">
        <v>19</v>
      </c>
      <c r="K976" t="s">
        <v>21</v>
      </c>
      <c r="L976" t="s">
        <v>19</v>
      </c>
      <c r="M976" t="s">
        <v>19</v>
      </c>
      <c r="N976" t="s">
        <v>19</v>
      </c>
      <c r="O976" t="s">
        <v>22</v>
      </c>
      <c r="P976" t="s">
        <v>23</v>
      </c>
      <c r="Q976" t="s">
        <v>19</v>
      </c>
      <c r="R976" t="s">
        <v>19</v>
      </c>
    </row>
    <row r="977" spans="1:18" hidden="1" x14ac:dyDescent="0.25">
      <c r="A977">
        <v>124</v>
      </c>
      <c r="B977" t="s">
        <v>90</v>
      </c>
      <c r="C977" t="s">
        <v>19</v>
      </c>
      <c r="D977" t="s">
        <v>2127</v>
      </c>
      <c r="E977" t="s">
        <v>105</v>
      </c>
      <c r="F977">
        <v>2005</v>
      </c>
      <c r="G977">
        <v>98</v>
      </c>
      <c r="H977" t="s">
        <v>2128</v>
      </c>
      <c r="I977" t="s">
        <v>2262</v>
      </c>
      <c r="J977" t="s">
        <v>19</v>
      </c>
      <c r="K977" t="s">
        <v>21</v>
      </c>
      <c r="L977" t="s">
        <v>19</v>
      </c>
      <c r="M977" t="s">
        <v>19</v>
      </c>
      <c r="N977" t="s">
        <v>19</v>
      </c>
      <c r="O977" t="s">
        <v>22</v>
      </c>
      <c r="P977" t="s">
        <v>23</v>
      </c>
      <c r="Q977" t="s">
        <v>19</v>
      </c>
      <c r="R977" t="s">
        <v>19</v>
      </c>
    </row>
    <row r="978" spans="1:18" hidden="1" x14ac:dyDescent="0.25">
      <c r="A978">
        <v>124</v>
      </c>
      <c r="B978" t="s">
        <v>90</v>
      </c>
      <c r="C978" t="s">
        <v>19</v>
      </c>
      <c r="D978" t="s">
        <v>2130</v>
      </c>
      <c r="E978" t="s">
        <v>106</v>
      </c>
      <c r="F978">
        <v>2005</v>
      </c>
      <c r="G978">
        <v>968</v>
      </c>
      <c r="H978" t="s">
        <v>2263</v>
      </c>
      <c r="I978" t="s">
        <v>2264</v>
      </c>
      <c r="J978" t="s">
        <v>19</v>
      </c>
      <c r="K978" t="s">
        <v>21</v>
      </c>
      <c r="L978" t="s">
        <v>19</v>
      </c>
      <c r="M978" t="s">
        <v>19</v>
      </c>
      <c r="N978" t="s">
        <v>19</v>
      </c>
      <c r="O978" t="s">
        <v>22</v>
      </c>
      <c r="P978" t="s">
        <v>23</v>
      </c>
      <c r="Q978" t="s">
        <v>19</v>
      </c>
      <c r="R978" t="s">
        <v>19</v>
      </c>
    </row>
    <row r="979" spans="1:18" hidden="1" x14ac:dyDescent="0.25">
      <c r="A979">
        <v>124</v>
      </c>
      <c r="B979" t="s">
        <v>90</v>
      </c>
      <c r="C979" t="s">
        <v>19</v>
      </c>
      <c r="D979" t="s">
        <v>2133</v>
      </c>
      <c r="E979" t="s">
        <v>107</v>
      </c>
      <c r="F979">
        <v>2005</v>
      </c>
      <c r="G979">
        <v>768</v>
      </c>
      <c r="H979" t="s">
        <v>2265</v>
      </c>
      <c r="I979" t="s">
        <v>2266</v>
      </c>
      <c r="J979" t="s">
        <v>19</v>
      </c>
      <c r="K979" t="s">
        <v>21</v>
      </c>
      <c r="L979" t="s">
        <v>19</v>
      </c>
      <c r="M979" t="s">
        <v>19</v>
      </c>
      <c r="N979" t="s">
        <v>19</v>
      </c>
      <c r="O979" t="s">
        <v>22</v>
      </c>
      <c r="P979" t="s">
        <v>23</v>
      </c>
      <c r="Q979" t="s">
        <v>19</v>
      </c>
      <c r="R979" t="s">
        <v>19</v>
      </c>
    </row>
    <row r="980" spans="1:18" hidden="1" x14ac:dyDescent="0.25">
      <c r="A980">
        <v>124</v>
      </c>
      <c r="B980" t="s">
        <v>90</v>
      </c>
      <c r="C980" t="s">
        <v>19</v>
      </c>
      <c r="D980" t="s">
        <v>1993</v>
      </c>
      <c r="E980" t="s">
        <v>67</v>
      </c>
      <c r="F980">
        <v>2005</v>
      </c>
      <c r="G980">
        <v>582</v>
      </c>
      <c r="H980" t="s">
        <v>2267</v>
      </c>
      <c r="I980" t="s">
        <v>2268</v>
      </c>
      <c r="J980" t="s">
        <v>19</v>
      </c>
      <c r="K980" t="s">
        <v>21</v>
      </c>
      <c r="L980" t="s">
        <v>19</v>
      </c>
      <c r="M980" t="s">
        <v>19</v>
      </c>
      <c r="N980" t="s">
        <v>19</v>
      </c>
      <c r="O980" t="s">
        <v>22</v>
      </c>
      <c r="P980" t="s">
        <v>23</v>
      </c>
      <c r="Q980" t="s">
        <v>19</v>
      </c>
      <c r="R980" t="s">
        <v>19</v>
      </c>
    </row>
    <row r="981" spans="1:18" hidden="1" x14ac:dyDescent="0.25">
      <c r="A981">
        <v>124</v>
      </c>
      <c r="B981" t="s">
        <v>90</v>
      </c>
      <c r="C981" t="s">
        <v>19</v>
      </c>
      <c r="D981" t="s">
        <v>1989</v>
      </c>
      <c r="E981" t="s">
        <v>51</v>
      </c>
      <c r="F981">
        <v>2005</v>
      </c>
      <c r="G981">
        <v>491</v>
      </c>
      <c r="H981" t="s">
        <v>2269</v>
      </c>
      <c r="I981" t="s">
        <v>2270</v>
      </c>
      <c r="J981" t="s">
        <v>19</v>
      </c>
      <c r="K981" t="s">
        <v>21</v>
      </c>
      <c r="L981" t="s">
        <v>19</v>
      </c>
      <c r="M981" t="s">
        <v>19</v>
      </c>
      <c r="N981" t="s">
        <v>19</v>
      </c>
      <c r="O981" t="s">
        <v>22</v>
      </c>
      <c r="P981" t="s">
        <v>23</v>
      </c>
      <c r="Q981" t="s">
        <v>19</v>
      </c>
      <c r="R981" t="s">
        <v>19</v>
      </c>
    </row>
    <row r="982" spans="1:18" hidden="1" x14ac:dyDescent="0.25">
      <c r="A982">
        <v>124</v>
      </c>
      <c r="B982" t="s">
        <v>90</v>
      </c>
      <c r="C982" t="s">
        <v>19</v>
      </c>
      <c r="D982" t="s">
        <v>1996</v>
      </c>
      <c r="E982" t="s">
        <v>68</v>
      </c>
      <c r="F982">
        <v>2005</v>
      </c>
      <c r="G982">
        <v>337</v>
      </c>
      <c r="H982" t="s">
        <v>2236</v>
      </c>
      <c r="I982" t="s">
        <v>2271</v>
      </c>
      <c r="J982" t="s">
        <v>19</v>
      </c>
      <c r="K982" t="s">
        <v>21</v>
      </c>
      <c r="L982" t="s">
        <v>19</v>
      </c>
      <c r="M982" t="s">
        <v>19</v>
      </c>
      <c r="N982" t="s">
        <v>19</v>
      </c>
      <c r="O982" t="s">
        <v>22</v>
      </c>
      <c r="P982" t="s">
        <v>23</v>
      </c>
      <c r="Q982" t="s">
        <v>19</v>
      </c>
      <c r="R982" t="s">
        <v>19</v>
      </c>
    </row>
    <row r="983" spans="1:18" hidden="1" x14ac:dyDescent="0.25">
      <c r="A983">
        <v>124</v>
      </c>
      <c r="B983" t="s">
        <v>90</v>
      </c>
      <c r="C983" t="s">
        <v>19</v>
      </c>
      <c r="D983" t="s">
        <v>2142</v>
      </c>
      <c r="E983" t="s">
        <v>108</v>
      </c>
      <c r="F983">
        <v>2005</v>
      </c>
      <c r="G983">
        <v>76</v>
      </c>
      <c r="H983" t="s">
        <v>2272</v>
      </c>
      <c r="I983" t="s">
        <v>2273</v>
      </c>
      <c r="J983" t="s">
        <v>19</v>
      </c>
      <c r="K983" t="s">
        <v>21</v>
      </c>
      <c r="L983" t="s">
        <v>19</v>
      </c>
      <c r="M983" t="s">
        <v>19</v>
      </c>
      <c r="N983" t="s">
        <v>19</v>
      </c>
      <c r="O983" t="s">
        <v>22</v>
      </c>
      <c r="P983" t="s">
        <v>23</v>
      </c>
      <c r="Q983" t="s">
        <v>19</v>
      </c>
      <c r="R983" t="s">
        <v>19</v>
      </c>
    </row>
    <row r="984" spans="1:18" hidden="1" x14ac:dyDescent="0.25">
      <c r="A984">
        <v>124</v>
      </c>
      <c r="B984" t="s">
        <v>90</v>
      </c>
      <c r="C984" t="s">
        <v>19</v>
      </c>
      <c r="D984" t="s">
        <v>2145</v>
      </c>
      <c r="E984" t="s">
        <v>109</v>
      </c>
      <c r="F984">
        <v>2005</v>
      </c>
      <c r="G984">
        <v>251</v>
      </c>
      <c r="H984" t="s">
        <v>2274</v>
      </c>
      <c r="I984" t="s">
        <v>2275</v>
      </c>
      <c r="J984" t="s">
        <v>19</v>
      </c>
      <c r="K984" t="s">
        <v>21</v>
      </c>
      <c r="L984" t="s">
        <v>19</v>
      </c>
      <c r="M984" t="s">
        <v>19</v>
      </c>
      <c r="N984" t="s">
        <v>19</v>
      </c>
      <c r="O984" t="s">
        <v>22</v>
      </c>
      <c r="P984" t="s">
        <v>23</v>
      </c>
      <c r="Q984" t="s">
        <v>19</v>
      </c>
      <c r="R984" t="s">
        <v>19</v>
      </c>
    </row>
    <row r="985" spans="1:18" hidden="1" x14ac:dyDescent="0.25">
      <c r="A985">
        <v>124</v>
      </c>
      <c r="B985" t="s">
        <v>90</v>
      </c>
      <c r="C985" t="s">
        <v>19</v>
      </c>
      <c r="D985" t="s">
        <v>2148</v>
      </c>
      <c r="E985" t="s">
        <v>110</v>
      </c>
      <c r="F985">
        <v>2005</v>
      </c>
      <c r="G985">
        <v>1011</v>
      </c>
      <c r="H985" t="s">
        <v>2276</v>
      </c>
      <c r="I985" t="s">
        <v>2277</v>
      </c>
      <c r="J985" t="s">
        <v>19</v>
      </c>
      <c r="K985" t="s">
        <v>21</v>
      </c>
      <c r="L985" t="s">
        <v>19</v>
      </c>
      <c r="M985" t="s">
        <v>19</v>
      </c>
      <c r="N985" t="s">
        <v>19</v>
      </c>
      <c r="O985" t="s">
        <v>22</v>
      </c>
      <c r="P985" t="s">
        <v>23</v>
      </c>
      <c r="Q985" t="s">
        <v>19</v>
      </c>
      <c r="R985" t="s">
        <v>19</v>
      </c>
    </row>
    <row r="986" spans="1:18" hidden="1" x14ac:dyDescent="0.25">
      <c r="A986">
        <v>124</v>
      </c>
      <c r="B986" t="s">
        <v>90</v>
      </c>
      <c r="C986" t="s">
        <v>19</v>
      </c>
      <c r="D986" t="s">
        <v>2151</v>
      </c>
      <c r="E986" t="s">
        <v>111</v>
      </c>
      <c r="F986">
        <v>2005</v>
      </c>
      <c r="G986">
        <v>1425</v>
      </c>
      <c r="H986" t="s">
        <v>2278</v>
      </c>
      <c r="I986" t="s">
        <v>2279</v>
      </c>
      <c r="J986" t="s">
        <v>19</v>
      </c>
      <c r="K986" t="s">
        <v>21</v>
      </c>
      <c r="L986" t="s">
        <v>19</v>
      </c>
      <c r="M986" t="s">
        <v>19</v>
      </c>
      <c r="N986" t="s">
        <v>19</v>
      </c>
      <c r="O986" t="s">
        <v>22</v>
      </c>
      <c r="P986" t="s">
        <v>23</v>
      </c>
      <c r="Q986" t="s">
        <v>19</v>
      </c>
      <c r="R986" t="s">
        <v>19</v>
      </c>
    </row>
    <row r="987" spans="1:18" hidden="1" x14ac:dyDescent="0.25">
      <c r="A987">
        <v>124</v>
      </c>
      <c r="B987" t="s">
        <v>90</v>
      </c>
      <c r="C987" t="s">
        <v>19</v>
      </c>
      <c r="D987" t="s">
        <v>2154</v>
      </c>
      <c r="E987" t="s">
        <v>112</v>
      </c>
      <c r="F987">
        <v>2005</v>
      </c>
      <c r="G987">
        <v>391</v>
      </c>
      <c r="H987" t="s">
        <v>2280</v>
      </c>
      <c r="I987" t="s">
        <v>2281</v>
      </c>
      <c r="J987" t="s">
        <v>19</v>
      </c>
      <c r="K987" t="s">
        <v>21</v>
      </c>
      <c r="L987" t="s">
        <v>19</v>
      </c>
      <c r="M987" t="s">
        <v>19</v>
      </c>
      <c r="N987" t="s">
        <v>19</v>
      </c>
      <c r="O987" t="s">
        <v>22</v>
      </c>
      <c r="P987" t="s">
        <v>23</v>
      </c>
      <c r="Q987" t="s">
        <v>19</v>
      </c>
      <c r="R987" t="s">
        <v>19</v>
      </c>
    </row>
    <row r="988" spans="1:18" hidden="1" x14ac:dyDescent="0.25">
      <c r="A988">
        <v>124</v>
      </c>
      <c r="B988" t="s">
        <v>90</v>
      </c>
      <c r="C988" t="s">
        <v>19</v>
      </c>
      <c r="D988" t="s">
        <v>2282</v>
      </c>
      <c r="E988" t="s">
        <v>125</v>
      </c>
      <c r="F988">
        <v>2005</v>
      </c>
      <c r="G988">
        <v>822</v>
      </c>
      <c r="H988" t="s">
        <v>2283</v>
      </c>
      <c r="I988" t="s">
        <v>2284</v>
      </c>
      <c r="J988" t="s">
        <v>19</v>
      </c>
      <c r="K988" t="s">
        <v>21</v>
      </c>
      <c r="L988" t="s">
        <v>19</v>
      </c>
      <c r="M988" t="s">
        <v>19</v>
      </c>
      <c r="N988" t="s">
        <v>19</v>
      </c>
      <c r="O988" t="s">
        <v>22</v>
      </c>
      <c r="P988" t="s">
        <v>23</v>
      </c>
      <c r="Q988" t="s">
        <v>19</v>
      </c>
      <c r="R988" t="s">
        <v>19</v>
      </c>
    </row>
    <row r="989" spans="1:18" hidden="1" x14ac:dyDescent="0.25">
      <c r="A989">
        <v>124</v>
      </c>
      <c r="B989" t="s">
        <v>90</v>
      </c>
      <c r="C989" t="s">
        <v>19</v>
      </c>
      <c r="D989" t="s">
        <v>2078</v>
      </c>
      <c r="E989" t="s">
        <v>99</v>
      </c>
      <c r="F989">
        <v>2005</v>
      </c>
      <c r="G989">
        <v>724</v>
      </c>
      <c r="H989" t="s">
        <v>2285</v>
      </c>
      <c r="I989" t="s">
        <v>2286</v>
      </c>
      <c r="J989" t="s">
        <v>19</v>
      </c>
      <c r="K989" t="s">
        <v>21</v>
      </c>
      <c r="L989" t="s">
        <v>19</v>
      </c>
      <c r="M989" t="s">
        <v>19</v>
      </c>
      <c r="N989" t="s">
        <v>19</v>
      </c>
      <c r="O989" t="s">
        <v>22</v>
      </c>
      <c r="P989" t="s">
        <v>23</v>
      </c>
      <c r="Q989" t="s">
        <v>19</v>
      </c>
      <c r="R989" t="s">
        <v>19</v>
      </c>
    </row>
    <row r="990" spans="1:18" hidden="1" x14ac:dyDescent="0.25">
      <c r="A990">
        <v>124</v>
      </c>
      <c r="B990" t="s">
        <v>90</v>
      </c>
      <c r="C990" t="s">
        <v>19</v>
      </c>
      <c r="D990" t="s">
        <v>2159</v>
      </c>
      <c r="E990" t="s">
        <v>113</v>
      </c>
      <c r="F990">
        <v>2005</v>
      </c>
      <c r="G990">
        <v>367</v>
      </c>
      <c r="H990" t="s">
        <v>2287</v>
      </c>
      <c r="I990" t="s">
        <v>2288</v>
      </c>
      <c r="J990" t="s">
        <v>19</v>
      </c>
      <c r="K990" t="s">
        <v>21</v>
      </c>
      <c r="L990" t="s">
        <v>19</v>
      </c>
      <c r="M990" t="s">
        <v>19</v>
      </c>
      <c r="N990" t="s">
        <v>19</v>
      </c>
      <c r="O990" t="s">
        <v>22</v>
      </c>
      <c r="P990" t="s">
        <v>23</v>
      </c>
      <c r="Q990" t="s">
        <v>19</v>
      </c>
      <c r="R990" t="s">
        <v>19</v>
      </c>
    </row>
    <row r="991" spans="1:18" hidden="1" x14ac:dyDescent="0.25">
      <c r="A991">
        <v>124</v>
      </c>
      <c r="B991" t="s">
        <v>90</v>
      </c>
      <c r="C991" t="s">
        <v>19</v>
      </c>
      <c r="D991" t="s">
        <v>2162</v>
      </c>
      <c r="E991" t="s">
        <v>114</v>
      </c>
      <c r="F991">
        <v>2005</v>
      </c>
      <c r="G991">
        <v>513</v>
      </c>
      <c r="H991" t="s">
        <v>2289</v>
      </c>
      <c r="I991" t="s">
        <v>2290</v>
      </c>
      <c r="J991" t="s">
        <v>19</v>
      </c>
      <c r="K991" t="s">
        <v>21</v>
      </c>
      <c r="L991" t="s">
        <v>19</v>
      </c>
      <c r="M991" t="s">
        <v>19</v>
      </c>
      <c r="N991" t="s">
        <v>19</v>
      </c>
      <c r="O991" t="s">
        <v>22</v>
      </c>
      <c r="P991" t="s">
        <v>23</v>
      </c>
      <c r="Q991" t="s">
        <v>19</v>
      </c>
      <c r="R991" t="s">
        <v>19</v>
      </c>
    </row>
    <row r="992" spans="1:18" hidden="1" x14ac:dyDescent="0.25">
      <c r="A992">
        <v>124</v>
      </c>
      <c r="B992" t="s">
        <v>90</v>
      </c>
      <c r="C992" t="s">
        <v>19</v>
      </c>
      <c r="D992" t="s">
        <v>2165</v>
      </c>
      <c r="E992" t="s">
        <v>115</v>
      </c>
      <c r="F992">
        <v>2005</v>
      </c>
      <c r="G992">
        <v>887</v>
      </c>
      <c r="H992" t="s">
        <v>2291</v>
      </c>
      <c r="I992" t="s">
        <v>2144</v>
      </c>
      <c r="J992" t="s">
        <v>19</v>
      </c>
      <c r="K992" t="s">
        <v>21</v>
      </c>
      <c r="L992" t="s">
        <v>19</v>
      </c>
      <c r="M992" t="s">
        <v>19</v>
      </c>
      <c r="N992" t="s">
        <v>19</v>
      </c>
      <c r="O992" t="s">
        <v>22</v>
      </c>
      <c r="P992" t="s">
        <v>23</v>
      </c>
      <c r="Q992" t="s">
        <v>19</v>
      </c>
      <c r="R992" t="s">
        <v>19</v>
      </c>
    </row>
    <row r="993" spans="1:18" hidden="1" x14ac:dyDescent="0.25">
      <c r="A993">
        <v>124</v>
      </c>
      <c r="B993" t="s">
        <v>90</v>
      </c>
      <c r="C993" t="s">
        <v>19</v>
      </c>
      <c r="D993" t="s">
        <v>2168</v>
      </c>
      <c r="E993" t="s">
        <v>116</v>
      </c>
      <c r="F993">
        <v>2005</v>
      </c>
      <c r="G993">
        <v>691</v>
      </c>
      <c r="H993" t="s">
        <v>2292</v>
      </c>
      <c r="I993" t="s">
        <v>2293</v>
      </c>
      <c r="J993" t="s">
        <v>19</v>
      </c>
      <c r="K993" t="s">
        <v>21</v>
      </c>
      <c r="L993" t="s">
        <v>19</v>
      </c>
      <c r="M993" t="s">
        <v>19</v>
      </c>
      <c r="N993" t="s">
        <v>19</v>
      </c>
      <c r="O993" t="s">
        <v>22</v>
      </c>
      <c r="P993" t="s">
        <v>23</v>
      </c>
      <c r="Q993" t="s">
        <v>19</v>
      </c>
      <c r="R993" t="s">
        <v>19</v>
      </c>
    </row>
    <row r="994" spans="1:18" hidden="1" x14ac:dyDescent="0.25">
      <c r="A994">
        <v>124</v>
      </c>
      <c r="B994" t="s">
        <v>90</v>
      </c>
      <c r="C994" t="s">
        <v>19</v>
      </c>
      <c r="D994" t="s">
        <v>2171</v>
      </c>
      <c r="E994" t="s">
        <v>117</v>
      </c>
      <c r="F994">
        <v>2005</v>
      </c>
      <c r="G994">
        <v>506</v>
      </c>
      <c r="H994" t="s">
        <v>2294</v>
      </c>
      <c r="I994" t="s">
        <v>2295</v>
      </c>
      <c r="J994" t="s">
        <v>19</v>
      </c>
      <c r="K994" t="s">
        <v>21</v>
      </c>
      <c r="L994" t="s">
        <v>19</v>
      </c>
      <c r="M994" t="s">
        <v>19</v>
      </c>
      <c r="N994" t="s">
        <v>19</v>
      </c>
      <c r="O994" t="s">
        <v>22</v>
      </c>
      <c r="P994" t="s">
        <v>23</v>
      </c>
      <c r="Q994" t="s">
        <v>19</v>
      </c>
      <c r="R994" t="s">
        <v>19</v>
      </c>
    </row>
    <row r="995" spans="1:18" hidden="1" x14ac:dyDescent="0.25">
      <c r="A995">
        <v>124</v>
      </c>
      <c r="B995" t="s">
        <v>90</v>
      </c>
      <c r="C995" t="s">
        <v>19</v>
      </c>
      <c r="D995" t="s">
        <v>2174</v>
      </c>
      <c r="E995" t="s">
        <v>118</v>
      </c>
      <c r="F995">
        <v>2005</v>
      </c>
      <c r="G995">
        <v>499</v>
      </c>
      <c r="H995" t="s">
        <v>2238</v>
      </c>
      <c r="I995" t="s">
        <v>2189</v>
      </c>
      <c r="J995" t="s">
        <v>19</v>
      </c>
      <c r="K995" t="s">
        <v>21</v>
      </c>
      <c r="L995" t="s">
        <v>19</v>
      </c>
      <c r="M995" t="s">
        <v>19</v>
      </c>
      <c r="N995" t="s">
        <v>19</v>
      </c>
      <c r="O995" t="s">
        <v>22</v>
      </c>
      <c r="P995" t="s">
        <v>23</v>
      </c>
      <c r="Q995" t="s">
        <v>19</v>
      </c>
      <c r="R995" t="s">
        <v>19</v>
      </c>
    </row>
    <row r="996" spans="1:18" hidden="1" x14ac:dyDescent="0.25">
      <c r="A996">
        <v>124</v>
      </c>
      <c r="B996" t="s">
        <v>90</v>
      </c>
      <c r="C996" t="s">
        <v>19</v>
      </c>
      <c r="D996" t="s">
        <v>2176</v>
      </c>
      <c r="E996" t="s">
        <v>119</v>
      </c>
      <c r="F996">
        <v>2005</v>
      </c>
      <c r="G996">
        <v>619</v>
      </c>
      <c r="H996" t="s">
        <v>2296</v>
      </c>
      <c r="I996" t="s">
        <v>2297</v>
      </c>
      <c r="J996" t="s">
        <v>19</v>
      </c>
      <c r="K996" t="s">
        <v>21</v>
      </c>
      <c r="L996" t="s">
        <v>19</v>
      </c>
      <c r="M996" t="s">
        <v>19</v>
      </c>
      <c r="N996" t="s">
        <v>19</v>
      </c>
      <c r="O996" t="s">
        <v>22</v>
      </c>
      <c r="P996" t="s">
        <v>23</v>
      </c>
      <c r="Q996" t="s">
        <v>19</v>
      </c>
      <c r="R996" t="s">
        <v>19</v>
      </c>
    </row>
    <row r="997" spans="1:18" hidden="1" x14ac:dyDescent="0.25">
      <c r="A997">
        <v>124</v>
      </c>
      <c r="B997" t="s">
        <v>90</v>
      </c>
      <c r="C997" t="s">
        <v>19</v>
      </c>
      <c r="D997" t="s">
        <v>2179</v>
      </c>
      <c r="E997" t="s">
        <v>120</v>
      </c>
      <c r="F997">
        <v>2005</v>
      </c>
      <c r="G997">
        <v>787</v>
      </c>
      <c r="H997" t="s">
        <v>2180</v>
      </c>
      <c r="I997" t="s">
        <v>2298</v>
      </c>
      <c r="J997" t="s">
        <v>19</v>
      </c>
      <c r="K997" t="s">
        <v>21</v>
      </c>
      <c r="L997" t="s">
        <v>19</v>
      </c>
      <c r="M997" t="s">
        <v>19</v>
      </c>
      <c r="N997" t="s">
        <v>19</v>
      </c>
      <c r="O997" t="s">
        <v>22</v>
      </c>
      <c r="P997" t="s">
        <v>23</v>
      </c>
      <c r="Q997" t="s">
        <v>19</v>
      </c>
      <c r="R997" t="s">
        <v>19</v>
      </c>
    </row>
    <row r="998" spans="1:18" hidden="1" x14ac:dyDescent="0.25">
      <c r="A998">
        <v>124</v>
      </c>
      <c r="B998" t="s">
        <v>90</v>
      </c>
      <c r="C998" t="s">
        <v>19</v>
      </c>
      <c r="D998" t="s">
        <v>2182</v>
      </c>
      <c r="E998" t="s">
        <v>121</v>
      </c>
      <c r="F998">
        <v>2005</v>
      </c>
      <c r="G998">
        <v>115</v>
      </c>
      <c r="H998" t="s">
        <v>2299</v>
      </c>
      <c r="I998" t="s">
        <v>2300</v>
      </c>
      <c r="J998" t="s">
        <v>19</v>
      </c>
      <c r="K998" t="s">
        <v>21</v>
      </c>
      <c r="L998" t="s">
        <v>19</v>
      </c>
      <c r="M998" t="s">
        <v>19</v>
      </c>
      <c r="N998" t="s">
        <v>19</v>
      </c>
      <c r="O998" t="s">
        <v>22</v>
      </c>
      <c r="P998" t="s">
        <v>23</v>
      </c>
      <c r="Q998" t="s">
        <v>19</v>
      </c>
      <c r="R998" t="s">
        <v>19</v>
      </c>
    </row>
    <row r="999" spans="1:18" hidden="1" x14ac:dyDescent="0.25">
      <c r="A999">
        <v>124</v>
      </c>
      <c r="B999" t="s">
        <v>90</v>
      </c>
      <c r="C999" t="s">
        <v>19</v>
      </c>
      <c r="D999" t="s">
        <v>2185</v>
      </c>
      <c r="E999" t="s">
        <v>122</v>
      </c>
      <c r="F999">
        <v>2005</v>
      </c>
      <c r="G999">
        <v>172</v>
      </c>
      <c r="H999" t="s">
        <v>2301</v>
      </c>
      <c r="I999" t="s">
        <v>2302</v>
      </c>
      <c r="J999" t="s">
        <v>19</v>
      </c>
      <c r="K999" t="s">
        <v>21</v>
      </c>
      <c r="L999" t="s">
        <v>19</v>
      </c>
      <c r="M999" t="s">
        <v>19</v>
      </c>
      <c r="N999" t="s">
        <v>19</v>
      </c>
      <c r="O999" t="s">
        <v>22</v>
      </c>
      <c r="P999" t="s">
        <v>23</v>
      </c>
      <c r="Q999" t="s">
        <v>19</v>
      </c>
      <c r="R999" t="s">
        <v>19</v>
      </c>
    </row>
    <row r="1000" spans="1:18" hidden="1" x14ac:dyDescent="0.25">
      <c r="A1000">
        <v>124</v>
      </c>
      <c r="B1000" t="s">
        <v>90</v>
      </c>
      <c r="C1000" t="s">
        <v>19</v>
      </c>
      <c r="D1000" t="s">
        <v>2187</v>
      </c>
      <c r="E1000" t="s">
        <v>123</v>
      </c>
      <c r="F1000">
        <v>2005</v>
      </c>
      <c r="G1000">
        <v>54</v>
      </c>
      <c r="H1000" t="s">
        <v>1952</v>
      </c>
      <c r="I1000" t="s">
        <v>2303</v>
      </c>
      <c r="J1000" t="s">
        <v>19</v>
      </c>
      <c r="K1000" t="s">
        <v>21</v>
      </c>
      <c r="L1000" t="s">
        <v>19</v>
      </c>
      <c r="M1000" t="s">
        <v>19</v>
      </c>
      <c r="N1000" t="s">
        <v>19</v>
      </c>
      <c r="O1000" t="s">
        <v>22</v>
      </c>
      <c r="P1000" t="s">
        <v>23</v>
      </c>
      <c r="Q1000" t="s">
        <v>19</v>
      </c>
      <c r="R1000" t="s">
        <v>19</v>
      </c>
    </row>
    <row r="1001" spans="1:18" hidden="1" x14ac:dyDescent="0.25">
      <c r="A1001">
        <v>124</v>
      </c>
      <c r="B1001" t="s">
        <v>90</v>
      </c>
      <c r="C1001" t="s">
        <v>19</v>
      </c>
      <c r="D1001" t="s">
        <v>2190</v>
      </c>
      <c r="E1001" t="s">
        <v>124</v>
      </c>
      <c r="F1001">
        <v>2005</v>
      </c>
      <c r="G1001">
        <v>811</v>
      </c>
      <c r="H1001" t="s">
        <v>2304</v>
      </c>
      <c r="I1001" t="s">
        <v>2305</v>
      </c>
      <c r="J1001" t="s">
        <v>19</v>
      </c>
      <c r="K1001" t="s">
        <v>21</v>
      </c>
      <c r="L1001" t="s">
        <v>19</v>
      </c>
      <c r="M1001" t="s">
        <v>19</v>
      </c>
      <c r="N1001" t="s">
        <v>19</v>
      </c>
      <c r="O1001" t="s">
        <v>22</v>
      </c>
      <c r="P1001" t="s">
        <v>23</v>
      </c>
      <c r="Q1001" t="s">
        <v>19</v>
      </c>
      <c r="R1001" t="s">
        <v>19</v>
      </c>
    </row>
    <row r="1002" spans="1:18" hidden="1" x14ac:dyDescent="0.25">
      <c r="A1002">
        <v>124</v>
      </c>
      <c r="B1002" t="s">
        <v>90</v>
      </c>
      <c r="C1002" t="s">
        <v>19</v>
      </c>
      <c r="D1002" t="s">
        <v>2108</v>
      </c>
      <c r="E1002" t="s">
        <v>100</v>
      </c>
      <c r="F1002">
        <v>2005</v>
      </c>
      <c r="G1002">
        <v>2</v>
      </c>
      <c r="H1002" t="s">
        <v>2012</v>
      </c>
      <c r="I1002" t="s">
        <v>2306</v>
      </c>
      <c r="J1002" t="s">
        <v>19</v>
      </c>
      <c r="K1002" t="s">
        <v>21</v>
      </c>
      <c r="L1002" t="s">
        <v>19</v>
      </c>
      <c r="M1002" t="s">
        <v>19</v>
      </c>
      <c r="N1002" t="s">
        <v>19</v>
      </c>
      <c r="O1002" t="s">
        <v>22</v>
      </c>
      <c r="P1002" t="s">
        <v>23</v>
      </c>
      <c r="Q1002" t="s">
        <v>19</v>
      </c>
      <c r="R1002" t="s">
        <v>19</v>
      </c>
    </row>
    <row r="1003" spans="1:18" hidden="1" x14ac:dyDescent="0.25">
      <c r="A1003">
        <v>124</v>
      </c>
      <c r="B1003" t="s">
        <v>90</v>
      </c>
      <c r="C1003" t="s">
        <v>19</v>
      </c>
      <c r="D1003" t="s">
        <v>2057</v>
      </c>
      <c r="E1003" t="s">
        <v>91</v>
      </c>
      <c r="F1003">
        <v>2005</v>
      </c>
      <c r="G1003">
        <v>188</v>
      </c>
      <c r="H1003" t="s">
        <v>2307</v>
      </c>
      <c r="I1003" t="s">
        <v>2308</v>
      </c>
      <c r="J1003" t="s">
        <v>19</v>
      </c>
      <c r="K1003" t="s">
        <v>21</v>
      </c>
      <c r="L1003" t="s">
        <v>19</v>
      </c>
      <c r="M1003" t="s">
        <v>19</v>
      </c>
      <c r="N1003" t="s">
        <v>19</v>
      </c>
      <c r="O1003" t="s">
        <v>22</v>
      </c>
      <c r="P1003" t="s">
        <v>23</v>
      </c>
      <c r="Q1003" t="s">
        <v>19</v>
      </c>
      <c r="R1003" t="s">
        <v>19</v>
      </c>
    </row>
    <row r="1004" spans="1:18" hidden="1" x14ac:dyDescent="0.25">
      <c r="A1004">
        <v>124</v>
      </c>
      <c r="B1004" t="s">
        <v>90</v>
      </c>
      <c r="C1004" t="s">
        <v>19</v>
      </c>
      <c r="D1004" t="s">
        <v>2060</v>
      </c>
      <c r="E1004" t="s">
        <v>92</v>
      </c>
      <c r="F1004">
        <v>2005</v>
      </c>
      <c r="G1004">
        <v>799</v>
      </c>
      <c r="H1004" t="s">
        <v>2309</v>
      </c>
      <c r="I1004" t="s">
        <v>2310</v>
      </c>
      <c r="J1004" t="s">
        <v>19</v>
      </c>
      <c r="K1004" t="s">
        <v>21</v>
      </c>
      <c r="L1004" t="s">
        <v>19</v>
      </c>
      <c r="M1004" t="s">
        <v>19</v>
      </c>
      <c r="N1004" t="s">
        <v>19</v>
      </c>
      <c r="O1004" t="s">
        <v>22</v>
      </c>
      <c r="P1004" t="s">
        <v>23</v>
      </c>
      <c r="Q1004" t="s">
        <v>19</v>
      </c>
      <c r="R1004" t="s">
        <v>19</v>
      </c>
    </row>
    <row r="1005" spans="1:18" hidden="1" x14ac:dyDescent="0.25">
      <c r="A1005">
        <v>124</v>
      </c>
      <c r="B1005" t="s">
        <v>90</v>
      </c>
      <c r="C1005" t="s">
        <v>19</v>
      </c>
      <c r="D1005" t="s">
        <v>1958</v>
      </c>
      <c r="E1005" t="s">
        <v>25</v>
      </c>
      <c r="F1005">
        <v>2004</v>
      </c>
      <c r="G1005">
        <v>15</v>
      </c>
      <c r="H1005" t="s">
        <v>2311</v>
      </c>
      <c r="I1005" t="s">
        <v>2312</v>
      </c>
      <c r="J1005" t="s">
        <v>19</v>
      </c>
      <c r="K1005" t="s">
        <v>21</v>
      </c>
      <c r="L1005" t="s">
        <v>19</v>
      </c>
      <c r="M1005" t="s">
        <v>19</v>
      </c>
      <c r="N1005" t="s">
        <v>19</v>
      </c>
      <c r="O1005" t="s">
        <v>22</v>
      </c>
      <c r="P1005" t="s">
        <v>23</v>
      </c>
      <c r="Q1005" t="s">
        <v>19</v>
      </c>
      <c r="R1005" t="s">
        <v>19</v>
      </c>
    </row>
    <row r="1006" spans="1:18" hidden="1" x14ac:dyDescent="0.25">
      <c r="A1006">
        <v>124</v>
      </c>
      <c r="B1006" t="s">
        <v>90</v>
      </c>
      <c r="C1006" t="s">
        <v>19</v>
      </c>
      <c r="D1006" t="s">
        <v>2115</v>
      </c>
      <c r="E1006" t="s">
        <v>101</v>
      </c>
      <c r="F1006">
        <v>2004</v>
      </c>
      <c r="G1006">
        <v>3</v>
      </c>
      <c r="H1006" t="s">
        <v>2313</v>
      </c>
      <c r="I1006" t="s">
        <v>2314</v>
      </c>
      <c r="J1006" t="s">
        <v>19</v>
      </c>
      <c r="K1006" t="s">
        <v>21</v>
      </c>
      <c r="L1006" t="s">
        <v>19</v>
      </c>
      <c r="M1006" t="s">
        <v>19</v>
      </c>
      <c r="N1006" t="s">
        <v>19</v>
      </c>
      <c r="O1006" t="s">
        <v>22</v>
      </c>
      <c r="P1006" t="s">
        <v>23</v>
      </c>
      <c r="Q1006" t="s">
        <v>19</v>
      </c>
      <c r="R1006" t="s">
        <v>19</v>
      </c>
    </row>
    <row r="1007" spans="1:18" hidden="1" x14ac:dyDescent="0.25">
      <c r="A1007">
        <v>124</v>
      </c>
      <c r="B1007" t="s">
        <v>90</v>
      </c>
      <c r="C1007" t="s">
        <v>19</v>
      </c>
      <c r="D1007" t="s">
        <v>2315</v>
      </c>
      <c r="E1007" t="s">
        <v>126</v>
      </c>
      <c r="F1007">
        <v>2004</v>
      </c>
      <c r="G1007">
        <v>6</v>
      </c>
      <c r="H1007" t="s">
        <v>2076</v>
      </c>
      <c r="I1007" t="s">
        <v>1988</v>
      </c>
      <c r="J1007" t="s">
        <v>19</v>
      </c>
      <c r="K1007" t="s">
        <v>21</v>
      </c>
      <c r="L1007" t="s">
        <v>19</v>
      </c>
      <c r="M1007" t="s">
        <v>19</v>
      </c>
      <c r="N1007" t="s">
        <v>19</v>
      </c>
      <c r="O1007" t="s">
        <v>22</v>
      </c>
      <c r="P1007" t="s">
        <v>23</v>
      </c>
      <c r="Q1007" t="s">
        <v>19</v>
      </c>
      <c r="R1007" t="s">
        <v>19</v>
      </c>
    </row>
    <row r="1008" spans="1:18" hidden="1" x14ac:dyDescent="0.25">
      <c r="A1008">
        <v>124</v>
      </c>
      <c r="B1008" t="s">
        <v>90</v>
      </c>
      <c r="C1008" t="s">
        <v>19</v>
      </c>
      <c r="D1008" t="s">
        <v>2117</v>
      </c>
      <c r="E1008" t="s">
        <v>102</v>
      </c>
      <c r="F1008">
        <v>2004</v>
      </c>
      <c r="G1008">
        <v>1004</v>
      </c>
      <c r="H1008" t="s">
        <v>2316</v>
      </c>
      <c r="I1008" t="s">
        <v>2256</v>
      </c>
      <c r="J1008" t="s">
        <v>19</v>
      </c>
      <c r="K1008" t="s">
        <v>21</v>
      </c>
      <c r="L1008" t="s">
        <v>19</v>
      </c>
      <c r="M1008" t="s">
        <v>19</v>
      </c>
      <c r="N1008" t="s">
        <v>19</v>
      </c>
      <c r="O1008" t="s">
        <v>22</v>
      </c>
      <c r="P1008" t="s">
        <v>23</v>
      </c>
      <c r="Q1008" t="s">
        <v>19</v>
      </c>
      <c r="R1008" t="s">
        <v>19</v>
      </c>
    </row>
    <row r="1009" spans="1:18" hidden="1" x14ac:dyDescent="0.25">
      <c r="A1009">
        <v>124</v>
      </c>
      <c r="B1009" t="s">
        <v>90</v>
      </c>
      <c r="C1009" t="s">
        <v>19</v>
      </c>
      <c r="D1009" t="s">
        <v>2120</v>
      </c>
      <c r="E1009" t="s">
        <v>103</v>
      </c>
      <c r="F1009">
        <v>2004</v>
      </c>
      <c r="G1009">
        <v>1093</v>
      </c>
      <c r="H1009" t="s">
        <v>2317</v>
      </c>
      <c r="I1009" t="s">
        <v>2318</v>
      </c>
      <c r="J1009" t="s">
        <v>19</v>
      </c>
      <c r="K1009" t="s">
        <v>21</v>
      </c>
      <c r="L1009" t="s">
        <v>19</v>
      </c>
      <c r="M1009" t="s">
        <v>19</v>
      </c>
      <c r="N1009" t="s">
        <v>19</v>
      </c>
      <c r="O1009" t="s">
        <v>22</v>
      </c>
      <c r="P1009" t="s">
        <v>23</v>
      </c>
      <c r="Q1009" t="s">
        <v>19</v>
      </c>
      <c r="R1009" t="s">
        <v>19</v>
      </c>
    </row>
    <row r="1010" spans="1:18" hidden="1" x14ac:dyDescent="0.25">
      <c r="A1010">
        <v>124</v>
      </c>
      <c r="B1010" t="s">
        <v>90</v>
      </c>
      <c r="C1010" t="s">
        <v>19</v>
      </c>
      <c r="D1010" t="s">
        <v>1991</v>
      </c>
      <c r="E1010" t="s">
        <v>61</v>
      </c>
      <c r="F1010">
        <v>2004</v>
      </c>
      <c r="G1010">
        <v>573</v>
      </c>
      <c r="H1010" t="s">
        <v>2319</v>
      </c>
      <c r="I1010" t="s">
        <v>2320</v>
      </c>
      <c r="J1010" t="s">
        <v>19</v>
      </c>
      <c r="K1010" t="s">
        <v>21</v>
      </c>
      <c r="L1010" t="s">
        <v>19</v>
      </c>
      <c r="M1010" t="s">
        <v>19</v>
      </c>
      <c r="N1010" t="s">
        <v>19</v>
      </c>
      <c r="O1010" t="s">
        <v>22</v>
      </c>
      <c r="P1010" t="s">
        <v>23</v>
      </c>
      <c r="Q1010" t="s">
        <v>19</v>
      </c>
      <c r="R1010" t="s">
        <v>19</v>
      </c>
    </row>
    <row r="1011" spans="1:18" hidden="1" x14ac:dyDescent="0.25">
      <c r="A1011">
        <v>124</v>
      </c>
      <c r="B1011" t="s">
        <v>90</v>
      </c>
      <c r="C1011" t="s">
        <v>19</v>
      </c>
      <c r="D1011" t="s">
        <v>2125</v>
      </c>
      <c r="E1011" t="s">
        <v>104</v>
      </c>
      <c r="F1011">
        <v>2004</v>
      </c>
      <c r="G1011">
        <v>675</v>
      </c>
      <c r="H1011" t="s">
        <v>2321</v>
      </c>
      <c r="I1011" t="s">
        <v>2322</v>
      </c>
      <c r="J1011" t="s">
        <v>19</v>
      </c>
      <c r="K1011" t="s">
        <v>21</v>
      </c>
      <c r="L1011" t="s">
        <v>19</v>
      </c>
      <c r="M1011" t="s">
        <v>19</v>
      </c>
      <c r="N1011" t="s">
        <v>19</v>
      </c>
      <c r="O1011" t="s">
        <v>22</v>
      </c>
      <c r="P1011" t="s">
        <v>23</v>
      </c>
      <c r="Q1011" t="s">
        <v>19</v>
      </c>
      <c r="R1011" t="s">
        <v>19</v>
      </c>
    </row>
    <row r="1012" spans="1:18" hidden="1" x14ac:dyDescent="0.25">
      <c r="A1012">
        <v>124</v>
      </c>
      <c r="B1012" t="s">
        <v>90</v>
      </c>
      <c r="C1012" t="s">
        <v>19</v>
      </c>
      <c r="D1012" t="s">
        <v>2127</v>
      </c>
      <c r="E1012" t="s">
        <v>105</v>
      </c>
      <c r="F1012">
        <v>2004</v>
      </c>
      <c r="G1012">
        <v>98</v>
      </c>
      <c r="H1012" t="s">
        <v>2128</v>
      </c>
      <c r="I1012" t="s">
        <v>2323</v>
      </c>
      <c r="J1012" t="s">
        <v>19</v>
      </c>
      <c r="K1012" t="s">
        <v>21</v>
      </c>
      <c r="L1012" t="s">
        <v>19</v>
      </c>
      <c r="M1012" t="s">
        <v>19</v>
      </c>
      <c r="N1012" t="s">
        <v>19</v>
      </c>
      <c r="O1012" t="s">
        <v>22</v>
      </c>
      <c r="P1012" t="s">
        <v>23</v>
      </c>
      <c r="Q1012" t="s">
        <v>19</v>
      </c>
      <c r="R1012" t="s">
        <v>19</v>
      </c>
    </row>
    <row r="1013" spans="1:18" hidden="1" x14ac:dyDescent="0.25">
      <c r="A1013">
        <v>124</v>
      </c>
      <c r="B1013" t="s">
        <v>90</v>
      </c>
      <c r="C1013" t="s">
        <v>19</v>
      </c>
      <c r="D1013" t="s">
        <v>2130</v>
      </c>
      <c r="E1013" t="s">
        <v>106</v>
      </c>
      <c r="F1013">
        <v>2004</v>
      </c>
      <c r="G1013">
        <v>985</v>
      </c>
      <c r="H1013" t="s">
        <v>2324</v>
      </c>
      <c r="I1013" t="s">
        <v>2325</v>
      </c>
      <c r="J1013" t="s">
        <v>19</v>
      </c>
      <c r="K1013" t="s">
        <v>21</v>
      </c>
      <c r="L1013" t="s">
        <v>19</v>
      </c>
      <c r="M1013" t="s">
        <v>19</v>
      </c>
      <c r="N1013" t="s">
        <v>19</v>
      </c>
      <c r="O1013" t="s">
        <v>22</v>
      </c>
      <c r="P1013" t="s">
        <v>23</v>
      </c>
      <c r="Q1013" t="s">
        <v>19</v>
      </c>
      <c r="R1013" t="s">
        <v>19</v>
      </c>
    </row>
    <row r="1014" spans="1:18" hidden="1" x14ac:dyDescent="0.25">
      <c r="A1014">
        <v>124</v>
      </c>
      <c r="B1014" t="s">
        <v>90</v>
      </c>
      <c r="C1014" t="s">
        <v>19</v>
      </c>
      <c r="D1014" t="s">
        <v>2133</v>
      </c>
      <c r="E1014" t="s">
        <v>107</v>
      </c>
      <c r="F1014">
        <v>2004</v>
      </c>
      <c r="G1014">
        <v>744</v>
      </c>
      <c r="H1014" t="s">
        <v>2326</v>
      </c>
      <c r="I1014" t="s">
        <v>2327</v>
      </c>
      <c r="J1014" t="s">
        <v>19</v>
      </c>
      <c r="K1014" t="s">
        <v>21</v>
      </c>
      <c r="L1014" t="s">
        <v>19</v>
      </c>
      <c r="M1014" t="s">
        <v>19</v>
      </c>
      <c r="N1014" t="s">
        <v>19</v>
      </c>
      <c r="O1014" t="s">
        <v>22</v>
      </c>
      <c r="P1014" t="s">
        <v>23</v>
      </c>
      <c r="Q1014" t="s">
        <v>19</v>
      </c>
      <c r="R1014" t="s">
        <v>19</v>
      </c>
    </row>
    <row r="1015" spans="1:18" hidden="1" x14ac:dyDescent="0.25">
      <c r="A1015">
        <v>124</v>
      </c>
      <c r="B1015" t="s">
        <v>90</v>
      </c>
      <c r="C1015" t="s">
        <v>19</v>
      </c>
      <c r="D1015" t="s">
        <v>1993</v>
      </c>
      <c r="E1015" t="s">
        <v>67</v>
      </c>
      <c r="F1015">
        <v>2004</v>
      </c>
      <c r="G1015">
        <v>508</v>
      </c>
      <c r="H1015" t="s">
        <v>2328</v>
      </c>
      <c r="I1015" t="s">
        <v>2329</v>
      </c>
      <c r="J1015" t="s">
        <v>19</v>
      </c>
      <c r="K1015" t="s">
        <v>21</v>
      </c>
      <c r="L1015" t="s">
        <v>19</v>
      </c>
      <c r="M1015" t="s">
        <v>19</v>
      </c>
      <c r="N1015" t="s">
        <v>19</v>
      </c>
      <c r="O1015" t="s">
        <v>22</v>
      </c>
      <c r="P1015" t="s">
        <v>23</v>
      </c>
      <c r="Q1015" t="s">
        <v>19</v>
      </c>
      <c r="R1015" t="s">
        <v>19</v>
      </c>
    </row>
    <row r="1016" spans="1:18" hidden="1" x14ac:dyDescent="0.25">
      <c r="A1016">
        <v>124</v>
      </c>
      <c r="B1016" t="s">
        <v>90</v>
      </c>
      <c r="C1016" t="s">
        <v>19</v>
      </c>
      <c r="D1016" t="s">
        <v>1989</v>
      </c>
      <c r="E1016" t="s">
        <v>51</v>
      </c>
      <c r="F1016">
        <v>2004</v>
      </c>
      <c r="G1016">
        <v>508</v>
      </c>
      <c r="H1016" t="s">
        <v>2328</v>
      </c>
      <c r="I1016" t="s">
        <v>2330</v>
      </c>
      <c r="J1016" t="s">
        <v>19</v>
      </c>
      <c r="K1016" t="s">
        <v>21</v>
      </c>
      <c r="L1016" t="s">
        <v>19</v>
      </c>
      <c r="M1016" t="s">
        <v>19</v>
      </c>
      <c r="N1016" t="s">
        <v>19</v>
      </c>
      <c r="O1016" t="s">
        <v>22</v>
      </c>
      <c r="P1016" t="s">
        <v>23</v>
      </c>
      <c r="Q1016" t="s">
        <v>19</v>
      </c>
      <c r="R1016" t="s">
        <v>19</v>
      </c>
    </row>
    <row r="1017" spans="1:18" hidden="1" x14ac:dyDescent="0.25">
      <c r="A1017">
        <v>124</v>
      </c>
      <c r="B1017" t="s">
        <v>90</v>
      </c>
      <c r="C1017" t="s">
        <v>19</v>
      </c>
      <c r="D1017" t="s">
        <v>1996</v>
      </c>
      <c r="E1017" t="s">
        <v>68</v>
      </c>
      <c r="F1017">
        <v>2004</v>
      </c>
      <c r="G1017">
        <v>37</v>
      </c>
      <c r="H1017" t="s">
        <v>2331</v>
      </c>
      <c r="I1017" t="s">
        <v>2332</v>
      </c>
      <c r="J1017" t="s">
        <v>19</v>
      </c>
      <c r="K1017" t="s">
        <v>21</v>
      </c>
      <c r="L1017" t="s">
        <v>19</v>
      </c>
      <c r="M1017" t="s">
        <v>19</v>
      </c>
      <c r="N1017" t="s">
        <v>19</v>
      </c>
      <c r="O1017" t="s">
        <v>22</v>
      </c>
      <c r="P1017" t="s">
        <v>23</v>
      </c>
      <c r="Q1017" t="s">
        <v>19</v>
      </c>
      <c r="R1017" t="s">
        <v>19</v>
      </c>
    </row>
    <row r="1018" spans="1:18" hidden="1" x14ac:dyDescent="0.25">
      <c r="A1018">
        <v>124</v>
      </c>
      <c r="B1018" t="s">
        <v>90</v>
      </c>
      <c r="C1018" t="s">
        <v>19</v>
      </c>
      <c r="D1018" t="s">
        <v>2142</v>
      </c>
      <c r="E1018" t="s">
        <v>108</v>
      </c>
      <c r="F1018">
        <v>2004</v>
      </c>
      <c r="G1018">
        <v>63</v>
      </c>
      <c r="H1018" t="s">
        <v>2333</v>
      </c>
      <c r="I1018" t="s">
        <v>2334</v>
      </c>
      <c r="J1018" t="s">
        <v>19</v>
      </c>
      <c r="K1018" t="s">
        <v>21</v>
      </c>
      <c r="L1018" t="s">
        <v>19</v>
      </c>
      <c r="M1018" t="s">
        <v>19</v>
      </c>
      <c r="N1018" t="s">
        <v>19</v>
      </c>
      <c r="O1018" t="s">
        <v>22</v>
      </c>
      <c r="P1018" t="s">
        <v>23</v>
      </c>
      <c r="Q1018" t="s">
        <v>19</v>
      </c>
      <c r="R1018" t="s">
        <v>19</v>
      </c>
    </row>
    <row r="1019" spans="1:18" hidden="1" x14ac:dyDescent="0.25">
      <c r="A1019">
        <v>124</v>
      </c>
      <c r="B1019" t="s">
        <v>90</v>
      </c>
      <c r="C1019" t="s">
        <v>19</v>
      </c>
      <c r="D1019" t="s">
        <v>2145</v>
      </c>
      <c r="E1019" t="s">
        <v>109</v>
      </c>
      <c r="F1019">
        <v>2004</v>
      </c>
      <c r="G1019">
        <v>215</v>
      </c>
      <c r="H1019" t="s">
        <v>2335</v>
      </c>
      <c r="I1019" t="s">
        <v>2336</v>
      </c>
      <c r="J1019" t="s">
        <v>19</v>
      </c>
      <c r="K1019" t="s">
        <v>21</v>
      </c>
      <c r="L1019" t="s">
        <v>19</v>
      </c>
      <c r="M1019" t="s">
        <v>19</v>
      </c>
      <c r="N1019" t="s">
        <v>19</v>
      </c>
      <c r="O1019" t="s">
        <v>22</v>
      </c>
      <c r="P1019" t="s">
        <v>23</v>
      </c>
      <c r="Q1019" t="s">
        <v>19</v>
      </c>
      <c r="R1019" t="s">
        <v>19</v>
      </c>
    </row>
    <row r="1020" spans="1:18" hidden="1" x14ac:dyDescent="0.25">
      <c r="A1020">
        <v>124</v>
      </c>
      <c r="B1020" t="s">
        <v>90</v>
      </c>
      <c r="C1020" t="s">
        <v>19</v>
      </c>
      <c r="D1020" t="s">
        <v>2148</v>
      </c>
      <c r="E1020" t="s">
        <v>110</v>
      </c>
      <c r="F1020">
        <v>2004</v>
      </c>
      <c r="G1020">
        <v>784</v>
      </c>
      <c r="H1020" t="s">
        <v>2337</v>
      </c>
      <c r="I1020" t="s">
        <v>2338</v>
      </c>
      <c r="J1020" t="s">
        <v>19</v>
      </c>
      <c r="K1020" t="s">
        <v>21</v>
      </c>
      <c r="L1020" t="s">
        <v>19</v>
      </c>
      <c r="M1020" t="s">
        <v>19</v>
      </c>
      <c r="N1020" t="s">
        <v>19</v>
      </c>
      <c r="O1020" t="s">
        <v>22</v>
      </c>
      <c r="P1020" t="s">
        <v>23</v>
      </c>
      <c r="Q1020" t="s">
        <v>19</v>
      </c>
      <c r="R1020" t="s">
        <v>19</v>
      </c>
    </row>
    <row r="1021" spans="1:18" hidden="1" x14ac:dyDescent="0.25">
      <c r="A1021">
        <v>124</v>
      </c>
      <c r="B1021" t="s">
        <v>90</v>
      </c>
      <c r="C1021" t="s">
        <v>19</v>
      </c>
      <c r="D1021" t="s">
        <v>2151</v>
      </c>
      <c r="E1021" t="s">
        <v>111</v>
      </c>
      <c r="F1021">
        <v>2004</v>
      </c>
      <c r="G1021">
        <v>1361</v>
      </c>
      <c r="H1021" t="s">
        <v>2339</v>
      </c>
      <c r="I1021" t="s">
        <v>2340</v>
      </c>
      <c r="J1021" t="s">
        <v>19</v>
      </c>
      <c r="K1021" t="s">
        <v>21</v>
      </c>
      <c r="L1021" t="s">
        <v>19</v>
      </c>
      <c r="M1021" t="s">
        <v>19</v>
      </c>
      <c r="N1021" t="s">
        <v>19</v>
      </c>
      <c r="O1021" t="s">
        <v>22</v>
      </c>
      <c r="P1021" t="s">
        <v>23</v>
      </c>
      <c r="Q1021" t="s">
        <v>19</v>
      </c>
      <c r="R1021" t="s">
        <v>19</v>
      </c>
    </row>
    <row r="1022" spans="1:18" hidden="1" x14ac:dyDescent="0.25">
      <c r="A1022">
        <v>124</v>
      </c>
      <c r="B1022" t="s">
        <v>90</v>
      </c>
      <c r="C1022" t="s">
        <v>19</v>
      </c>
      <c r="D1022" t="s">
        <v>2154</v>
      </c>
      <c r="E1022" t="s">
        <v>112</v>
      </c>
      <c r="F1022">
        <v>2004</v>
      </c>
      <c r="G1022">
        <v>338</v>
      </c>
      <c r="H1022" t="s">
        <v>2341</v>
      </c>
      <c r="I1022" t="s">
        <v>2342</v>
      </c>
      <c r="J1022" t="s">
        <v>19</v>
      </c>
      <c r="K1022" t="s">
        <v>21</v>
      </c>
      <c r="L1022" t="s">
        <v>19</v>
      </c>
      <c r="M1022" t="s">
        <v>19</v>
      </c>
      <c r="N1022" t="s">
        <v>19</v>
      </c>
      <c r="O1022" t="s">
        <v>22</v>
      </c>
      <c r="P1022" t="s">
        <v>23</v>
      </c>
      <c r="Q1022" t="s">
        <v>19</v>
      </c>
      <c r="R1022" t="s">
        <v>19</v>
      </c>
    </row>
    <row r="1023" spans="1:18" hidden="1" x14ac:dyDescent="0.25">
      <c r="A1023">
        <v>124</v>
      </c>
      <c r="B1023" t="s">
        <v>90</v>
      </c>
      <c r="C1023" t="s">
        <v>19</v>
      </c>
      <c r="D1023" t="s">
        <v>2282</v>
      </c>
      <c r="E1023" t="s">
        <v>125</v>
      </c>
      <c r="F1023">
        <v>2004</v>
      </c>
      <c r="G1023">
        <v>772</v>
      </c>
      <c r="H1023" t="s">
        <v>2343</v>
      </c>
      <c r="I1023" t="s">
        <v>2344</v>
      </c>
      <c r="J1023" t="s">
        <v>19</v>
      </c>
      <c r="K1023" t="s">
        <v>21</v>
      </c>
      <c r="L1023" t="s">
        <v>19</v>
      </c>
      <c r="M1023" t="s">
        <v>19</v>
      </c>
      <c r="N1023" t="s">
        <v>19</v>
      </c>
      <c r="O1023" t="s">
        <v>22</v>
      </c>
      <c r="P1023" t="s">
        <v>23</v>
      </c>
      <c r="Q1023" t="s">
        <v>19</v>
      </c>
      <c r="R1023" t="s">
        <v>19</v>
      </c>
    </row>
    <row r="1024" spans="1:18" hidden="1" x14ac:dyDescent="0.25">
      <c r="A1024">
        <v>124</v>
      </c>
      <c r="B1024" t="s">
        <v>90</v>
      </c>
      <c r="C1024" t="s">
        <v>19</v>
      </c>
      <c r="D1024" t="s">
        <v>2078</v>
      </c>
      <c r="E1024" t="s">
        <v>99</v>
      </c>
      <c r="F1024">
        <v>2004</v>
      </c>
      <c r="G1024">
        <v>61</v>
      </c>
      <c r="H1024" t="s">
        <v>2345</v>
      </c>
      <c r="I1024" t="s">
        <v>2346</v>
      </c>
      <c r="J1024" t="s">
        <v>19</v>
      </c>
      <c r="K1024" t="s">
        <v>21</v>
      </c>
      <c r="L1024" t="s">
        <v>19</v>
      </c>
      <c r="M1024" t="s">
        <v>19</v>
      </c>
      <c r="N1024" t="s">
        <v>19</v>
      </c>
      <c r="O1024" t="s">
        <v>22</v>
      </c>
      <c r="P1024" t="s">
        <v>23</v>
      </c>
      <c r="Q1024" t="s">
        <v>19</v>
      </c>
      <c r="R1024" t="s">
        <v>19</v>
      </c>
    </row>
    <row r="1025" spans="1:18" hidden="1" x14ac:dyDescent="0.25">
      <c r="A1025">
        <v>124</v>
      </c>
      <c r="B1025" t="s">
        <v>90</v>
      </c>
      <c r="C1025" t="s">
        <v>19</v>
      </c>
      <c r="D1025" t="s">
        <v>2159</v>
      </c>
      <c r="E1025" t="s">
        <v>113</v>
      </c>
      <c r="F1025">
        <v>2004</v>
      </c>
      <c r="G1025">
        <v>351</v>
      </c>
      <c r="H1025" t="s">
        <v>2347</v>
      </c>
      <c r="I1025" t="s">
        <v>2348</v>
      </c>
      <c r="J1025" t="s">
        <v>19</v>
      </c>
      <c r="K1025" t="s">
        <v>21</v>
      </c>
      <c r="L1025" t="s">
        <v>19</v>
      </c>
      <c r="M1025" t="s">
        <v>19</v>
      </c>
      <c r="N1025" t="s">
        <v>19</v>
      </c>
      <c r="O1025" t="s">
        <v>22</v>
      </c>
      <c r="P1025" t="s">
        <v>23</v>
      </c>
      <c r="Q1025" t="s">
        <v>19</v>
      </c>
      <c r="R1025" t="s">
        <v>19</v>
      </c>
    </row>
    <row r="1026" spans="1:18" hidden="1" x14ac:dyDescent="0.25">
      <c r="A1026">
        <v>124</v>
      </c>
      <c r="B1026" t="s">
        <v>90</v>
      </c>
      <c r="C1026" t="s">
        <v>19</v>
      </c>
      <c r="D1026" t="s">
        <v>2162</v>
      </c>
      <c r="E1026" t="s">
        <v>114</v>
      </c>
      <c r="F1026">
        <v>2004</v>
      </c>
      <c r="G1026">
        <v>501</v>
      </c>
      <c r="H1026" t="s">
        <v>2349</v>
      </c>
      <c r="I1026" t="s">
        <v>2350</v>
      </c>
      <c r="J1026" t="s">
        <v>19</v>
      </c>
      <c r="K1026" t="s">
        <v>21</v>
      </c>
      <c r="L1026" t="s">
        <v>19</v>
      </c>
      <c r="M1026" t="s">
        <v>19</v>
      </c>
      <c r="N1026" t="s">
        <v>19</v>
      </c>
      <c r="O1026" t="s">
        <v>22</v>
      </c>
      <c r="P1026" t="s">
        <v>23</v>
      </c>
      <c r="Q1026" t="s">
        <v>19</v>
      </c>
      <c r="R1026" t="s">
        <v>19</v>
      </c>
    </row>
    <row r="1027" spans="1:18" hidden="1" x14ac:dyDescent="0.25">
      <c r="A1027">
        <v>124</v>
      </c>
      <c r="B1027" t="s">
        <v>90</v>
      </c>
      <c r="C1027" t="s">
        <v>19</v>
      </c>
      <c r="D1027" t="s">
        <v>2165</v>
      </c>
      <c r="E1027" t="s">
        <v>115</v>
      </c>
      <c r="F1027">
        <v>2004</v>
      </c>
      <c r="G1027">
        <v>876</v>
      </c>
      <c r="H1027" t="s">
        <v>2351</v>
      </c>
      <c r="I1027" t="s">
        <v>2224</v>
      </c>
      <c r="J1027" t="s">
        <v>19</v>
      </c>
      <c r="K1027" t="s">
        <v>21</v>
      </c>
      <c r="L1027" t="s">
        <v>19</v>
      </c>
      <c r="M1027" t="s">
        <v>19</v>
      </c>
      <c r="N1027" t="s">
        <v>19</v>
      </c>
      <c r="O1027" t="s">
        <v>22</v>
      </c>
      <c r="P1027" t="s">
        <v>23</v>
      </c>
      <c r="Q1027" t="s">
        <v>19</v>
      </c>
      <c r="R1027" t="s">
        <v>19</v>
      </c>
    </row>
    <row r="1028" spans="1:18" hidden="1" x14ac:dyDescent="0.25">
      <c r="A1028">
        <v>124</v>
      </c>
      <c r="B1028" t="s">
        <v>90</v>
      </c>
      <c r="C1028" t="s">
        <v>19</v>
      </c>
      <c r="D1028" t="s">
        <v>2168</v>
      </c>
      <c r="E1028" t="s">
        <v>116</v>
      </c>
      <c r="F1028">
        <v>2004</v>
      </c>
      <c r="G1028">
        <v>666</v>
      </c>
      <c r="H1028" t="s">
        <v>2352</v>
      </c>
      <c r="I1028" t="s">
        <v>2353</v>
      </c>
      <c r="J1028" t="s">
        <v>19</v>
      </c>
      <c r="K1028" t="s">
        <v>21</v>
      </c>
      <c r="L1028" t="s">
        <v>19</v>
      </c>
      <c r="M1028" t="s">
        <v>19</v>
      </c>
      <c r="N1028" t="s">
        <v>19</v>
      </c>
      <c r="O1028" t="s">
        <v>22</v>
      </c>
      <c r="P1028" t="s">
        <v>23</v>
      </c>
      <c r="Q1028" t="s">
        <v>19</v>
      </c>
      <c r="R1028" t="s">
        <v>19</v>
      </c>
    </row>
    <row r="1029" spans="1:18" hidden="1" x14ac:dyDescent="0.25">
      <c r="A1029">
        <v>124</v>
      </c>
      <c r="B1029" t="s">
        <v>90</v>
      </c>
      <c r="C1029" t="s">
        <v>19</v>
      </c>
      <c r="D1029" t="s">
        <v>2171</v>
      </c>
      <c r="E1029" t="s">
        <v>117</v>
      </c>
      <c r="F1029">
        <v>2004</v>
      </c>
      <c r="G1029">
        <v>503</v>
      </c>
      <c r="H1029" t="s">
        <v>2354</v>
      </c>
      <c r="I1029" t="s">
        <v>2355</v>
      </c>
      <c r="J1029" t="s">
        <v>19</v>
      </c>
      <c r="K1029" t="s">
        <v>21</v>
      </c>
      <c r="L1029" t="s">
        <v>19</v>
      </c>
      <c r="M1029" t="s">
        <v>19</v>
      </c>
      <c r="N1029" t="s">
        <v>19</v>
      </c>
      <c r="O1029" t="s">
        <v>22</v>
      </c>
      <c r="P1029" t="s">
        <v>23</v>
      </c>
      <c r="Q1029" t="s">
        <v>19</v>
      </c>
      <c r="R1029" t="s">
        <v>19</v>
      </c>
    </row>
    <row r="1030" spans="1:18" hidden="1" x14ac:dyDescent="0.25">
      <c r="A1030">
        <v>124</v>
      </c>
      <c r="B1030" t="s">
        <v>90</v>
      </c>
      <c r="C1030" t="s">
        <v>19</v>
      </c>
      <c r="D1030" t="s">
        <v>2174</v>
      </c>
      <c r="E1030" t="s">
        <v>118</v>
      </c>
      <c r="F1030">
        <v>2004</v>
      </c>
      <c r="G1030">
        <v>499</v>
      </c>
      <c r="H1030" t="s">
        <v>2238</v>
      </c>
      <c r="I1030" t="s">
        <v>2356</v>
      </c>
      <c r="J1030" t="s">
        <v>19</v>
      </c>
      <c r="K1030" t="s">
        <v>21</v>
      </c>
      <c r="L1030" t="s">
        <v>19</v>
      </c>
      <c r="M1030" t="s">
        <v>19</v>
      </c>
      <c r="N1030" t="s">
        <v>19</v>
      </c>
      <c r="O1030" t="s">
        <v>22</v>
      </c>
      <c r="P1030" t="s">
        <v>23</v>
      </c>
      <c r="Q1030" t="s">
        <v>19</v>
      </c>
      <c r="R1030" t="s">
        <v>19</v>
      </c>
    </row>
    <row r="1031" spans="1:18" hidden="1" x14ac:dyDescent="0.25">
      <c r="A1031">
        <v>124</v>
      </c>
      <c r="B1031" t="s">
        <v>90</v>
      </c>
      <c r="C1031" t="s">
        <v>19</v>
      </c>
      <c r="D1031" t="s">
        <v>2176</v>
      </c>
      <c r="E1031" t="s">
        <v>119</v>
      </c>
      <c r="F1031">
        <v>2004</v>
      </c>
      <c r="G1031">
        <v>619</v>
      </c>
      <c r="H1031" t="s">
        <v>2296</v>
      </c>
      <c r="I1031" t="s">
        <v>1986</v>
      </c>
      <c r="J1031" t="s">
        <v>19</v>
      </c>
      <c r="K1031" t="s">
        <v>21</v>
      </c>
      <c r="L1031" t="s">
        <v>19</v>
      </c>
      <c r="M1031" t="s">
        <v>19</v>
      </c>
      <c r="N1031" t="s">
        <v>19</v>
      </c>
      <c r="O1031" t="s">
        <v>22</v>
      </c>
      <c r="P1031" t="s">
        <v>23</v>
      </c>
      <c r="Q1031" t="s">
        <v>19</v>
      </c>
      <c r="R1031" t="s">
        <v>19</v>
      </c>
    </row>
    <row r="1032" spans="1:18" hidden="1" x14ac:dyDescent="0.25">
      <c r="A1032">
        <v>124</v>
      </c>
      <c r="B1032" t="s">
        <v>90</v>
      </c>
      <c r="C1032" t="s">
        <v>19</v>
      </c>
      <c r="D1032" t="s">
        <v>2179</v>
      </c>
      <c r="E1032" t="s">
        <v>120</v>
      </c>
      <c r="F1032">
        <v>2004</v>
      </c>
      <c r="G1032">
        <v>767</v>
      </c>
      <c r="H1032" t="s">
        <v>2357</v>
      </c>
      <c r="I1032" t="s">
        <v>2358</v>
      </c>
      <c r="J1032" t="s">
        <v>19</v>
      </c>
      <c r="K1032" t="s">
        <v>21</v>
      </c>
      <c r="L1032" t="s">
        <v>19</v>
      </c>
      <c r="M1032" t="s">
        <v>19</v>
      </c>
      <c r="N1032" t="s">
        <v>19</v>
      </c>
      <c r="O1032" t="s">
        <v>22</v>
      </c>
      <c r="P1032" t="s">
        <v>23</v>
      </c>
      <c r="Q1032" t="s">
        <v>19</v>
      </c>
      <c r="R1032" t="s">
        <v>19</v>
      </c>
    </row>
    <row r="1033" spans="1:18" hidden="1" x14ac:dyDescent="0.25">
      <c r="A1033">
        <v>124</v>
      </c>
      <c r="B1033" t="s">
        <v>90</v>
      </c>
      <c r="C1033" t="s">
        <v>19</v>
      </c>
      <c r="D1033" t="s">
        <v>2182</v>
      </c>
      <c r="E1033" t="s">
        <v>121</v>
      </c>
      <c r="F1033">
        <v>2004</v>
      </c>
      <c r="G1033">
        <v>68</v>
      </c>
      <c r="H1033" t="s">
        <v>2359</v>
      </c>
      <c r="I1033" t="s">
        <v>2360</v>
      </c>
      <c r="J1033" t="s">
        <v>19</v>
      </c>
      <c r="K1033" t="s">
        <v>21</v>
      </c>
      <c r="L1033" t="s">
        <v>19</v>
      </c>
      <c r="M1033" t="s">
        <v>19</v>
      </c>
      <c r="N1033" t="s">
        <v>19</v>
      </c>
      <c r="O1033" t="s">
        <v>22</v>
      </c>
      <c r="P1033" t="s">
        <v>23</v>
      </c>
      <c r="Q1033" t="s">
        <v>19</v>
      </c>
      <c r="R1033" t="s">
        <v>19</v>
      </c>
    </row>
    <row r="1034" spans="1:18" hidden="1" x14ac:dyDescent="0.25">
      <c r="A1034">
        <v>124</v>
      </c>
      <c r="B1034" t="s">
        <v>90</v>
      </c>
      <c r="C1034" t="s">
        <v>19</v>
      </c>
      <c r="D1034" t="s">
        <v>2185</v>
      </c>
      <c r="E1034" t="s">
        <v>122</v>
      </c>
      <c r="F1034">
        <v>2004</v>
      </c>
      <c r="G1034">
        <v>145</v>
      </c>
      <c r="H1034" t="s">
        <v>2361</v>
      </c>
      <c r="I1034" t="s">
        <v>2184</v>
      </c>
      <c r="J1034" t="s">
        <v>19</v>
      </c>
      <c r="K1034" t="s">
        <v>21</v>
      </c>
      <c r="L1034" t="s">
        <v>19</v>
      </c>
      <c r="M1034" t="s">
        <v>19</v>
      </c>
      <c r="N1034" t="s">
        <v>19</v>
      </c>
      <c r="O1034" t="s">
        <v>22</v>
      </c>
      <c r="P1034" t="s">
        <v>23</v>
      </c>
      <c r="Q1034" t="s">
        <v>19</v>
      </c>
      <c r="R1034" t="s">
        <v>19</v>
      </c>
    </row>
    <row r="1035" spans="1:18" hidden="1" x14ac:dyDescent="0.25">
      <c r="A1035">
        <v>124</v>
      </c>
      <c r="B1035" t="s">
        <v>90</v>
      </c>
      <c r="C1035" t="s">
        <v>19</v>
      </c>
      <c r="D1035" t="s">
        <v>2187</v>
      </c>
      <c r="E1035" t="s">
        <v>123</v>
      </c>
      <c r="F1035">
        <v>2004</v>
      </c>
      <c r="G1035">
        <v>573</v>
      </c>
      <c r="H1035" t="s">
        <v>2319</v>
      </c>
      <c r="I1035" t="s">
        <v>2362</v>
      </c>
      <c r="J1035" t="s">
        <v>19</v>
      </c>
      <c r="K1035" t="s">
        <v>21</v>
      </c>
      <c r="L1035" t="s">
        <v>19</v>
      </c>
      <c r="M1035" t="s">
        <v>19</v>
      </c>
      <c r="N1035" t="s">
        <v>19</v>
      </c>
      <c r="O1035" t="s">
        <v>22</v>
      </c>
      <c r="P1035" t="s">
        <v>23</v>
      </c>
      <c r="Q1035" t="s">
        <v>19</v>
      </c>
      <c r="R1035" t="s">
        <v>19</v>
      </c>
    </row>
    <row r="1036" spans="1:18" hidden="1" x14ac:dyDescent="0.25">
      <c r="A1036">
        <v>124</v>
      </c>
      <c r="B1036" t="s">
        <v>90</v>
      </c>
      <c r="C1036" t="s">
        <v>19</v>
      </c>
      <c r="D1036" t="s">
        <v>2190</v>
      </c>
      <c r="E1036" t="s">
        <v>124</v>
      </c>
      <c r="F1036">
        <v>2004</v>
      </c>
      <c r="G1036">
        <v>975</v>
      </c>
      <c r="H1036" t="s">
        <v>2363</v>
      </c>
      <c r="I1036" t="s">
        <v>2364</v>
      </c>
      <c r="J1036" t="s">
        <v>19</v>
      </c>
      <c r="K1036" t="s">
        <v>21</v>
      </c>
      <c r="L1036" t="s">
        <v>19</v>
      </c>
      <c r="M1036" t="s">
        <v>19</v>
      </c>
      <c r="N1036" t="s">
        <v>19</v>
      </c>
      <c r="O1036" t="s">
        <v>22</v>
      </c>
      <c r="P1036" t="s">
        <v>23</v>
      </c>
      <c r="Q1036" t="s">
        <v>19</v>
      </c>
      <c r="R1036" t="s">
        <v>19</v>
      </c>
    </row>
    <row r="1037" spans="1:18" hidden="1" x14ac:dyDescent="0.25">
      <c r="A1037">
        <v>124</v>
      </c>
      <c r="B1037" t="s">
        <v>90</v>
      </c>
      <c r="C1037" t="s">
        <v>19</v>
      </c>
      <c r="D1037" t="s">
        <v>2108</v>
      </c>
      <c r="E1037" t="s">
        <v>100</v>
      </c>
      <c r="F1037">
        <v>2004</v>
      </c>
      <c r="G1037">
        <v>216</v>
      </c>
      <c r="H1037" t="s">
        <v>2365</v>
      </c>
      <c r="I1037" t="s">
        <v>2366</v>
      </c>
      <c r="J1037" t="s">
        <v>19</v>
      </c>
      <c r="K1037" t="s">
        <v>21</v>
      </c>
      <c r="L1037" t="s">
        <v>19</v>
      </c>
      <c r="M1037" t="s">
        <v>19</v>
      </c>
      <c r="N1037" t="s">
        <v>19</v>
      </c>
      <c r="O1037" t="s">
        <v>22</v>
      </c>
      <c r="P1037" t="s">
        <v>23</v>
      </c>
      <c r="Q1037" t="s">
        <v>19</v>
      </c>
      <c r="R1037" t="s">
        <v>19</v>
      </c>
    </row>
    <row r="1038" spans="1:18" hidden="1" x14ac:dyDescent="0.25">
      <c r="A1038">
        <v>124</v>
      </c>
      <c r="B1038" t="s">
        <v>90</v>
      </c>
      <c r="C1038" t="s">
        <v>19</v>
      </c>
      <c r="D1038" t="s">
        <v>2057</v>
      </c>
      <c r="E1038" t="s">
        <v>91</v>
      </c>
      <c r="F1038">
        <v>2004</v>
      </c>
      <c r="G1038">
        <v>187</v>
      </c>
      <c r="H1038" t="s">
        <v>2367</v>
      </c>
      <c r="I1038" t="s">
        <v>2368</v>
      </c>
      <c r="J1038" t="s">
        <v>19</v>
      </c>
      <c r="K1038" t="s">
        <v>21</v>
      </c>
      <c r="L1038" t="s">
        <v>19</v>
      </c>
      <c r="M1038" t="s">
        <v>19</v>
      </c>
      <c r="N1038" t="s">
        <v>19</v>
      </c>
      <c r="O1038" t="s">
        <v>22</v>
      </c>
      <c r="P1038" t="s">
        <v>23</v>
      </c>
      <c r="Q1038" t="s">
        <v>19</v>
      </c>
      <c r="R1038" t="s">
        <v>19</v>
      </c>
    </row>
    <row r="1039" spans="1:18" hidden="1" x14ac:dyDescent="0.25">
      <c r="A1039">
        <v>124</v>
      </c>
      <c r="B1039" t="s">
        <v>90</v>
      </c>
      <c r="C1039" t="s">
        <v>19</v>
      </c>
      <c r="D1039" t="s">
        <v>2060</v>
      </c>
      <c r="E1039" t="s">
        <v>92</v>
      </c>
      <c r="F1039">
        <v>2004</v>
      </c>
      <c r="G1039">
        <v>799</v>
      </c>
      <c r="H1039" t="s">
        <v>2309</v>
      </c>
      <c r="I1039" t="s">
        <v>2369</v>
      </c>
      <c r="J1039" t="s">
        <v>19</v>
      </c>
      <c r="K1039" t="s">
        <v>21</v>
      </c>
      <c r="L1039" t="s">
        <v>19</v>
      </c>
      <c r="M1039" t="s">
        <v>19</v>
      </c>
      <c r="N1039" t="s">
        <v>19</v>
      </c>
      <c r="O1039" t="s">
        <v>22</v>
      </c>
      <c r="P1039" t="s">
        <v>23</v>
      </c>
      <c r="Q1039" t="s">
        <v>19</v>
      </c>
      <c r="R1039" t="s">
        <v>19</v>
      </c>
    </row>
    <row r="1040" spans="1:18" hidden="1" x14ac:dyDescent="0.25">
      <c r="A1040">
        <v>124</v>
      </c>
      <c r="B1040" t="s">
        <v>90</v>
      </c>
      <c r="C1040" t="s">
        <v>19</v>
      </c>
      <c r="D1040" t="s">
        <v>1958</v>
      </c>
      <c r="E1040" t="s">
        <v>25</v>
      </c>
      <c r="F1040">
        <v>2003</v>
      </c>
      <c r="G1040">
        <v>3</v>
      </c>
      <c r="H1040" t="s">
        <v>2313</v>
      </c>
      <c r="I1040" t="s">
        <v>2370</v>
      </c>
      <c r="J1040" t="s">
        <v>19</v>
      </c>
      <c r="K1040" t="s">
        <v>21</v>
      </c>
      <c r="L1040" t="s">
        <v>19</v>
      </c>
      <c r="M1040" t="s">
        <v>19</v>
      </c>
      <c r="N1040" t="s">
        <v>19</v>
      </c>
      <c r="O1040" t="s">
        <v>22</v>
      </c>
      <c r="P1040" t="s">
        <v>23</v>
      </c>
      <c r="Q1040" t="s">
        <v>19</v>
      </c>
      <c r="R1040" t="s">
        <v>19</v>
      </c>
    </row>
    <row r="1041" spans="1:18" hidden="1" x14ac:dyDescent="0.25">
      <c r="A1041">
        <v>124</v>
      </c>
      <c r="B1041" t="s">
        <v>90</v>
      </c>
      <c r="C1041" t="s">
        <v>19</v>
      </c>
      <c r="D1041" t="s">
        <v>2115</v>
      </c>
      <c r="E1041" t="s">
        <v>101</v>
      </c>
      <c r="F1041">
        <v>2003</v>
      </c>
      <c r="G1041">
        <v>4</v>
      </c>
      <c r="H1041" t="s">
        <v>1987</v>
      </c>
      <c r="I1041" t="s">
        <v>2371</v>
      </c>
      <c r="J1041" t="s">
        <v>19</v>
      </c>
      <c r="K1041" t="s">
        <v>21</v>
      </c>
      <c r="L1041" t="s">
        <v>19</v>
      </c>
      <c r="M1041" t="s">
        <v>19</v>
      </c>
      <c r="N1041" t="s">
        <v>19</v>
      </c>
      <c r="O1041" t="s">
        <v>22</v>
      </c>
      <c r="P1041" t="s">
        <v>23</v>
      </c>
      <c r="Q1041" t="s">
        <v>19</v>
      </c>
      <c r="R1041" t="s">
        <v>19</v>
      </c>
    </row>
    <row r="1042" spans="1:18" hidden="1" x14ac:dyDescent="0.25">
      <c r="A1042">
        <v>124</v>
      </c>
      <c r="B1042" t="s">
        <v>90</v>
      </c>
      <c r="C1042" t="s">
        <v>19</v>
      </c>
      <c r="D1042" t="s">
        <v>2315</v>
      </c>
      <c r="E1042" t="s">
        <v>126</v>
      </c>
      <c r="F1042">
        <v>2003</v>
      </c>
      <c r="G1042">
        <v>6</v>
      </c>
      <c r="H1042" t="s">
        <v>2076</v>
      </c>
      <c r="I1042" t="s">
        <v>1988</v>
      </c>
      <c r="J1042" t="s">
        <v>19</v>
      </c>
      <c r="K1042" t="s">
        <v>21</v>
      </c>
      <c r="L1042" t="s">
        <v>19</v>
      </c>
      <c r="M1042" t="s">
        <v>19</v>
      </c>
      <c r="N1042" t="s">
        <v>19</v>
      </c>
      <c r="O1042" t="s">
        <v>22</v>
      </c>
      <c r="P1042" t="s">
        <v>23</v>
      </c>
      <c r="Q1042" t="s">
        <v>19</v>
      </c>
      <c r="R1042" t="s">
        <v>19</v>
      </c>
    </row>
    <row r="1043" spans="1:18" hidden="1" x14ac:dyDescent="0.25">
      <c r="A1043">
        <v>124</v>
      </c>
      <c r="B1043" t="s">
        <v>90</v>
      </c>
      <c r="C1043" t="s">
        <v>19</v>
      </c>
      <c r="D1043" t="s">
        <v>2117</v>
      </c>
      <c r="E1043" t="s">
        <v>102</v>
      </c>
      <c r="F1043">
        <v>2003</v>
      </c>
      <c r="G1043">
        <v>86</v>
      </c>
      <c r="H1043" t="s">
        <v>2198</v>
      </c>
      <c r="I1043" t="s">
        <v>2372</v>
      </c>
      <c r="J1043" t="s">
        <v>19</v>
      </c>
      <c r="K1043" t="s">
        <v>21</v>
      </c>
      <c r="L1043" t="s">
        <v>19</v>
      </c>
      <c r="M1043" t="s">
        <v>19</v>
      </c>
      <c r="N1043" t="s">
        <v>19</v>
      </c>
      <c r="O1043" t="s">
        <v>22</v>
      </c>
      <c r="P1043" t="s">
        <v>23</v>
      </c>
      <c r="Q1043" t="s">
        <v>19</v>
      </c>
      <c r="R1043" t="s">
        <v>19</v>
      </c>
    </row>
    <row r="1044" spans="1:18" hidden="1" x14ac:dyDescent="0.25">
      <c r="A1044">
        <v>124</v>
      </c>
      <c r="B1044" t="s">
        <v>90</v>
      </c>
      <c r="C1044" t="s">
        <v>19</v>
      </c>
      <c r="D1044" t="s">
        <v>2120</v>
      </c>
      <c r="E1044" t="s">
        <v>103</v>
      </c>
      <c r="F1044">
        <v>2003</v>
      </c>
      <c r="G1044">
        <v>104</v>
      </c>
      <c r="H1044" t="s">
        <v>2373</v>
      </c>
      <c r="I1044" t="s">
        <v>2374</v>
      </c>
      <c r="J1044" t="s">
        <v>19</v>
      </c>
      <c r="K1044" t="s">
        <v>21</v>
      </c>
      <c r="L1044" t="s">
        <v>19</v>
      </c>
      <c r="M1044" t="s">
        <v>19</v>
      </c>
      <c r="N1044" t="s">
        <v>19</v>
      </c>
      <c r="O1044" t="s">
        <v>22</v>
      </c>
      <c r="P1044" t="s">
        <v>23</v>
      </c>
      <c r="Q1044" t="s">
        <v>19</v>
      </c>
      <c r="R1044" t="s">
        <v>19</v>
      </c>
    </row>
    <row r="1045" spans="1:18" hidden="1" x14ac:dyDescent="0.25">
      <c r="A1045">
        <v>124</v>
      </c>
      <c r="B1045" t="s">
        <v>90</v>
      </c>
      <c r="C1045" t="s">
        <v>19</v>
      </c>
      <c r="D1045" t="s">
        <v>1991</v>
      </c>
      <c r="E1045" t="s">
        <v>61</v>
      </c>
      <c r="F1045">
        <v>2003</v>
      </c>
      <c r="G1045">
        <v>634</v>
      </c>
      <c r="H1045" t="s">
        <v>2375</v>
      </c>
      <c r="I1045" t="s">
        <v>2376</v>
      </c>
      <c r="J1045" t="s">
        <v>19</v>
      </c>
      <c r="K1045" t="s">
        <v>21</v>
      </c>
      <c r="L1045" t="s">
        <v>19</v>
      </c>
      <c r="M1045" t="s">
        <v>19</v>
      </c>
      <c r="N1045" t="s">
        <v>19</v>
      </c>
      <c r="O1045" t="s">
        <v>22</v>
      </c>
      <c r="P1045" t="s">
        <v>23</v>
      </c>
      <c r="Q1045" t="s">
        <v>19</v>
      </c>
      <c r="R1045" t="s">
        <v>19</v>
      </c>
    </row>
    <row r="1046" spans="1:18" hidden="1" x14ac:dyDescent="0.25">
      <c r="A1046">
        <v>124</v>
      </c>
      <c r="B1046" t="s">
        <v>90</v>
      </c>
      <c r="C1046" t="s">
        <v>19</v>
      </c>
      <c r="D1046" t="s">
        <v>2125</v>
      </c>
      <c r="E1046" t="s">
        <v>104</v>
      </c>
      <c r="F1046">
        <v>2003</v>
      </c>
      <c r="G1046">
        <v>681</v>
      </c>
      <c r="H1046" t="s">
        <v>2377</v>
      </c>
      <c r="I1046" t="s">
        <v>2378</v>
      </c>
      <c r="J1046" t="s">
        <v>19</v>
      </c>
      <c r="K1046" t="s">
        <v>21</v>
      </c>
      <c r="L1046" t="s">
        <v>19</v>
      </c>
      <c r="M1046" t="s">
        <v>19</v>
      </c>
      <c r="N1046" t="s">
        <v>19</v>
      </c>
      <c r="O1046" t="s">
        <v>22</v>
      </c>
      <c r="P1046" t="s">
        <v>23</v>
      </c>
      <c r="Q1046" t="s">
        <v>19</v>
      </c>
      <c r="R1046" t="s">
        <v>19</v>
      </c>
    </row>
    <row r="1047" spans="1:18" hidden="1" x14ac:dyDescent="0.25">
      <c r="A1047">
        <v>124</v>
      </c>
      <c r="B1047" t="s">
        <v>90</v>
      </c>
      <c r="C1047" t="s">
        <v>19</v>
      </c>
      <c r="D1047" t="s">
        <v>2127</v>
      </c>
      <c r="E1047" t="s">
        <v>105</v>
      </c>
      <c r="F1047">
        <v>2003</v>
      </c>
      <c r="G1047">
        <v>98</v>
      </c>
      <c r="H1047" t="s">
        <v>2128</v>
      </c>
      <c r="I1047" t="s">
        <v>2379</v>
      </c>
      <c r="J1047" t="s">
        <v>19</v>
      </c>
      <c r="K1047" t="s">
        <v>21</v>
      </c>
      <c r="L1047" t="s">
        <v>19</v>
      </c>
      <c r="M1047" t="s">
        <v>19</v>
      </c>
      <c r="N1047" t="s">
        <v>19</v>
      </c>
      <c r="O1047" t="s">
        <v>22</v>
      </c>
      <c r="P1047" t="s">
        <v>23</v>
      </c>
      <c r="Q1047" t="s">
        <v>19</v>
      </c>
      <c r="R1047" t="s">
        <v>19</v>
      </c>
    </row>
    <row r="1048" spans="1:18" hidden="1" x14ac:dyDescent="0.25">
      <c r="A1048">
        <v>124</v>
      </c>
      <c r="B1048" t="s">
        <v>90</v>
      </c>
      <c r="C1048" t="s">
        <v>19</v>
      </c>
      <c r="D1048" t="s">
        <v>2130</v>
      </c>
      <c r="E1048" t="s">
        <v>106</v>
      </c>
      <c r="F1048">
        <v>2003</v>
      </c>
      <c r="G1048">
        <v>975</v>
      </c>
      <c r="H1048" t="s">
        <v>2363</v>
      </c>
      <c r="I1048" t="s">
        <v>2380</v>
      </c>
      <c r="J1048" t="s">
        <v>19</v>
      </c>
      <c r="K1048" t="s">
        <v>21</v>
      </c>
      <c r="L1048" t="s">
        <v>19</v>
      </c>
      <c r="M1048" t="s">
        <v>19</v>
      </c>
      <c r="N1048" t="s">
        <v>19</v>
      </c>
      <c r="O1048" t="s">
        <v>22</v>
      </c>
      <c r="P1048" t="s">
        <v>23</v>
      </c>
      <c r="Q1048" t="s">
        <v>19</v>
      </c>
      <c r="R1048" t="s">
        <v>19</v>
      </c>
    </row>
    <row r="1049" spans="1:18" hidden="1" x14ac:dyDescent="0.25">
      <c r="A1049">
        <v>124</v>
      </c>
      <c r="B1049" t="s">
        <v>90</v>
      </c>
      <c r="C1049" t="s">
        <v>19</v>
      </c>
      <c r="D1049" t="s">
        <v>2133</v>
      </c>
      <c r="E1049" t="s">
        <v>107</v>
      </c>
      <c r="F1049">
        <v>2003</v>
      </c>
      <c r="G1049">
        <v>698</v>
      </c>
      <c r="H1049" t="s">
        <v>2381</v>
      </c>
      <c r="I1049" t="s">
        <v>2382</v>
      </c>
      <c r="J1049" t="s">
        <v>19</v>
      </c>
      <c r="K1049" t="s">
        <v>21</v>
      </c>
      <c r="L1049" t="s">
        <v>19</v>
      </c>
      <c r="M1049" t="s">
        <v>19</v>
      </c>
      <c r="N1049" t="s">
        <v>19</v>
      </c>
      <c r="O1049" t="s">
        <v>22</v>
      </c>
      <c r="P1049" t="s">
        <v>23</v>
      </c>
      <c r="Q1049" t="s">
        <v>19</v>
      </c>
      <c r="R1049" t="s">
        <v>19</v>
      </c>
    </row>
    <row r="1050" spans="1:18" hidden="1" x14ac:dyDescent="0.25">
      <c r="A1050">
        <v>124</v>
      </c>
      <c r="B1050" t="s">
        <v>90</v>
      </c>
      <c r="C1050" t="s">
        <v>19</v>
      </c>
      <c r="D1050" t="s">
        <v>1993</v>
      </c>
      <c r="E1050" t="s">
        <v>67</v>
      </c>
      <c r="F1050">
        <v>2003</v>
      </c>
      <c r="G1050">
        <v>487</v>
      </c>
      <c r="H1050" t="s">
        <v>2383</v>
      </c>
      <c r="I1050" t="s">
        <v>2384</v>
      </c>
      <c r="J1050" t="s">
        <v>19</v>
      </c>
      <c r="K1050" t="s">
        <v>21</v>
      </c>
      <c r="L1050" t="s">
        <v>19</v>
      </c>
      <c r="M1050" t="s">
        <v>19</v>
      </c>
      <c r="N1050" t="s">
        <v>19</v>
      </c>
      <c r="O1050" t="s">
        <v>22</v>
      </c>
      <c r="P1050" t="s">
        <v>23</v>
      </c>
      <c r="Q1050" t="s">
        <v>19</v>
      </c>
      <c r="R1050" t="s">
        <v>19</v>
      </c>
    </row>
    <row r="1051" spans="1:18" hidden="1" x14ac:dyDescent="0.25">
      <c r="A1051">
        <v>124</v>
      </c>
      <c r="B1051" t="s">
        <v>90</v>
      </c>
      <c r="C1051" t="s">
        <v>19</v>
      </c>
      <c r="D1051" t="s">
        <v>1989</v>
      </c>
      <c r="E1051" t="s">
        <v>51</v>
      </c>
      <c r="F1051">
        <v>2003</v>
      </c>
      <c r="G1051">
        <v>578</v>
      </c>
      <c r="H1051" t="s">
        <v>2084</v>
      </c>
      <c r="I1051" t="s">
        <v>2385</v>
      </c>
      <c r="J1051" t="s">
        <v>19</v>
      </c>
      <c r="K1051" t="s">
        <v>21</v>
      </c>
      <c r="L1051" t="s">
        <v>19</v>
      </c>
      <c r="M1051" t="s">
        <v>19</v>
      </c>
      <c r="N1051" t="s">
        <v>19</v>
      </c>
      <c r="O1051" t="s">
        <v>22</v>
      </c>
      <c r="P1051" t="s">
        <v>23</v>
      </c>
      <c r="Q1051" t="s">
        <v>19</v>
      </c>
      <c r="R1051" t="s">
        <v>19</v>
      </c>
    </row>
    <row r="1052" spans="1:18" hidden="1" x14ac:dyDescent="0.25">
      <c r="A1052">
        <v>124</v>
      </c>
      <c r="B1052" t="s">
        <v>90</v>
      </c>
      <c r="C1052" t="s">
        <v>19</v>
      </c>
      <c r="D1052" t="s">
        <v>1996</v>
      </c>
      <c r="E1052" t="s">
        <v>68</v>
      </c>
      <c r="F1052">
        <v>2003</v>
      </c>
      <c r="G1052">
        <v>29</v>
      </c>
      <c r="H1052" t="s">
        <v>2386</v>
      </c>
      <c r="I1052" t="s">
        <v>2387</v>
      </c>
      <c r="J1052" t="s">
        <v>19</v>
      </c>
      <c r="K1052" t="s">
        <v>21</v>
      </c>
      <c r="L1052" t="s">
        <v>19</v>
      </c>
      <c r="M1052" t="s">
        <v>19</v>
      </c>
      <c r="N1052" t="s">
        <v>19</v>
      </c>
      <c r="O1052" t="s">
        <v>22</v>
      </c>
      <c r="P1052" t="s">
        <v>23</v>
      </c>
      <c r="Q1052" t="s">
        <v>19</v>
      </c>
      <c r="R1052" t="s">
        <v>19</v>
      </c>
    </row>
    <row r="1053" spans="1:18" hidden="1" x14ac:dyDescent="0.25">
      <c r="A1053">
        <v>124</v>
      </c>
      <c r="B1053" t="s">
        <v>90</v>
      </c>
      <c r="C1053" t="s">
        <v>19</v>
      </c>
      <c r="D1053" t="s">
        <v>2142</v>
      </c>
      <c r="E1053" t="s">
        <v>108</v>
      </c>
      <c r="F1053">
        <v>2003</v>
      </c>
      <c r="G1053">
        <v>5</v>
      </c>
      <c r="H1053" t="s">
        <v>2388</v>
      </c>
      <c r="I1053" t="s">
        <v>2389</v>
      </c>
      <c r="J1053" t="s">
        <v>19</v>
      </c>
      <c r="K1053" t="s">
        <v>21</v>
      </c>
      <c r="L1053" t="s">
        <v>19</v>
      </c>
      <c r="M1053" t="s">
        <v>19</v>
      </c>
      <c r="N1053" t="s">
        <v>19</v>
      </c>
      <c r="O1053" t="s">
        <v>22</v>
      </c>
      <c r="P1053" t="s">
        <v>23</v>
      </c>
      <c r="Q1053" t="s">
        <v>19</v>
      </c>
      <c r="R1053" t="s">
        <v>19</v>
      </c>
    </row>
    <row r="1054" spans="1:18" hidden="1" x14ac:dyDescent="0.25">
      <c r="A1054">
        <v>124</v>
      </c>
      <c r="B1054" t="s">
        <v>90</v>
      </c>
      <c r="C1054" t="s">
        <v>19</v>
      </c>
      <c r="D1054" t="s">
        <v>2145</v>
      </c>
      <c r="E1054" t="s">
        <v>109</v>
      </c>
      <c r="F1054">
        <v>2003</v>
      </c>
      <c r="G1054">
        <v>261</v>
      </c>
      <c r="H1054" t="s">
        <v>2390</v>
      </c>
      <c r="I1054" t="s">
        <v>2391</v>
      </c>
      <c r="J1054" t="s">
        <v>19</v>
      </c>
      <c r="K1054" t="s">
        <v>21</v>
      </c>
      <c r="L1054" t="s">
        <v>19</v>
      </c>
      <c r="M1054" t="s">
        <v>19</v>
      </c>
      <c r="N1054" t="s">
        <v>19</v>
      </c>
      <c r="O1054" t="s">
        <v>22</v>
      </c>
      <c r="P1054" t="s">
        <v>23</v>
      </c>
      <c r="Q1054" t="s">
        <v>19</v>
      </c>
      <c r="R1054" t="s">
        <v>19</v>
      </c>
    </row>
    <row r="1055" spans="1:18" hidden="1" x14ac:dyDescent="0.25">
      <c r="A1055">
        <v>124</v>
      </c>
      <c r="B1055" t="s">
        <v>90</v>
      </c>
      <c r="C1055" t="s">
        <v>19</v>
      </c>
      <c r="D1055" t="s">
        <v>2148</v>
      </c>
      <c r="E1055" t="s">
        <v>110</v>
      </c>
      <c r="F1055">
        <v>2003</v>
      </c>
      <c r="G1055">
        <v>884</v>
      </c>
      <c r="H1055" t="s">
        <v>2392</v>
      </c>
      <c r="I1055" t="s">
        <v>2393</v>
      </c>
      <c r="J1055" t="s">
        <v>19</v>
      </c>
      <c r="K1055" t="s">
        <v>21</v>
      </c>
      <c r="L1055" t="s">
        <v>19</v>
      </c>
      <c r="M1055" t="s">
        <v>19</v>
      </c>
      <c r="N1055" t="s">
        <v>19</v>
      </c>
      <c r="O1055" t="s">
        <v>22</v>
      </c>
      <c r="P1055" t="s">
        <v>23</v>
      </c>
      <c r="Q1055" t="s">
        <v>19</v>
      </c>
      <c r="R1055" t="s">
        <v>19</v>
      </c>
    </row>
    <row r="1056" spans="1:18" hidden="1" x14ac:dyDescent="0.25">
      <c r="A1056">
        <v>124</v>
      </c>
      <c r="B1056" t="s">
        <v>90</v>
      </c>
      <c r="C1056" t="s">
        <v>19</v>
      </c>
      <c r="D1056" t="s">
        <v>2151</v>
      </c>
      <c r="E1056" t="s">
        <v>111</v>
      </c>
      <c r="F1056">
        <v>2003</v>
      </c>
      <c r="G1056">
        <v>1484</v>
      </c>
      <c r="H1056" t="s">
        <v>2394</v>
      </c>
      <c r="I1056" t="s">
        <v>2153</v>
      </c>
      <c r="J1056" t="s">
        <v>19</v>
      </c>
      <c r="K1056" t="s">
        <v>21</v>
      </c>
      <c r="L1056" t="s">
        <v>19</v>
      </c>
      <c r="M1056" t="s">
        <v>19</v>
      </c>
      <c r="N1056" t="s">
        <v>19</v>
      </c>
      <c r="O1056" t="s">
        <v>22</v>
      </c>
      <c r="P1056" t="s">
        <v>23</v>
      </c>
      <c r="Q1056" t="s">
        <v>19</v>
      </c>
      <c r="R1056" t="s">
        <v>19</v>
      </c>
    </row>
    <row r="1057" spans="1:18" hidden="1" x14ac:dyDescent="0.25">
      <c r="A1057">
        <v>124</v>
      </c>
      <c r="B1057" t="s">
        <v>90</v>
      </c>
      <c r="C1057" t="s">
        <v>19</v>
      </c>
      <c r="D1057" t="s">
        <v>2154</v>
      </c>
      <c r="E1057" t="s">
        <v>112</v>
      </c>
      <c r="F1057">
        <v>2003</v>
      </c>
      <c r="G1057">
        <v>268</v>
      </c>
      <c r="H1057" t="s">
        <v>2395</v>
      </c>
      <c r="I1057" t="s">
        <v>2396</v>
      </c>
      <c r="J1057" t="s">
        <v>19</v>
      </c>
      <c r="K1057" t="s">
        <v>21</v>
      </c>
      <c r="L1057" t="s">
        <v>19</v>
      </c>
      <c r="M1057" t="s">
        <v>19</v>
      </c>
      <c r="N1057" t="s">
        <v>19</v>
      </c>
      <c r="O1057" t="s">
        <v>22</v>
      </c>
      <c r="P1057" t="s">
        <v>23</v>
      </c>
      <c r="Q1057" t="s">
        <v>19</v>
      </c>
      <c r="R1057" t="s">
        <v>19</v>
      </c>
    </row>
    <row r="1058" spans="1:18" hidden="1" x14ac:dyDescent="0.25">
      <c r="A1058">
        <v>124</v>
      </c>
      <c r="B1058" t="s">
        <v>90</v>
      </c>
      <c r="C1058" t="s">
        <v>19</v>
      </c>
      <c r="D1058" t="s">
        <v>2282</v>
      </c>
      <c r="E1058" t="s">
        <v>125</v>
      </c>
      <c r="F1058">
        <v>2003</v>
      </c>
      <c r="G1058">
        <v>835</v>
      </c>
      <c r="H1058" t="s">
        <v>2397</v>
      </c>
      <c r="I1058" t="s">
        <v>2122</v>
      </c>
      <c r="J1058" t="s">
        <v>19</v>
      </c>
      <c r="K1058" t="s">
        <v>21</v>
      </c>
      <c r="L1058" t="s">
        <v>19</v>
      </c>
      <c r="M1058" t="s">
        <v>19</v>
      </c>
      <c r="N1058" t="s">
        <v>19</v>
      </c>
      <c r="O1058" t="s">
        <v>22</v>
      </c>
      <c r="P1058" t="s">
        <v>23</v>
      </c>
      <c r="Q1058" t="s">
        <v>19</v>
      </c>
      <c r="R1058" t="s">
        <v>19</v>
      </c>
    </row>
    <row r="1059" spans="1:18" hidden="1" x14ac:dyDescent="0.25">
      <c r="A1059">
        <v>124</v>
      </c>
      <c r="B1059" t="s">
        <v>90</v>
      </c>
      <c r="C1059" t="s">
        <v>19</v>
      </c>
      <c r="D1059" t="s">
        <v>2078</v>
      </c>
      <c r="E1059" t="s">
        <v>99</v>
      </c>
      <c r="F1059">
        <v>2003</v>
      </c>
      <c r="G1059">
        <v>667</v>
      </c>
      <c r="H1059" t="s">
        <v>2398</v>
      </c>
      <c r="I1059" t="s">
        <v>2399</v>
      </c>
      <c r="J1059" t="s">
        <v>19</v>
      </c>
      <c r="K1059" t="s">
        <v>21</v>
      </c>
      <c r="L1059" t="s">
        <v>19</v>
      </c>
      <c r="M1059" t="s">
        <v>19</v>
      </c>
      <c r="N1059" t="s">
        <v>19</v>
      </c>
      <c r="O1059" t="s">
        <v>22</v>
      </c>
      <c r="P1059" t="s">
        <v>23</v>
      </c>
      <c r="Q1059" t="s">
        <v>19</v>
      </c>
      <c r="R1059" t="s">
        <v>19</v>
      </c>
    </row>
    <row r="1060" spans="1:18" hidden="1" x14ac:dyDescent="0.25">
      <c r="A1060">
        <v>124</v>
      </c>
      <c r="B1060" t="s">
        <v>90</v>
      </c>
      <c r="C1060" t="s">
        <v>19</v>
      </c>
      <c r="D1060" t="s">
        <v>2159</v>
      </c>
      <c r="E1060" t="s">
        <v>113</v>
      </c>
      <c r="F1060">
        <v>2003</v>
      </c>
      <c r="G1060">
        <v>371</v>
      </c>
      <c r="H1060" t="s">
        <v>2400</v>
      </c>
      <c r="I1060" t="s">
        <v>2401</v>
      </c>
      <c r="J1060" t="s">
        <v>19</v>
      </c>
      <c r="K1060" t="s">
        <v>21</v>
      </c>
      <c r="L1060" t="s">
        <v>19</v>
      </c>
      <c r="M1060" t="s">
        <v>19</v>
      </c>
      <c r="N1060" t="s">
        <v>19</v>
      </c>
      <c r="O1060" t="s">
        <v>22</v>
      </c>
      <c r="P1060" t="s">
        <v>23</v>
      </c>
      <c r="Q1060" t="s">
        <v>19</v>
      </c>
      <c r="R1060" t="s">
        <v>19</v>
      </c>
    </row>
    <row r="1061" spans="1:18" hidden="1" x14ac:dyDescent="0.25">
      <c r="A1061">
        <v>124</v>
      </c>
      <c r="B1061" t="s">
        <v>90</v>
      </c>
      <c r="C1061" t="s">
        <v>19</v>
      </c>
      <c r="D1061" t="s">
        <v>2162</v>
      </c>
      <c r="E1061" t="s">
        <v>114</v>
      </c>
      <c r="F1061">
        <v>2003</v>
      </c>
      <c r="G1061">
        <v>504</v>
      </c>
      <c r="H1061" t="s">
        <v>2402</v>
      </c>
      <c r="I1061" t="s">
        <v>2403</v>
      </c>
      <c r="J1061" t="s">
        <v>19</v>
      </c>
      <c r="K1061" t="s">
        <v>21</v>
      </c>
      <c r="L1061" t="s">
        <v>19</v>
      </c>
      <c r="M1061" t="s">
        <v>19</v>
      </c>
      <c r="N1061" t="s">
        <v>19</v>
      </c>
      <c r="O1061" t="s">
        <v>22</v>
      </c>
      <c r="P1061" t="s">
        <v>23</v>
      </c>
      <c r="Q1061" t="s">
        <v>19</v>
      </c>
      <c r="R1061" t="s">
        <v>19</v>
      </c>
    </row>
    <row r="1062" spans="1:18" hidden="1" x14ac:dyDescent="0.25">
      <c r="A1062">
        <v>124</v>
      </c>
      <c r="B1062" t="s">
        <v>90</v>
      </c>
      <c r="C1062" t="s">
        <v>19</v>
      </c>
      <c r="D1062" t="s">
        <v>2165</v>
      </c>
      <c r="E1062" t="s">
        <v>115</v>
      </c>
      <c r="F1062">
        <v>2003</v>
      </c>
      <c r="G1062">
        <v>887</v>
      </c>
      <c r="H1062" t="s">
        <v>2291</v>
      </c>
      <c r="I1062" t="s">
        <v>2153</v>
      </c>
      <c r="J1062" t="s">
        <v>19</v>
      </c>
      <c r="K1062" t="s">
        <v>21</v>
      </c>
      <c r="L1062" t="s">
        <v>19</v>
      </c>
      <c r="M1062" t="s">
        <v>19</v>
      </c>
      <c r="N1062" t="s">
        <v>19</v>
      </c>
      <c r="O1062" t="s">
        <v>22</v>
      </c>
      <c r="P1062" t="s">
        <v>23</v>
      </c>
      <c r="Q1062" t="s">
        <v>19</v>
      </c>
      <c r="R1062" t="s">
        <v>19</v>
      </c>
    </row>
    <row r="1063" spans="1:18" hidden="1" x14ac:dyDescent="0.25">
      <c r="A1063">
        <v>124</v>
      </c>
      <c r="B1063" t="s">
        <v>90</v>
      </c>
      <c r="C1063" t="s">
        <v>19</v>
      </c>
      <c r="D1063" t="s">
        <v>2168</v>
      </c>
      <c r="E1063" t="s">
        <v>116</v>
      </c>
      <c r="F1063">
        <v>2003</v>
      </c>
      <c r="G1063">
        <v>696</v>
      </c>
      <c r="H1063" t="s">
        <v>2404</v>
      </c>
      <c r="I1063" t="s">
        <v>2405</v>
      </c>
      <c r="J1063" t="s">
        <v>19</v>
      </c>
      <c r="K1063" t="s">
        <v>21</v>
      </c>
      <c r="L1063" t="s">
        <v>19</v>
      </c>
      <c r="M1063" t="s">
        <v>19</v>
      </c>
      <c r="N1063" t="s">
        <v>19</v>
      </c>
      <c r="O1063" t="s">
        <v>22</v>
      </c>
      <c r="P1063" t="s">
        <v>23</v>
      </c>
      <c r="Q1063" t="s">
        <v>19</v>
      </c>
      <c r="R1063" t="s">
        <v>19</v>
      </c>
    </row>
    <row r="1064" spans="1:18" hidden="1" x14ac:dyDescent="0.25">
      <c r="A1064">
        <v>124</v>
      </c>
      <c r="B1064" t="s">
        <v>90</v>
      </c>
      <c r="C1064" t="s">
        <v>19</v>
      </c>
      <c r="D1064" t="s">
        <v>2171</v>
      </c>
      <c r="E1064" t="s">
        <v>117</v>
      </c>
      <c r="F1064">
        <v>2003</v>
      </c>
      <c r="G1064">
        <v>515</v>
      </c>
      <c r="H1064" t="s">
        <v>2406</v>
      </c>
      <c r="I1064" t="s">
        <v>2407</v>
      </c>
      <c r="J1064" t="s">
        <v>19</v>
      </c>
      <c r="K1064" t="s">
        <v>21</v>
      </c>
      <c r="L1064" t="s">
        <v>19</v>
      </c>
      <c r="M1064" t="s">
        <v>19</v>
      </c>
      <c r="N1064" t="s">
        <v>19</v>
      </c>
      <c r="O1064" t="s">
        <v>22</v>
      </c>
      <c r="P1064" t="s">
        <v>23</v>
      </c>
      <c r="Q1064" t="s">
        <v>19</v>
      </c>
      <c r="R1064" t="s">
        <v>19</v>
      </c>
    </row>
    <row r="1065" spans="1:18" hidden="1" x14ac:dyDescent="0.25">
      <c r="A1065">
        <v>124</v>
      </c>
      <c r="B1065" t="s">
        <v>90</v>
      </c>
      <c r="C1065" t="s">
        <v>19</v>
      </c>
      <c r="D1065" t="s">
        <v>2174</v>
      </c>
      <c r="E1065" t="s">
        <v>118</v>
      </c>
      <c r="F1065">
        <v>2003</v>
      </c>
      <c r="G1065">
        <v>5</v>
      </c>
      <c r="H1065" t="s">
        <v>1954</v>
      </c>
      <c r="I1065" t="s">
        <v>2408</v>
      </c>
      <c r="J1065" t="s">
        <v>19</v>
      </c>
      <c r="K1065" t="s">
        <v>21</v>
      </c>
      <c r="L1065" t="s">
        <v>19</v>
      </c>
      <c r="M1065" t="s">
        <v>19</v>
      </c>
      <c r="N1065" t="s">
        <v>19</v>
      </c>
      <c r="O1065" t="s">
        <v>22</v>
      </c>
      <c r="P1065" t="s">
        <v>23</v>
      </c>
      <c r="Q1065" t="s">
        <v>19</v>
      </c>
      <c r="R1065" t="s">
        <v>19</v>
      </c>
    </row>
    <row r="1066" spans="1:18" hidden="1" x14ac:dyDescent="0.25">
      <c r="A1066">
        <v>124</v>
      </c>
      <c r="B1066" t="s">
        <v>90</v>
      </c>
      <c r="C1066" t="s">
        <v>19</v>
      </c>
      <c r="D1066" t="s">
        <v>2176</v>
      </c>
      <c r="E1066" t="s">
        <v>119</v>
      </c>
      <c r="F1066">
        <v>2003</v>
      </c>
      <c r="G1066">
        <v>619</v>
      </c>
      <c r="H1066" t="s">
        <v>2296</v>
      </c>
      <c r="I1066" t="s">
        <v>2409</v>
      </c>
      <c r="J1066" t="s">
        <v>19</v>
      </c>
      <c r="K1066" t="s">
        <v>21</v>
      </c>
      <c r="L1066" t="s">
        <v>19</v>
      </c>
      <c r="M1066" t="s">
        <v>19</v>
      </c>
      <c r="N1066" t="s">
        <v>19</v>
      </c>
      <c r="O1066" t="s">
        <v>22</v>
      </c>
      <c r="P1066" t="s">
        <v>23</v>
      </c>
      <c r="Q1066" t="s">
        <v>19</v>
      </c>
      <c r="R1066" t="s">
        <v>19</v>
      </c>
    </row>
    <row r="1067" spans="1:18" hidden="1" x14ac:dyDescent="0.25">
      <c r="A1067">
        <v>124</v>
      </c>
      <c r="B1067" t="s">
        <v>90</v>
      </c>
      <c r="C1067" t="s">
        <v>19</v>
      </c>
      <c r="D1067" t="s">
        <v>2179</v>
      </c>
      <c r="E1067" t="s">
        <v>120</v>
      </c>
      <c r="F1067">
        <v>2003</v>
      </c>
      <c r="G1067">
        <v>769</v>
      </c>
      <c r="H1067" t="s">
        <v>2209</v>
      </c>
      <c r="I1067" t="s">
        <v>2410</v>
      </c>
      <c r="J1067" t="s">
        <v>19</v>
      </c>
      <c r="K1067" t="s">
        <v>21</v>
      </c>
      <c r="L1067" t="s">
        <v>19</v>
      </c>
      <c r="M1067" t="s">
        <v>19</v>
      </c>
      <c r="N1067" t="s">
        <v>19</v>
      </c>
      <c r="O1067" t="s">
        <v>22</v>
      </c>
      <c r="P1067" t="s">
        <v>23</v>
      </c>
      <c r="Q1067" t="s">
        <v>19</v>
      </c>
      <c r="R1067" t="s">
        <v>19</v>
      </c>
    </row>
    <row r="1068" spans="1:18" hidden="1" x14ac:dyDescent="0.25">
      <c r="A1068">
        <v>124</v>
      </c>
      <c r="B1068" t="s">
        <v>90</v>
      </c>
      <c r="C1068" t="s">
        <v>19</v>
      </c>
      <c r="D1068" t="s">
        <v>2182</v>
      </c>
      <c r="E1068" t="s">
        <v>121</v>
      </c>
      <c r="F1068">
        <v>2003</v>
      </c>
      <c r="G1068">
        <v>65</v>
      </c>
      <c r="H1068" t="s">
        <v>2411</v>
      </c>
      <c r="I1068" t="s">
        <v>2224</v>
      </c>
      <c r="J1068" t="s">
        <v>19</v>
      </c>
      <c r="K1068" t="s">
        <v>21</v>
      </c>
      <c r="L1068" t="s">
        <v>19</v>
      </c>
      <c r="M1068" t="s">
        <v>19</v>
      </c>
      <c r="N1068" t="s">
        <v>19</v>
      </c>
      <c r="O1068" t="s">
        <v>22</v>
      </c>
      <c r="P1068" t="s">
        <v>23</v>
      </c>
      <c r="Q1068" t="s">
        <v>19</v>
      </c>
      <c r="R1068" t="s">
        <v>19</v>
      </c>
    </row>
    <row r="1069" spans="1:18" hidden="1" x14ac:dyDescent="0.25">
      <c r="A1069">
        <v>124</v>
      </c>
      <c r="B1069" t="s">
        <v>90</v>
      </c>
      <c r="C1069" t="s">
        <v>19</v>
      </c>
      <c r="D1069" t="s">
        <v>2185</v>
      </c>
      <c r="E1069" t="s">
        <v>122</v>
      </c>
      <c r="F1069">
        <v>2003</v>
      </c>
      <c r="G1069">
        <v>82</v>
      </c>
      <c r="H1069" t="s">
        <v>2143</v>
      </c>
      <c r="I1069" t="s">
        <v>2412</v>
      </c>
      <c r="J1069" t="s">
        <v>19</v>
      </c>
      <c r="K1069" t="s">
        <v>21</v>
      </c>
      <c r="L1069" t="s">
        <v>19</v>
      </c>
      <c r="M1069" t="s">
        <v>19</v>
      </c>
      <c r="N1069" t="s">
        <v>19</v>
      </c>
      <c r="O1069" t="s">
        <v>22</v>
      </c>
      <c r="P1069" t="s">
        <v>23</v>
      </c>
      <c r="Q1069" t="s">
        <v>19</v>
      </c>
      <c r="R1069" t="s">
        <v>19</v>
      </c>
    </row>
    <row r="1070" spans="1:18" hidden="1" x14ac:dyDescent="0.25">
      <c r="A1070">
        <v>124</v>
      </c>
      <c r="B1070" t="s">
        <v>90</v>
      </c>
      <c r="C1070" t="s">
        <v>19</v>
      </c>
      <c r="D1070" t="s">
        <v>2187</v>
      </c>
      <c r="E1070" t="s">
        <v>123</v>
      </c>
      <c r="F1070">
        <v>2003</v>
      </c>
      <c r="G1070">
        <v>572</v>
      </c>
      <c r="H1070" t="s">
        <v>2413</v>
      </c>
      <c r="I1070" t="s">
        <v>2414</v>
      </c>
      <c r="J1070" t="s">
        <v>19</v>
      </c>
      <c r="K1070" t="s">
        <v>21</v>
      </c>
      <c r="L1070" t="s">
        <v>19</v>
      </c>
      <c r="M1070" t="s">
        <v>19</v>
      </c>
      <c r="N1070" t="s">
        <v>19</v>
      </c>
      <c r="O1070" t="s">
        <v>22</v>
      </c>
      <c r="P1070" t="s">
        <v>23</v>
      </c>
      <c r="Q1070" t="s">
        <v>19</v>
      </c>
      <c r="R1070" t="s">
        <v>19</v>
      </c>
    </row>
    <row r="1071" spans="1:18" hidden="1" x14ac:dyDescent="0.25">
      <c r="A1071">
        <v>124</v>
      </c>
      <c r="B1071" t="s">
        <v>90</v>
      </c>
      <c r="C1071" t="s">
        <v>19</v>
      </c>
      <c r="D1071" t="s">
        <v>2190</v>
      </c>
      <c r="E1071" t="s">
        <v>124</v>
      </c>
      <c r="F1071">
        <v>2003</v>
      </c>
      <c r="G1071">
        <v>1045</v>
      </c>
      <c r="H1071" t="s">
        <v>2415</v>
      </c>
      <c r="I1071" t="s">
        <v>2416</v>
      </c>
      <c r="J1071" t="s">
        <v>19</v>
      </c>
      <c r="K1071" t="s">
        <v>21</v>
      </c>
      <c r="L1071" t="s">
        <v>19</v>
      </c>
      <c r="M1071" t="s">
        <v>19</v>
      </c>
      <c r="N1071" t="s">
        <v>19</v>
      </c>
      <c r="O1071" t="s">
        <v>22</v>
      </c>
      <c r="P1071" t="s">
        <v>23</v>
      </c>
      <c r="Q1071" t="s">
        <v>19</v>
      </c>
      <c r="R1071" t="s">
        <v>19</v>
      </c>
    </row>
    <row r="1072" spans="1:18" hidden="1" x14ac:dyDescent="0.25">
      <c r="A1072">
        <v>124</v>
      </c>
      <c r="B1072" t="s">
        <v>90</v>
      </c>
      <c r="C1072" t="s">
        <v>19</v>
      </c>
      <c r="D1072" t="s">
        <v>2417</v>
      </c>
      <c r="E1072" t="s">
        <v>127</v>
      </c>
      <c r="F1072">
        <v>2003</v>
      </c>
      <c r="G1072">
        <v>199</v>
      </c>
      <c r="H1072" t="s">
        <v>2418</v>
      </c>
      <c r="I1072" t="s">
        <v>2419</v>
      </c>
      <c r="J1072" t="s">
        <v>19</v>
      </c>
      <c r="K1072" t="s">
        <v>21</v>
      </c>
      <c r="L1072" t="s">
        <v>19</v>
      </c>
      <c r="M1072" t="s">
        <v>19</v>
      </c>
      <c r="N1072" t="s">
        <v>19</v>
      </c>
      <c r="O1072" t="s">
        <v>22</v>
      </c>
      <c r="P1072" t="s">
        <v>23</v>
      </c>
      <c r="Q1072" t="s">
        <v>19</v>
      </c>
      <c r="R1072" t="s">
        <v>19</v>
      </c>
    </row>
    <row r="1073" spans="1:18" hidden="1" x14ac:dyDescent="0.25">
      <c r="A1073">
        <v>124</v>
      </c>
      <c r="B1073" t="s">
        <v>90</v>
      </c>
      <c r="C1073" t="s">
        <v>19</v>
      </c>
      <c r="D1073" t="s">
        <v>2108</v>
      </c>
      <c r="E1073" t="s">
        <v>100</v>
      </c>
      <c r="F1073">
        <v>2003</v>
      </c>
      <c r="G1073">
        <v>22</v>
      </c>
      <c r="H1073" t="s">
        <v>2420</v>
      </c>
      <c r="I1073" t="s">
        <v>2421</v>
      </c>
      <c r="J1073" t="s">
        <v>19</v>
      </c>
      <c r="K1073" t="s">
        <v>21</v>
      </c>
      <c r="L1073" t="s">
        <v>19</v>
      </c>
      <c r="M1073" t="s">
        <v>19</v>
      </c>
      <c r="N1073" t="s">
        <v>19</v>
      </c>
      <c r="O1073" t="s">
        <v>22</v>
      </c>
      <c r="P1073" t="s">
        <v>23</v>
      </c>
      <c r="Q1073" t="s">
        <v>19</v>
      </c>
      <c r="R1073" t="s">
        <v>19</v>
      </c>
    </row>
    <row r="1074" spans="1:18" hidden="1" x14ac:dyDescent="0.25">
      <c r="A1074">
        <v>124</v>
      </c>
      <c r="B1074" t="s">
        <v>90</v>
      </c>
      <c r="C1074" t="s">
        <v>19</v>
      </c>
      <c r="D1074" t="s">
        <v>2057</v>
      </c>
      <c r="E1074" t="s">
        <v>91</v>
      </c>
      <c r="F1074">
        <v>2003</v>
      </c>
      <c r="G1074">
        <v>19</v>
      </c>
      <c r="H1074" t="s">
        <v>2422</v>
      </c>
      <c r="I1074" t="s">
        <v>2423</v>
      </c>
      <c r="J1074" t="s">
        <v>19</v>
      </c>
      <c r="K1074" t="s">
        <v>21</v>
      </c>
      <c r="L1074" t="s">
        <v>19</v>
      </c>
      <c r="M1074" t="s">
        <v>19</v>
      </c>
      <c r="N1074" t="s">
        <v>19</v>
      </c>
      <c r="O1074" t="s">
        <v>22</v>
      </c>
      <c r="P1074" t="s">
        <v>23</v>
      </c>
      <c r="Q1074" t="s">
        <v>19</v>
      </c>
      <c r="R1074" t="s">
        <v>19</v>
      </c>
    </row>
    <row r="1075" spans="1:18" hidden="1" x14ac:dyDescent="0.25">
      <c r="A1075">
        <v>124</v>
      </c>
      <c r="B1075" t="s">
        <v>90</v>
      </c>
      <c r="C1075" t="s">
        <v>19</v>
      </c>
      <c r="D1075" t="s">
        <v>2060</v>
      </c>
      <c r="E1075" t="s">
        <v>92</v>
      </c>
      <c r="F1075">
        <v>2003</v>
      </c>
      <c r="G1075">
        <v>8</v>
      </c>
      <c r="H1075" t="s">
        <v>2017</v>
      </c>
      <c r="I1075" t="s">
        <v>2424</v>
      </c>
      <c r="J1075" t="s">
        <v>19</v>
      </c>
      <c r="K1075" t="s">
        <v>21</v>
      </c>
      <c r="L1075" t="s">
        <v>19</v>
      </c>
      <c r="M1075" t="s">
        <v>19</v>
      </c>
      <c r="N1075" t="s">
        <v>19</v>
      </c>
      <c r="O1075" t="s">
        <v>22</v>
      </c>
      <c r="P1075" t="s">
        <v>23</v>
      </c>
      <c r="Q1075" t="s">
        <v>19</v>
      </c>
      <c r="R1075" t="s">
        <v>19</v>
      </c>
    </row>
    <row r="1076" spans="1:18" hidden="1" x14ac:dyDescent="0.25">
      <c r="A1076">
        <v>124</v>
      </c>
      <c r="B1076" t="s">
        <v>90</v>
      </c>
      <c r="C1076" t="s">
        <v>19</v>
      </c>
      <c r="D1076" t="s">
        <v>1958</v>
      </c>
      <c r="E1076" t="s">
        <v>25</v>
      </c>
      <c r="F1076">
        <v>2002</v>
      </c>
      <c r="G1076">
        <v>4</v>
      </c>
      <c r="H1076" t="s">
        <v>1987</v>
      </c>
      <c r="I1076" t="s">
        <v>2425</v>
      </c>
      <c r="J1076" t="s">
        <v>19</v>
      </c>
      <c r="K1076" t="s">
        <v>21</v>
      </c>
      <c r="L1076" t="s">
        <v>19</v>
      </c>
      <c r="M1076" t="s">
        <v>19</v>
      </c>
      <c r="N1076" t="s">
        <v>19</v>
      </c>
      <c r="O1076" t="s">
        <v>22</v>
      </c>
      <c r="P1076" t="s">
        <v>23</v>
      </c>
      <c r="Q1076" t="s">
        <v>19</v>
      </c>
      <c r="R1076" t="s">
        <v>19</v>
      </c>
    </row>
    <row r="1077" spans="1:18" hidden="1" x14ac:dyDescent="0.25">
      <c r="A1077">
        <v>124</v>
      </c>
      <c r="B1077" t="s">
        <v>90</v>
      </c>
      <c r="C1077" t="s">
        <v>19</v>
      </c>
      <c r="D1077" t="s">
        <v>2115</v>
      </c>
      <c r="E1077" t="s">
        <v>101</v>
      </c>
      <c r="F1077">
        <v>2002</v>
      </c>
      <c r="G1077">
        <v>6</v>
      </c>
      <c r="H1077" t="s">
        <v>2076</v>
      </c>
      <c r="I1077" t="s">
        <v>2426</v>
      </c>
      <c r="J1077" t="s">
        <v>19</v>
      </c>
      <c r="K1077" t="s">
        <v>21</v>
      </c>
      <c r="L1077" t="s">
        <v>19</v>
      </c>
      <c r="M1077" t="s">
        <v>19</v>
      </c>
      <c r="N1077" t="s">
        <v>19</v>
      </c>
      <c r="O1077" t="s">
        <v>22</v>
      </c>
      <c r="P1077" t="s">
        <v>23</v>
      </c>
      <c r="Q1077" t="s">
        <v>19</v>
      </c>
      <c r="R1077" t="s">
        <v>19</v>
      </c>
    </row>
    <row r="1078" spans="1:18" hidden="1" x14ac:dyDescent="0.25">
      <c r="A1078">
        <v>124</v>
      </c>
      <c r="B1078" t="s">
        <v>90</v>
      </c>
      <c r="C1078" t="s">
        <v>19</v>
      </c>
      <c r="D1078" t="s">
        <v>2315</v>
      </c>
      <c r="E1078" t="s">
        <v>126</v>
      </c>
      <c r="F1078">
        <v>2002</v>
      </c>
      <c r="G1078">
        <v>17</v>
      </c>
      <c r="H1078" t="s">
        <v>2427</v>
      </c>
      <c r="I1078" t="s">
        <v>2428</v>
      </c>
      <c r="J1078" t="s">
        <v>19</v>
      </c>
      <c r="K1078" t="s">
        <v>21</v>
      </c>
      <c r="L1078" t="s">
        <v>19</v>
      </c>
      <c r="M1078" t="s">
        <v>19</v>
      </c>
      <c r="N1078" t="s">
        <v>19</v>
      </c>
      <c r="O1078" t="s">
        <v>22</v>
      </c>
      <c r="P1078" t="s">
        <v>23</v>
      </c>
      <c r="Q1078" t="s">
        <v>19</v>
      </c>
      <c r="R1078" t="s">
        <v>19</v>
      </c>
    </row>
    <row r="1079" spans="1:18" hidden="1" x14ac:dyDescent="0.25">
      <c r="A1079">
        <v>124</v>
      </c>
      <c r="B1079" t="s">
        <v>90</v>
      </c>
      <c r="C1079" t="s">
        <v>19</v>
      </c>
      <c r="D1079" t="s">
        <v>2117</v>
      </c>
      <c r="E1079" t="s">
        <v>102</v>
      </c>
      <c r="F1079">
        <v>2002</v>
      </c>
      <c r="G1079">
        <v>831</v>
      </c>
      <c r="H1079" t="s">
        <v>2429</v>
      </c>
      <c r="I1079" t="s">
        <v>2430</v>
      </c>
      <c r="J1079" t="s">
        <v>19</v>
      </c>
      <c r="K1079" t="s">
        <v>21</v>
      </c>
      <c r="L1079" t="s">
        <v>19</v>
      </c>
      <c r="M1079" t="s">
        <v>19</v>
      </c>
      <c r="N1079" t="s">
        <v>19</v>
      </c>
      <c r="O1079" t="s">
        <v>22</v>
      </c>
      <c r="P1079" t="s">
        <v>23</v>
      </c>
      <c r="Q1079" t="s">
        <v>19</v>
      </c>
      <c r="R1079" t="s">
        <v>19</v>
      </c>
    </row>
    <row r="1080" spans="1:18" hidden="1" x14ac:dyDescent="0.25">
      <c r="A1080">
        <v>124</v>
      </c>
      <c r="B1080" t="s">
        <v>90</v>
      </c>
      <c r="C1080" t="s">
        <v>19</v>
      </c>
      <c r="D1080" t="s">
        <v>2120</v>
      </c>
      <c r="E1080" t="s">
        <v>103</v>
      </c>
      <c r="F1080">
        <v>2002</v>
      </c>
      <c r="G1080">
        <v>1312</v>
      </c>
      <c r="H1080" t="s">
        <v>2431</v>
      </c>
      <c r="I1080" t="s">
        <v>2432</v>
      </c>
      <c r="J1080" t="s">
        <v>19</v>
      </c>
      <c r="K1080" t="s">
        <v>21</v>
      </c>
      <c r="L1080" t="s">
        <v>19</v>
      </c>
      <c r="M1080" t="s">
        <v>19</v>
      </c>
      <c r="N1080" t="s">
        <v>19</v>
      </c>
      <c r="O1080" t="s">
        <v>22</v>
      </c>
      <c r="P1080" t="s">
        <v>23</v>
      </c>
      <c r="Q1080" t="s">
        <v>19</v>
      </c>
      <c r="R1080" t="s">
        <v>19</v>
      </c>
    </row>
    <row r="1081" spans="1:18" hidden="1" x14ac:dyDescent="0.25">
      <c r="A1081">
        <v>124</v>
      </c>
      <c r="B1081" t="s">
        <v>90</v>
      </c>
      <c r="C1081" t="s">
        <v>19</v>
      </c>
      <c r="D1081" t="s">
        <v>1991</v>
      </c>
      <c r="E1081" t="s">
        <v>61</v>
      </c>
      <c r="F1081">
        <v>2002</v>
      </c>
      <c r="G1081">
        <v>639</v>
      </c>
      <c r="H1081" t="s">
        <v>2433</v>
      </c>
      <c r="I1081" t="s">
        <v>2434</v>
      </c>
      <c r="J1081" t="s">
        <v>19</v>
      </c>
      <c r="K1081" t="s">
        <v>21</v>
      </c>
      <c r="L1081" t="s">
        <v>19</v>
      </c>
      <c r="M1081" t="s">
        <v>19</v>
      </c>
      <c r="N1081" t="s">
        <v>19</v>
      </c>
      <c r="O1081" t="s">
        <v>22</v>
      </c>
      <c r="P1081" t="s">
        <v>23</v>
      </c>
      <c r="Q1081" t="s">
        <v>19</v>
      </c>
      <c r="R1081" t="s">
        <v>19</v>
      </c>
    </row>
    <row r="1082" spans="1:18" hidden="1" x14ac:dyDescent="0.25">
      <c r="A1082">
        <v>124</v>
      </c>
      <c r="B1082" t="s">
        <v>90</v>
      </c>
      <c r="C1082" t="s">
        <v>19</v>
      </c>
      <c r="D1082" t="s">
        <v>2125</v>
      </c>
      <c r="E1082" t="s">
        <v>104</v>
      </c>
      <c r="F1082">
        <v>2002</v>
      </c>
      <c r="G1082">
        <v>682</v>
      </c>
      <c r="H1082" t="s">
        <v>2435</v>
      </c>
      <c r="I1082" t="s">
        <v>2436</v>
      </c>
      <c r="J1082" t="s">
        <v>19</v>
      </c>
      <c r="K1082" t="s">
        <v>21</v>
      </c>
      <c r="L1082" t="s">
        <v>19</v>
      </c>
      <c r="M1082" t="s">
        <v>19</v>
      </c>
      <c r="N1082" t="s">
        <v>19</v>
      </c>
      <c r="O1082" t="s">
        <v>22</v>
      </c>
      <c r="P1082" t="s">
        <v>23</v>
      </c>
      <c r="Q1082" t="s">
        <v>19</v>
      </c>
      <c r="R1082" t="s">
        <v>19</v>
      </c>
    </row>
    <row r="1083" spans="1:18" hidden="1" x14ac:dyDescent="0.25">
      <c r="A1083">
        <v>124</v>
      </c>
      <c r="B1083" t="s">
        <v>90</v>
      </c>
      <c r="C1083" t="s">
        <v>19</v>
      </c>
      <c r="D1083" t="s">
        <v>2127</v>
      </c>
      <c r="E1083" t="s">
        <v>105</v>
      </c>
      <c r="F1083">
        <v>2002</v>
      </c>
      <c r="G1083">
        <v>98</v>
      </c>
      <c r="H1083" t="s">
        <v>2128</v>
      </c>
      <c r="I1083" t="s">
        <v>2437</v>
      </c>
      <c r="J1083" t="s">
        <v>19</v>
      </c>
      <c r="K1083" t="s">
        <v>21</v>
      </c>
      <c r="L1083" t="s">
        <v>19</v>
      </c>
      <c r="M1083" t="s">
        <v>19</v>
      </c>
      <c r="N1083" t="s">
        <v>19</v>
      </c>
      <c r="O1083" t="s">
        <v>22</v>
      </c>
      <c r="P1083" t="s">
        <v>23</v>
      </c>
      <c r="Q1083" t="s">
        <v>19</v>
      </c>
      <c r="R1083" t="s">
        <v>19</v>
      </c>
    </row>
    <row r="1084" spans="1:18" hidden="1" x14ac:dyDescent="0.25">
      <c r="A1084">
        <v>124</v>
      </c>
      <c r="B1084" t="s">
        <v>90</v>
      </c>
      <c r="C1084" t="s">
        <v>19</v>
      </c>
      <c r="D1084" t="s">
        <v>2130</v>
      </c>
      <c r="E1084" t="s">
        <v>106</v>
      </c>
      <c r="F1084">
        <v>2002</v>
      </c>
      <c r="G1084">
        <v>976</v>
      </c>
      <c r="H1084" t="s">
        <v>2438</v>
      </c>
      <c r="I1084" t="s">
        <v>2393</v>
      </c>
      <c r="J1084" t="s">
        <v>19</v>
      </c>
      <c r="K1084" t="s">
        <v>21</v>
      </c>
      <c r="L1084" t="s">
        <v>19</v>
      </c>
      <c r="M1084" t="s">
        <v>19</v>
      </c>
      <c r="N1084" t="s">
        <v>19</v>
      </c>
      <c r="O1084" t="s">
        <v>22</v>
      </c>
      <c r="P1084" t="s">
        <v>23</v>
      </c>
      <c r="Q1084" t="s">
        <v>19</v>
      </c>
      <c r="R1084" t="s">
        <v>19</v>
      </c>
    </row>
    <row r="1085" spans="1:18" hidden="1" x14ac:dyDescent="0.25">
      <c r="A1085">
        <v>124</v>
      </c>
      <c r="B1085" t="s">
        <v>90</v>
      </c>
      <c r="C1085" t="s">
        <v>19</v>
      </c>
      <c r="D1085" t="s">
        <v>2133</v>
      </c>
      <c r="E1085" t="s">
        <v>107</v>
      </c>
      <c r="F1085">
        <v>2002</v>
      </c>
      <c r="G1085">
        <v>689</v>
      </c>
      <c r="H1085" t="s">
        <v>2439</v>
      </c>
      <c r="I1085" t="s">
        <v>2080</v>
      </c>
      <c r="J1085" t="s">
        <v>19</v>
      </c>
      <c r="K1085" t="s">
        <v>21</v>
      </c>
      <c r="L1085" t="s">
        <v>19</v>
      </c>
      <c r="M1085" t="s">
        <v>19</v>
      </c>
      <c r="N1085" t="s">
        <v>19</v>
      </c>
      <c r="O1085" t="s">
        <v>22</v>
      </c>
      <c r="P1085" t="s">
        <v>23</v>
      </c>
      <c r="Q1085" t="s">
        <v>19</v>
      </c>
      <c r="R1085" t="s">
        <v>19</v>
      </c>
    </row>
    <row r="1086" spans="1:18" hidden="1" x14ac:dyDescent="0.25">
      <c r="A1086">
        <v>124</v>
      </c>
      <c r="B1086" t="s">
        <v>90</v>
      </c>
      <c r="C1086" t="s">
        <v>19</v>
      </c>
      <c r="D1086" t="s">
        <v>1993</v>
      </c>
      <c r="E1086" t="s">
        <v>67</v>
      </c>
      <c r="F1086">
        <v>2002</v>
      </c>
      <c r="G1086">
        <v>538</v>
      </c>
      <c r="H1086" t="s">
        <v>2440</v>
      </c>
      <c r="I1086" t="s">
        <v>2441</v>
      </c>
      <c r="J1086" t="s">
        <v>19</v>
      </c>
      <c r="K1086" t="s">
        <v>21</v>
      </c>
      <c r="L1086" t="s">
        <v>19</v>
      </c>
      <c r="M1086" t="s">
        <v>19</v>
      </c>
      <c r="N1086" t="s">
        <v>19</v>
      </c>
      <c r="O1086" t="s">
        <v>22</v>
      </c>
      <c r="P1086" t="s">
        <v>23</v>
      </c>
      <c r="Q1086" t="s">
        <v>19</v>
      </c>
      <c r="R1086" t="s">
        <v>19</v>
      </c>
    </row>
    <row r="1087" spans="1:18" hidden="1" x14ac:dyDescent="0.25">
      <c r="A1087">
        <v>124</v>
      </c>
      <c r="B1087" t="s">
        <v>90</v>
      </c>
      <c r="C1087" t="s">
        <v>19</v>
      </c>
      <c r="D1087" t="s">
        <v>1989</v>
      </c>
      <c r="E1087" t="s">
        <v>51</v>
      </c>
      <c r="F1087">
        <v>2002</v>
      </c>
      <c r="G1087">
        <v>582</v>
      </c>
      <c r="H1087" t="s">
        <v>2267</v>
      </c>
      <c r="I1087" t="s">
        <v>2442</v>
      </c>
      <c r="J1087" t="s">
        <v>19</v>
      </c>
      <c r="K1087" t="s">
        <v>21</v>
      </c>
      <c r="L1087" t="s">
        <v>19</v>
      </c>
      <c r="M1087" t="s">
        <v>19</v>
      </c>
      <c r="N1087" t="s">
        <v>19</v>
      </c>
      <c r="O1087" t="s">
        <v>22</v>
      </c>
      <c r="P1087" t="s">
        <v>23</v>
      </c>
      <c r="Q1087" t="s">
        <v>19</v>
      </c>
      <c r="R1087" t="s">
        <v>19</v>
      </c>
    </row>
    <row r="1088" spans="1:18" hidden="1" x14ac:dyDescent="0.25">
      <c r="A1088">
        <v>124</v>
      </c>
      <c r="B1088" t="s">
        <v>90</v>
      </c>
      <c r="C1088" t="s">
        <v>19</v>
      </c>
      <c r="D1088" t="s">
        <v>1996</v>
      </c>
      <c r="E1088" t="s">
        <v>68</v>
      </c>
      <c r="F1088">
        <v>2002</v>
      </c>
      <c r="G1088">
        <v>332</v>
      </c>
      <c r="H1088" t="s">
        <v>2443</v>
      </c>
      <c r="I1088" t="s">
        <v>2444</v>
      </c>
      <c r="J1088" t="s">
        <v>19</v>
      </c>
      <c r="K1088" t="s">
        <v>21</v>
      </c>
      <c r="L1088" t="s">
        <v>19</v>
      </c>
      <c r="M1088" t="s">
        <v>19</v>
      </c>
      <c r="N1088" t="s">
        <v>19</v>
      </c>
      <c r="O1088" t="s">
        <v>22</v>
      </c>
      <c r="P1088" t="s">
        <v>23</v>
      </c>
      <c r="Q1088" t="s">
        <v>19</v>
      </c>
      <c r="R1088" t="s">
        <v>19</v>
      </c>
    </row>
    <row r="1089" spans="1:18" hidden="1" x14ac:dyDescent="0.25">
      <c r="A1089">
        <v>124</v>
      </c>
      <c r="B1089" t="s">
        <v>90</v>
      </c>
      <c r="C1089" t="s">
        <v>19</v>
      </c>
      <c r="D1089" t="s">
        <v>2142</v>
      </c>
      <c r="E1089" t="s">
        <v>108</v>
      </c>
      <c r="F1089">
        <v>2002</v>
      </c>
      <c r="G1089">
        <v>67</v>
      </c>
      <c r="H1089" t="s">
        <v>2445</v>
      </c>
      <c r="I1089" t="s">
        <v>2446</v>
      </c>
      <c r="J1089" t="s">
        <v>19</v>
      </c>
      <c r="K1089" t="s">
        <v>21</v>
      </c>
      <c r="L1089" t="s">
        <v>19</v>
      </c>
      <c r="M1089" t="s">
        <v>19</v>
      </c>
      <c r="N1089" t="s">
        <v>19</v>
      </c>
      <c r="O1089" t="s">
        <v>22</v>
      </c>
      <c r="P1089" t="s">
        <v>23</v>
      </c>
      <c r="Q1089" t="s">
        <v>19</v>
      </c>
      <c r="R1089" t="s">
        <v>19</v>
      </c>
    </row>
    <row r="1090" spans="1:18" hidden="1" x14ac:dyDescent="0.25">
      <c r="A1090">
        <v>124</v>
      </c>
      <c r="B1090" t="s">
        <v>90</v>
      </c>
      <c r="C1090" t="s">
        <v>19</v>
      </c>
      <c r="D1090" t="s">
        <v>2145</v>
      </c>
      <c r="E1090" t="s">
        <v>109</v>
      </c>
      <c r="F1090">
        <v>2002</v>
      </c>
      <c r="G1090">
        <v>26</v>
      </c>
      <c r="H1090" t="s">
        <v>2447</v>
      </c>
      <c r="I1090" t="s">
        <v>2448</v>
      </c>
      <c r="J1090" t="s">
        <v>19</v>
      </c>
      <c r="K1090" t="s">
        <v>21</v>
      </c>
      <c r="L1090" t="s">
        <v>19</v>
      </c>
      <c r="M1090" t="s">
        <v>19</v>
      </c>
      <c r="N1090" t="s">
        <v>19</v>
      </c>
      <c r="O1090" t="s">
        <v>22</v>
      </c>
      <c r="P1090" t="s">
        <v>23</v>
      </c>
      <c r="Q1090" t="s">
        <v>19</v>
      </c>
      <c r="R1090" t="s">
        <v>19</v>
      </c>
    </row>
    <row r="1091" spans="1:18" hidden="1" x14ac:dyDescent="0.25">
      <c r="A1091">
        <v>124</v>
      </c>
      <c r="B1091" t="s">
        <v>90</v>
      </c>
      <c r="C1091" t="s">
        <v>19</v>
      </c>
      <c r="D1091" t="s">
        <v>2148</v>
      </c>
      <c r="E1091" t="s">
        <v>110</v>
      </c>
      <c r="F1091">
        <v>2002</v>
      </c>
      <c r="G1091">
        <v>94</v>
      </c>
      <c r="H1091" t="s">
        <v>2449</v>
      </c>
      <c r="I1091" t="s">
        <v>2450</v>
      </c>
      <c r="J1091" t="s">
        <v>19</v>
      </c>
      <c r="K1091" t="s">
        <v>21</v>
      </c>
      <c r="L1091" t="s">
        <v>19</v>
      </c>
      <c r="M1091" t="s">
        <v>19</v>
      </c>
      <c r="N1091" t="s">
        <v>19</v>
      </c>
      <c r="O1091" t="s">
        <v>22</v>
      </c>
      <c r="P1091" t="s">
        <v>23</v>
      </c>
      <c r="Q1091" t="s">
        <v>19</v>
      </c>
      <c r="R1091" t="s">
        <v>19</v>
      </c>
    </row>
    <row r="1092" spans="1:18" hidden="1" x14ac:dyDescent="0.25">
      <c r="A1092">
        <v>124</v>
      </c>
      <c r="B1092" t="s">
        <v>90</v>
      </c>
      <c r="C1092" t="s">
        <v>19</v>
      </c>
      <c r="D1092" t="s">
        <v>2151</v>
      </c>
      <c r="E1092" t="s">
        <v>111</v>
      </c>
      <c r="F1092">
        <v>2002</v>
      </c>
      <c r="G1092">
        <v>14</v>
      </c>
      <c r="H1092" t="s">
        <v>2451</v>
      </c>
      <c r="I1092" t="s">
        <v>2452</v>
      </c>
      <c r="J1092" t="s">
        <v>19</v>
      </c>
      <c r="K1092" t="s">
        <v>21</v>
      </c>
      <c r="L1092" t="s">
        <v>19</v>
      </c>
      <c r="M1092" t="s">
        <v>19</v>
      </c>
      <c r="N1092" t="s">
        <v>19</v>
      </c>
      <c r="O1092" t="s">
        <v>22</v>
      </c>
      <c r="P1092" t="s">
        <v>23</v>
      </c>
      <c r="Q1092" t="s">
        <v>19</v>
      </c>
      <c r="R1092" t="s">
        <v>19</v>
      </c>
    </row>
    <row r="1093" spans="1:18" hidden="1" x14ac:dyDescent="0.25">
      <c r="A1093">
        <v>124</v>
      </c>
      <c r="B1093" t="s">
        <v>90</v>
      </c>
      <c r="C1093" t="s">
        <v>19</v>
      </c>
      <c r="D1093" t="s">
        <v>2154</v>
      </c>
      <c r="E1093" t="s">
        <v>112</v>
      </c>
      <c r="F1093">
        <v>2002</v>
      </c>
      <c r="G1093">
        <v>317</v>
      </c>
      <c r="H1093" t="s">
        <v>2453</v>
      </c>
      <c r="I1093" t="s">
        <v>2454</v>
      </c>
      <c r="J1093" t="s">
        <v>19</v>
      </c>
      <c r="K1093" t="s">
        <v>21</v>
      </c>
      <c r="L1093" t="s">
        <v>19</v>
      </c>
      <c r="M1093" t="s">
        <v>19</v>
      </c>
      <c r="N1093" t="s">
        <v>19</v>
      </c>
      <c r="O1093" t="s">
        <v>22</v>
      </c>
      <c r="P1093" t="s">
        <v>23</v>
      </c>
      <c r="Q1093" t="s">
        <v>19</v>
      </c>
      <c r="R1093" t="s">
        <v>19</v>
      </c>
    </row>
    <row r="1094" spans="1:18" hidden="1" x14ac:dyDescent="0.25">
      <c r="A1094">
        <v>124</v>
      </c>
      <c r="B1094" t="s">
        <v>90</v>
      </c>
      <c r="C1094" t="s">
        <v>19</v>
      </c>
      <c r="D1094" t="s">
        <v>2282</v>
      </c>
      <c r="E1094" t="s">
        <v>125</v>
      </c>
      <c r="F1094">
        <v>2002</v>
      </c>
      <c r="G1094">
        <v>782</v>
      </c>
      <c r="H1094" t="s">
        <v>2455</v>
      </c>
      <c r="I1094" t="s">
        <v>2456</v>
      </c>
      <c r="J1094" t="s">
        <v>19</v>
      </c>
      <c r="K1094" t="s">
        <v>21</v>
      </c>
      <c r="L1094" t="s">
        <v>19</v>
      </c>
      <c r="M1094" t="s">
        <v>19</v>
      </c>
      <c r="N1094" t="s">
        <v>19</v>
      </c>
      <c r="O1094" t="s">
        <v>22</v>
      </c>
      <c r="P1094" t="s">
        <v>23</v>
      </c>
      <c r="Q1094" t="s">
        <v>19</v>
      </c>
      <c r="R1094" t="s">
        <v>19</v>
      </c>
    </row>
    <row r="1095" spans="1:18" hidden="1" x14ac:dyDescent="0.25">
      <c r="A1095">
        <v>124</v>
      </c>
      <c r="B1095" t="s">
        <v>90</v>
      </c>
      <c r="C1095" t="s">
        <v>19</v>
      </c>
      <c r="D1095" t="s">
        <v>2078</v>
      </c>
      <c r="E1095" t="s">
        <v>99</v>
      </c>
      <c r="F1095">
        <v>2002</v>
      </c>
      <c r="G1095">
        <v>63</v>
      </c>
      <c r="H1095" t="s">
        <v>2457</v>
      </c>
      <c r="I1095" t="s">
        <v>2458</v>
      </c>
      <c r="J1095" t="s">
        <v>19</v>
      </c>
      <c r="K1095" t="s">
        <v>21</v>
      </c>
      <c r="L1095" t="s">
        <v>19</v>
      </c>
      <c r="M1095" t="s">
        <v>19</v>
      </c>
      <c r="N1095" t="s">
        <v>19</v>
      </c>
      <c r="O1095" t="s">
        <v>22</v>
      </c>
      <c r="P1095" t="s">
        <v>23</v>
      </c>
      <c r="Q1095" t="s">
        <v>19</v>
      </c>
      <c r="R1095" t="s">
        <v>19</v>
      </c>
    </row>
    <row r="1096" spans="1:18" hidden="1" x14ac:dyDescent="0.25">
      <c r="A1096">
        <v>124</v>
      </c>
      <c r="B1096" t="s">
        <v>90</v>
      </c>
      <c r="C1096" t="s">
        <v>19</v>
      </c>
      <c r="D1096" t="s">
        <v>2159</v>
      </c>
      <c r="E1096" t="s">
        <v>113</v>
      </c>
      <c r="F1096">
        <v>2002</v>
      </c>
      <c r="G1096">
        <v>337</v>
      </c>
      <c r="H1096" t="s">
        <v>2236</v>
      </c>
      <c r="I1096" t="s">
        <v>2459</v>
      </c>
      <c r="J1096" t="s">
        <v>19</v>
      </c>
      <c r="K1096" t="s">
        <v>21</v>
      </c>
      <c r="L1096" t="s">
        <v>19</v>
      </c>
      <c r="M1096" t="s">
        <v>19</v>
      </c>
      <c r="N1096" t="s">
        <v>19</v>
      </c>
      <c r="O1096" t="s">
        <v>22</v>
      </c>
      <c r="P1096" t="s">
        <v>23</v>
      </c>
      <c r="Q1096" t="s">
        <v>19</v>
      </c>
      <c r="R1096" t="s">
        <v>19</v>
      </c>
    </row>
    <row r="1097" spans="1:18" hidden="1" x14ac:dyDescent="0.25">
      <c r="A1097">
        <v>124</v>
      </c>
      <c r="B1097" t="s">
        <v>90</v>
      </c>
      <c r="C1097" t="s">
        <v>19</v>
      </c>
      <c r="D1097" t="s">
        <v>2162</v>
      </c>
      <c r="E1097" t="s">
        <v>114</v>
      </c>
      <c r="F1097">
        <v>2002</v>
      </c>
      <c r="G1097">
        <v>493</v>
      </c>
      <c r="H1097" t="s">
        <v>2460</v>
      </c>
      <c r="I1097" t="s">
        <v>2461</v>
      </c>
      <c r="J1097" t="s">
        <v>19</v>
      </c>
      <c r="K1097" t="s">
        <v>21</v>
      </c>
      <c r="L1097" t="s">
        <v>19</v>
      </c>
      <c r="M1097" t="s">
        <v>19</v>
      </c>
      <c r="N1097" t="s">
        <v>19</v>
      </c>
      <c r="O1097" t="s">
        <v>22</v>
      </c>
      <c r="P1097" t="s">
        <v>23</v>
      </c>
      <c r="Q1097" t="s">
        <v>19</v>
      </c>
      <c r="R1097" t="s">
        <v>19</v>
      </c>
    </row>
    <row r="1098" spans="1:18" hidden="1" x14ac:dyDescent="0.25">
      <c r="A1098">
        <v>124</v>
      </c>
      <c r="B1098" t="s">
        <v>90</v>
      </c>
      <c r="C1098" t="s">
        <v>19</v>
      </c>
      <c r="D1098" t="s">
        <v>2165</v>
      </c>
      <c r="E1098" t="s">
        <v>115</v>
      </c>
      <c r="F1098">
        <v>2002</v>
      </c>
      <c r="G1098">
        <v>876</v>
      </c>
      <c r="H1098" t="s">
        <v>2351</v>
      </c>
      <c r="I1098" t="s">
        <v>2340</v>
      </c>
      <c r="J1098" t="s">
        <v>19</v>
      </c>
      <c r="K1098" t="s">
        <v>21</v>
      </c>
      <c r="L1098" t="s">
        <v>19</v>
      </c>
      <c r="M1098" t="s">
        <v>19</v>
      </c>
      <c r="N1098" t="s">
        <v>19</v>
      </c>
      <c r="O1098" t="s">
        <v>22</v>
      </c>
      <c r="P1098" t="s">
        <v>23</v>
      </c>
      <c r="Q1098" t="s">
        <v>19</v>
      </c>
      <c r="R1098" t="s">
        <v>19</v>
      </c>
    </row>
    <row r="1099" spans="1:18" hidden="1" x14ac:dyDescent="0.25">
      <c r="A1099">
        <v>124</v>
      </c>
      <c r="B1099" t="s">
        <v>90</v>
      </c>
      <c r="C1099" t="s">
        <v>19</v>
      </c>
      <c r="D1099" t="s">
        <v>2168</v>
      </c>
      <c r="E1099" t="s">
        <v>116</v>
      </c>
      <c r="F1099">
        <v>2002</v>
      </c>
      <c r="G1099">
        <v>677</v>
      </c>
      <c r="H1099" t="s">
        <v>2462</v>
      </c>
      <c r="I1099" t="s">
        <v>1986</v>
      </c>
      <c r="J1099" t="s">
        <v>19</v>
      </c>
      <c r="K1099" t="s">
        <v>21</v>
      </c>
      <c r="L1099" t="s">
        <v>19</v>
      </c>
      <c r="M1099" t="s">
        <v>19</v>
      </c>
      <c r="N1099" t="s">
        <v>19</v>
      </c>
      <c r="O1099" t="s">
        <v>22</v>
      </c>
      <c r="P1099" t="s">
        <v>23</v>
      </c>
      <c r="Q1099" t="s">
        <v>19</v>
      </c>
      <c r="R1099" t="s">
        <v>19</v>
      </c>
    </row>
    <row r="1100" spans="1:18" hidden="1" x14ac:dyDescent="0.25">
      <c r="A1100">
        <v>124</v>
      </c>
      <c r="B1100" t="s">
        <v>90</v>
      </c>
      <c r="C1100" t="s">
        <v>19</v>
      </c>
      <c r="D1100" t="s">
        <v>2171</v>
      </c>
      <c r="E1100" t="s">
        <v>117</v>
      </c>
      <c r="F1100">
        <v>2002</v>
      </c>
      <c r="G1100">
        <v>496</v>
      </c>
      <c r="H1100" t="s">
        <v>2463</v>
      </c>
      <c r="I1100" t="s">
        <v>2464</v>
      </c>
      <c r="J1100" t="s">
        <v>19</v>
      </c>
      <c r="K1100" t="s">
        <v>21</v>
      </c>
      <c r="L1100" t="s">
        <v>19</v>
      </c>
      <c r="M1100" t="s">
        <v>19</v>
      </c>
      <c r="N1100" t="s">
        <v>19</v>
      </c>
      <c r="O1100" t="s">
        <v>22</v>
      </c>
      <c r="P1100" t="s">
        <v>23</v>
      </c>
      <c r="Q1100" t="s">
        <v>19</v>
      </c>
      <c r="R1100" t="s">
        <v>19</v>
      </c>
    </row>
    <row r="1101" spans="1:18" hidden="1" x14ac:dyDescent="0.25">
      <c r="A1101">
        <v>124</v>
      </c>
      <c r="B1101" t="s">
        <v>90</v>
      </c>
      <c r="C1101" t="s">
        <v>19</v>
      </c>
      <c r="D1101" t="s">
        <v>2174</v>
      </c>
      <c r="E1101" t="s">
        <v>118</v>
      </c>
      <c r="F1101">
        <v>2002</v>
      </c>
      <c r="G1101">
        <v>5</v>
      </c>
      <c r="H1101" t="s">
        <v>1954</v>
      </c>
      <c r="I1101" t="s">
        <v>2465</v>
      </c>
      <c r="J1101" t="s">
        <v>19</v>
      </c>
      <c r="K1101" t="s">
        <v>21</v>
      </c>
      <c r="L1101" t="s">
        <v>19</v>
      </c>
      <c r="M1101" t="s">
        <v>19</v>
      </c>
      <c r="N1101" t="s">
        <v>19</v>
      </c>
      <c r="O1101" t="s">
        <v>22</v>
      </c>
      <c r="P1101" t="s">
        <v>23</v>
      </c>
      <c r="Q1101" t="s">
        <v>19</v>
      </c>
      <c r="R1101" t="s">
        <v>19</v>
      </c>
    </row>
    <row r="1102" spans="1:18" hidden="1" x14ac:dyDescent="0.25">
      <c r="A1102">
        <v>124</v>
      </c>
      <c r="B1102" t="s">
        <v>90</v>
      </c>
      <c r="C1102" t="s">
        <v>19</v>
      </c>
      <c r="D1102" t="s">
        <v>2176</v>
      </c>
      <c r="E1102" t="s">
        <v>119</v>
      </c>
      <c r="F1102">
        <v>2002</v>
      </c>
      <c r="G1102">
        <v>619</v>
      </c>
      <c r="H1102" t="s">
        <v>2296</v>
      </c>
      <c r="I1102" t="s">
        <v>2414</v>
      </c>
      <c r="J1102" t="s">
        <v>19</v>
      </c>
      <c r="K1102" t="s">
        <v>21</v>
      </c>
      <c r="L1102" t="s">
        <v>19</v>
      </c>
      <c r="M1102" t="s">
        <v>19</v>
      </c>
      <c r="N1102" t="s">
        <v>19</v>
      </c>
      <c r="O1102" t="s">
        <v>22</v>
      </c>
      <c r="P1102" t="s">
        <v>23</v>
      </c>
      <c r="Q1102" t="s">
        <v>19</v>
      </c>
      <c r="R1102" t="s">
        <v>19</v>
      </c>
    </row>
    <row r="1103" spans="1:18" hidden="1" x14ac:dyDescent="0.25">
      <c r="A1103">
        <v>124</v>
      </c>
      <c r="B1103" t="s">
        <v>90</v>
      </c>
      <c r="C1103" t="s">
        <v>19</v>
      </c>
      <c r="D1103" t="s">
        <v>2179</v>
      </c>
      <c r="E1103" t="s">
        <v>120</v>
      </c>
      <c r="F1103">
        <v>2002</v>
      </c>
      <c r="G1103">
        <v>741</v>
      </c>
      <c r="H1103" t="s">
        <v>2466</v>
      </c>
      <c r="I1103" t="s">
        <v>2467</v>
      </c>
      <c r="J1103" t="s">
        <v>19</v>
      </c>
      <c r="K1103" t="s">
        <v>21</v>
      </c>
      <c r="L1103" t="s">
        <v>19</v>
      </c>
      <c r="M1103" t="s">
        <v>19</v>
      </c>
      <c r="N1103" t="s">
        <v>19</v>
      </c>
      <c r="O1103" t="s">
        <v>22</v>
      </c>
      <c r="P1103" t="s">
        <v>23</v>
      </c>
      <c r="Q1103" t="s">
        <v>19</v>
      </c>
      <c r="R1103" t="s">
        <v>19</v>
      </c>
    </row>
    <row r="1104" spans="1:18" hidden="1" x14ac:dyDescent="0.25">
      <c r="A1104">
        <v>124</v>
      </c>
      <c r="B1104" t="s">
        <v>90</v>
      </c>
      <c r="C1104" t="s">
        <v>19</v>
      </c>
      <c r="D1104" t="s">
        <v>2182</v>
      </c>
      <c r="E1104" t="s">
        <v>121</v>
      </c>
      <c r="F1104">
        <v>2002</v>
      </c>
      <c r="G1104">
        <v>56</v>
      </c>
      <c r="H1104" t="s">
        <v>2468</v>
      </c>
      <c r="I1104" t="s">
        <v>260</v>
      </c>
      <c r="J1104" t="s">
        <v>19</v>
      </c>
      <c r="K1104" t="s">
        <v>21</v>
      </c>
      <c r="L1104" t="s">
        <v>19</v>
      </c>
      <c r="M1104" t="s">
        <v>19</v>
      </c>
      <c r="N1104" t="s">
        <v>19</v>
      </c>
      <c r="O1104" t="s">
        <v>22</v>
      </c>
      <c r="P1104" t="s">
        <v>23</v>
      </c>
      <c r="Q1104" t="s">
        <v>19</v>
      </c>
      <c r="R1104" t="s">
        <v>19</v>
      </c>
    </row>
    <row r="1105" spans="1:18" hidden="1" x14ac:dyDescent="0.25">
      <c r="A1105">
        <v>124</v>
      </c>
      <c r="B1105" t="s">
        <v>90</v>
      </c>
      <c r="C1105" t="s">
        <v>19</v>
      </c>
      <c r="D1105" t="s">
        <v>2185</v>
      </c>
      <c r="E1105" t="s">
        <v>122</v>
      </c>
      <c r="F1105">
        <v>2002</v>
      </c>
      <c r="G1105">
        <v>111</v>
      </c>
      <c r="H1105" t="s">
        <v>2469</v>
      </c>
      <c r="I1105" t="s">
        <v>2470</v>
      </c>
      <c r="J1105" t="s">
        <v>19</v>
      </c>
      <c r="K1105" t="s">
        <v>21</v>
      </c>
      <c r="L1105" t="s">
        <v>19</v>
      </c>
      <c r="M1105" t="s">
        <v>19</v>
      </c>
      <c r="N1105" t="s">
        <v>19</v>
      </c>
      <c r="O1105" t="s">
        <v>22</v>
      </c>
      <c r="P1105" t="s">
        <v>23</v>
      </c>
      <c r="Q1105" t="s">
        <v>19</v>
      </c>
      <c r="R1105" t="s">
        <v>19</v>
      </c>
    </row>
    <row r="1106" spans="1:18" hidden="1" x14ac:dyDescent="0.25">
      <c r="A1106">
        <v>124</v>
      </c>
      <c r="B1106" t="s">
        <v>90</v>
      </c>
      <c r="C1106" t="s">
        <v>19</v>
      </c>
      <c r="D1106" t="s">
        <v>2187</v>
      </c>
      <c r="E1106" t="s">
        <v>123</v>
      </c>
      <c r="F1106">
        <v>2002</v>
      </c>
      <c r="G1106">
        <v>577</v>
      </c>
      <c r="H1106" t="s">
        <v>2471</v>
      </c>
      <c r="I1106" t="s">
        <v>2472</v>
      </c>
      <c r="J1106" t="s">
        <v>19</v>
      </c>
      <c r="K1106" t="s">
        <v>21</v>
      </c>
      <c r="L1106" t="s">
        <v>19</v>
      </c>
      <c r="M1106" t="s">
        <v>19</v>
      </c>
      <c r="N1106" t="s">
        <v>19</v>
      </c>
      <c r="O1106" t="s">
        <v>22</v>
      </c>
      <c r="P1106" t="s">
        <v>23</v>
      </c>
      <c r="Q1106" t="s">
        <v>19</v>
      </c>
      <c r="R1106" t="s">
        <v>19</v>
      </c>
    </row>
    <row r="1107" spans="1:18" hidden="1" x14ac:dyDescent="0.25">
      <c r="A1107">
        <v>124</v>
      </c>
      <c r="B1107" t="s">
        <v>90</v>
      </c>
      <c r="C1107" t="s">
        <v>19</v>
      </c>
      <c r="D1107" t="s">
        <v>2190</v>
      </c>
      <c r="E1107" t="s">
        <v>124</v>
      </c>
      <c r="F1107">
        <v>2002</v>
      </c>
      <c r="G1107">
        <v>97</v>
      </c>
      <c r="H1107" t="s">
        <v>2473</v>
      </c>
      <c r="I1107" t="s">
        <v>2474</v>
      </c>
      <c r="J1107" t="s">
        <v>19</v>
      </c>
      <c r="K1107" t="s">
        <v>21</v>
      </c>
      <c r="L1107" t="s">
        <v>19</v>
      </c>
      <c r="M1107" t="s">
        <v>19</v>
      </c>
      <c r="N1107" t="s">
        <v>19</v>
      </c>
      <c r="O1107" t="s">
        <v>22</v>
      </c>
      <c r="P1107" t="s">
        <v>23</v>
      </c>
      <c r="Q1107" t="s">
        <v>19</v>
      </c>
      <c r="R1107" t="s">
        <v>19</v>
      </c>
    </row>
    <row r="1108" spans="1:18" hidden="1" x14ac:dyDescent="0.25">
      <c r="A1108">
        <v>124</v>
      </c>
      <c r="B1108" t="s">
        <v>90</v>
      </c>
      <c r="C1108" t="s">
        <v>19</v>
      </c>
      <c r="D1108" t="s">
        <v>2417</v>
      </c>
      <c r="E1108" t="s">
        <v>127</v>
      </c>
      <c r="F1108">
        <v>2002</v>
      </c>
      <c r="G1108">
        <v>197</v>
      </c>
      <c r="H1108" t="s">
        <v>2475</v>
      </c>
      <c r="I1108" t="s">
        <v>2476</v>
      </c>
      <c r="J1108" t="s">
        <v>19</v>
      </c>
      <c r="K1108" t="s">
        <v>21</v>
      </c>
      <c r="L1108" t="s">
        <v>19</v>
      </c>
      <c r="M1108" t="s">
        <v>19</v>
      </c>
      <c r="N1108" t="s">
        <v>19</v>
      </c>
      <c r="O1108" t="s">
        <v>22</v>
      </c>
      <c r="P1108" t="s">
        <v>23</v>
      </c>
      <c r="Q1108" t="s">
        <v>19</v>
      </c>
      <c r="R1108" t="s">
        <v>19</v>
      </c>
    </row>
    <row r="1109" spans="1:18" hidden="1" x14ac:dyDescent="0.25">
      <c r="A1109">
        <v>124</v>
      </c>
      <c r="B1109" t="s">
        <v>90</v>
      </c>
      <c r="C1109" t="s">
        <v>19</v>
      </c>
      <c r="D1109" t="s">
        <v>2108</v>
      </c>
      <c r="E1109" t="s">
        <v>100</v>
      </c>
      <c r="F1109">
        <v>2002</v>
      </c>
      <c r="G1109">
        <v>213</v>
      </c>
      <c r="H1109" t="s">
        <v>2477</v>
      </c>
      <c r="I1109" t="s">
        <v>2478</v>
      </c>
      <c r="J1109" t="s">
        <v>19</v>
      </c>
      <c r="K1109" t="s">
        <v>21</v>
      </c>
      <c r="L1109" t="s">
        <v>19</v>
      </c>
      <c r="M1109" t="s">
        <v>19</v>
      </c>
      <c r="N1109" t="s">
        <v>19</v>
      </c>
      <c r="O1109" t="s">
        <v>22</v>
      </c>
      <c r="P1109" t="s">
        <v>23</v>
      </c>
      <c r="Q1109" t="s">
        <v>19</v>
      </c>
      <c r="R1109" t="s">
        <v>19</v>
      </c>
    </row>
    <row r="1110" spans="1:18" hidden="1" x14ac:dyDescent="0.25">
      <c r="A1110">
        <v>124</v>
      </c>
      <c r="B1110" t="s">
        <v>90</v>
      </c>
      <c r="C1110" t="s">
        <v>19</v>
      </c>
      <c r="D1110" t="s">
        <v>2057</v>
      </c>
      <c r="E1110" t="s">
        <v>91</v>
      </c>
      <c r="F1110">
        <v>2002</v>
      </c>
      <c r="G1110">
        <v>192</v>
      </c>
      <c r="H1110" t="s">
        <v>2479</v>
      </c>
      <c r="I1110" t="s">
        <v>2194</v>
      </c>
      <c r="J1110" t="s">
        <v>19</v>
      </c>
      <c r="K1110" t="s">
        <v>21</v>
      </c>
      <c r="L1110" t="s">
        <v>19</v>
      </c>
      <c r="M1110" t="s">
        <v>19</v>
      </c>
      <c r="N1110" t="s">
        <v>19</v>
      </c>
      <c r="O1110" t="s">
        <v>22</v>
      </c>
      <c r="P1110" t="s">
        <v>23</v>
      </c>
      <c r="Q1110" t="s">
        <v>19</v>
      </c>
      <c r="R1110" t="s">
        <v>19</v>
      </c>
    </row>
    <row r="1111" spans="1:18" hidden="1" x14ac:dyDescent="0.25">
      <c r="A1111">
        <v>124</v>
      </c>
      <c r="B1111" t="s">
        <v>90</v>
      </c>
      <c r="C1111" t="s">
        <v>19</v>
      </c>
      <c r="D1111" t="s">
        <v>2060</v>
      </c>
      <c r="E1111" t="s">
        <v>92</v>
      </c>
      <c r="F1111">
        <v>2002</v>
      </c>
      <c r="G1111">
        <v>8</v>
      </c>
      <c r="H1111" t="s">
        <v>2017</v>
      </c>
      <c r="I1111" t="s">
        <v>2480</v>
      </c>
      <c r="J1111" t="s">
        <v>19</v>
      </c>
      <c r="K1111" t="s">
        <v>21</v>
      </c>
      <c r="L1111" t="s">
        <v>19</v>
      </c>
      <c r="M1111" t="s">
        <v>19</v>
      </c>
      <c r="N1111" t="s">
        <v>19</v>
      </c>
      <c r="O1111" t="s">
        <v>22</v>
      </c>
      <c r="P1111" t="s">
        <v>23</v>
      </c>
      <c r="Q1111" t="s">
        <v>19</v>
      </c>
      <c r="R1111" t="s">
        <v>19</v>
      </c>
    </row>
    <row r="1112" spans="1:18" hidden="1" x14ac:dyDescent="0.25">
      <c r="A1112">
        <v>124</v>
      </c>
      <c r="B1112" t="s">
        <v>90</v>
      </c>
      <c r="C1112" t="s">
        <v>19</v>
      </c>
      <c r="D1112" t="s">
        <v>1958</v>
      </c>
      <c r="E1112" t="s">
        <v>25</v>
      </c>
      <c r="F1112">
        <v>2001</v>
      </c>
      <c r="G1112">
        <v>5</v>
      </c>
      <c r="H1112" t="s">
        <v>2082</v>
      </c>
      <c r="I1112" t="s">
        <v>2481</v>
      </c>
      <c r="J1112" t="s">
        <v>19</v>
      </c>
      <c r="K1112" t="s">
        <v>21</v>
      </c>
      <c r="L1112" t="s">
        <v>19</v>
      </c>
      <c r="M1112" t="s">
        <v>19</v>
      </c>
      <c r="N1112" t="s">
        <v>19</v>
      </c>
      <c r="O1112" t="s">
        <v>22</v>
      </c>
      <c r="P1112" t="s">
        <v>23</v>
      </c>
      <c r="Q1112" t="s">
        <v>19</v>
      </c>
      <c r="R1112" t="s">
        <v>19</v>
      </c>
    </row>
    <row r="1113" spans="1:18" hidden="1" x14ac:dyDescent="0.25">
      <c r="A1113">
        <v>124</v>
      </c>
      <c r="B1113" t="s">
        <v>90</v>
      </c>
      <c r="C1113" t="s">
        <v>19</v>
      </c>
      <c r="D1113" t="s">
        <v>2115</v>
      </c>
      <c r="E1113" t="s">
        <v>101</v>
      </c>
      <c r="F1113">
        <v>2001</v>
      </c>
      <c r="G1113">
        <v>5</v>
      </c>
      <c r="H1113" t="s">
        <v>2082</v>
      </c>
      <c r="I1113" t="s">
        <v>2482</v>
      </c>
      <c r="J1113" t="s">
        <v>19</v>
      </c>
      <c r="K1113" t="s">
        <v>21</v>
      </c>
      <c r="L1113" t="s">
        <v>19</v>
      </c>
      <c r="M1113" t="s">
        <v>19</v>
      </c>
      <c r="N1113" t="s">
        <v>19</v>
      </c>
      <c r="O1113" t="s">
        <v>22</v>
      </c>
      <c r="P1113" t="s">
        <v>23</v>
      </c>
      <c r="Q1113" t="s">
        <v>19</v>
      </c>
      <c r="R1113" t="s">
        <v>19</v>
      </c>
    </row>
    <row r="1114" spans="1:18" hidden="1" x14ac:dyDescent="0.25">
      <c r="A1114">
        <v>124</v>
      </c>
      <c r="B1114" t="s">
        <v>90</v>
      </c>
      <c r="C1114" t="s">
        <v>19</v>
      </c>
      <c r="D1114" t="s">
        <v>2483</v>
      </c>
      <c r="E1114" t="s">
        <v>128</v>
      </c>
      <c r="F1114">
        <v>2001</v>
      </c>
      <c r="G1114">
        <v>88</v>
      </c>
      <c r="H1114" t="s">
        <v>2244</v>
      </c>
      <c r="I1114" t="s">
        <v>1988</v>
      </c>
      <c r="J1114" t="s">
        <v>19</v>
      </c>
      <c r="K1114" t="s">
        <v>21</v>
      </c>
      <c r="L1114" t="s">
        <v>19</v>
      </c>
      <c r="M1114" t="s">
        <v>19</v>
      </c>
      <c r="N1114" t="s">
        <v>19</v>
      </c>
      <c r="O1114" t="s">
        <v>22</v>
      </c>
      <c r="P1114" t="s">
        <v>23</v>
      </c>
      <c r="Q1114" t="s">
        <v>19</v>
      </c>
      <c r="R1114" t="s">
        <v>19</v>
      </c>
    </row>
    <row r="1115" spans="1:18" hidden="1" x14ac:dyDescent="0.25">
      <c r="A1115">
        <v>124</v>
      </c>
      <c r="B1115" t="s">
        <v>90</v>
      </c>
      <c r="C1115" t="s">
        <v>19</v>
      </c>
      <c r="D1115" t="s">
        <v>2315</v>
      </c>
      <c r="E1115" t="s">
        <v>126</v>
      </c>
      <c r="F1115">
        <v>2001</v>
      </c>
      <c r="G1115">
        <v>33</v>
      </c>
      <c r="H1115" t="s">
        <v>2484</v>
      </c>
      <c r="I1115" t="s">
        <v>2485</v>
      </c>
      <c r="J1115" t="s">
        <v>19</v>
      </c>
      <c r="K1115" t="s">
        <v>21</v>
      </c>
      <c r="L1115" t="s">
        <v>19</v>
      </c>
      <c r="M1115" t="s">
        <v>19</v>
      </c>
      <c r="N1115" t="s">
        <v>19</v>
      </c>
      <c r="O1115" t="s">
        <v>22</v>
      </c>
      <c r="P1115" t="s">
        <v>23</v>
      </c>
      <c r="Q1115" t="s">
        <v>19</v>
      </c>
      <c r="R1115" t="s">
        <v>19</v>
      </c>
    </row>
    <row r="1116" spans="1:18" hidden="1" x14ac:dyDescent="0.25">
      <c r="A1116">
        <v>124</v>
      </c>
      <c r="B1116" t="s">
        <v>90</v>
      </c>
      <c r="C1116" t="s">
        <v>19</v>
      </c>
      <c r="D1116" t="s">
        <v>2117</v>
      </c>
      <c r="E1116" t="s">
        <v>102</v>
      </c>
      <c r="F1116">
        <v>2001</v>
      </c>
      <c r="G1116">
        <v>846</v>
      </c>
      <c r="H1116" t="s">
        <v>2486</v>
      </c>
      <c r="I1116" t="s">
        <v>2297</v>
      </c>
      <c r="J1116" t="s">
        <v>19</v>
      </c>
      <c r="K1116" t="s">
        <v>21</v>
      </c>
      <c r="L1116" t="s">
        <v>19</v>
      </c>
      <c r="M1116" t="s">
        <v>19</v>
      </c>
      <c r="N1116" t="s">
        <v>19</v>
      </c>
      <c r="O1116" t="s">
        <v>22</v>
      </c>
      <c r="P1116" t="s">
        <v>23</v>
      </c>
      <c r="Q1116" t="s">
        <v>19</v>
      </c>
      <c r="R1116" t="s">
        <v>19</v>
      </c>
    </row>
    <row r="1117" spans="1:18" hidden="1" x14ac:dyDescent="0.25">
      <c r="A1117">
        <v>124</v>
      </c>
      <c r="B1117" t="s">
        <v>90</v>
      </c>
      <c r="C1117" t="s">
        <v>19</v>
      </c>
      <c r="D1117" t="s">
        <v>2120</v>
      </c>
      <c r="E1117" t="s">
        <v>103</v>
      </c>
      <c r="F1117">
        <v>2001</v>
      </c>
      <c r="G1117">
        <v>1204</v>
      </c>
      <c r="H1117" t="s">
        <v>2487</v>
      </c>
      <c r="I1117" t="s">
        <v>2488</v>
      </c>
      <c r="J1117" t="s">
        <v>19</v>
      </c>
      <c r="K1117" t="s">
        <v>21</v>
      </c>
      <c r="L1117" t="s">
        <v>19</v>
      </c>
      <c r="M1117" t="s">
        <v>19</v>
      </c>
      <c r="N1117" t="s">
        <v>19</v>
      </c>
      <c r="O1117" t="s">
        <v>22</v>
      </c>
      <c r="P1117" t="s">
        <v>23</v>
      </c>
      <c r="Q1117" t="s">
        <v>19</v>
      </c>
      <c r="R1117" t="s">
        <v>19</v>
      </c>
    </row>
    <row r="1118" spans="1:18" hidden="1" x14ac:dyDescent="0.25">
      <c r="A1118">
        <v>124</v>
      </c>
      <c r="B1118" t="s">
        <v>90</v>
      </c>
      <c r="C1118" t="s">
        <v>19</v>
      </c>
      <c r="D1118" t="s">
        <v>1991</v>
      </c>
      <c r="E1118" t="s">
        <v>61</v>
      </c>
      <c r="F1118">
        <v>2001</v>
      </c>
      <c r="G1118">
        <v>67</v>
      </c>
      <c r="H1118" t="s">
        <v>2489</v>
      </c>
      <c r="I1118" t="s">
        <v>2490</v>
      </c>
      <c r="J1118" t="s">
        <v>19</v>
      </c>
      <c r="K1118" t="s">
        <v>21</v>
      </c>
      <c r="L1118" t="s">
        <v>19</v>
      </c>
      <c r="M1118" t="s">
        <v>19</v>
      </c>
      <c r="N1118" t="s">
        <v>19</v>
      </c>
      <c r="O1118" t="s">
        <v>22</v>
      </c>
      <c r="P1118" t="s">
        <v>23</v>
      </c>
      <c r="Q1118" t="s">
        <v>19</v>
      </c>
      <c r="R1118" t="s">
        <v>19</v>
      </c>
    </row>
    <row r="1119" spans="1:18" hidden="1" x14ac:dyDescent="0.25">
      <c r="A1119">
        <v>124</v>
      </c>
      <c r="B1119" t="s">
        <v>90</v>
      </c>
      <c r="C1119" t="s">
        <v>19</v>
      </c>
      <c r="D1119" t="s">
        <v>2125</v>
      </c>
      <c r="E1119" t="s">
        <v>104</v>
      </c>
      <c r="F1119">
        <v>2001</v>
      </c>
      <c r="G1119">
        <v>701</v>
      </c>
      <c r="H1119" t="s">
        <v>2491</v>
      </c>
      <c r="I1119" t="s">
        <v>2492</v>
      </c>
      <c r="J1119" t="s">
        <v>19</v>
      </c>
      <c r="K1119" t="s">
        <v>21</v>
      </c>
      <c r="L1119" t="s">
        <v>19</v>
      </c>
      <c r="M1119" t="s">
        <v>19</v>
      </c>
      <c r="N1119" t="s">
        <v>19</v>
      </c>
      <c r="O1119" t="s">
        <v>22</v>
      </c>
      <c r="P1119" t="s">
        <v>23</v>
      </c>
      <c r="Q1119" t="s">
        <v>19</v>
      </c>
      <c r="R1119" t="s">
        <v>19</v>
      </c>
    </row>
    <row r="1120" spans="1:18" hidden="1" x14ac:dyDescent="0.25">
      <c r="A1120">
        <v>124</v>
      </c>
      <c r="B1120" t="s">
        <v>90</v>
      </c>
      <c r="C1120" t="s">
        <v>19</v>
      </c>
      <c r="D1120" t="s">
        <v>2127</v>
      </c>
      <c r="E1120" t="s">
        <v>105</v>
      </c>
      <c r="F1120">
        <v>2001</v>
      </c>
      <c r="G1120">
        <v>976</v>
      </c>
      <c r="H1120" t="s">
        <v>2438</v>
      </c>
      <c r="I1120" t="s">
        <v>2493</v>
      </c>
      <c r="J1120" t="s">
        <v>19</v>
      </c>
      <c r="K1120" t="s">
        <v>21</v>
      </c>
      <c r="L1120" t="s">
        <v>19</v>
      </c>
      <c r="M1120" t="s">
        <v>19</v>
      </c>
      <c r="N1120" t="s">
        <v>19</v>
      </c>
      <c r="O1120" t="s">
        <v>22</v>
      </c>
      <c r="P1120" t="s">
        <v>23</v>
      </c>
      <c r="Q1120" t="s">
        <v>19</v>
      </c>
      <c r="R1120" t="s">
        <v>19</v>
      </c>
    </row>
    <row r="1121" spans="1:18" hidden="1" x14ac:dyDescent="0.25">
      <c r="A1121">
        <v>124</v>
      </c>
      <c r="B1121" t="s">
        <v>90</v>
      </c>
      <c r="C1121" t="s">
        <v>19</v>
      </c>
      <c r="D1121" t="s">
        <v>2130</v>
      </c>
      <c r="E1121" t="s">
        <v>106</v>
      </c>
      <c r="F1121">
        <v>2001</v>
      </c>
      <c r="G1121">
        <v>969</v>
      </c>
      <c r="H1121" t="s">
        <v>2494</v>
      </c>
      <c r="I1121" t="s">
        <v>2495</v>
      </c>
      <c r="J1121" t="s">
        <v>19</v>
      </c>
      <c r="K1121" t="s">
        <v>21</v>
      </c>
      <c r="L1121" t="s">
        <v>19</v>
      </c>
      <c r="M1121" t="s">
        <v>19</v>
      </c>
      <c r="N1121" t="s">
        <v>19</v>
      </c>
      <c r="O1121" t="s">
        <v>22</v>
      </c>
      <c r="P1121" t="s">
        <v>23</v>
      </c>
      <c r="Q1121" t="s">
        <v>19</v>
      </c>
      <c r="R1121" t="s">
        <v>19</v>
      </c>
    </row>
    <row r="1122" spans="1:18" hidden="1" x14ac:dyDescent="0.25">
      <c r="A1122">
        <v>124</v>
      </c>
      <c r="B1122" t="s">
        <v>90</v>
      </c>
      <c r="C1122" t="s">
        <v>19</v>
      </c>
      <c r="D1122" t="s">
        <v>2133</v>
      </c>
      <c r="E1122" t="s">
        <v>107</v>
      </c>
      <c r="F1122">
        <v>2001</v>
      </c>
      <c r="G1122">
        <v>604</v>
      </c>
      <c r="H1122" t="s">
        <v>2207</v>
      </c>
      <c r="I1122" t="s">
        <v>2454</v>
      </c>
      <c r="J1122" t="s">
        <v>19</v>
      </c>
      <c r="K1122" t="s">
        <v>21</v>
      </c>
      <c r="L1122" t="s">
        <v>19</v>
      </c>
      <c r="M1122" t="s">
        <v>19</v>
      </c>
      <c r="N1122" t="s">
        <v>19</v>
      </c>
      <c r="O1122" t="s">
        <v>22</v>
      </c>
      <c r="P1122" t="s">
        <v>23</v>
      </c>
      <c r="Q1122" t="s">
        <v>19</v>
      </c>
      <c r="R1122" t="s">
        <v>19</v>
      </c>
    </row>
    <row r="1123" spans="1:18" hidden="1" x14ac:dyDescent="0.25">
      <c r="A1123">
        <v>124</v>
      </c>
      <c r="B1123" t="s">
        <v>90</v>
      </c>
      <c r="C1123" t="s">
        <v>19</v>
      </c>
      <c r="D1123" t="s">
        <v>1993</v>
      </c>
      <c r="E1123" t="s">
        <v>67</v>
      </c>
      <c r="F1123">
        <v>2001</v>
      </c>
      <c r="G1123">
        <v>603</v>
      </c>
      <c r="H1123" t="s">
        <v>2496</v>
      </c>
      <c r="I1123" t="s">
        <v>2497</v>
      </c>
      <c r="J1123" t="s">
        <v>19</v>
      </c>
      <c r="K1123" t="s">
        <v>21</v>
      </c>
      <c r="L1123" t="s">
        <v>19</v>
      </c>
      <c r="M1123" t="s">
        <v>19</v>
      </c>
      <c r="N1123" t="s">
        <v>19</v>
      </c>
      <c r="O1123" t="s">
        <v>22</v>
      </c>
      <c r="P1123" t="s">
        <v>23</v>
      </c>
      <c r="Q1123" t="s">
        <v>19</v>
      </c>
      <c r="R1123" t="s">
        <v>19</v>
      </c>
    </row>
    <row r="1124" spans="1:18" hidden="1" x14ac:dyDescent="0.25">
      <c r="A1124">
        <v>124</v>
      </c>
      <c r="B1124" t="s">
        <v>90</v>
      </c>
      <c r="C1124" t="s">
        <v>19</v>
      </c>
      <c r="D1124" t="s">
        <v>1989</v>
      </c>
      <c r="E1124" t="s">
        <v>51</v>
      </c>
      <c r="F1124">
        <v>2001</v>
      </c>
      <c r="G1124">
        <v>679</v>
      </c>
      <c r="H1124" t="s">
        <v>2498</v>
      </c>
      <c r="I1124" t="s">
        <v>2499</v>
      </c>
      <c r="J1124" t="s">
        <v>19</v>
      </c>
      <c r="K1124" t="s">
        <v>21</v>
      </c>
      <c r="L1124" t="s">
        <v>19</v>
      </c>
      <c r="M1124" t="s">
        <v>19</v>
      </c>
      <c r="N1124" t="s">
        <v>19</v>
      </c>
      <c r="O1124" t="s">
        <v>22</v>
      </c>
      <c r="P1124" t="s">
        <v>23</v>
      </c>
      <c r="Q1124" t="s">
        <v>19</v>
      </c>
      <c r="R1124" t="s">
        <v>19</v>
      </c>
    </row>
    <row r="1125" spans="1:18" hidden="1" x14ac:dyDescent="0.25">
      <c r="A1125">
        <v>124</v>
      </c>
      <c r="B1125" t="s">
        <v>90</v>
      </c>
      <c r="C1125" t="s">
        <v>19</v>
      </c>
      <c r="D1125" t="s">
        <v>1996</v>
      </c>
      <c r="E1125" t="s">
        <v>68</v>
      </c>
      <c r="F1125">
        <v>2001</v>
      </c>
      <c r="G1125">
        <v>391</v>
      </c>
      <c r="H1125" t="s">
        <v>2280</v>
      </c>
      <c r="I1125" t="s">
        <v>2408</v>
      </c>
      <c r="J1125" t="s">
        <v>19</v>
      </c>
      <c r="K1125" t="s">
        <v>21</v>
      </c>
      <c r="L1125" t="s">
        <v>19</v>
      </c>
      <c r="M1125" t="s">
        <v>19</v>
      </c>
      <c r="N1125" t="s">
        <v>19</v>
      </c>
      <c r="O1125" t="s">
        <v>22</v>
      </c>
      <c r="P1125" t="s">
        <v>23</v>
      </c>
      <c r="Q1125" t="s">
        <v>19</v>
      </c>
      <c r="R1125" t="s">
        <v>19</v>
      </c>
    </row>
    <row r="1126" spans="1:18" hidden="1" x14ac:dyDescent="0.25">
      <c r="A1126">
        <v>124</v>
      </c>
      <c r="B1126" t="s">
        <v>90</v>
      </c>
      <c r="C1126" t="s">
        <v>19</v>
      </c>
      <c r="D1126" t="s">
        <v>2142</v>
      </c>
      <c r="E1126" t="s">
        <v>108</v>
      </c>
      <c r="F1126">
        <v>2001</v>
      </c>
      <c r="G1126">
        <v>77</v>
      </c>
      <c r="H1126" t="s">
        <v>2500</v>
      </c>
      <c r="I1126" t="s">
        <v>1103</v>
      </c>
      <c r="J1126" t="s">
        <v>19</v>
      </c>
      <c r="K1126" t="s">
        <v>21</v>
      </c>
      <c r="L1126" t="s">
        <v>19</v>
      </c>
      <c r="M1126" t="s">
        <v>19</v>
      </c>
      <c r="N1126" t="s">
        <v>19</v>
      </c>
      <c r="O1126" t="s">
        <v>22</v>
      </c>
      <c r="P1126" t="s">
        <v>23</v>
      </c>
      <c r="Q1126" t="s">
        <v>19</v>
      </c>
      <c r="R1126" t="s">
        <v>19</v>
      </c>
    </row>
    <row r="1127" spans="1:18" hidden="1" x14ac:dyDescent="0.25">
      <c r="A1127">
        <v>124</v>
      </c>
      <c r="B1127" t="s">
        <v>90</v>
      </c>
      <c r="C1127" t="s">
        <v>19</v>
      </c>
      <c r="D1127" t="s">
        <v>2145</v>
      </c>
      <c r="E1127" t="s">
        <v>109</v>
      </c>
      <c r="F1127">
        <v>2001</v>
      </c>
      <c r="G1127">
        <v>262</v>
      </c>
      <c r="H1127" t="s">
        <v>2501</v>
      </c>
      <c r="I1127" t="s">
        <v>2502</v>
      </c>
      <c r="J1127" t="s">
        <v>19</v>
      </c>
      <c r="K1127" t="s">
        <v>21</v>
      </c>
      <c r="L1127" t="s">
        <v>19</v>
      </c>
      <c r="M1127" t="s">
        <v>19</v>
      </c>
      <c r="N1127" t="s">
        <v>19</v>
      </c>
      <c r="O1127" t="s">
        <v>22</v>
      </c>
      <c r="P1127" t="s">
        <v>23</v>
      </c>
      <c r="Q1127" t="s">
        <v>19</v>
      </c>
      <c r="R1127" t="s">
        <v>19</v>
      </c>
    </row>
    <row r="1128" spans="1:18" hidden="1" x14ac:dyDescent="0.25">
      <c r="A1128">
        <v>124</v>
      </c>
      <c r="B1128" t="s">
        <v>90</v>
      </c>
      <c r="C1128" t="s">
        <v>19</v>
      </c>
      <c r="D1128" t="s">
        <v>2148</v>
      </c>
      <c r="E1128" t="s">
        <v>110</v>
      </c>
      <c r="F1128">
        <v>2001</v>
      </c>
      <c r="G1128">
        <v>828</v>
      </c>
      <c r="H1128" t="s">
        <v>2503</v>
      </c>
      <c r="I1128" t="s">
        <v>2504</v>
      </c>
      <c r="J1128" t="s">
        <v>19</v>
      </c>
      <c r="K1128" t="s">
        <v>21</v>
      </c>
      <c r="L1128" t="s">
        <v>19</v>
      </c>
      <c r="M1128" t="s">
        <v>19</v>
      </c>
      <c r="N1128" t="s">
        <v>19</v>
      </c>
      <c r="O1128" t="s">
        <v>22</v>
      </c>
      <c r="P1128" t="s">
        <v>23</v>
      </c>
      <c r="Q1128" t="s">
        <v>19</v>
      </c>
      <c r="R1128" t="s">
        <v>19</v>
      </c>
    </row>
    <row r="1129" spans="1:18" hidden="1" x14ac:dyDescent="0.25">
      <c r="A1129">
        <v>124</v>
      </c>
      <c r="B1129" t="s">
        <v>90</v>
      </c>
      <c r="C1129" t="s">
        <v>19</v>
      </c>
      <c r="D1129" t="s">
        <v>2151</v>
      </c>
      <c r="E1129" t="s">
        <v>111</v>
      </c>
      <c r="F1129">
        <v>2001</v>
      </c>
      <c r="G1129">
        <v>1379</v>
      </c>
      <c r="H1129" t="s">
        <v>2505</v>
      </c>
      <c r="I1129" t="s">
        <v>2506</v>
      </c>
      <c r="J1129" t="s">
        <v>19</v>
      </c>
      <c r="K1129" t="s">
        <v>21</v>
      </c>
      <c r="L1129" t="s">
        <v>19</v>
      </c>
      <c r="M1129" t="s">
        <v>19</v>
      </c>
      <c r="N1129" t="s">
        <v>19</v>
      </c>
      <c r="O1129" t="s">
        <v>22</v>
      </c>
      <c r="P1129" t="s">
        <v>23</v>
      </c>
      <c r="Q1129" t="s">
        <v>19</v>
      </c>
      <c r="R1129" t="s">
        <v>19</v>
      </c>
    </row>
    <row r="1130" spans="1:18" hidden="1" x14ac:dyDescent="0.25">
      <c r="A1130">
        <v>124</v>
      </c>
      <c r="B1130" t="s">
        <v>90</v>
      </c>
      <c r="C1130" t="s">
        <v>19</v>
      </c>
      <c r="D1130" t="s">
        <v>2154</v>
      </c>
      <c r="E1130" t="s">
        <v>112</v>
      </c>
      <c r="F1130">
        <v>2001</v>
      </c>
      <c r="G1130">
        <v>273</v>
      </c>
      <c r="H1130" t="s">
        <v>2507</v>
      </c>
      <c r="I1130" t="s">
        <v>2508</v>
      </c>
      <c r="J1130" t="s">
        <v>19</v>
      </c>
      <c r="K1130" t="s">
        <v>21</v>
      </c>
      <c r="L1130" t="s">
        <v>19</v>
      </c>
      <c r="M1130" t="s">
        <v>19</v>
      </c>
      <c r="N1130" t="s">
        <v>19</v>
      </c>
      <c r="O1130" t="s">
        <v>22</v>
      </c>
      <c r="P1130" t="s">
        <v>23</v>
      </c>
      <c r="Q1130" t="s">
        <v>19</v>
      </c>
      <c r="R1130" t="s">
        <v>19</v>
      </c>
    </row>
    <row r="1131" spans="1:18" hidden="1" x14ac:dyDescent="0.25">
      <c r="A1131">
        <v>124</v>
      </c>
      <c r="B1131" t="s">
        <v>90</v>
      </c>
      <c r="C1131" t="s">
        <v>19</v>
      </c>
      <c r="D1131" t="s">
        <v>2282</v>
      </c>
      <c r="E1131" t="s">
        <v>125</v>
      </c>
      <c r="F1131">
        <v>2001</v>
      </c>
      <c r="G1131">
        <v>747</v>
      </c>
      <c r="H1131" t="s">
        <v>2509</v>
      </c>
      <c r="I1131" t="s">
        <v>2510</v>
      </c>
      <c r="J1131" t="s">
        <v>19</v>
      </c>
      <c r="K1131" t="s">
        <v>21</v>
      </c>
      <c r="L1131" t="s">
        <v>19</v>
      </c>
      <c r="M1131" t="s">
        <v>19</v>
      </c>
      <c r="N1131" t="s">
        <v>19</v>
      </c>
      <c r="O1131" t="s">
        <v>22</v>
      </c>
      <c r="P1131" t="s">
        <v>23</v>
      </c>
      <c r="Q1131" t="s">
        <v>19</v>
      </c>
      <c r="R1131" t="s">
        <v>19</v>
      </c>
    </row>
    <row r="1132" spans="1:18" hidden="1" x14ac:dyDescent="0.25">
      <c r="A1132">
        <v>124</v>
      </c>
      <c r="B1132" t="s">
        <v>90</v>
      </c>
      <c r="C1132" t="s">
        <v>19</v>
      </c>
      <c r="D1132" t="s">
        <v>2078</v>
      </c>
      <c r="E1132" t="s">
        <v>99</v>
      </c>
      <c r="F1132">
        <v>2001</v>
      </c>
      <c r="G1132">
        <v>615</v>
      </c>
      <c r="H1132" t="s">
        <v>2511</v>
      </c>
      <c r="I1132" t="s">
        <v>2512</v>
      </c>
      <c r="J1132" t="s">
        <v>19</v>
      </c>
      <c r="K1132" t="s">
        <v>21</v>
      </c>
      <c r="L1132" t="s">
        <v>19</v>
      </c>
      <c r="M1132" t="s">
        <v>19</v>
      </c>
      <c r="N1132" t="s">
        <v>19</v>
      </c>
      <c r="O1132" t="s">
        <v>22</v>
      </c>
      <c r="P1132" t="s">
        <v>23</v>
      </c>
      <c r="Q1132" t="s">
        <v>19</v>
      </c>
      <c r="R1132" t="s">
        <v>19</v>
      </c>
    </row>
    <row r="1133" spans="1:18" hidden="1" x14ac:dyDescent="0.25">
      <c r="A1133">
        <v>124</v>
      </c>
      <c r="B1133" t="s">
        <v>90</v>
      </c>
      <c r="C1133" t="s">
        <v>19</v>
      </c>
      <c r="D1133" t="s">
        <v>2159</v>
      </c>
      <c r="E1133" t="s">
        <v>113</v>
      </c>
      <c r="F1133">
        <v>2001</v>
      </c>
      <c r="G1133">
        <v>309</v>
      </c>
      <c r="H1133" t="s">
        <v>2513</v>
      </c>
      <c r="I1133" t="s">
        <v>2514</v>
      </c>
      <c r="J1133" t="s">
        <v>19</v>
      </c>
      <c r="K1133" t="s">
        <v>21</v>
      </c>
      <c r="L1133" t="s">
        <v>19</v>
      </c>
      <c r="M1133" t="s">
        <v>19</v>
      </c>
      <c r="N1133" t="s">
        <v>19</v>
      </c>
      <c r="O1133" t="s">
        <v>22</v>
      </c>
      <c r="P1133" t="s">
        <v>23</v>
      </c>
      <c r="Q1133" t="s">
        <v>19</v>
      </c>
      <c r="R1133" t="s">
        <v>19</v>
      </c>
    </row>
    <row r="1134" spans="1:18" hidden="1" x14ac:dyDescent="0.25">
      <c r="A1134">
        <v>124</v>
      </c>
      <c r="B1134" t="s">
        <v>90</v>
      </c>
      <c r="C1134" t="s">
        <v>19</v>
      </c>
      <c r="D1134" t="s">
        <v>2162</v>
      </c>
      <c r="E1134" t="s">
        <v>114</v>
      </c>
      <c r="F1134">
        <v>2001</v>
      </c>
      <c r="G1134">
        <v>512</v>
      </c>
      <c r="H1134" t="s">
        <v>2515</v>
      </c>
      <c r="I1134" t="s">
        <v>2516</v>
      </c>
      <c r="J1134" t="s">
        <v>19</v>
      </c>
      <c r="K1134" t="s">
        <v>21</v>
      </c>
      <c r="L1134" t="s">
        <v>19</v>
      </c>
      <c r="M1134" t="s">
        <v>19</v>
      </c>
      <c r="N1134" t="s">
        <v>19</v>
      </c>
      <c r="O1134" t="s">
        <v>22</v>
      </c>
      <c r="P1134" t="s">
        <v>23</v>
      </c>
      <c r="Q1134" t="s">
        <v>19</v>
      </c>
      <c r="R1134" t="s">
        <v>19</v>
      </c>
    </row>
    <row r="1135" spans="1:18" hidden="1" x14ac:dyDescent="0.25">
      <c r="A1135">
        <v>124</v>
      </c>
      <c r="B1135" t="s">
        <v>90</v>
      </c>
      <c r="C1135" t="s">
        <v>19</v>
      </c>
      <c r="D1135" t="s">
        <v>2165</v>
      </c>
      <c r="E1135" t="s">
        <v>115</v>
      </c>
      <c r="F1135">
        <v>2001</v>
      </c>
      <c r="G1135">
        <v>877</v>
      </c>
      <c r="H1135" t="s">
        <v>2517</v>
      </c>
      <c r="I1135" t="s">
        <v>2224</v>
      </c>
      <c r="J1135" t="s">
        <v>19</v>
      </c>
      <c r="K1135" t="s">
        <v>21</v>
      </c>
      <c r="L1135" t="s">
        <v>19</v>
      </c>
      <c r="M1135" t="s">
        <v>19</v>
      </c>
      <c r="N1135" t="s">
        <v>19</v>
      </c>
      <c r="O1135" t="s">
        <v>22</v>
      </c>
      <c r="P1135" t="s">
        <v>23</v>
      </c>
      <c r="Q1135" t="s">
        <v>19</v>
      </c>
      <c r="R1135" t="s">
        <v>19</v>
      </c>
    </row>
    <row r="1136" spans="1:18" hidden="1" x14ac:dyDescent="0.25">
      <c r="A1136">
        <v>124</v>
      </c>
      <c r="B1136" t="s">
        <v>90</v>
      </c>
      <c r="C1136" t="s">
        <v>19</v>
      </c>
      <c r="D1136" t="s">
        <v>2168</v>
      </c>
      <c r="E1136" t="s">
        <v>116</v>
      </c>
      <c r="F1136">
        <v>2001</v>
      </c>
      <c r="G1136">
        <v>735</v>
      </c>
      <c r="H1136" t="s">
        <v>2518</v>
      </c>
      <c r="I1136" t="s">
        <v>2519</v>
      </c>
      <c r="J1136" t="s">
        <v>19</v>
      </c>
      <c r="K1136" t="s">
        <v>21</v>
      </c>
      <c r="L1136" t="s">
        <v>19</v>
      </c>
      <c r="M1136" t="s">
        <v>19</v>
      </c>
      <c r="N1136" t="s">
        <v>19</v>
      </c>
      <c r="O1136" t="s">
        <v>22</v>
      </c>
      <c r="P1136" t="s">
        <v>23</v>
      </c>
      <c r="Q1136" t="s">
        <v>19</v>
      </c>
      <c r="R1136" t="s">
        <v>19</v>
      </c>
    </row>
    <row r="1137" spans="1:18" hidden="1" x14ac:dyDescent="0.25">
      <c r="A1137">
        <v>124</v>
      </c>
      <c r="B1137" t="s">
        <v>90</v>
      </c>
      <c r="C1137" t="s">
        <v>19</v>
      </c>
      <c r="D1137" t="s">
        <v>2171</v>
      </c>
      <c r="E1137" t="s">
        <v>117</v>
      </c>
      <c r="F1137">
        <v>2001</v>
      </c>
      <c r="G1137">
        <v>475</v>
      </c>
      <c r="H1137" t="s">
        <v>2520</v>
      </c>
      <c r="I1137" t="s">
        <v>2521</v>
      </c>
      <c r="J1137" t="s">
        <v>19</v>
      </c>
      <c r="K1137" t="s">
        <v>21</v>
      </c>
      <c r="L1137" t="s">
        <v>19</v>
      </c>
      <c r="M1137" t="s">
        <v>19</v>
      </c>
      <c r="N1137" t="s">
        <v>19</v>
      </c>
      <c r="O1137" t="s">
        <v>22</v>
      </c>
      <c r="P1137" t="s">
        <v>23</v>
      </c>
      <c r="Q1137" t="s">
        <v>19</v>
      </c>
      <c r="R1137" t="s">
        <v>19</v>
      </c>
    </row>
    <row r="1138" spans="1:18" hidden="1" x14ac:dyDescent="0.25">
      <c r="A1138">
        <v>124</v>
      </c>
      <c r="B1138" t="s">
        <v>90</v>
      </c>
      <c r="C1138" t="s">
        <v>19</v>
      </c>
      <c r="D1138" t="s">
        <v>2174</v>
      </c>
      <c r="E1138" t="s">
        <v>118</v>
      </c>
      <c r="F1138">
        <v>2001</v>
      </c>
      <c r="G1138">
        <v>499</v>
      </c>
      <c r="H1138" t="s">
        <v>2238</v>
      </c>
      <c r="I1138" t="s">
        <v>2522</v>
      </c>
      <c r="J1138" t="s">
        <v>19</v>
      </c>
      <c r="K1138" t="s">
        <v>21</v>
      </c>
      <c r="L1138" t="s">
        <v>19</v>
      </c>
      <c r="M1138" t="s">
        <v>19</v>
      </c>
      <c r="N1138" t="s">
        <v>19</v>
      </c>
      <c r="O1138" t="s">
        <v>22</v>
      </c>
      <c r="P1138" t="s">
        <v>23</v>
      </c>
      <c r="Q1138" t="s">
        <v>19</v>
      </c>
      <c r="R1138" t="s">
        <v>19</v>
      </c>
    </row>
    <row r="1139" spans="1:18" hidden="1" x14ac:dyDescent="0.25">
      <c r="A1139">
        <v>124</v>
      </c>
      <c r="B1139" t="s">
        <v>90</v>
      </c>
      <c r="C1139" t="s">
        <v>19</v>
      </c>
      <c r="D1139" t="s">
        <v>2176</v>
      </c>
      <c r="E1139" t="s">
        <v>119</v>
      </c>
      <c r="F1139">
        <v>2001</v>
      </c>
      <c r="G1139">
        <v>621</v>
      </c>
      <c r="H1139" t="s">
        <v>2240</v>
      </c>
      <c r="I1139" t="s">
        <v>2523</v>
      </c>
      <c r="J1139" t="s">
        <v>19</v>
      </c>
      <c r="K1139" t="s">
        <v>21</v>
      </c>
      <c r="L1139" t="s">
        <v>19</v>
      </c>
      <c r="M1139" t="s">
        <v>19</v>
      </c>
      <c r="N1139" t="s">
        <v>19</v>
      </c>
      <c r="O1139" t="s">
        <v>22</v>
      </c>
      <c r="P1139" t="s">
        <v>23</v>
      </c>
      <c r="Q1139" t="s">
        <v>19</v>
      </c>
      <c r="R1139" t="s">
        <v>19</v>
      </c>
    </row>
    <row r="1140" spans="1:18" hidden="1" x14ac:dyDescent="0.25">
      <c r="A1140">
        <v>124</v>
      </c>
      <c r="B1140" t="s">
        <v>90</v>
      </c>
      <c r="C1140" t="s">
        <v>19</v>
      </c>
      <c r="D1140" t="s">
        <v>2179</v>
      </c>
      <c r="E1140" t="s">
        <v>120</v>
      </c>
      <c r="F1140">
        <v>2001</v>
      </c>
      <c r="G1140">
        <v>759</v>
      </c>
      <c r="H1140" t="s">
        <v>2524</v>
      </c>
      <c r="I1140" t="s">
        <v>2525</v>
      </c>
      <c r="J1140" t="s">
        <v>19</v>
      </c>
      <c r="K1140" t="s">
        <v>21</v>
      </c>
      <c r="L1140" t="s">
        <v>19</v>
      </c>
      <c r="M1140" t="s">
        <v>19</v>
      </c>
      <c r="N1140" t="s">
        <v>19</v>
      </c>
      <c r="O1140" t="s">
        <v>22</v>
      </c>
      <c r="P1140" t="s">
        <v>23</v>
      </c>
      <c r="Q1140" t="s">
        <v>19</v>
      </c>
      <c r="R1140" t="s">
        <v>19</v>
      </c>
    </row>
    <row r="1141" spans="1:18" hidden="1" x14ac:dyDescent="0.25">
      <c r="A1141">
        <v>124</v>
      </c>
      <c r="B1141" t="s">
        <v>90</v>
      </c>
      <c r="C1141" t="s">
        <v>19</v>
      </c>
      <c r="D1141" t="s">
        <v>2182</v>
      </c>
      <c r="E1141" t="s">
        <v>121</v>
      </c>
      <c r="F1141">
        <v>2001</v>
      </c>
      <c r="G1141">
        <v>61</v>
      </c>
      <c r="H1141" t="s">
        <v>2526</v>
      </c>
      <c r="I1141" t="s">
        <v>2527</v>
      </c>
      <c r="J1141" t="s">
        <v>19</v>
      </c>
      <c r="K1141" t="s">
        <v>21</v>
      </c>
      <c r="L1141" t="s">
        <v>19</v>
      </c>
      <c r="M1141" t="s">
        <v>19</v>
      </c>
      <c r="N1141" t="s">
        <v>19</v>
      </c>
      <c r="O1141" t="s">
        <v>22</v>
      </c>
      <c r="P1141" t="s">
        <v>23</v>
      </c>
      <c r="Q1141" t="s">
        <v>19</v>
      </c>
      <c r="R1141" t="s">
        <v>19</v>
      </c>
    </row>
    <row r="1142" spans="1:18" hidden="1" x14ac:dyDescent="0.25">
      <c r="A1142">
        <v>124</v>
      </c>
      <c r="B1142" t="s">
        <v>90</v>
      </c>
      <c r="C1142" t="s">
        <v>19</v>
      </c>
      <c r="D1142" t="s">
        <v>2185</v>
      </c>
      <c r="E1142" t="s">
        <v>122</v>
      </c>
      <c r="F1142">
        <v>2001</v>
      </c>
      <c r="G1142">
        <v>147</v>
      </c>
      <c r="H1142" t="s">
        <v>2528</v>
      </c>
      <c r="I1142" t="s">
        <v>2224</v>
      </c>
      <c r="J1142" t="s">
        <v>19</v>
      </c>
      <c r="K1142" t="s">
        <v>21</v>
      </c>
      <c r="L1142" t="s">
        <v>19</v>
      </c>
      <c r="M1142" t="s">
        <v>19</v>
      </c>
      <c r="N1142" t="s">
        <v>19</v>
      </c>
      <c r="O1142" t="s">
        <v>22</v>
      </c>
      <c r="P1142" t="s">
        <v>23</v>
      </c>
      <c r="Q1142" t="s">
        <v>19</v>
      </c>
      <c r="R1142" t="s">
        <v>19</v>
      </c>
    </row>
    <row r="1143" spans="1:18" hidden="1" x14ac:dyDescent="0.25">
      <c r="A1143">
        <v>124</v>
      </c>
      <c r="B1143" t="s">
        <v>90</v>
      </c>
      <c r="C1143" t="s">
        <v>19</v>
      </c>
      <c r="D1143" t="s">
        <v>2187</v>
      </c>
      <c r="E1143" t="s">
        <v>123</v>
      </c>
      <c r="F1143">
        <v>2001</v>
      </c>
      <c r="G1143">
        <v>373</v>
      </c>
      <c r="H1143" t="s">
        <v>2529</v>
      </c>
      <c r="I1143" t="s">
        <v>2530</v>
      </c>
      <c r="J1143" t="s">
        <v>19</v>
      </c>
      <c r="K1143" t="s">
        <v>21</v>
      </c>
      <c r="L1143" t="s">
        <v>19</v>
      </c>
      <c r="M1143" t="s">
        <v>19</v>
      </c>
      <c r="N1143" t="s">
        <v>19</v>
      </c>
      <c r="O1143" t="s">
        <v>22</v>
      </c>
      <c r="P1143" t="s">
        <v>23</v>
      </c>
      <c r="Q1143" t="s">
        <v>19</v>
      </c>
      <c r="R1143" t="s">
        <v>19</v>
      </c>
    </row>
    <row r="1144" spans="1:18" hidden="1" x14ac:dyDescent="0.25">
      <c r="A1144">
        <v>124</v>
      </c>
      <c r="B1144" t="s">
        <v>90</v>
      </c>
      <c r="C1144" t="s">
        <v>19</v>
      </c>
      <c r="D1144" t="s">
        <v>2190</v>
      </c>
      <c r="E1144" t="s">
        <v>124</v>
      </c>
      <c r="F1144">
        <v>2001</v>
      </c>
      <c r="G1144">
        <v>9</v>
      </c>
      <c r="H1144" t="s">
        <v>2005</v>
      </c>
      <c r="I1144" t="s">
        <v>2531</v>
      </c>
      <c r="J1144" t="s">
        <v>19</v>
      </c>
      <c r="K1144" t="s">
        <v>21</v>
      </c>
      <c r="L1144" t="s">
        <v>19</v>
      </c>
      <c r="M1144" t="s">
        <v>19</v>
      </c>
      <c r="N1144" t="s">
        <v>19</v>
      </c>
      <c r="O1144" t="s">
        <v>22</v>
      </c>
      <c r="P1144" t="s">
        <v>23</v>
      </c>
      <c r="Q1144" t="s">
        <v>19</v>
      </c>
      <c r="R1144" t="s">
        <v>19</v>
      </c>
    </row>
    <row r="1145" spans="1:18" hidden="1" x14ac:dyDescent="0.25">
      <c r="A1145">
        <v>124</v>
      </c>
      <c r="B1145" t="s">
        <v>90</v>
      </c>
      <c r="C1145" t="s">
        <v>19</v>
      </c>
      <c r="D1145" t="s">
        <v>2417</v>
      </c>
      <c r="E1145" t="s">
        <v>127</v>
      </c>
      <c r="F1145">
        <v>2001</v>
      </c>
      <c r="G1145">
        <v>2</v>
      </c>
      <c r="H1145" t="s">
        <v>2012</v>
      </c>
      <c r="I1145" t="s">
        <v>2320</v>
      </c>
      <c r="J1145" t="s">
        <v>19</v>
      </c>
      <c r="K1145" t="s">
        <v>21</v>
      </c>
      <c r="L1145" t="s">
        <v>19</v>
      </c>
      <c r="M1145" t="s">
        <v>19</v>
      </c>
      <c r="N1145" t="s">
        <v>19</v>
      </c>
      <c r="O1145" t="s">
        <v>22</v>
      </c>
      <c r="P1145" t="s">
        <v>23</v>
      </c>
      <c r="Q1145" t="s">
        <v>19</v>
      </c>
      <c r="R1145" t="s">
        <v>19</v>
      </c>
    </row>
    <row r="1146" spans="1:18" hidden="1" x14ac:dyDescent="0.25">
      <c r="A1146">
        <v>124</v>
      </c>
      <c r="B1146" t="s">
        <v>90</v>
      </c>
      <c r="C1146" t="s">
        <v>19</v>
      </c>
      <c r="D1146" t="s">
        <v>2108</v>
      </c>
      <c r="E1146" t="s">
        <v>100</v>
      </c>
      <c r="F1146">
        <v>2001</v>
      </c>
      <c r="G1146">
        <v>198</v>
      </c>
      <c r="H1146" t="s">
        <v>2219</v>
      </c>
      <c r="I1146" t="s">
        <v>2532</v>
      </c>
      <c r="J1146" t="s">
        <v>19</v>
      </c>
      <c r="K1146" t="s">
        <v>21</v>
      </c>
      <c r="L1146" t="s">
        <v>19</v>
      </c>
      <c r="M1146" t="s">
        <v>19</v>
      </c>
      <c r="N1146" t="s">
        <v>19</v>
      </c>
      <c r="O1146" t="s">
        <v>22</v>
      </c>
      <c r="P1146" t="s">
        <v>23</v>
      </c>
      <c r="Q1146" t="s">
        <v>19</v>
      </c>
      <c r="R1146" t="s">
        <v>19</v>
      </c>
    </row>
    <row r="1147" spans="1:18" hidden="1" x14ac:dyDescent="0.25">
      <c r="A1147">
        <v>124</v>
      </c>
      <c r="B1147" t="s">
        <v>90</v>
      </c>
      <c r="C1147" t="s">
        <v>19</v>
      </c>
      <c r="D1147" t="s">
        <v>2057</v>
      </c>
      <c r="E1147" t="s">
        <v>91</v>
      </c>
      <c r="F1147">
        <v>2001</v>
      </c>
      <c r="G1147">
        <v>192</v>
      </c>
      <c r="H1147" t="s">
        <v>2479</v>
      </c>
      <c r="I1147" t="s">
        <v>2533</v>
      </c>
      <c r="J1147" t="s">
        <v>19</v>
      </c>
      <c r="K1147" t="s">
        <v>21</v>
      </c>
      <c r="L1147" t="s">
        <v>19</v>
      </c>
      <c r="M1147" t="s">
        <v>19</v>
      </c>
      <c r="N1147" t="s">
        <v>19</v>
      </c>
      <c r="O1147" t="s">
        <v>22</v>
      </c>
      <c r="P1147" t="s">
        <v>23</v>
      </c>
      <c r="Q1147" t="s">
        <v>19</v>
      </c>
      <c r="R1147" t="s">
        <v>19</v>
      </c>
    </row>
    <row r="1148" spans="1:18" hidden="1" x14ac:dyDescent="0.25">
      <c r="A1148">
        <v>124</v>
      </c>
      <c r="B1148" t="s">
        <v>90</v>
      </c>
      <c r="C1148" t="s">
        <v>19</v>
      </c>
      <c r="D1148" t="s">
        <v>2060</v>
      </c>
      <c r="E1148" t="s">
        <v>92</v>
      </c>
      <c r="F1148">
        <v>2001</v>
      </c>
      <c r="G1148">
        <v>8</v>
      </c>
      <c r="H1148" t="s">
        <v>2017</v>
      </c>
      <c r="I1148" t="s">
        <v>2534</v>
      </c>
      <c r="J1148" t="s">
        <v>19</v>
      </c>
      <c r="K1148" t="s">
        <v>21</v>
      </c>
      <c r="L1148" t="s">
        <v>19</v>
      </c>
      <c r="M1148" t="s">
        <v>19</v>
      </c>
      <c r="N1148" t="s">
        <v>19</v>
      </c>
      <c r="O1148" t="s">
        <v>22</v>
      </c>
      <c r="P1148" t="s">
        <v>23</v>
      </c>
      <c r="Q1148" t="s">
        <v>19</v>
      </c>
      <c r="R1148" t="s">
        <v>19</v>
      </c>
    </row>
    <row r="1149" spans="1:18" hidden="1" x14ac:dyDescent="0.25">
      <c r="A1149">
        <v>124</v>
      </c>
      <c r="B1149" t="s">
        <v>90</v>
      </c>
      <c r="C1149" t="s">
        <v>19</v>
      </c>
      <c r="D1149" t="s">
        <v>1958</v>
      </c>
      <c r="E1149" t="s">
        <v>25</v>
      </c>
      <c r="F1149">
        <v>2000</v>
      </c>
      <c r="G1149">
        <v>3</v>
      </c>
      <c r="H1149" t="s">
        <v>2313</v>
      </c>
      <c r="I1149" t="s">
        <v>2535</v>
      </c>
      <c r="J1149" t="s">
        <v>19</v>
      </c>
      <c r="K1149" t="s">
        <v>21</v>
      </c>
      <c r="L1149" t="s">
        <v>19</v>
      </c>
      <c r="M1149" t="s">
        <v>19</v>
      </c>
      <c r="N1149" t="s">
        <v>19</v>
      </c>
      <c r="O1149" t="s">
        <v>22</v>
      </c>
      <c r="P1149" t="s">
        <v>23</v>
      </c>
      <c r="Q1149" t="s">
        <v>19</v>
      </c>
      <c r="R1149" t="s">
        <v>19</v>
      </c>
    </row>
    <row r="1150" spans="1:18" hidden="1" x14ac:dyDescent="0.25">
      <c r="A1150">
        <v>124</v>
      </c>
      <c r="B1150" t="s">
        <v>90</v>
      </c>
      <c r="C1150" t="s">
        <v>19</v>
      </c>
      <c r="D1150" t="s">
        <v>2115</v>
      </c>
      <c r="E1150" t="s">
        <v>101</v>
      </c>
      <c r="F1150">
        <v>2000</v>
      </c>
      <c r="G1150">
        <v>4</v>
      </c>
      <c r="H1150" t="s">
        <v>1987</v>
      </c>
      <c r="I1150" t="s">
        <v>2536</v>
      </c>
      <c r="J1150" t="s">
        <v>19</v>
      </c>
      <c r="K1150" t="s">
        <v>21</v>
      </c>
      <c r="L1150" t="s">
        <v>19</v>
      </c>
      <c r="M1150" t="s">
        <v>19</v>
      </c>
      <c r="N1150" t="s">
        <v>19</v>
      </c>
      <c r="O1150" t="s">
        <v>22</v>
      </c>
      <c r="P1150" t="s">
        <v>23</v>
      </c>
      <c r="Q1150" t="s">
        <v>19</v>
      </c>
      <c r="R1150" t="s">
        <v>19</v>
      </c>
    </row>
    <row r="1151" spans="1:18" hidden="1" x14ac:dyDescent="0.25">
      <c r="A1151">
        <v>124</v>
      </c>
      <c r="B1151" t="s">
        <v>90</v>
      </c>
      <c r="C1151" t="s">
        <v>19</v>
      </c>
      <c r="D1151" t="s">
        <v>2483</v>
      </c>
      <c r="E1151" t="s">
        <v>128</v>
      </c>
      <c r="F1151">
        <v>2000</v>
      </c>
      <c r="G1151">
        <v>81</v>
      </c>
      <c r="H1151" t="s">
        <v>2537</v>
      </c>
      <c r="I1151" t="s">
        <v>2538</v>
      </c>
      <c r="J1151" t="s">
        <v>19</v>
      </c>
      <c r="K1151" t="s">
        <v>21</v>
      </c>
      <c r="L1151" t="s">
        <v>19</v>
      </c>
      <c r="M1151" t="s">
        <v>19</v>
      </c>
      <c r="N1151" t="s">
        <v>19</v>
      </c>
      <c r="O1151" t="s">
        <v>22</v>
      </c>
      <c r="P1151" t="s">
        <v>23</v>
      </c>
      <c r="Q1151" t="s">
        <v>19</v>
      </c>
      <c r="R1151" t="s">
        <v>19</v>
      </c>
    </row>
    <row r="1152" spans="1:18" hidden="1" x14ac:dyDescent="0.25">
      <c r="A1152">
        <v>124</v>
      </c>
      <c r="B1152" t="s">
        <v>90</v>
      </c>
      <c r="C1152" t="s">
        <v>19</v>
      </c>
      <c r="D1152" t="s">
        <v>2315</v>
      </c>
      <c r="E1152" t="s">
        <v>126</v>
      </c>
      <c r="F1152">
        <v>2000</v>
      </c>
      <c r="G1152">
        <v>29</v>
      </c>
      <c r="H1152" t="s">
        <v>2539</v>
      </c>
      <c r="I1152" t="s">
        <v>2066</v>
      </c>
      <c r="J1152" t="s">
        <v>19</v>
      </c>
      <c r="K1152" t="s">
        <v>21</v>
      </c>
      <c r="L1152" t="s">
        <v>19</v>
      </c>
      <c r="M1152" t="s">
        <v>19</v>
      </c>
      <c r="N1152" t="s">
        <v>19</v>
      </c>
      <c r="O1152" t="s">
        <v>22</v>
      </c>
      <c r="P1152" t="s">
        <v>23</v>
      </c>
      <c r="Q1152" t="s">
        <v>19</v>
      </c>
      <c r="R1152" t="s">
        <v>19</v>
      </c>
    </row>
    <row r="1153" spans="1:18" hidden="1" x14ac:dyDescent="0.25">
      <c r="A1153">
        <v>124</v>
      </c>
      <c r="B1153" t="s">
        <v>90</v>
      </c>
      <c r="C1153" t="s">
        <v>19</v>
      </c>
      <c r="D1153" t="s">
        <v>2117</v>
      </c>
      <c r="E1153" t="s">
        <v>102</v>
      </c>
      <c r="F1153">
        <v>2000</v>
      </c>
      <c r="G1153">
        <v>825</v>
      </c>
      <c r="H1153" t="s">
        <v>2540</v>
      </c>
      <c r="I1153" t="s">
        <v>2541</v>
      </c>
      <c r="J1153" t="s">
        <v>19</v>
      </c>
      <c r="K1153" t="s">
        <v>21</v>
      </c>
      <c r="L1153" t="s">
        <v>19</v>
      </c>
      <c r="M1153" t="s">
        <v>19</v>
      </c>
      <c r="N1153" t="s">
        <v>19</v>
      </c>
      <c r="O1153" t="s">
        <v>22</v>
      </c>
      <c r="P1153" t="s">
        <v>23</v>
      </c>
      <c r="Q1153" t="s">
        <v>19</v>
      </c>
      <c r="R1153" t="s">
        <v>19</v>
      </c>
    </row>
    <row r="1154" spans="1:18" hidden="1" x14ac:dyDescent="0.25">
      <c r="A1154">
        <v>124</v>
      </c>
      <c r="B1154" t="s">
        <v>90</v>
      </c>
      <c r="C1154" t="s">
        <v>19</v>
      </c>
      <c r="D1154" t="s">
        <v>2120</v>
      </c>
      <c r="E1154" t="s">
        <v>103</v>
      </c>
      <c r="F1154">
        <v>2000</v>
      </c>
      <c r="G1154">
        <v>1231</v>
      </c>
      <c r="H1154" t="s">
        <v>2542</v>
      </c>
      <c r="I1154" t="s">
        <v>2543</v>
      </c>
      <c r="J1154" t="s">
        <v>19</v>
      </c>
      <c r="K1154" t="s">
        <v>21</v>
      </c>
      <c r="L1154" t="s">
        <v>19</v>
      </c>
      <c r="M1154" t="s">
        <v>19</v>
      </c>
      <c r="N1154" t="s">
        <v>19</v>
      </c>
      <c r="O1154" t="s">
        <v>22</v>
      </c>
      <c r="P1154" t="s">
        <v>23</v>
      </c>
      <c r="Q1154" t="s">
        <v>19</v>
      </c>
      <c r="R1154" t="s">
        <v>19</v>
      </c>
    </row>
    <row r="1155" spans="1:18" hidden="1" x14ac:dyDescent="0.25">
      <c r="A1155">
        <v>124</v>
      </c>
      <c r="B1155" t="s">
        <v>90</v>
      </c>
      <c r="C1155" t="s">
        <v>19</v>
      </c>
      <c r="D1155" t="s">
        <v>1991</v>
      </c>
      <c r="E1155" t="s">
        <v>61</v>
      </c>
      <c r="F1155">
        <v>2000</v>
      </c>
      <c r="G1155">
        <v>642</v>
      </c>
      <c r="H1155" t="s">
        <v>2544</v>
      </c>
      <c r="I1155" t="s">
        <v>2545</v>
      </c>
      <c r="J1155" t="s">
        <v>19</v>
      </c>
      <c r="K1155" t="s">
        <v>21</v>
      </c>
      <c r="L1155" t="s">
        <v>19</v>
      </c>
      <c r="M1155" t="s">
        <v>19</v>
      </c>
      <c r="N1155" t="s">
        <v>19</v>
      </c>
      <c r="O1155" t="s">
        <v>22</v>
      </c>
      <c r="P1155" t="s">
        <v>23</v>
      </c>
      <c r="Q1155" t="s">
        <v>19</v>
      </c>
      <c r="R1155" t="s">
        <v>19</v>
      </c>
    </row>
    <row r="1156" spans="1:18" hidden="1" x14ac:dyDescent="0.25">
      <c r="A1156">
        <v>124</v>
      </c>
      <c r="B1156" t="s">
        <v>90</v>
      </c>
      <c r="C1156" t="s">
        <v>19</v>
      </c>
      <c r="D1156" t="s">
        <v>2125</v>
      </c>
      <c r="E1156" t="s">
        <v>104</v>
      </c>
      <c r="F1156">
        <v>2000</v>
      </c>
      <c r="G1156">
        <v>688</v>
      </c>
      <c r="H1156" t="s">
        <v>2546</v>
      </c>
      <c r="I1156" t="s">
        <v>2547</v>
      </c>
      <c r="J1156" t="s">
        <v>19</v>
      </c>
      <c r="K1156" t="s">
        <v>21</v>
      </c>
      <c r="L1156" t="s">
        <v>19</v>
      </c>
      <c r="M1156" t="s">
        <v>19</v>
      </c>
      <c r="N1156" t="s">
        <v>19</v>
      </c>
      <c r="O1156" t="s">
        <v>22</v>
      </c>
      <c r="P1156" t="s">
        <v>23</v>
      </c>
      <c r="Q1156" t="s">
        <v>19</v>
      </c>
      <c r="R1156" t="s">
        <v>19</v>
      </c>
    </row>
    <row r="1157" spans="1:18" hidden="1" x14ac:dyDescent="0.25">
      <c r="A1157">
        <v>124</v>
      </c>
      <c r="B1157" t="s">
        <v>90</v>
      </c>
      <c r="C1157" t="s">
        <v>19</v>
      </c>
      <c r="D1157" t="s">
        <v>2127</v>
      </c>
      <c r="E1157" t="s">
        <v>105</v>
      </c>
      <c r="F1157">
        <v>2000</v>
      </c>
      <c r="G1157">
        <v>98</v>
      </c>
      <c r="H1157" t="s">
        <v>2128</v>
      </c>
      <c r="I1157" t="s">
        <v>2548</v>
      </c>
      <c r="J1157" t="s">
        <v>19</v>
      </c>
      <c r="K1157" t="s">
        <v>21</v>
      </c>
      <c r="L1157" t="s">
        <v>19</v>
      </c>
      <c r="M1157" t="s">
        <v>19</v>
      </c>
      <c r="N1157" t="s">
        <v>19</v>
      </c>
      <c r="O1157" t="s">
        <v>22</v>
      </c>
      <c r="P1157" t="s">
        <v>23</v>
      </c>
      <c r="Q1157" t="s">
        <v>19</v>
      </c>
      <c r="R1157" t="s">
        <v>19</v>
      </c>
    </row>
    <row r="1158" spans="1:18" hidden="1" x14ac:dyDescent="0.25">
      <c r="A1158">
        <v>124</v>
      </c>
      <c r="B1158" t="s">
        <v>90</v>
      </c>
      <c r="C1158" t="s">
        <v>19</v>
      </c>
      <c r="D1158" t="s">
        <v>2130</v>
      </c>
      <c r="E1158" t="s">
        <v>106</v>
      </c>
      <c r="F1158">
        <v>2000</v>
      </c>
      <c r="G1158">
        <v>98</v>
      </c>
      <c r="H1158" t="s">
        <v>2128</v>
      </c>
      <c r="I1158" t="s">
        <v>2549</v>
      </c>
      <c r="J1158" t="s">
        <v>19</v>
      </c>
      <c r="K1158" t="s">
        <v>21</v>
      </c>
      <c r="L1158" t="s">
        <v>19</v>
      </c>
      <c r="M1158" t="s">
        <v>19</v>
      </c>
      <c r="N1158" t="s">
        <v>19</v>
      </c>
      <c r="O1158" t="s">
        <v>22</v>
      </c>
      <c r="P1158" t="s">
        <v>23</v>
      </c>
      <c r="Q1158" t="s">
        <v>19</v>
      </c>
      <c r="R1158" t="s">
        <v>19</v>
      </c>
    </row>
    <row r="1159" spans="1:18" hidden="1" x14ac:dyDescent="0.25">
      <c r="A1159">
        <v>124</v>
      </c>
      <c r="B1159" t="s">
        <v>90</v>
      </c>
      <c r="C1159" t="s">
        <v>19</v>
      </c>
      <c r="D1159" t="s">
        <v>2133</v>
      </c>
      <c r="E1159" t="s">
        <v>107</v>
      </c>
      <c r="F1159">
        <v>2000</v>
      </c>
      <c r="G1159">
        <v>642</v>
      </c>
      <c r="H1159" t="s">
        <v>2544</v>
      </c>
      <c r="I1159" t="s">
        <v>2550</v>
      </c>
      <c r="J1159" t="s">
        <v>19</v>
      </c>
      <c r="K1159" t="s">
        <v>21</v>
      </c>
      <c r="L1159" t="s">
        <v>19</v>
      </c>
      <c r="M1159" t="s">
        <v>19</v>
      </c>
      <c r="N1159" t="s">
        <v>19</v>
      </c>
      <c r="O1159" t="s">
        <v>22</v>
      </c>
      <c r="P1159" t="s">
        <v>23</v>
      </c>
      <c r="Q1159" t="s">
        <v>19</v>
      </c>
      <c r="R1159" t="s">
        <v>19</v>
      </c>
    </row>
    <row r="1160" spans="1:18" hidden="1" x14ac:dyDescent="0.25">
      <c r="A1160">
        <v>124</v>
      </c>
      <c r="B1160" t="s">
        <v>90</v>
      </c>
      <c r="C1160" t="s">
        <v>19</v>
      </c>
      <c r="D1160" t="s">
        <v>1993</v>
      </c>
      <c r="E1160" t="s">
        <v>67</v>
      </c>
      <c r="F1160">
        <v>2000</v>
      </c>
      <c r="G1160">
        <v>6</v>
      </c>
      <c r="H1160" t="s">
        <v>2002</v>
      </c>
      <c r="I1160" t="s">
        <v>2551</v>
      </c>
      <c r="J1160" t="s">
        <v>19</v>
      </c>
      <c r="K1160" t="s">
        <v>21</v>
      </c>
      <c r="L1160" t="s">
        <v>19</v>
      </c>
      <c r="M1160" t="s">
        <v>19</v>
      </c>
      <c r="N1160" t="s">
        <v>19</v>
      </c>
      <c r="O1160" t="s">
        <v>22</v>
      </c>
      <c r="P1160" t="s">
        <v>23</v>
      </c>
      <c r="Q1160" t="s">
        <v>19</v>
      </c>
      <c r="R1160" t="s">
        <v>19</v>
      </c>
    </row>
    <row r="1161" spans="1:18" hidden="1" x14ac:dyDescent="0.25">
      <c r="A1161">
        <v>124</v>
      </c>
      <c r="B1161" t="s">
        <v>90</v>
      </c>
      <c r="C1161" t="s">
        <v>19</v>
      </c>
      <c r="D1161" t="s">
        <v>1989</v>
      </c>
      <c r="E1161" t="s">
        <v>51</v>
      </c>
      <c r="F1161">
        <v>2000</v>
      </c>
      <c r="G1161">
        <v>591</v>
      </c>
      <c r="H1161" t="s">
        <v>2552</v>
      </c>
      <c r="I1161" t="s">
        <v>2553</v>
      </c>
      <c r="J1161" t="s">
        <v>19</v>
      </c>
      <c r="K1161" t="s">
        <v>21</v>
      </c>
      <c r="L1161" t="s">
        <v>19</v>
      </c>
      <c r="M1161" t="s">
        <v>19</v>
      </c>
      <c r="N1161" t="s">
        <v>19</v>
      </c>
      <c r="O1161" t="s">
        <v>22</v>
      </c>
      <c r="P1161" t="s">
        <v>23</v>
      </c>
      <c r="Q1161" t="s">
        <v>19</v>
      </c>
      <c r="R1161" t="s">
        <v>19</v>
      </c>
    </row>
    <row r="1162" spans="1:18" hidden="1" x14ac:dyDescent="0.25">
      <c r="A1162">
        <v>124</v>
      </c>
      <c r="B1162" t="s">
        <v>90</v>
      </c>
      <c r="C1162" t="s">
        <v>19</v>
      </c>
      <c r="D1162" t="s">
        <v>1996</v>
      </c>
      <c r="E1162" t="s">
        <v>68</v>
      </c>
      <c r="F1162">
        <v>2000</v>
      </c>
      <c r="G1162">
        <v>284</v>
      </c>
      <c r="H1162" t="s">
        <v>2554</v>
      </c>
      <c r="I1162" t="s">
        <v>2555</v>
      </c>
      <c r="J1162" t="s">
        <v>19</v>
      </c>
      <c r="K1162" t="s">
        <v>21</v>
      </c>
      <c r="L1162" t="s">
        <v>19</v>
      </c>
      <c r="M1162" t="s">
        <v>19</v>
      </c>
      <c r="N1162" t="s">
        <v>19</v>
      </c>
      <c r="O1162" t="s">
        <v>22</v>
      </c>
      <c r="P1162" t="s">
        <v>23</v>
      </c>
      <c r="Q1162" t="s">
        <v>19</v>
      </c>
      <c r="R1162" t="s">
        <v>19</v>
      </c>
    </row>
    <row r="1163" spans="1:18" hidden="1" x14ac:dyDescent="0.25">
      <c r="A1163">
        <v>124</v>
      </c>
      <c r="B1163" t="s">
        <v>90</v>
      </c>
      <c r="C1163" t="s">
        <v>19</v>
      </c>
      <c r="D1163" t="s">
        <v>2142</v>
      </c>
      <c r="E1163" t="s">
        <v>108</v>
      </c>
      <c r="F1163">
        <v>2000</v>
      </c>
      <c r="G1163">
        <v>47</v>
      </c>
      <c r="H1163" t="s">
        <v>2556</v>
      </c>
      <c r="I1163" t="s">
        <v>260</v>
      </c>
      <c r="J1163" t="s">
        <v>19</v>
      </c>
      <c r="K1163" t="s">
        <v>21</v>
      </c>
      <c r="L1163" t="s">
        <v>19</v>
      </c>
      <c r="M1163" t="s">
        <v>19</v>
      </c>
      <c r="N1163" t="s">
        <v>19</v>
      </c>
      <c r="O1163" t="s">
        <v>22</v>
      </c>
      <c r="P1163" t="s">
        <v>23</v>
      </c>
      <c r="Q1163" t="s">
        <v>19</v>
      </c>
      <c r="R1163" t="s">
        <v>19</v>
      </c>
    </row>
    <row r="1164" spans="1:18" hidden="1" x14ac:dyDescent="0.25">
      <c r="A1164">
        <v>124</v>
      </c>
      <c r="B1164" t="s">
        <v>90</v>
      </c>
      <c r="C1164" t="s">
        <v>19</v>
      </c>
      <c r="D1164" t="s">
        <v>2145</v>
      </c>
      <c r="E1164" t="s">
        <v>109</v>
      </c>
      <c r="F1164">
        <v>2000</v>
      </c>
      <c r="G1164">
        <v>283</v>
      </c>
      <c r="H1164" t="s">
        <v>2155</v>
      </c>
      <c r="I1164" t="s">
        <v>2533</v>
      </c>
      <c r="J1164" t="s">
        <v>19</v>
      </c>
      <c r="K1164" t="s">
        <v>21</v>
      </c>
      <c r="L1164" t="s">
        <v>19</v>
      </c>
      <c r="M1164" t="s">
        <v>19</v>
      </c>
      <c r="N1164" t="s">
        <v>19</v>
      </c>
      <c r="O1164" t="s">
        <v>22</v>
      </c>
      <c r="P1164" t="s">
        <v>23</v>
      </c>
      <c r="Q1164" t="s">
        <v>19</v>
      </c>
      <c r="R1164" t="s">
        <v>19</v>
      </c>
    </row>
    <row r="1165" spans="1:18" hidden="1" x14ac:dyDescent="0.25">
      <c r="A1165">
        <v>124</v>
      </c>
      <c r="B1165" t="s">
        <v>90</v>
      </c>
      <c r="C1165" t="s">
        <v>19</v>
      </c>
      <c r="D1165" t="s">
        <v>2148</v>
      </c>
      <c r="E1165" t="s">
        <v>110</v>
      </c>
      <c r="F1165">
        <v>2000</v>
      </c>
      <c r="G1165">
        <v>843</v>
      </c>
      <c r="H1165" t="s">
        <v>2557</v>
      </c>
      <c r="I1165" t="s">
        <v>2558</v>
      </c>
      <c r="J1165" t="s">
        <v>19</v>
      </c>
      <c r="K1165" t="s">
        <v>21</v>
      </c>
      <c r="L1165" t="s">
        <v>19</v>
      </c>
      <c r="M1165" t="s">
        <v>19</v>
      </c>
      <c r="N1165" t="s">
        <v>19</v>
      </c>
      <c r="O1165" t="s">
        <v>22</v>
      </c>
      <c r="P1165" t="s">
        <v>23</v>
      </c>
      <c r="Q1165" t="s">
        <v>19</v>
      </c>
      <c r="R1165" t="s">
        <v>19</v>
      </c>
    </row>
    <row r="1166" spans="1:18" hidden="1" x14ac:dyDescent="0.25">
      <c r="A1166">
        <v>124</v>
      </c>
      <c r="B1166" t="s">
        <v>90</v>
      </c>
      <c r="C1166" t="s">
        <v>19</v>
      </c>
      <c r="D1166" t="s">
        <v>2151</v>
      </c>
      <c r="E1166" t="s">
        <v>111</v>
      </c>
      <c r="F1166">
        <v>2000</v>
      </c>
      <c r="G1166">
        <v>1468</v>
      </c>
      <c r="H1166" t="s">
        <v>2559</v>
      </c>
      <c r="I1166" t="s">
        <v>2412</v>
      </c>
      <c r="J1166" t="s">
        <v>19</v>
      </c>
      <c r="K1166" t="s">
        <v>21</v>
      </c>
      <c r="L1166" t="s">
        <v>19</v>
      </c>
      <c r="M1166" t="s">
        <v>19</v>
      </c>
      <c r="N1166" t="s">
        <v>19</v>
      </c>
      <c r="O1166" t="s">
        <v>22</v>
      </c>
      <c r="P1166" t="s">
        <v>23</v>
      </c>
      <c r="Q1166" t="s">
        <v>19</v>
      </c>
      <c r="R1166" t="s">
        <v>19</v>
      </c>
    </row>
    <row r="1167" spans="1:18" hidden="1" x14ac:dyDescent="0.25">
      <c r="A1167">
        <v>124</v>
      </c>
      <c r="B1167" t="s">
        <v>90</v>
      </c>
      <c r="C1167" t="s">
        <v>19</v>
      </c>
      <c r="D1167" t="s">
        <v>2154</v>
      </c>
      <c r="E1167" t="s">
        <v>112</v>
      </c>
      <c r="F1167">
        <v>2000</v>
      </c>
      <c r="G1167">
        <v>28</v>
      </c>
      <c r="H1167" t="s">
        <v>2560</v>
      </c>
      <c r="I1167" t="s">
        <v>2561</v>
      </c>
      <c r="J1167" t="s">
        <v>19</v>
      </c>
      <c r="K1167" t="s">
        <v>21</v>
      </c>
      <c r="L1167" t="s">
        <v>19</v>
      </c>
      <c r="M1167" t="s">
        <v>19</v>
      </c>
      <c r="N1167" t="s">
        <v>19</v>
      </c>
      <c r="O1167" t="s">
        <v>22</v>
      </c>
      <c r="P1167" t="s">
        <v>23</v>
      </c>
      <c r="Q1167" t="s">
        <v>19</v>
      </c>
      <c r="R1167" t="s">
        <v>19</v>
      </c>
    </row>
    <row r="1168" spans="1:18" hidden="1" x14ac:dyDescent="0.25">
      <c r="A1168">
        <v>124</v>
      </c>
      <c r="B1168" t="s">
        <v>90</v>
      </c>
      <c r="C1168" t="s">
        <v>19</v>
      </c>
      <c r="D1168" t="s">
        <v>2282</v>
      </c>
      <c r="E1168" t="s">
        <v>125</v>
      </c>
      <c r="F1168">
        <v>2000</v>
      </c>
      <c r="G1168">
        <v>765</v>
      </c>
      <c r="H1168" t="s">
        <v>2562</v>
      </c>
      <c r="I1168" t="s">
        <v>2563</v>
      </c>
      <c r="J1168" t="s">
        <v>19</v>
      </c>
      <c r="K1168" t="s">
        <v>21</v>
      </c>
      <c r="L1168" t="s">
        <v>19</v>
      </c>
      <c r="M1168" t="s">
        <v>19</v>
      </c>
      <c r="N1168" t="s">
        <v>19</v>
      </c>
      <c r="O1168" t="s">
        <v>22</v>
      </c>
      <c r="P1168" t="s">
        <v>23</v>
      </c>
      <c r="Q1168" t="s">
        <v>19</v>
      </c>
      <c r="R1168" t="s">
        <v>19</v>
      </c>
    </row>
    <row r="1169" spans="1:18" hidden="1" x14ac:dyDescent="0.25">
      <c r="A1169">
        <v>124</v>
      </c>
      <c r="B1169" t="s">
        <v>90</v>
      </c>
      <c r="C1169" t="s">
        <v>19</v>
      </c>
      <c r="D1169" t="s">
        <v>2078</v>
      </c>
      <c r="E1169" t="s">
        <v>99</v>
      </c>
      <c r="F1169">
        <v>2000</v>
      </c>
      <c r="G1169">
        <v>621</v>
      </c>
      <c r="H1169" t="s">
        <v>2240</v>
      </c>
      <c r="I1169" t="s">
        <v>2564</v>
      </c>
      <c r="J1169" t="s">
        <v>19</v>
      </c>
      <c r="K1169" t="s">
        <v>21</v>
      </c>
      <c r="L1169" t="s">
        <v>19</v>
      </c>
      <c r="M1169" t="s">
        <v>19</v>
      </c>
      <c r="N1169" t="s">
        <v>19</v>
      </c>
      <c r="O1169" t="s">
        <v>22</v>
      </c>
      <c r="P1169" t="s">
        <v>23</v>
      </c>
      <c r="Q1169" t="s">
        <v>19</v>
      </c>
      <c r="R1169" t="s">
        <v>19</v>
      </c>
    </row>
    <row r="1170" spans="1:18" hidden="1" x14ac:dyDescent="0.25">
      <c r="A1170">
        <v>124</v>
      </c>
      <c r="B1170" t="s">
        <v>90</v>
      </c>
      <c r="C1170" t="s">
        <v>19</v>
      </c>
      <c r="D1170" t="s">
        <v>2159</v>
      </c>
      <c r="E1170" t="s">
        <v>113</v>
      </c>
      <c r="F1170">
        <v>2000</v>
      </c>
      <c r="G1170">
        <v>284</v>
      </c>
      <c r="H1170" t="s">
        <v>2554</v>
      </c>
      <c r="I1170" t="s">
        <v>2565</v>
      </c>
      <c r="J1170" t="s">
        <v>19</v>
      </c>
      <c r="K1170" t="s">
        <v>21</v>
      </c>
      <c r="L1170" t="s">
        <v>19</v>
      </c>
      <c r="M1170" t="s">
        <v>19</v>
      </c>
      <c r="N1170" t="s">
        <v>19</v>
      </c>
      <c r="O1170" t="s">
        <v>22</v>
      </c>
      <c r="P1170" t="s">
        <v>23</v>
      </c>
      <c r="Q1170" t="s">
        <v>19</v>
      </c>
      <c r="R1170" t="s">
        <v>19</v>
      </c>
    </row>
    <row r="1171" spans="1:18" hidden="1" x14ac:dyDescent="0.25">
      <c r="A1171">
        <v>124</v>
      </c>
      <c r="B1171" t="s">
        <v>90</v>
      </c>
      <c r="C1171" t="s">
        <v>19</v>
      </c>
      <c r="D1171" t="s">
        <v>2162</v>
      </c>
      <c r="E1171" t="s">
        <v>114</v>
      </c>
      <c r="F1171">
        <v>2000</v>
      </c>
      <c r="G1171">
        <v>504</v>
      </c>
      <c r="H1171" t="s">
        <v>2402</v>
      </c>
      <c r="I1171" t="s">
        <v>2566</v>
      </c>
      <c r="J1171" t="s">
        <v>19</v>
      </c>
      <c r="K1171" t="s">
        <v>21</v>
      </c>
      <c r="L1171" t="s">
        <v>19</v>
      </c>
      <c r="M1171" t="s">
        <v>19</v>
      </c>
      <c r="N1171" t="s">
        <v>19</v>
      </c>
      <c r="O1171" t="s">
        <v>22</v>
      </c>
      <c r="P1171" t="s">
        <v>23</v>
      </c>
      <c r="Q1171" t="s">
        <v>19</v>
      </c>
      <c r="R1171" t="s">
        <v>19</v>
      </c>
    </row>
    <row r="1172" spans="1:18" hidden="1" x14ac:dyDescent="0.25">
      <c r="A1172">
        <v>124</v>
      </c>
      <c r="B1172" t="s">
        <v>90</v>
      </c>
      <c r="C1172" t="s">
        <v>19</v>
      </c>
      <c r="D1172" t="s">
        <v>2165</v>
      </c>
      <c r="E1172" t="s">
        <v>115</v>
      </c>
      <c r="F1172">
        <v>2000</v>
      </c>
      <c r="G1172">
        <v>984</v>
      </c>
      <c r="H1172" t="s">
        <v>2567</v>
      </c>
      <c r="I1172" t="s">
        <v>2153</v>
      </c>
      <c r="J1172" t="s">
        <v>19</v>
      </c>
      <c r="K1172" t="s">
        <v>21</v>
      </c>
      <c r="L1172" t="s">
        <v>19</v>
      </c>
      <c r="M1172" t="s">
        <v>19</v>
      </c>
      <c r="N1172" t="s">
        <v>19</v>
      </c>
      <c r="O1172" t="s">
        <v>22</v>
      </c>
      <c r="P1172" t="s">
        <v>23</v>
      </c>
      <c r="Q1172" t="s">
        <v>19</v>
      </c>
      <c r="R1172" t="s">
        <v>19</v>
      </c>
    </row>
    <row r="1173" spans="1:18" hidden="1" x14ac:dyDescent="0.25">
      <c r="A1173">
        <v>124</v>
      </c>
      <c r="B1173" t="s">
        <v>90</v>
      </c>
      <c r="C1173" t="s">
        <v>19</v>
      </c>
      <c r="D1173" t="s">
        <v>2168</v>
      </c>
      <c r="E1173" t="s">
        <v>116</v>
      </c>
      <c r="F1173">
        <v>2000</v>
      </c>
      <c r="G1173">
        <v>782</v>
      </c>
      <c r="H1173" t="s">
        <v>2455</v>
      </c>
      <c r="I1173" t="s">
        <v>2523</v>
      </c>
      <c r="J1173" t="s">
        <v>19</v>
      </c>
      <c r="K1173" t="s">
        <v>21</v>
      </c>
      <c r="L1173" t="s">
        <v>19</v>
      </c>
      <c r="M1173" t="s">
        <v>19</v>
      </c>
      <c r="N1173" t="s">
        <v>19</v>
      </c>
      <c r="O1173" t="s">
        <v>22</v>
      </c>
      <c r="P1173" t="s">
        <v>23</v>
      </c>
      <c r="Q1173" t="s">
        <v>19</v>
      </c>
      <c r="R1173" t="s">
        <v>19</v>
      </c>
    </row>
    <row r="1174" spans="1:18" hidden="1" x14ac:dyDescent="0.25">
      <c r="A1174">
        <v>124</v>
      </c>
      <c r="B1174" t="s">
        <v>90</v>
      </c>
      <c r="C1174" t="s">
        <v>19</v>
      </c>
      <c r="D1174" t="s">
        <v>2171</v>
      </c>
      <c r="E1174" t="s">
        <v>117</v>
      </c>
      <c r="F1174">
        <v>2000</v>
      </c>
      <c r="G1174">
        <v>486</v>
      </c>
      <c r="H1174" t="s">
        <v>2568</v>
      </c>
      <c r="I1174" t="s">
        <v>2569</v>
      </c>
      <c r="J1174" t="s">
        <v>19</v>
      </c>
      <c r="K1174" t="s">
        <v>21</v>
      </c>
      <c r="L1174" t="s">
        <v>19</v>
      </c>
      <c r="M1174" t="s">
        <v>19</v>
      </c>
      <c r="N1174" t="s">
        <v>19</v>
      </c>
      <c r="O1174" t="s">
        <v>22</v>
      </c>
      <c r="P1174" t="s">
        <v>23</v>
      </c>
      <c r="Q1174" t="s">
        <v>19</v>
      </c>
      <c r="R1174" t="s">
        <v>19</v>
      </c>
    </row>
    <row r="1175" spans="1:18" hidden="1" x14ac:dyDescent="0.25">
      <c r="A1175">
        <v>124</v>
      </c>
      <c r="B1175" t="s">
        <v>90</v>
      </c>
      <c r="C1175" t="s">
        <v>19</v>
      </c>
      <c r="D1175" t="s">
        <v>2174</v>
      </c>
      <c r="E1175" t="s">
        <v>118</v>
      </c>
      <c r="F1175">
        <v>2000</v>
      </c>
      <c r="G1175">
        <v>499</v>
      </c>
      <c r="H1175" t="s">
        <v>2238</v>
      </c>
      <c r="I1175" t="s">
        <v>2570</v>
      </c>
      <c r="J1175" t="s">
        <v>19</v>
      </c>
      <c r="K1175" t="s">
        <v>21</v>
      </c>
      <c r="L1175" t="s">
        <v>19</v>
      </c>
      <c r="M1175" t="s">
        <v>19</v>
      </c>
      <c r="N1175" t="s">
        <v>19</v>
      </c>
      <c r="O1175" t="s">
        <v>22</v>
      </c>
      <c r="P1175" t="s">
        <v>23</v>
      </c>
      <c r="Q1175" t="s">
        <v>19</v>
      </c>
      <c r="R1175" t="s">
        <v>19</v>
      </c>
    </row>
    <row r="1176" spans="1:18" hidden="1" x14ac:dyDescent="0.25">
      <c r="A1176">
        <v>124</v>
      </c>
      <c r="B1176" t="s">
        <v>90</v>
      </c>
      <c r="C1176" t="s">
        <v>19</v>
      </c>
      <c r="D1176" t="s">
        <v>2176</v>
      </c>
      <c r="E1176" t="s">
        <v>119</v>
      </c>
      <c r="F1176">
        <v>2000</v>
      </c>
      <c r="G1176">
        <v>617</v>
      </c>
      <c r="H1176" t="s">
        <v>2571</v>
      </c>
      <c r="I1176" t="s">
        <v>2572</v>
      </c>
      <c r="J1176" t="s">
        <v>19</v>
      </c>
      <c r="K1176" t="s">
        <v>21</v>
      </c>
      <c r="L1176" t="s">
        <v>19</v>
      </c>
      <c r="M1176" t="s">
        <v>19</v>
      </c>
      <c r="N1176" t="s">
        <v>19</v>
      </c>
      <c r="O1176" t="s">
        <v>22</v>
      </c>
      <c r="P1176" t="s">
        <v>23</v>
      </c>
      <c r="Q1176" t="s">
        <v>19</v>
      </c>
      <c r="R1176" t="s">
        <v>19</v>
      </c>
    </row>
    <row r="1177" spans="1:18" hidden="1" x14ac:dyDescent="0.25">
      <c r="A1177">
        <v>124</v>
      </c>
      <c r="B1177" t="s">
        <v>90</v>
      </c>
      <c r="C1177" t="s">
        <v>19</v>
      </c>
      <c r="D1177" t="s">
        <v>2179</v>
      </c>
      <c r="E1177" t="s">
        <v>120</v>
      </c>
      <c r="F1177">
        <v>2000</v>
      </c>
      <c r="G1177">
        <v>761</v>
      </c>
      <c r="H1177" t="s">
        <v>2573</v>
      </c>
      <c r="I1177" t="s">
        <v>2574</v>
      </c>
      <c r="J1177" t="s">
        <v>19</v>
      </c>
      <c r="K1177" t="s">
        <v>21</v>
      </c>
      <c r="L1177" t="s">
        <v>19</v>
      </c>
      <c r="M1177" t="s">
        <v>19</v>
      </c>
      <c r="N1177" t="s">
        <v>19</v>
      </c>
      <c r="O1177" t="s">
        <v>22</v>
      </c>
      <c r="P1177" t="s">
        <v>23</v>
      </c>
      <c r="Q1177" t="s">
        <v>19</v>
      </c>
      <c r="R1177" t="s">
        <v>19</v>
      </c>
    </row>
    <row r="1178" spans="1:18" hidden="1" x14ac:dyDescent="0.25">
      <c r="A1178">
        <v>124</v>
      </c>
      <c r="B1178" t="s">
        <v>90</v>
      </c>
      <c r="C1178" t="s">
        <v>19</v>
      </c>
      <c r="D1178" t="s">
        <v>2182</v>
      </c>
      <c r="E1178" t="s">
        <v>121</v>
      </c>
      <c r="F1178">
        <v>2000</v>
      </c>
      <c r="G1178">
        <v>85</v>
      </c>
      <c r="H1178" t="s">
        <v>2575</v>
      </c>
      <c r="I1178" t="s">
        <v>2144</v>
      </c>
      <c r="J1178" t="s">
        <v>19</v>
      </c>
      <c r="K1178" t="s">
        <v>21</v>
      </c>
      <c r="L1178" t="s">
        <v>19</v>
      </c>
      <c r="M1178" t="s">
        <v>19</v>
      </c>
      <c r="N1178" t="s">
        <v>19</v>
      </c>
      <c r="O1178" t="s">
        <v>22</v>
      </c>
      <c r="P1178" t="s">
        <v>23</v>
      </c>
      <c r="Q1178" t="s">
        <v>19</v>
      </c>
      <c r="R1178" t="s">
        <v>19</v>
      </c>
    </row>
    <row r="1179" spans="1:18" hidden="1" x14ac:dyDescent="0.25">
      <c r="A1179">
        <v>124</v>
      </c>
      <c r="B1179" t="s">
        <v>90</v>
      </c>
      <c r="C1179" t="s">
        <v>19</v>
      </c>
      <c r="D1179" t="s">
        <v>2185</v>
      </c>
      <c r="E1179" t="s">
        <v>122</v>
      </c>
      <c r="F1179">
        <v>2000</v>
      </c>
      <c r="G1179">
        <v>428</v>
      </c>
      <c r="H1179" t="s">
        <v>2576</v>
      </c>
      <c r="I1179" t="s">
        <v>2577</v>
      </c>
      <c r="J1179" t="s">
        <v>19</v>
      </c>
      <c r="K1179" t="s">
        <v>21</v>
      </c>
      <c r="L1179" t="s">
        <v>19</v>
      </c>
      <c r="M1179" t="s">
        <v>19</v>
      </c>
      <c r="N1179" t="s">
        <v>19</v>
      </c>
      <c r="O1179" t="s">
        <v>22</v>
      </c>
      <c r="P1179" t="s">
        <v>23</v>
      </c>
      <c r="Q1179" t="s">
        <v>19</v>
      </c>
      <c r="R1179" t="s">
        <v>19</v>
      </c>
    </row>
    <row r="1180" spans="1:18" hidden="1" x14ac:dyDescent="0.25">
      <c r="A1180">
        <v>124</v>
      </c>
      <c r="B1180" t="s">
        <v>90</v>
      </c>
      <c r="C1180" t="s">
        <v>19</v>
      </c>
      <c r="D1180" t="s">
        <v>2187</v>
      </c>
      <c r="E1180" t="s">
        <v>123</v>
      </c>
      <c r="F1180">
        <v>2000</v>
      </c>
      <c r="G1180">
        <v>257</v>
      </c>
      <c r="H1180" t="s">
        <v>2578</v>
      </c>
      <c r="I1180" t="s">
        <v>2340</v>
      </c>
      <c r="J1180" t="s">
        <v>19</v>
      </c>
      <c r="K1180" t="s">
        <v>21</v>
      </c>
      <c r="L1180" t="s">
        <v>19</v>
      </c>
      <c r="M1180" t="s">
        <v>19</v>
      </c>
      <c r="N1180" t="s">
        <v>19</v>
      </c>
      <c r="O1180" t="s">
        <v>22</v>
      </c>
      <c r="P1180" t="s">
        <v>23</v>
      </c>
      <c r="Q1180" t="s">
        <v>19</v>
      </c>
      <c r="R1180" t="s">
        <v>19</v>
      </c>
    </row>
    <row r="1181" spans="1:18" hidden="1" x14ac:dyDescent="0.25">
      <c r="A1181">
        <v>124</v>
      </c>
      <c r="B1181" t="s">
        <v>90</v>
      </c>
      <c r="C1181" t="s">
        <v>19</v>
      </c>
      <c r="D1181" t="s">
        <v>2190</v>
      </c>
      <c r="E1181" t="s">
        <v>124</v>
      </c>
      <c r="F1181">
        <v>2000</v>
      </c>
      <c r="G1181">
        <v>2123</v>
      </c>
      <c r="H1181" t="s">
        <v>2579</v>
      </c>
      <c r="I1181" t="s">
        <v>2580</v>
      </c>
      <c r="J1181" t="s">
        <v>19</v>
      </c>
      <c r="K1181" t="s">
        <v>21</v>
      </c>
      <c r="L1181" t="s">
        <v>19</v>
      </c>
      <c r="M1181" t="s">
        <v>19</v>
      </c>
      <c r="N1181" t="s">
        <v>19</v>
      </c>
      <c r="O1181" t="s">
        <v>22</v>
      </c>
      <c r="P1181" t="s">
        <v>23</v>
      </c>
      <c r="Q1181" t="s">
        <v>19</v>
      </c>
      <c r="R1181" t="s">
        <v>19</v>
      </c>
    </row>
    <row r="1182" spans="1:18" hidden="1" x14ac:dyDescent="0.25">
      <c r="A1182">
        <v>124</v>
      </c>
      <c r="B1182" t="s">
        <v>90</v>
      </c>
      <c r="C1182" t="s">
        <v>19</v>
      </c>
      <c r="D1182" t="s">
        <v>2417</v>
      </c>
      <c r="E1182" t="s">
        <v>127</v>
      </c>
      <c r="F1182">
        <v>2000</v>
      </c>
      <c r="G1182">
        <v>2</v>
      </c>
      <c r="H1182" t="s">
        <v>2012</v>
      </c>
      <c r="I1182" t="s">
        <v>2581</v>
      </c>
      <c r="J1182" t="s">
        <v>19</v>
      </c>
      <c r="K1182" t="s">
        <v>21</v>
      </c>
      <c r="L1182" t="s">
        <v>19</v>
      </c>
      <c r="M1182" t="s">
        <v>19</v>
      </c>
      <c r="N1182" t="s">
        <v>19</v>
      </c>
      <c r="O1182" t="s">
        <v>22</v>
      </c>
      <c r="P1182" t="s">
        <v>23</v>
      </c>
      <c r="Q1182" t="s">
        <v>19</v>
      </c>
      <c r="R1182" t="s">
        <v>19</v>
      </c>
    </row>
    <row r="1183" spans="1:18" hidden="1" x14ac:dyDescent="0.25">
      <c r="A1183">
        <v>124</v>
      </c>
      <c r="B1183" t="s">
        <v>90</v>
      </c>
      <c r="C1183" t="s">
        <v>19</v>
      </c>
      <c r="D1183" t="s">
        <v>2108</v>
      </c>
      <c r="E1183" t="s">
        <v>100</v>
      </c>
      <c r="F1183">
        <v>2000</v>
      </c>
      <c r="G1183">
        <v>2</v>
      </c>
      <c r="H1183" t="s">
        <v>2012</v>
      </c>
      <c r="I1183" t="s">
        <v>2582</v>
      </c>
      <c r="J1183" t="s">
        <v>19</v>
      </c>
      <c r="K1183" t="s">
        <v>21</v>
      </c>
      <c r="L1183" t="s">
        <v>19</v>
      </c>
      <c r="M1183" t="s">
        <v>19</v>
      </c>
      <c r="N1183" t="s">
        <v>19</v>
      </c>
      <c r="O1183" t="s">
        <v>22</v>
      </c>
      <c r="P1183" t="s">
        <v>23</v>
      </c>
      <c r="Q1183" t="s">
        <v>19</v>
      </c>
      <c r="R1183" t="s">
        <v>19</v>
      </c>
    </row>
    <row r="1184" spans="1:18" hidden="1" x14ac:dyDescent="0.25">
      <c r="A1184">
        <v>124</v>
      </c>
      <c r="B1184" t="s">
        <v>90</v>
      </c>
      <c r="C1184" t="s">
        <v>19</v>
      </c>
      <c r="D1184" t="s">
        <v>2057</v>
      </c>
      <c r="E1184" t="s">
        <v>91</v>
      </c>
      <c r="F1184">
        <v>2000</v>
      </c>
      <c r="G1184">
        <v>191</v>
      </c>
      <c r="H1184" t="s">
        <v>2583</v>
      </c>
      <c r="I1184" t="s">
        <v>2584</v>
      </c>
      <c r="J1184" t="s">
        <v>19</v>
      </c>
      <c r="K1184" t="s">
        <v>21</v>
      </c>
      <c r="L1184" t="s">
        <v>19</v>
      </c>
      <c r="M1184" t="s">
        <v>19</v>
      </c>
      <c r="N1184" t="s">
        <v>19</v>
      </c>
      <c r="O1184" t="s">
        <v>22</v>
      </c>
      <c r="P1184" t="s">
        <v>23</v>
      </c>
      <c r="Q1184" t="s">
        <v>19</v>
      </c>
      <c r="R1184" t="s">
        <v>19</v>
      </c>
    </row>
    <row r="1185" spans="1:18" hidden="1" x14ac:dyDescent="0.25">
      <c r="A1185">
        <v>124</v>
      </c>
      <c r="B1185" t="s">
        <v>90</v>
      </c>
      <c r="C1185" t="s">
        <v>19</v>
      </c>
      <c r="D1185" t="s">
        <v>2060</v>
      </c>
      <c r="E1185" t="s">
        <v>92</v>
      </c>
      <c r="F1185">
        <v>2000</v>
      </c>
      <c r="G1185">
        <v>8</v>
      </c>
      <c r="H1185" t="s">
        <v>2017</v>
      </c>
      <c r="I1185" t="s">
        <v>2585</v>
      </c>
      <c r="J1185" t="s">
        <v>19</v>
      </c>
      <c r="K1185" t="s">
        <v>21</v>
      </c>
      <c r="L1185" t="s">
        <v>19</v>
      </c>
      <c r="M1185" t="s">
        <v>19</v>
      </c>
      <c r="N1185" t="s">
        <v>19</v>
      </c>
      <c r="O1185" t="s">
        <v>22</v>
      </c>
      <c r="P1185" t="s">
        <v>23</v>
      </c>
      <c r="Q1185" t="s">
        <v>19</v>
      </c>
      <c r="R1185" t="s">
        <v>19</v>
      </c>
    </row>
    <row r="1186" spans="1:18" hidden="1" x14ac:dyDescent="0.25">
      <c r="A1186">
        <v>143</v>
      </c>
      <c r="B1186" t="s">
        <v>129</v>
      </c>
      <c r="C1186" t="s">
        <v>19</v>
      </c>
      <c r="D1186" t="s">
        <v>2190</v>
      </c>
      <c r="E1186" t="s">
        <v>130</v>
      </c>
      <c r="F1186">
        <v>2011</v>
      </c>
      <c r="G1186">
        <v>17</v>
      </c>
      <c r="H1186" t="s">
        <v>2586</v>
      </c>
      <c r="I1186" t="s">
        <v>19</v>
      </c>
      <c r="J1186" t="s">
        <v>27</v>
      </c>
      <c r="K1186" t="s">
        <v>27</v>
      </c>
      <c r="L1186" t="s">
        <v>19</v>
      </c>
      <c r="M1186" t="s">
        <v>19</v>
      </c>
      <c r="N1186" t="s">
        <v>19</v>
      </c>
      <c r="O1186" t="s">
        <v>28</v>
      </c>
      <c r="P1186" t="s">
        <v>131</v>
      </c>
      <c r="Q1186" t="s">
        <v>19</v>
      </c>
      <c r="R1186" t="s">
        <v>132</v>
      </c>
    </row>
    <row r="1187" spans="1:18" hidden="1" x14ac:dyDescent="0.25">
      <c r="A1187">
        <v>143</v>
      </c>
      <c r="B1187" t="s">
        <v>129</v>
      </c>
      <c r="C1187" t="s">
        <v>19</v>
      </c>
      <c r="D1187" t="s">
        <v>2190</v>
      </c>
      <c r="E1187" t="s">
        <v>130</v>
      </c>
      <c r="F1187">
        <v>2011</v>
      </c>
      <c r="G1187">
        <v>20</v>
      </c>
      <c r="H1187" t="s">
        <v>2587</v>
      </c>
      <c r="I1187" t="s">
        <v>19</v>
      </c>
      <c r="J1187" t="s">
        <v>133</v>
      </c>
      <c r="K1187" t="s">
        <v>45</v>
      </c>
      <c r="L1187" t="s">
        <v>19</v>
      </c>
      <c r="M1187" t="s">
        <v>19</v>
      </c>
      <c r="N1187" t="s">
        <v>19</v>
      </c>
      <c r="O1187" t="s">
        <v>28</v>
      </c>
      <c r="P1187" t="s">
        <v>131</v>
      </c>
      <c r="Q1187" t="s">
        <v>19</v>
      </c>
      <c r="R1187" t="s">
        <v>132</v>
      </c>
    </row>
    <row r="1188" spans="1:18" hidden="1" x14ac:dyDescent="0.25">
      <c r="A1188">
        <v>143</v>
      </c>
      <c r="B1188" t="s">
        <v>129</v>
      </c>
      <c r="C1188" t="s">
        <v>19</v>
      </c>
      <c r="D1188" t="s">
        <v>2190</v>
      </c>
      <c r="E1188" t="s">
        <v>130</v>
      </c>
      <c r="F1188">
        <v>2011</v>
      </c>
      <c r="G1188">
        <v>10</v>
      </c>
      <c r="H1188" t="s">
        <v>2588</v>
      </c>
      <c r="I1188" t="s">
        <v>19</v>
      </c>
      <c r="J1188" t="s">
        <v>134</v>
      </c>
      <c r="K1188" t="s">
        <v>27</v>
      </c>
      <c r="L1188" t="s">
        <v>19</v>
      </c>
      <c r="M1188" t="s">
        <v>19</v>
      </c>
      <c r="N1188" t="s">
        <v>19</v>
      </c>
      <c r="O1188" t="s">
        <v>28</v>
      </c>
      <c r="P1188" t="s">
        <v>131</v>
      </c>
      <c r="Q1188" t="s">
        <v>19</v>
      </c>
      <c r="R1188" t="s">
        <v>132</v>
      </c>
    </row>
    <row r="1189" spans="1:18" hidden="1" x14ac:dyDescent="0.25">
      <c r="A1189">
        <v>143</v>
      </c>
      <c r="B1189" t="s">
        <v>129</v>
      </c>
      <c r="C1189" t="s">
        <v>19</v>
      </c>
      <c r="D1189" t="s">
        <v>2190</v>
      </c>
      <c r="E1189" t="s">
        <v>130</v>
      </c>
      <c r="F1189">
        <v>2011</v>
      </c>
      <c r="G1189">
        <v>15</v>
      </c>
      <c r="H1189" t="s">
        <v>2589</v>
      </c>
      <c r="I1189" t="s">
        <v>19</v>
      </c>
      <c r="J1189" t="s">
        <v>135</v>
      </c>
      <c r="K1189" t="s">
        <v>60</v>
      </c>
      <c r="L1189" t="s">
        <v>19</v>
      </c>
      <c r="M1189" t="s">
        <v>19</v>
      </c>
      <c r="N1189" t="s">
        <v>19</v>
      </c>
      <c r="O1189" t="s">
        <v>28</v>
      </c>
      <c r="P1189" t="s">
        <v>131</v>
      </c>
      <c r="Q1189" t="s">
        <v>19</v>
      </c>
      <c r="R1189" t="s">
        <v>132</v>
      </c>
    </row>
    <row r="1190" spans="1:18" hidden="1" x14ac:dyDescent="0.25">
      <c r="A1190">
        <v>143</v>
      </c>
      <c r="B1190" t="s">
        <v>129</v>
      </c>
      <c r="C1190" t="s">
        <v>19</v>
      </c>
      <c r="D1190" t="s">
        <v>2190</v>
      </c>
      <c r="E1190" t="s">
        <v>130</v>
      </c>
      <c r="F1190">
        <v>2011</v>
      </c>
      <c r="G1190">
        <v>12</v>
      </c>
      <c r="H1190" t="s">
        <v>2590</v>
      </c>
      <c r="I1190" t="s">
        <v>19</v>
      </c>
      <c r="J1190" t="s">
        <v>136</v>
      </c>
      <c r="K1190" t="s">
        <v>137</v>
      </c>
      <c r="L1190" t="s">
        <v>19</v>
      </c>
      <c r="M1190" t="s">
        <v>19</v>
      </c>
      <c r="N1190" t="s">
        <v>19</v>
      </c>
      <c r="O1190" t="s">
        <v>28</v>
      </c>
      <c r="P1190" t="s">
        <v>131</v>
      </c>
      <c r="Q1190" t="s">
        <v>19</v>
      </c>
      <c r="R1190" t="s">
        <v>132</v>
      </c>
    </row>
    <row r="1191" spans="1:18" hidden="1" x14ac:dyDescent="0.25">
      <c r="A1191">
        <v>144</v>
      </c>
      <c r="B1191" t="s">
        <v>138</v>
      </c>
      <c r="C1191" t="s">
        <v>19</v>
      </c>
      <c r="D1191" t="s">
        <v>2591</v>
      </c>
      <c r="E1191" t="s">
        <v>139</v>
      </c>
      <c r="F1191">
        <v>2010</v>
      </c>
      <c r="G1191">
        <v>359</v>
      </c>
      <c r="H1191" t="s">
        <v>2592</v>
      </c>
      <c r="I1191" t="s">
        <v>2593</v>
      </c>
      <c r="J1191" t="s">
        <v>19</v>
      </c>
      <c r="K1191" t="s">
        <v>21</v>
      </c>
      <c r="L1191" t="s">
        <v>19</v>
      </c>
      <c r="M1191" t="s">
        <v>19</v>
      </c>
      <c r="N1191" t="s">
        <v>19</v>
      </c>
      <c r="O1191" t="s">
        <v>22</v>
      </c>
      <c r="P1191" t="s">
        <v>23</v>
      </c>
      <c r="Q1191" t="s">
        <v>19</v>
      </c>
      <c r="R1191" t="s">
        <v>19</v>
      </c>
    </row>
    <row r="1192" spans="1:18" hidden="1" x14ac:dyDescent="0.25">
      <c r="A1192">
        <v>144</v>
      </c>
      <c r="B1192" t="s">
        <v>138</v>
      </c>
      <c r="C1192" t="s">
        <v>19</v>
      </c>
      <c r="D1192" t="s">
        <v>1945</v>
      </c>
      <c r="E1192" t="s">
        <v>20</v>
      </c>
      <c r="F1192">
        <v>2010</v>
      </c>
      <c r="G1192">
        <v>397</v>
      </c>
      <c r="H1192" t="s">
        <v>2594</v>
      </c>
      <c r="I1192" t="s">
        <v>2470</v>
      </c>
      <c r="J1192" t="s">
        <v>19</v>
      </c>
      <c r="K1192" t="s">
        <v>21</v>
      </c>
      <c r="L1192" t="s">
        <v>19</v>
      </c>
      <c r="M1192" t="s">
        <v>19</v>
      </c>
      <c r="N1192" t="s">
        <v>19</v>
      </c>
      <c r="O1192" t="s">
        <v>22</v>
      </c>
      <c r="P1192" t="s">
        <v>23</v>
      </c>
      <c r="Q1192" t="s">
        <v>19</v>
      </c>
      <c r="R1192" t="s">
        <v>19</v>
      </c>
    </row>
    <row r="1193" spans="1:18" hidden="1" x14ac:dyDescent="0.25">
      <c r="A1193">
        <v>144</v>
      </c>
      <c r="B1193" t="s">
        <v>138</v>
      </c>
      <c r="C1193" t="s">
        <v>19</v>
      </c>
      <c r="D1193" t="s">
        <v>2026</v>
      </c>
      <c r="E1193" t="s">
        <v>81</v>
      </c>
      <c r="F1193">
        <v>2010</v>
      </c>
      <c r="G1193">
        <v>10</v>
      </c>
      <c r="H1193" t="s">
        <v>2588</v>
      </c>
      <c r="I1193" t="s">
        <v>2595</v>
      </c>
      <c r="J1193" t="s">
        <v>19</v>
      </c>
      <c r="K1193" t="s">
        <v>21</v>
      </c>
      <c r="L1193" t="s">
        <v>19</v>
      </c>
      <c r="M1193" t="s">
        <v>19</v>
      </c>
      <c r="N1193" t="s">
        <v>19</v>
      </c>
      <c r="O1193" t="s">
        <v>22</v>
      </c>
      <c r="P1193" t="s">
        <v>23</v>
      </c>
      <c r="Q1193" t="s">
        <v>19</v>
      </c>
      <c r="R1193" t="s">
        <v>19</v>
      </c>
    </row>
    <row r="1194" spans="1:18" hidden="1" x14ac:dyDescent="0.25">
      <c r="A1194">
        <v>144</v>
      </c>
      <c r="B1194" t="s">
        <v>138</v>
      </c>
      <c r="C1194" t="s">
        <v>19</v>
      </c>
      <c r="D1194" t="s">
        <v>2591</v>
      </c>
      <c r="E1194" t="s">
        <v>139</v>
      </c>
      <c r="F1194">
        <v>2009</v>
      </c>
      <c r="G1194">
        <v>449</v>
      </c>
      <c r="H1194" t="s">
        <v>2596</v>
      </c>
      <c r="I1194" t="s">
        <v>2597</v>
      </c>
      <c r="J1194" t="s">
        <v>19</v>
      </c>
      <c r="K1194" t="s">
        <v>21</v>
      </c>
      <c r="L1194" t="s">
        <v>19</v>
      </c>
      <c r="M1194" t="s">
        <v>19</v>
      </c>
      <c r="N1194" t="s">
        <v>19</v>
      </c>
      <c r="O1194" t="s">
        <v>22</v>
      </c>
      <c r="P1194" t="s">
        <v>23</v>
      </c>
      <c r="Q1194" t="s">
        <v>19</v>
      </c>
      <c r="R1194" t="s">
        <v>19</v>
      </c>
    </row>
    <row r="1195" spans="1:18" hidden="1" x14ac:dyDescent="0.25">
      <c r="A1195">
        <v>144</v>
      </c>
      <c r="B1195" t="s">
        <v>138</v>
      </c>
      <c r="C1195" t="s">
        <v>19</v>
      </c>
      <c r="D1195" t="s">
        <v>1945</v>
      </c>
      <c r="E1195" t="s">
        <v>20</v>
      </c>
      <c r="F1195">
        <v>2009</v>
      </c>
      <c r="G1195">
        <v>398</v>
      </c>
      <c r="H1195" t="s">
        <v>2598</v>
      </c>
      <c r="I1195" t="s">
        <v>2153</v>
      </c>
      <c r="J1195" t="s">
        <v>19</v>
      </c>
      <c r="K1195" t="s">
        <v>21</v>
      </c>
      <c r="L1195" t="s">
        <v>19</v>
      </c>
      <c r="M1195" t="s">
        <v>19</v>
      </c>
      <c r="N1195" t="s">
        <v>19</v>
      </c>
      <c r="O1195" t="s">
        <v>22</v>
      </c>
      <c r="P1195" t="s">
        <v>23</v>
      </c>
      <c r="Q1195" t="s">
        <v>19</v>
      </c>
      <c r="R1195" t="s">
        <v>19</v>
      </c>
    </row>
    <row r="1196" spans="1:18" hidden="1" x14ac:dyDescent="0.25">
      <c r="A1196">
        <v>144</v>
      </c>
      <c r="B1196" t="s">
        <v>138</v>
      </c>
      <c r="C1196" t="s">
        <v>19</v>
      </c>
      <c r="D1196" t="s">
        <v>2026</v>
      </c>
      <c r="E1196" t="s">
        <v>81</v>
      </c>
      <c r="F1196">
        <v>2009</v>
      </c>
      <c r="G1196">
        <v>995</v>
      </c>
      <c r="H1196" t="s">
        <v>2599</v>
      </c>
      <c r="I1196" t="s">
        <v>2600</v>
      </c>
      <c r="J1196" t="s">
        <v>19</v>
      </c>
      <c r="K1196" t="s">
        <v>21</v>
      </c>
      <c r="L1196" t="s">
        <v>19</v>
      </c>
      <c r="M1196" t="s">
        <v>19</v>
      </c>
      <c r="N1196" t="s">
        <v>19</v>
      </c>
      <c r="O1196" t="s">
        <v>22</v>
      </c>
      <c r="P1196" t="s">
        <v>23</v>
      </c>
      <c r="Q1196" t="s">
        <v>19</v>
      </c>
      <c r="R1196" t="s">
        <v>19</v>
      </c>
    </row>
    <row r="1197" spans="1:18" hidden="1" x14ac:dyDescent="0.25">
      <c r="A1197">
        <v>144</v>
      </c>
      <c r="B1197" t="s">
        <v>138</v>
      </c>
      <c r="C1197" t="s">
        <v>19</v>
      </c>
      <c r="D1197" t="s">
        <v>1979</v>
      </c>
      <c r="E1197" t="s">
        <v>39</v>
      </c>
      <c r="F1197">
        <v>2008</v>
      </c>
      <c r="G1197">
        <v>513</v>
      </c>
      <c r="H1197" t="s">
        <v>2289</v>
      </c>
      <c r="I1197" t="s">
        <v>2601</v>
      </c>
      <c r="J1197" t="s">
        <v>19</v>
      </c>
      <c r="K1197" t="s">
        <v>21</v>
      </c>
      <c r="L1197" t="s">
        <v>19</v>
      </c>
      <c r="M1197" t="s">
        <v>19</v>
      </c>
      <c r="N1197" t="s">
        <v>19</v>
      </c>
      <c r="O1197" t="s">
        <v>22</v>
      </c>
      <c r="P1197" t="s">
        <v>23</v>
      </c>
      <c r="Q1197" t="s">
        <v>19</v>
      </c>
      <c r="R1197" t="s">
        <v>19</v>
      </c>
    </row>
    <row r="1198" spans="1:18" hidden="1" x14ac:dyDescent="0.25">
      <c r="A1198">
        <v>144</v>
      </c>
      <c r="B1198" t="s">
        <v>138</v>
      </c>
      <c r="C1198" t="s">
        <v>19</v>
      </c>
      <c r="D1198" t="s">
        <v>2591</v>
      </c>
      <c r="E1198" t="s">
        <v>139</v>
      </c>
      <c r="F1198">
        <v>2008</v>
      </c>
      <c r="G1198">
        <v>528</v>
      </c>
      <c r="H1198" t="s">
        <v>2602</v>
      </c>
      <c r="I1198" t="s">
        <v>2603</v>
      </c>
      <c r="J1198" t="s">
        <v>19</v>
      </c>
      <c r="K1198" t="s">
        <v>21</v>
      </c>
      <c r="L1198" t="s">
        <v>19</v>
      </c>
      <c r="M1198" t="s">
        <v>19</v>
      </c>
      <c r="N1198" t="s">
        <v>19</v>
      </c>
      <c r="O1198" t="s">
        <v>22</v>
      </c>
      <c r="P1198" t="s">
        <v>23</v>
      </c>
      <c r="Q1198" t="s">
        <v>19</v>
      </c>
      <c r="R1198" t="s">
        <v>19</v>
      </c>
    </row>
    <row r="1199" spans="1:18" hidden="1" x14ac:dyDescent="0.25">
      <c r="A1199">
        <v>144</v>
      </c>
      <c r="B1199" t="s">
        <v>138</v>
      </c>
      <c r="C1199" t="s">
        <v>19</v>
      </c>
      <c r="D1199" t="s">
        <v>1945</v>
      </c>
      <c r="E1199" t="s">
        <v>20</v>
      </c>
      <c r="F1199">
        <v>2008</v>
      </c>
      <c r="G1199">
        <v>439</v>
      </c>
      <c r="H1199" t="s">
        <v>2604</v>
      </c>
      <c r="I1199" t="s">
        <v>1110</v>
      </c>
      <c r="J1199" t="s">
        <v>19</v>
      </c>
      <c r="K1199" t="s">
        <v>21</v>
      </c>
      <c r="L1199" t="s">
        <v>19</v>
      </c>
      <c r="M1199" t="s">
        <v>19</v>
      </c>
      <c r="N1199" t="s">
        <v>19</v>
      </c>
      <c r="O1199" t="s">
        <v>22</v>
      </c>
      <c r="P1199" t="s">
        <v>23</v>
      </c>
      <c r="Q1199" t="s">
        <v>19</v>
      </c>
      <c r="R1199" t="s">
        <v>19</v>
      </c>
    </row>
    <row r="1200" spans="1:18" hidden="1" x14ac:dyDescent="0.25">
      <c r="A1200">
        <v>144</v>
      </c>
      <c r="B1200" t="s">
        <v>138</v>
      </c>
      <c r="C1200" t="s">
        <v>19</v>
      </c>
      <c r="D1200" t="s">
        <v>2026</v>
      </c>
      <c r="E1200" t="s">
        <v>81</v>
      </c>
      <c r="F1200">
        <v>2008</v>
      </c>
      <c r="G1200">
        <v>993</v>
      </c>
      <c r="H1200" t="s">
        <v>2605</v>
      </c>
      <c r="I1200" t="s">
        <v>2606</v>
      </c>
      <c r="J1200" t="s">
        <v>19</v>
      </c>
      <c r="K1200" t="s">
        <v>21</v>
      </c>
      <c r="L1200" t="s">
        <v>19</v>
      </c>
      <c r="M1200" t="s">
        <v>19</v>
      </c>
      <c r="N1200" t="s">
        <v>19</v>
      </c>
      <c r="O1200" t="s">
        <v>22</v>
      </c>
      <c r="P1200" t="s">
        <v>23</v>
      </c>
      <c r="Q1200" t="s">
        <v>19</v>
      </c>
      <c r="R1200" t="s">
        <v>19</v>
      </c>
    </row>
    <row r="1201" spans="1:18" hidden="1" x14ac:dyDescent="0.25">
      <c r="A1201">
        <v>144</v>
      </c>
      <c r="B1201" t="s">
        <v>138</v>
      </c>
      <c r="C1201" t="s">
        <v>19</v>
      </c>
      <c r="D1201" t="s">
        <v>2591</v>
      </c>
      <c r="E1201" t="s">
        <v>139</v>
      </c>
      <c r="F1201">
        <v>2007</v>
      </c>
      <c r="G1201">
        <v>292</v>
      </c>
      <c r="H1201" t="s">
        <v>2607</v>
      </c>
      <c r="I1201" t="s">
        <v>1140</v>
      </c>
      <c r="J1201" t="s">
        <v>19</v>
      </c>
      <c r="K1201" t="s">
        <v>21</v>
      </c>
      <c r="L1201" t="s">
        <v>19</v>
      </c>
      <c r="M1201" t="s">
        <v>19</v>
      </c>
      <c r="N1201" t="s">
        <v>19</v>
      </c>
      <c r="O1201" t="s">
        <v>22</v>
      </c>
      <c r="P1201" t="s">
        <v>23</v>
      </c>
      <c r="Q1201" t="s">
        <v>19</v>
      </c>
      <c r="R1201" t="s">
        <v>19</v>
      </c>
    </row>
    <row r="1202" spans="1:18" hidden="1" x14ac:dyDescent="0.25">
      <c r="A1202">
        <v>144</v>
      </c>
      <c r="B1202" t="s">
        <v>138</v>
      </c>
      <c r="C1202" t="s">
        <v>19</v>
      </c>
      <c r="D1202" t="s">
        <v>1945</v>
      </c>
      <c r="E1202" t="s">
        <v>20</v>
      </c>
      <c r="F1202">
        <v>2007</v>
      </c>
      <c r="G1202">
        <v>447</v>
      </c>
      <c r="H1202" t="s">
        <v>2608</v>
      </c>
      <c r="I1202" t="s">
        <v>2506</v>
      </c>
      <c r="J1202" t="s">
        <v>19</v>
      </c>
      <c r="K1202" t="s">
        <v>21</v>
      </c>
      <c r="L1202" t="s">
        <v>19</v>
      </c>
      <c r="M1202" t="s">
        <v>19</v>
      </c>
      <c r="N1202" t="s">
        <v>19</v>
      </c>
      <c r="O1202" t="s">
        <v>22</v>
      </c>
      <c r="P1202" t="s">
        <v>23</v>
      </c>
      <c r="Q1202" t="s">
        <v>19</v>
      </c>
      <c r="R1202" t="s">
        <v>19</v>
      </c>
    </row>
    <row r="1203" spans="1:18" hidden="1" x14ac:dyDescent="0.25">
      <c r="A1203">
        <v>144</v>
      </c>
      <c r="B1203" t="s">
        <v>138</v>
      </c>
      <c r="C1203" t="s">
        <v>19</v>
      </c>
      <c r="D1203" t="s">
        <v>2026</v>
      </c>
      <c r="E1203" t="s">
        <v>81</v>
      </c>
      <c r="F1203">
        <v>2007</v>
      </c>
      <c r="G1203">
        <v>10</v>
      </c>
      <c r="H1203" t="s">
        <v>2588</v>
      </c>
      <c r="I1203" t="s">
        <v>2609</v>
      </c>
      <c r="J1203" t="s">
        <v>19</v>
      </c>
      <c r="K1203" t="s">
        <v>21</v>
      </c>
      <c r="L1203" t="s">
        <v>19</v>
      </c>
      <c r="M1203" t="s">
        <v>19</v>
      </c>
      <c r="N1203" t="s">
        <v>19</v>
      </c>
      <c r="O1203" t="s">
        <v>22</v>
      </c>
      <c r="P1203" t="s">
        <v>23</v>
      </c>
      <c r="Q1203" t="s">
        <v>19</v>
      </c>
      <c r="R1203" t="s">
        <v>19</v>
      </c>
    </row>
    <row r="1204" spans="1:18" hidden="1" x14ac:dyDescent="0.25">
      <c r="A1204">
        <v>144</v>
      </c>
      <c r="B1204" t="s">
        <v>138</v>
      </c>
      <c r="C1204" t="s">
        <v>19</v>
      </c>
      <c r="D1204" t="s">
        <v>2591</v>
      </c>
      <c r="E1204" t="s">
        <v>139</v>
      </c>
      <c r="F1204">
        <v>2006</v>
      </c>
      <c r="G1204">
        <v>309</v>
      </c>
      <c r="H1204" t="s">
        <v>2513</v>
      </c>
      <c r="I1204" t="s">
        <v>2603</v>
      </c>
      <c r="J1204" t="s">
        <v>19</v>
      </c>
      <c r="K1204" t="s">
        <v>21</v>
      </c>
      <c r="L1204" t="s">
        <v>19</v>
      </c>
      <c r="M1204" t="s">
        <v>19</v>
      </c>
      <c r="N1204" t="s">
        <v>19</v>
      </c>
      <c r="O1204" t="s">
        <v>22</v>
      </c>
      <c r="P1204" t="s">
        <v>23</v>
      </c>
      <c r="Q1204" t="s">
        <v>19</v>
      </c>
      <c r="R1204" t="s">
        <v>19</v>
      </c>
    </row>
    <row r="1205" spans="1:18" hidden="1" x14ac:dyDescent="0.25">
      <c r="A1205">
        <v>144</v>
      </c>
      <c r="B1205" t="s">
        <v>138</v>
      </c>
      <c r="C1205" t="s">
        <v>19</v>
      </c>
      <c r="D1205" t="s">
        <v>1945</v>
      </c>
      <c r="E1205" t="s">
        <v>20</v>
      </c>
      <c r="F1205">
        <v>2006</v>
      </c>
      <c r="G1205">
        <v>468</v>
      </c>
      <c r="H1205" t="s">
        <v>2610</v>
      </c>
      <c r="I1205" t="s">
        <v>2273</v>
      </c>
      <c r="J1205" t="s">
        <v>19</v>
      </c>
      <c r="K1205" t="s">
        <v>21</v>
      </c>
      <c r="L1205" t="s">
        <v>19</v>
      </c>
      <c r="M1205" t="s">
        <v>19</v>
      </c>
      <c r="N1205" t="s">
        <v>19</v>
      </c>
      <c r="O1205" t="s">
        <v>22</v>
      </c>
      <c r="P1205" t="s">
        <v>23</v>
      </c>
      <c r="Q1205" t="s">
        <v>19</v>
      </c>
      <c r="R1205" t="s">
        <v>19</v>
      </c>
    </row>
    <row r="1206" spans="1:18" hidden="1" x14ac:dyDescent="0.25">
      <c r="A1206">
        <v>144</v>
      </c>
      <c r="B1206" t="s">
        <v>138</v>
      </c>
      <c r="C1206" t="s">
        <v>19</v>
      </c>
      <c r="D1206" t="s">
        <v>2026</v>
      </c>
      <c r="E1206" t="s">
        <v>81</v>
      </c>
      <c r="F1206">
        <v>2006</v>
      </c>
      <c r="G1206">
        <v>10</v>
      </c>
      <c r="H1206" t="s">
        <v>2588</v>
      </c>
      <c r="I1206" t="s">
        <v>2611</v>
      </c>
      <c r="J1206" t="s">
        <v>19</v>
      </c>
      <c r="K1206" t="s">
        <v>21</v>
      </c>
      <c r="L1206" t="s">
        <v>19</v>
      </c>
      <c r="M1206" t="s">
        <v>19</v>
      </c>
      <c r="N1206" t="s">
        <v>19</v>
      </c>
      <c r="O1206" t="s">
        <v>22</v>
      </c>
      <c r="P1206" t="s">
        <v>23</v>
      </c>
      <c r="Q1206" t="s">
        <v>19</v>
      </c>
      <c r="R1206" t="s">
        <v>19</v>
      </c>
    </row>
    <row r="1207" spans="1:18" hidden="1" x14ac:dyDescent="0.25">
      <c r="A1207">
        <v>144</v>
      </c>
      <c r="B1207" t="s">
        <v>138</v>
      </c>
      <c r="C1207" t="s">
        <v>19</v>
      </c>
      <c r="D1207" t="s">
        <v>1963</v>
      </c>
      <c r="E1207" t="s">
        <v>34</v>
      </c>
      <c r="F1207">
        <v>2004</v>
      </c>
      <c r="G1207">
        <v>293</v>
      </c>
      <c r="H1207" t="s">
        <v>2612</v>
      </c>
      <c r="I1207" t="s">
        <v>2613</v>
      </c>
      <c r="J1207" t="s">
        <v>19</v>
      </c>
      <c r="K1207" t="s">
        <v>21</v>
      </c>
      <c r="L1207" t="s">
        <v>19</v>
      </c>
      <c r="M1207" t="s">
        <v>19</v>
      </c>
      <c r="N1207" t="s">
        <v>19</v>
      </c>
      <c r="O1207" t="s">
        <v>22</v>
      </c>
      <c r="P1207" t="s">
        <v>23</v>
      </c>
      <c r="Q1207" t="s">
        <v>19</v>
      </c>
      <c r="R1207" t="s">
        <v>19</v>
      </c>
    </row>
    <row r="1208" spans="1:18" hidden="1" x14ac:dyDescent="0.25">
      <c r="A1208">
        <v>144</v>
      </c>
      <c r="B1208" t="s">
        <v>138</v>
      </c>
      <c r="C1208" t="s">
        <v>19</v>
      </c>
      <c r="D1208" t="s">
        <v>1969</v>
      </c>
      <c r="E1208" t="s">
        <v>36</v>
      </c>
      <c r="F1208">
        <v>2004</v>
      </c>
      <c r="G1208">
        <v>674</v>
      </c>
      <c r="H1208" t="s">
        <v>2614</v>
      </c>
      <c r="I1208" t="s">
        <v>2615</v>
      </c>
      <c r="J1208" t="s">
        <v>19</v>
      </c>
      <c r="K1208" t="s">
        <v>21</v>
      </c>
      <c r="L1208" t="s">
        <v>19</v>
      </c>
      <c r="M1208" t="s">
        <v>19</v>
      </c>
      <c r="N1208" t="s">
        <v>19</v>
      </c>
      <c r="O1208" t="s">
        <v>22</v>
      </c>
      <c r="P1208" t="s">
        <v>23</v>
      </c>
      <c r="Q1208" t="s">
        <v>19</v>
      </c>
      <c r="R1208" t="s">
        <v>19</v>
      </c>
    </row>
    <row r="1209" spans="1:18" hidden="1" x14ac:dyDescent="0.25">
      <c r="A1209">
        <v>144</v>
      </c>
      <c r="B1209" t="s">
        <v>138</v>
      </c>
      <c r="C1209" t="s">
        <v>19</v>
      </c>
      <c r="D1209" t="s">
        <v>1979</v>
      </c>
      <c r="E1209" t="s">
        <v>39</v>
      </c>
      <c r="F1209">
        <v>2004</v>
      </c>
      <c r="G1209">
        <v>294</v>
      </c>
      <c r="H1209" t="s">
        <v>2616</v>
      </c>
      <c r="I1209" t="s">
        <v>1140</v>
      </c>
      <c r="J1209" t="s">
        <v>19</v>
      </c>
      <c r="K1209" t="s">
        <v>21</v>
      </c>
      <c r="L1209" t="s">
        <v>19</v>
      </c>
      <c r="M1209" t="s">
        <v>19</v>
      </c>
      <c r="N1209" t="s">
        <v>19</v>
      </c>
      <c r="O1209" t="s">
        <v>22</v>
      </c>
      <c r="P1209" t="s">
        <v>23</v>
      </c>
      <c r="Q1209" t="s">
        <v>19</v>
      </c>
      <c r="R1209" t="s">
        <v>19</v>
      </c>
    </row>
    <row r="1210" spans="1:18" hidden="1" x14ac:dyDescent="0.25">
      <c r="A1210">
        <v>144</v>
      </c>
      <c r="B1210" t="s">
        <v>138</v>
      </c>
      <c r="C1210" t="s">
        <v>19</v>
      </c>
      <c r="D1210" t="s">
        <v>2026</v>
      </c>
      <c r="E1210" t="s">
        <v>81</v>
      </c>
      <c r="F1210">
        <v>2004</v>
      </c>
      <c r="G1210">
        <v>967</v>
      </c>
      <c r="H1210" t="s">
        <v>2617</v>
      </c>
      <c r="I1210" t="s">
        <v>2618</v>
      </c>
      <c r="J1210" t="s">
        <v>19</v>
      </c>
      <c r="K1210" t="s">
        <v>21</v>
      </c>
      <c r="L1210" t="s">
        <v>19</v>
      </c>
      <c r="M1210" t="s">
        <v>19</v>
      </c>
      <c r="N1210" t="s">
        <v>19</v>
      </c>
      <c r="O1210" t="s">
        <v>22</v>
      </c>
      <c r="P1210" t="s">
        <v>23</v>
      </c>
      <c r="Q1210" t="s">
        <v>19</v>
      </c>
      <c r="R1210" t="s">
        <v>19</v>
      </c>
    </row>
    <row r="1211" spans="1:18" hidden="1" x14ac:dyDescent="0.25">
      <c r="A1211">
        <v>144</v>
      </c>
      <c r="B1211" t="s">
        <v>138</v>
      </c>
      <c r="C1211" t="s">
        <v>19</v>
      </c>
      <c r="D1211" t="s">
        <v>1963</v>
      </c>
      <c r="E1211" t="s">
        <v>34</v>
      </c>
      <c r="F1211">
        <v>2003</v>
      </c>
      <c r="G1211">
        <v>3</v>
      </c>
      <c r="H1211" t="s">
        <v>2003</v>
      </c>
      <c r="I1211" t="s">
        <v>2619</v>
      </c>
      <c r="J1211" t="s">
        <v>19</v>
      </c>
      <c r="K1211" t="s">
        <v>21</v>
      </c>
      <c r="L1211" t="s">
        <v>19</v>
      </c>
      <c r="M1211" t="s">
        <v>19</v>
      </c>
      <c r="N1211" t="s">
        <v>19</v>
      </c>
      <c r="O1211" t="s">
        <v>22</v>
      </c>
      <c r="P1211" t="s">
        <v>23</v>
      </c>
      <c r="Q1211" t="s">
        <v>19</v>
      </c>
      <c r="R1211" t="s">
        <v>19</v>
      </c>
    </row>
    <row r="1212" spans="1:18" hidden="1" x14ac:dyDescent="0.25">
      <c r="A1212">
        <v>144</v>
      </c>
      <c r="B1212" t="s">
        <v>138</v>
      </c>
      <c r="C1212" t="s">
        <v>19</v>
      </c>
      <c r="D1212" t="s">
        <v>1969</v>
      </c>
      <c r="E1212" t="s">
        <v>36</v>
      </c>
      <c r="F1212">
        <v>2003</v>
      </c>
      <c r="G1212">
        <v>609</v>
      </c>
      <c r="H1212" t="s">
        <v>2620</v>
      </c>
      <c r="I1212" t="s">
        <v>2621</v>
      </c>
      <c r="J1212" t="s">
        <v>19</v>
      </c>
      <c r="K1212" t="s">
        <v>21</v>
      </c>
      <c r="L1212" t="s">
        <v>19</v>
      </c>
      <c r="M1212" t="s">
        <v>19</v>
      </c>
      <c r="N1212" t="s">
        <v>19</v>
      </c>
      <c r="O1212" t="s">
        <v>22</v>
      </c>
      <c r="P1212" t="s">
        <v>23</v>
      </c>
      <c r="Q1212" t="s">
        <v>19</v>
      </c>
      <c r="R1212" t="s">
        <v>19</v>
      </c>
    </row>
    <row r="1213" spans="1:18" hidden="1" x14ac:dyDescent="0.25">
      <c r="A1213">
        <v>144</v>
      </c>
      <c r="B1213" t="s">
        <v>138</v>
      </c>
      <c r="C1213" t="s">
        <v>19</v>
      </c>
      <c r="D1213" t="s">
        <v>1979</v>
      </c>
      <c r="E1213" t="s">
        <v>39</v>
      </c>
      <c r="F1213">
        <v>2003</v>
      </c>
      <c r="G1213">
        <v>296</v>
      </c>
      <c r="H1213" t="s">
        <v>2622</v>
      </c>
      <c r="I1213" t="s">
        <v>2603</v>
      </c>
      <c r="J1213" t="s">
        <v>19</v>
      </c>
      <c r="K1213" t="s">
        <v>21</v>
      </c>
      <c r="L1213" t="s">
        <v>19</v>
      </c>
      <c r="M1213" t="s">
        <v>19</v>
      </c>
      <c r="N1213" t="s">
        <v>19</v>
      </c>
      <c r="O1213" t="s">
        <v>22</v>
      </c>
      <c r="P1213" t="s">
        <v>23</v>
      </c>
      <c r="Q1213" t="s">
        <v>19</v>
      </c>
      <c r="R1213" t="s">
        <v>19</v>
      </c>
    </row>
    <row r="1214" spans="1:18" hidden="1" x14ac:dyDescent="0.25">
      <c r="A1214">
        <v>144</v>
      </c>
      <c r="B1214" t="s">
        <v>138</v>
      </c>
      <c r="C1214" t="s">
        <v>19</v>
      </c>
      <c r="D1214" t="s">
        <v>2026</v>
      </c>
      <c r="E1214" t="s">
        <v>81</v>
      </c>
      <c r="F1214">
        <v>2003</v>
      </c>
      <c r="G1214">
        <v>956</v>
      </c>
      <c r="H1214" t="s">
        <v>2623</v>
      </c>
      <c r="I1214" t="s">
        <v>2624</v>
      </c>
      <c r="J1214" t="s">
        <v>19</v>
      </c>
      <c r="K1214" t="s">
        <v>21</v>
      </c>
      <c r="L1214" t="s">
        <v>19</v>
      </c>
      <c r="M1214" t="s">
        <v>19</v>
      </c>
      <c r="N1214" t="s">
        <v>19</v>
      </c>
      <c r="O1214" t="s">
        <v>22</v>
      </c>
      <c r="P1214" t="s">
        <v>23</v>
      </c>
      <c r="Q1214" t="s">
        <v>19</v>
      </c>
      <c r="R1214" t="s">
        <v>19</v>
      </c>
    </row>
    <row r="1215" spans="1:18" hidden="1" x14ac:dyDescent="0.25">
      <c r="A1215">
        <v>144</v>
      </c>
      <c r="B1215" t="s">
        <v>138</v>
      </c>
      <c r="C1215" t="s">
        <v>19</v>
      </c>
      <c r="D1215" t="s">
        <v>1963</v>
      </c>
      <c r="E1215" t="s">
        <v>34</v>
      </c>
      <c r="F1215">
        <v>2002</v>
      </c>
      <c r="G1215">
        <v>3</v>
      </c>
      <c r="H1215" t="s">
        <v>2003</v>
      </c>
      <c r="I1215" t="s">
        <v>2625</v>
      </c>
      <c r="J1215" t="s">
        <v>19</v>
      </c>
      <c r="K1215" t="s">
        <v>21</v>
      </c>
      <c r="L1215" t="s">
        <v>19</v>
      </c>
      <c r="M1215" t="s">
        <v>19</v>
      </c>
      <c r="N1215" t="s">
        <v>19</v>
      </c>
      <c r="O1215" t="s">
        <v>22</v>
      </c>
      <c r="P1215" t="s">
        <v>23</v>
      </c>
      <c r="Q1215" t="s">
        <v>19</v>
      </c>
      <c r="R1215" t="s">
        <v>19</v>
      </c>
    </row>
    <row r="1216" spans="1:18" hidden="1" x14ac:dyDescent="0.25">
      <c r="A1216">
        <v>144</v>
      </c>
      <c r="B1216" t="s">
        <v>138</v>
      </c>
      <c r="C1216" t="s">
        <v>19</v>
      </c>
      <c r="D1216" t="s">
        <v>1969</v>
      </c>
      <c r="E1216" t="s">
        <v>36</v>
      </c>
      <c r="F1216">
        <v>2002</v>
      </c>
      <c r="G1216">
        <v>632</v>
      </c>
      <c r="H1216" t="s">
        <v>2626</v>
      </c>
      <c r="I1216" t="s">
        <v>2627</v>
      </c>
      <c r="J1216" t="s">
        <v>19</v>
      </c>
      <c r="K1216" t="s">
        <v>21</v>
      </c>
      <c r="L1216" t="s">
        <v>19</v>
      </c>
      <c r="M1216" t="s">
        <v>19</v>
      </c>
      <c r="N1216" t="s">
        <v>19</v>
      </c>
      <c r="O1216" t="s">
        <v>22</v>
      </c>
      <c r="P1216" t="s">
        <v>23</v>
      </c>
      <c r="Q1216" t="s">
        <v>19</v>
      </c>
      <c r="R1216" t="s">
        <v>19</v>
      </c>
    </row>
    <row r="1217" spans="1:18" hidden="1" x14ac:dyDescent="0.25">
      <c r="A1217">
        <v>144</v>
      </c>
      <c r="B1217" t="s">
        <v>138</v>
      </c>
      <c r="C1217" t="s">
        <v>19</v>
      </c>
      <c r="D1217" t="s">
        <v>1979</v>
      </c>
      <c r="E1217" t="s">
        <v>39</v>
      </c>
      <c r="F1217">
        <v>2002</v>
      </c>
      <c r="G1217">
        <v>29</v>
      </c>
      <c r="H1217" t="s">
        <v>2386</v>
      </c>
      <c r="I1217" t="s">
        <v>621</v>
      </c>
      <c r="J1217" t="s">
        <v>19</v>
      </c>
      <c r="K1217" t="s">
        <v>21</v>
      </c>
      <c r="L1217" t="s">
        <v>19</v>
      </c>
      <c r="M1217" t="s">
        <v>19</v>
      </c>
      <c r="N1217" t="s">
        <v>19</v>
      </c>
      <c r="O1217" t="s">
        <v>22</v>
      </c>
      <c r="P1217" t="s">
        <v>23</v>
      </c>
      <c r="Q1217" t="s">
        <v>19</v>
      </c>
      <c r="R1217" t="s">
        <v>19</v>
      </c>
    </row>
    <row r="1218" spans="1:18" hidden="1" x14ac:dyDescent="0.25">
      <c r="A1218">
        <v>144</v>
      </c>
      <c r="B1218" t="s">
        <v>138</v>
      </c>
      <c r="C1218" t="s">
        <v>19</v>
      </c>
      <c r="D1218" t="s">
        <v>2026</v>
      </c>
      <c r="E1218" t="s">
        <v>81</v>
      </c>
      <c r="F1218">
        <v>2002</v>
      </c>
      <c r="G1218">
        <v>947</v>
      </c>
      <c r="H1218" t="s">
        <v>2628</v>
      </c>
      <c r="I1218" t="s">
        <v>2629</v>
      </c>
      <c r="J1218" t="s">
        <v>19</v>
      </c>
      <c r="K1218" t="s">
        <v>21</v>
      </c>
      <c r="L1218" t="s">
        <v>19</v>
      </c>
      <c r="M1218" t="s">
        <v>19</v>
      </c>
      <c r="N1218" t="s">
        <v>19</v>
      </c>
      <c r="O1218" t="s">
        <v>22</v>
      </c>
      <c r="P1218" t="s">
        <v>23</v>
      </c>
      <c r="Q1218" t="s">
        <v>19</v>
      </c>
      <c r="R1218" t="s">
        <v>19</v>
      </c>
    </row>
    <row r="1219" spans="1:18" hidden="1" x14ac:dyDescent="0.25">
      <c r="A1219">
        <v>144</v>
      </c>
      <c r="B1219" t="s">
        <v>138</v>
      </c>
      <c r="C1219" t="s">
        <v>19</v>
      </c>
      <c r="D1219" t="s">
        <v>2120</v>
      </c>
      <c r="E1219" t="s">
        <v>103</v>
      </c>
      <c r="F1219">
        <v>2002</v>
      </c>
      <c r="G1219">
        <v>1323</v>
      </c>
      <c r="H1219" t="s">
        <v>2630</v>
      </c>
      <c r="I1219" t="s">
        <v>19</v>
      </c>
      <c r="J1219" t="s">
        <v>71</v>
      </c>
      <c r="K1219" t="s">
        <v>58</v>
      </c>
      <c r="L1219" t="s">
        <v>19</v>
      </c>
      <c r="M1219" t="s">
        <v>19</v>
      </c>
      <c r="N1219" t="s">
        <v>19</v>
      </c>
      <c r="O1219" t="s">
        <v>41</v>
      </c>
      <c r="P1219" t="s">
        <v>140</v>
      </c>
      <c r="Q1219" t="s">
        <v>19</v>
      </c>
      <c r="R1219" t="s">
        <v>19</v>
      </c>
    </row>
    <row r="1220" spans="1:18" hidden="1" x14ac:dyDescent="0.25">
      <c r="A1220">
        <v>144</v>
      </c>
      <c r="B1220" t="s">
        <v>138</v>
      </c>
      <c r="C1220" t="s">
        <v>19</v>
      </c>
      <c r="D1220" t="s">
        <v>2120</v>
      </c>
      <c r="E1220" t="s">
        <v>103</v>
      </c>
      <c r="F1220">
        <v>2002</v>
      </c>
      <c r="G1220">
        <v>1311</v>
      </c>
      <c r="H1220" t="s">
        <v>2631</v>
      </c>
      <c r="I1220" t="s">
        <v>19</v>
      </c>
      <c r="J1220" t="s">
        <v>74</v>
      </c>
      <c r="K1220" t="s">
        <v>52</v>
      </c>
      <c r="L1220" t="s">
        <v>19</v>
      </c>
      <c r="M1220" t="s">
        <v>19</v>
      </c>
      <c r="N1220" t="s">
        <v>19</v>
      </c>
      <c r="O1220" t="s">
        <v>41</v>
      </c>
      <c r="P1220" t="s">
        <v>140</v>
      </c>
      <c r="Q1220" t="s">
        <v>19</v>
      </c>
      <c r="R1220" t="s">
        <v>19</v>
      </c>
    </row>
    <row r="1221" spans="1:18" hidden="1" x14ac:dyDescent="0.25">
      <c r="A1221">
        <v>144</v>
      </c>
      <c r="B1221" t="s">
        <v>138</v>
      </c>
      <c r="C1221" t="s">
        <v>19</v>
      </c>
      <c r="D1221" t="s">
        <v>2120</v>
      </c>
      <c r="E1221" t="s">
        <v>103</v>
      </c>
      <c r="F1221">
        <v>2002</v>
      </c>
      <c r="G1221">
        <v>4087</v>
      </c>
      <c r="H1221" t="s">
        <v>2632</v>
      </c>
      <c r="I1221" t="s">
        <v>19</v>
      </c>
      <c r="J1221" t="s">
        <v>141</v>
      </c>
      <c r="K1221" t="s">
        <v>21</v>
      </c>
      <c r="L1221" t="s">
        <v>19</v>
      </c>
      <c r="M1221" t="s">
        <v>19</v>
      </c>
      <c r="N1221" t="s">
        <v>19</v>
      </c>
      <c r="O1221" t="s">
        <v>41</v>
      </c>
      <c r="P1221" t="s">
        <v>140</v>
      </c>
      <c r="Q1221" t="s">
        <v>19</v>
      </c>
      <c r="R1221" t="s">
        <v>19</v>
      </c>
    </row>
    <row r="1222" spans="1:18" hidden="1" x14ac:dyDescent="0.25">
      <c r="A1222">
        <v>144</v>
      </c>
      <c r="B1222" t="s">
        <v>138</v>
      </c>
      <c r="C1222" t="s">
        <v>19</v>
      </c>
      <c r="D1222" t="s">
        <v>2120</v>
      </c>
      <c r="E1222" t="s">
        <v>103</v>
      </c>
      <c r="F1222">
        <v>2002</v>
      </c>
      <c r="G1222">
        <v>617</v>
      </c>
      <c r="H1222" t="s">
        <v>2571</v>
      </c>
      <c r="I1222" t="s">
        <v>19</v>
      </c>
      <c r="J1222" t="s">
        <v>60</v>
      </c>
      <c r="K1222" t="s">
        <v>60</v>
      </c>
      <c r="L1222" t="s">
        <v>19</v>
      </c>
      <c r="M1222" t="s">
        <v>19</v>
      </c>
      <c r="N1222" t="s">
        <v>19</v>
      </c>
      <c r="O1222" t="s">
        <v>41</v>
      </c>
      <c r="P1222" t="s">
        <v>140</v>
      </c>
      <c r="Q1222" t="s">
        <v>19</v>
      </c>
      <c r="R1222" t="s">
        <v>19</v>
      </c>
    </row>
    <row r="1223" spans="1:18" hidden="1" x14ac:dyDescent="0.25">
      <c r="A1223">
        <v>144</v>
      </c>
      <c r="B1223" t="s">
        <v>138</v>
      </c>
      <c r="C1223" t="s">
        <v>19</v>
      </c>
      <c r="D1223" t="s">
        <v>2120</v>
      </c>
      <c r="E1223" t="s">
        <v>103</v>
      </c>
      <c r="F1223">
        <v>2002</v>
      </c>
      <c r="G1223">
        <v>836</v>
      </c>
      <c r="H1223" t="s">
        <v>2633</v>
      </c>
      <c r="I1223" t="s">
        <v>19</v>
      </c>
      <c r="J1223" t="s">
        <v>19</v>
      </c>
      <c r="K1223" t="s">
        <v>27</v>
      </c>
      <c r="L1223" t="s">
        <v>19</v>
      </c>
      <c r="M1223" t="s">
        <v>19</v>
      </c>
      <c r="N1223" t="s">
        <v>19</v>
      </c>
      <c r="O1223" t="s">
        <v>41</v>
      </c>
      <c r="P1223" t="s">
        <v>140</v>
      </c>
      <c r="Q1223" t="s">
        <v>19</v>
      </c>
      <c r="R1223" t="s">
        <v>19</v>
      </c>
    </row>
    <row r="1224" spans="1:18" hidden="1" x14ac:dyDescent="0.25">
      <c r="A1224">
        <v>144</v>
      </c>
      <c r="B1224" t="s">
        <v>138</v>
      </c>
      <c r="C1224" t="s">
        <v>19</v>
      </c>
      <c r="D1224" t="s">
        <v>2634</v>
      </c>
      <c r="E1224" t="s">
        <v>142</v>
      </c>
      <c r="F1224">
        <v>2002</v>
      </c>
      <c r="G1224">
        <v>3476</v>
      </c>
      <c r="H1224" t="s">
        <v>2635</v>
      </c>
      <c r="I1224" t="s">
        <v>19</v>
      </c>
      <c r="J1224" t="s">
        <v>141</v>
      </c>
      <c r="K1224" t="s">
        <v>21</v>
      </c>
      <c r="L1224" t="s">
        <v>19</v>
      </c>
      <c r="M1224" t="s">
        <v>19</v>
      </c>
      <c r="N1224" t="s">
        <v>19</v>
      </c>
      <c r="O1224" t="s">
        <v>41</v>
      </c>
      <c r="P1224" t="s">
        <v>140</v>
      </c>
      <c r="Q1224" t="s">
        <v>19</v>
      </c>
      <c r="R1224" t="s">
        <v>19</v>
      </c>
    </row>
    <row r="1225" spans="1:18" hidden="1" x14ac:dyDescent="0.25">
      <c r="A1225">
        <v>144</v>
      </c>
      <c r="B1225" t="s">
        <v>138</v>
      </c>
      <c r="C1225" t="s">
        <v>19</v>
      </c>
      <c r="D1225" t="s">
        <v>2634</v>
      </c>
      <c r="E1225" t="s">
        <v>142</v>
      </c>
      <c r="F1225">
        <v>2002</v>
      </c>
      <c r="G1225">
        <v>1099</v>
      </c>
      <c r="H1225" t="s">
        <v>2636</v>
      </c>
      <c r="I1225" t="s">
        <v>19</v>
      </c>
      <c r="J1225" t="s">
        <v>19</v>
      </c>
      <c r="K1225" t="s">
        <v>27</v>
      </c>
      <c r="L1225" t="s">
        <v>19</v>
      </c>
      <c r="M1225" t="s">
        <v>19</v>
      </c>
      <c r="N1225" t="s">
        <v>19</v>
      </c>
      <c r="O1225" t="s">
        <v>41</v>
      </c>
      <c r="P1225" t="s">
        <v>140</v>
      </c>
      <c r="Q1225" t="s">
        <v>19</v>
      </c>
      <c r="R1225" t="s">
        <v>19</v>
      </c>
    </row>
    <row r="1226" spans="1:18" hidden="1" x14ac:dyDescent="0.25">
      <c r="A1226">
        <v>144</v>
      </c>
      <c r="B1226" t="s">
        <v>138</v>
      </c>
      <c r="C1226" t="s">
        <v>19</v>
      </c>
      <c r="D1226" t="s">
        <v>2634</v>
      </c>
      <c r="E1226" t="s">
        <v>142</v>
      </c>
      <c r="F1226">
        <v>2002</v>
      </c>
      <c r="G1226">
        <v>222</v>
      </c>
      <c r="H1226" t="s">
        <v>2637</v>
      </c>
      <c r="I1226" t="s">
        <v>19</v>
      </c>
      <c r="J1226" t="s">
        <v>60</v>
      </c>
      <c r="K1226" t="s">
        <v>60</v>
      </c>
      <c r="L1226" t="s">
        <v>19</v>
      </c>
      <c r="M1226" t="s">
        <v>19</v>
      </c>
      <c r="N1226" t="s">
        <v>19</v>
      </c>
      <c r="O1226" t="s">
        <v>41</v>
      </c>
      <c r="P1226" t="s">
        <v>140</v>
      </c>
      <c r="Q1226" t="s">
        <v>19</v>
      </c>
      <c r="R1226" t="s">
        <v>19</v>
      </c>
    </row>
    <row r="1227" spans="1:18" hidden="1" x14ac:dyDescent="0.25">
      <c r="A1227">
        <v>144</v>
      </c>
      <c r="B1227" t="s">
        <v>138</v>
      </c>
      <c r="C1227" t="s">
        <v>19</v>
      </c>
      <c r="D1227" t="s">
        <v>2634</v>
      </c>
      <c r="E1227" t="s">
        <v>142</v>
      </c>
      <c r="F1227">
        <v>2002</v>
      </c>
      <c r="G1227">
        <v>1075</v>
      </c>
      <c r="H1227" t="s">
        <v>2638</v>
      </c>
      <c r="I1227" t="s">
        <v>19</v>
      </c>
      <c r="J1227" t="s">
        <v>71</v>
      </c>
      <c r="K1227" t="s">
        <v>58</v>
      </c>
      <c r="L1227" t="s">
        <v>19</v>
      </c>
      <c r="M1227" t="s">
        <v>19</v>
      </c>
      <c r="N1227" t="s">
        <v>19</v>
      </c>
      <c r="O1227" t="s">
        <v>41</v>
      </c>
      <c r="P1227" t="s">
        <v>140</v>
      </c>
      <c r="Q1227" t="s">
        <v>19</v>
      </c>
      <c r="R1227" t="s">
        <v>19</v>
      </c>
    </row>
    <row r="1228" spans="1:18" hidden="1" x14ac:dyDescent="0.25">
      <c r="A1228">
        <v>144</v>
      </c>
      <c r="B1228" t="s">
        <v>138</v>
      </c>
      <c r="C1228" t="s">
        <v>19</v>
      </c>
      <c r="D1228" t="s">
        <v>2634</v>
      </c>
      <c r="E1228" t="s">
        <v>142</v>
      </c>
      <c r="F1228">
        <v>2002</v>
      </c>
      <c r="G1228">
        <v>896</v>
      </c>
      <c r="H1228" t="s">
        <v>2639</v>
      </c>
      <c r="I1228" t="s">
        <v>19</v>
      </c>
      <c r="J1228" t="s">
        <v>74</v>
      </c>
      <c r="K1228" t="s">
        <v>52</v>
      </c>
      <c r="L1228" t="s">
        <v>19</v>
      </c>
      <c r="M1228" t="s">
        <v>19</v>
      </c>
      <c r="N1228" t="s">
        <v>19</v>
      </c>
      <c r="O1228" t="s">
        <v>41</v>
      </c>
      <c r="P1228" t="s">
        <v>140</v>
      </c>
      <c r="Q1228" t="s">
        <v>19</v>
      </c>
      <c r="R1228" t="s">
        <v>19</v>
      </c>
    </row>
    <row r="1229" spans="1:18" hidden="1" x14ac:dyDescent="0.25">
      <c r="A1229">
        <v>144</v>
      </c>
      <c r="B1229" t="s">
        <v>138</v>
      </c>
      <c r="C1229" t="s">
        <v>19</v>
      </c>
      <c r="D1229" t="s">
        <v>1989</v>
      </c>
      <c r="E1229" t="s">
        <v>51</v>
      </c>
      <c r="F1229">
        <v>2002</v>
      </c>
      <c r="G1229">
        <v>1025</v>
      </c>
      <c r="H1229" t="s">
        <v>2640</v>
      </c>
      <c r="I1229" t="s">
        <v>19</v>
      </c>
      <c r="J1229" t="s">
        <v>74</v>
      </c>
      <c r="K1229" t="s">
        <v>52</v>
      </c>
      <c r="L1229" t="s">
        <v>19</v>
      </c>
      <c r="M1229" t="s">
        <v>19</v>
      </c>
      <c r="N1229" t="s">
        <v>19</v>
      </c>
      <c r="O1229" t="s">
        <v>41</v>
      </c>
      <c r="P1229" t="s">
        <v>140</v>
      </c>
      <c r="Q1229" t="s">
        <v>19</v>
      </c>
      <c r="R1229" t="s">
        <v>19</v>
      </c>
    </row>
    <row r="1230" spans="1:18" hidden="1" x14ac:dyDescent="0.25">
      <c r="A1230">
        <v>144</v>
      </c>
      <c r="B1230" t="s">
        <v>138</v>
      </c>
      <c r="C1230" t="s">
        <v>19</v>
      </c>
      <c r="D1230" t="s">
        <v>1989</v>
      </c>
      <c r="E1230" t="s">
        <v>51</v>
      </c>
      <c r="F1230">
        <v>2002</v>
      </c>
      <c r="G1230">
        <v>725</v>
      </c>
      <c r="H1230" t="s">
        <v>2641</v>
      </c>
      <c r="I1230" t="s">
        <v>19</v>
      </c>
      <c r="J1230" t="s">
        <v>19</v>
      </c>
      <c r="K1230" t="s">
        <v>27</v>
      </c>
      <c r="L1230" t="s">
        <v>19</v>
      </c>
      <c r="M1230" t="s">
        <v>19</v>
      </c>
      <c r="N1230" t="s">
        <v>19</v>
      </c>
      <c r="O1230" t="s">
        <v>41</v>
      </c>
      <c r="P1230" t="s">
        <v>140</v>
      </c>
      <c r="Q1230" t="s">
        <v>19</v>
      </c>
      <c r="R1230" t="s">
        <v>19</v>
      </c>
    </row>
    <row r="1231" spans="1:18" hidden="1" x14ac:dyDescent="0.25">
      <c r="A1231">
        <v>144</v>
      </c>
      <c r="B1231" t="s">
        <v>138</v>
      </c>
      <c r="C1231" t="s">
        <v>19</v>
      </c>
      <c r="D1231" t="s">
        <v>1989</v>
      </c>
      <c r="E1231" t="s">
        <v>51</v>
      </c>
      <c r="F1231">
        <v>2002</v>
      </c>
      <c r="G1231">
        <v>459</v>
      </c>
      <c r="H1231" t="s">
        <v>2642</v>
      </c>
      <c r="I1231" t="s">
        <v>19</v>
      </c>
      <c r="J1231" t="s">
        <v>60</v>
      </c>
      <c r="K1231" t="s">
        <v>60</v>
      </c>
      <c r="L1231" t="s">
        <v>19</v>
      </c>
      <c r="M1231" t="s">
        <v>19</v>
      </c>
      <c r="N1231" t="s">
        <v>19</v>
      </c>
      <c r="O1231" t="s">
        <v>41</v>
      </c>
      <c r="P1231" t="s">
        <v>140</v>
      </c>
      <c r="Q1231" t="s">
        <v>19</v>
      </c>
      <c r="R1231" t="s">
        <v>19</v>
      </c>
    </row>
    <row r="1232" spans="1:18" hidden="1" x14ac:dyDescent="0.25">
      <c r="A1232">
        <v>144</v>
      </c>
      <c r="B1232" t="s">
        <v>138</v>
      </c>
      <c r="C1232" t="s">
        <v>19</v>
      </c>
      <c r="D1232" t="s">
        <v>1989</v>
      </c>
      <c r="E1232" t="s">
        <v>51</v>
      </c>
      <c r="F1232">
        <v>2002</v>
      </c>
      <c r="G1232">
        <v>3542</v>
      </c>
      <c r="H1232" t="s">
        <v>2643</v>
      </c>
      <c r="I1232" t="s">
        <v>19</v>
      </c>
      <c r="J1232" t="s">
        <v>141</v>
      </c>
      <c r="K1232" t="s">
        <v>21</v>
      </c>
      <c r="L1232" t="s">
        <v>19</v>
      </c>
      <c r="M1232" t="s">
        <v>19</v>
      </c>
      <c r="N1232" t="s">
        <v>19</v>
      </c>
      <c r="O1232" t="s">
        <v>41</v>
      </c>
      <c r="P1232" t="s">
        <v>140</v>
      </c>
      <c r="Q1232" t="s">
        <v>19</v>
      </c>
      <c r="R1232" t="s">
        <v>19</v>
      </c>
    </row>
    <row r="1233" spans="1:18" hidden="1" x14ac:dyDescent="0.25">
      <c r="A1233">
        <v>144</v>
      </c>
      <c r="B1233" t="s">
        <v>138</v>
      </c>
      <c r="C1233" t="s">
        <v>19</v>
      </c>
      <c r="D1233" t="s">
        <v>1989</v>
      </c>
      <c r="E1233" t="s">
        <v>51</v>
      </c>
      <c r="F1233">
        <v>2002</v>
      </c>
      <c r="G1233">
        <v>1333</v>
      </c>
      <c r="H1233" t="s">
        <v>2644</v>
      </c>
      <c r="I1233" t="s">
        <v>19</v>
      </c>
      <c r="J1233" t="s">
        <v>71</v>
      </c>
      <c r="K1233" t="s">
        <v>58</v>
      </c>
      <c r="L1233" t="s">
        <v>19</v>
      </c>
      <c r="M1233" t="s">
        <v>19</v>
      </c>
      <c r="N1233" t="s">
        <v>19</v>
      </c>
      <c r="O1233" t="s">
        <v>41</v>
      </c>
      <c r="P1233" t="s">
        <v>140</v>
      </c>
      <c r="Q1233" t="s">
        <v>19</v>
      </c>
      <c r="R1233" t="s">
        <v>19</v>
      </c>
    </row>
    <row r="1234" spans="1:18" hidden="1" x14ac:dyDescent="0.25">
      <c r="A1234">
        <v>144</v>
      </c>
      <c r="B1234" t="s">
        <v>138</v>
      </c>
      <c r="C1234" t="s">
        <v>19</v>
      </c>
      <c r="D1234" t="s">
        <v>2645</v>
      </c>
      <c r="E1234" t="s">
        <v>143</v>
      </c>
      <c r="F1234">
        <v>2002</v>
      </c>
      <c r="G1234">
        <v>513</v>
      </c>
      <c r="H1234" t="s">
        <v>2289</v>
      </c>
      <c r="I1234" t="s">
        <v>19</v>
      </c>
      <c r="J1234" t="s">
        <v>74</v>
      </c>
      <c r="K1234" t="s">
        <v>52</v>
      </c>
      <c r="L1234" t="s">
        <v>19</v>
      </c>
      <c r="M1234" t="s">
        <v>19</v>
      </c>
      <c r="N1234" t="s">
        <v>19</v>
      </c>
      <c r="O1234" t="s">
        <v>41</v>
      </c>
      <c r="P1234" t="s">
        <v>140</v>
      </c>
      <c r="Q1234" t="s">
        <v>19</v>
      </c>
      <c r="R1234" t="s">
        <v>19</v>
      </c>
    </row>
    <row r="1235" spans="1:18" hidden="1" x14ac:dyDescent="0.25">
      <c r="A1235">
        <v>144</v>
      </c>
      <c r="B1235" t="s">
        <v>138</v>
      </c>
      <c r="C1235" t="s">
        <v>19</v>
      </c>
      <c r="D1235" t="s">
        <v>2645</v>
      </c>
      <c r="E1235" t="s">
        <v>143</v>
      </c>
      <c r="F1235">
        <v>2002</v>
      </c>
      <c r="G1235">
        <v>1025</v>
      </c>
      <c r="H1235" t="s">
        <v>2640</v>
      </c>
      <c r="I1235" t="s">
        <v>19</v>
      </c>
      <c r="J1235" t="s">
        <v>71</v>
      </c>
      <c r="K1235" t="s">
        <v>58</v>
      </c>
      <c r="L1235" t="s">
        <v>19</v>
      </c>
      <c r="M1235" t="s">
        <v>19</v>
      </c>
      <c r="N1235" t="s">
        <v>19</v>
      </c>
      <c r="O1235" t="s">
        <v>41</v>
      </c>
      <c r="P1235" t="s">
        <v>140</v>
      </c>
      <c r="Q1235" t="s">
        <v>19</v>
      </c>
      <c r="R1235" t="s">
        <v>19</v>
      </c>
    </row>
    <row r="1236" spans="1:18" hidden="1" x14ac:dyDescent="0.25">
      <c r="A1236">
        <v>144</v>
      </c>
      <c r="B1236" t="s">
        <v>138</v>
      </c>
      <c r="C1236" t="s">
        <v>19</v>
      </c>
      <c r="D1236" t="s">
        <v>2645</v>
      </c>
      <c r="E1236" t="s">
        <v>143</v>
      </c>
      <c r="F1236">
        <v>2002</v>
      </c>
      <c r="G1236">
        <v>513</v>
      </c>
      <c r="H1236" t="s">
        <v>2289</v>
      </c>
      <c r="I1236" t="s">
        <v>19</v>
      </c>
      <c r="J1236" t="s">
        <v>19</v>
      </c>
      <c r="K1236" t="s">
        <v>27</v>
      </c>
      <c r="L1236" t="s">
        <v>19</v>
      </c>
      <c r="M1236" t="s">
        <v>19</v>
      </c>
      <c r="N1236" t="s">
        <v>19</v>
      </c>
      <c r="O1236" t="s">
        <v>41</v>
      </c>
      <c r="P1236" t="s">
        <v>140</v>
      </c>
      <c r="Q1236" t="s">
        <v>19</v>
      </c>
      <c r="R1236" t="s">
        <v>19</v>
      </c>
    </row>
    <row r="1237" spans="1:18" hidden="1" x14ac:dyDescent="0.25">
      <c r="A1237">
        <v>144</v>
      </c>
      <c r="B1237" t="s">
        <v>138</v>
      </c>
      <c r="C1237" t="s">
        <v>19</v>
      </c>
      <c r="D1237" t="s">
        <v>2645</v>
      </c>
      <c r="E1237" t="s">
        <v>143</v>
      </c>
      <c r="F1237">
        <v>2002</v>
      </c>
      <c r="G1237">
        <v>186</v>
      </c>
      <c r="H1237" t="s">
        <v>2646</v>
      </c>
      <c r="I1237" t="s">
        <v>19</v>
      </c>
      <c r="J1237" t="s">
        <v>60</v>
      </c>
      <c r="K1237" t="s">
        <v>60</v>
      </c>
      <c r="L1237" t="s">
        <v>19</v>
      </c>
      <c r="M1237" t="s">
        <v>19</v>
      </c>
      <c r="N1237" t="s">
        <v>19</v>
      </c>
      <c r="O1237" t="s">
        <v>41</v>
      </c>
      <c r="P1237" t="s">
        <v>140</v>
      </c>
      <c r="Q1237" t="s">
        <v>19</v>
      </c>
      <c r="R1237" t="s">
        <v>19</v>
      </c>
    </row>
    <row r="1238" spans="1:18" hidden="1" x14ac:dyDescent="0.25">
      <c r="A1238">
        <v>144</v>
      </c>
      <c r="B1238" t="s">
        <v>138</v>
      </c>
      <c r="C1238" t="s">
        <v>19</v>
      </c>
      <c r="D1238" t="s">
        <v>2645</v>
      </c>
      <c r="E1238" t="s">
        <v>143</v>
      </c>
      <c r="F1238">
        <v>2002</v>
      </c>
      <c r="G1238">
        <v>2237</v>
      </c>
      <c r="H1238" t="s">
        <v>2647</v>
      </c>
      <c r="I1238" t="s">
        <v>19</v>
      </c>
      <c r="J1238" t="s">
        <v>141</v>
      </c>
      <c r="K1238" t="s">
        <v>21</v>
      </c>
      <c r="L1238" t="s">
        <v>19</v>
      </c>
      <c r="M1238" t="s">
        <v>19</v>
      </c>
      <c r="N1238" t="s">
        <v>19</v>
      </c>
      <c r="O1238" t="s">
        <v>41</v>
      </c>
      <c r="P1238" t="s">
        <v>140</v>
      </c>
      <c r="Q1238" t="s">
        <v>19</v>
      </c>
      <c r="R1238" t="s">
        <v>19</v>
      </c>
    </row>
    <row r="1239" spans="1:18" hidden="1" x14ac:dyDescent="0.25">
      <c r="A1239">
        <v>144</v>
      </c>
      <c r="B1239" t="s">
        <v>138</v>
      </c>
      <c r="C1239" t="s">
        <v>19</v>
      </c>
      <c r="D1239" t="s">
        <v>2648</v>
      </c>
      <c r="E1239" t="s">
        <v>144</v>
      </c>
      <c r="F1239">
        <v>2002</v>
      </c>
      <c r="G1239">
        <v>455</v>
      </c>
      <c r="H1239" t="s">
        <v>2649</v>
      </c>
      <c r="I1239" t="s">
        <v>19</v>
      </c>
      <c r="J1239" t="s">
        <v>74</v>
      </c>
      <c r="K1239" t="s">
        <v>52</v>
      </c>
      <c r="L1239" t="s">
        <v>19</v>
      </c>
      <c r="M1239" t="s">
        <v>19</v>
      </c>
      <c r="N1239" t="s">
        <v>19</v>
      </c>
      <c r="O1239" t="s">
        <v>41</v>
      </c>
      <c r="P1239" t="s">
        <v>140</v>
      </c>
      <c r="Q1239" t="s">
        <v>19</v>
      </c>
      <c r="R1239" t="s">
        <v>19</v>
      </c>
    </row>
    <row r="1240" spans="1:18" hidden="1" x14ac:dyDescent="0.25">
      <c r="A1240">
        <v>144</v>
      </c>
      <c r="B1240" t="s">
        <v>138</v>
      </c>
      <c r="C1240" t="s">
        <v>19</v>
      </c>
      <c r="D1240" t="s">
        <v>2648</v>
      </c>
      <c r="E1240" t="s">
        <v>144</v>
      </c>
      <c r="F1240">
        <v>2002</v>
      </c>
      <c r="G1240">
        <v>464</v>
      </c>
      <c r="H1240" t="s">
        <v>2650</v>
      </c>
      <c r="I1240" t="s">
        <v>19</v>
      </c>
      <c r="J1240" t="s">
        <v>71</v>
      </c>
      <c r="K1240" t="s">
        <v>58</v>
      </c>
      <c r="L1240" t="s">
        <v>19</v>
      </c>
      <c r="M1240" t="s">
        <v>19</v>
      </c>
      <c r="N1240" t="s">
        <v>19</v>
      </c>
      <c r="O1240" t="s">
        <v>41</v>
      </c>
      <c r="P1240" t="s">
        <v>140</v>
      </c>
      <c r="Q1240" t="s">
        <v>19</v>
      </c>
      <c r="R1240" t="s">
        <v>19</v>
      </c>
    </row>
    <row r="1241" spans="1:18" hidden="1" x14ac:dyDescent="0.25">
      <c r="A1241">
        <v>144</v>
      </c>
      <c r="B1241" t="s">
        <v>138</v>
      </c>
      <c r="C1241" t="s">
        <v>19</v>
      </c>
      <c r="D1241" t="s">
        <v>2648</v>
      </c>
      <c r="E1241" t="s">
        <v>144</v>
      </c>
      <c r="F1241">
        <v>2002</v>
      </c>
      <c r="G1241">
        <v>1602</v>
      </c>
      <c r="H1241" t="s">
        <v>2651</v>
      </c>
      <c r="I1241" t="s">
        <v>19</v>
      </c>
      <c r="J1241" t="s">
        <v>141</v>
      </c>
      <c r="K1241" t="s">
        <v>21</v>
      </c>
      <c r="L1241" t="s">
        <v>19</v>
      </c>
      <c r="M1241" t="s">
        <v>19</v>
      </c>
      <c r="N1241" t="s">
        <v>19</v>
      </c>
      <c r="O1241" t="s">
        <v>41</v>
      </c>
      <c r="P1241" t="s">
        <v>140</v>
      </c>
      <c r="Q1241" t="s">
        <v>19</v>
      </c>
      <c r="R1241" t="s">
        <v>19</v>
      </c>
    </row>
    <row r="1242" spans="1:18" hidden="1" x14ac:dyDescent="0.25">
      <c r="A1242">
        <v>144</v>
      </c>
      <c r="B1242" t="s">
        <v>138</v>
      </c>
      <c r="C1242" t="s">
        <v>19</v>
      </c>
      <c r="D1242" t="s">
        <v>2648</v>
      </c>
      <c r="E1242" t="s">
        <v>144</v>
      </c>
      <c r="F1242">
        <v>2002</v>
      </c>
      <c r="G1242">
        <v>238</v>
      </c>
      <c r="H1242" t="s">
        <v>2652</v>
      </c>
      <c r="I1242" t="s">
        <v>19</v>
      </c>
      <c r="J1242" t="s">
        <v>60</v>
      </c>
      <c r="K1242" t="s">
        <v>60</v>
      </c>
      <c r="L1242" t="s">
        <v>19</v>
      </c>
      <c r="M1242" t="s">
        <v>19</v>
      </c>
      <c r="N1242" t="s">
        <v>19</v>
      </c>
      <c r="O1242" t="s">
        <v>41</v>
      </c>
      <c r="P1242" t="s">
        <v>140</v>
      </c>
      <c r="Q1242" t="s">
        <v>19</v>
      </c>
      <c r="R1242" t="s">
        <v>19</v>
      </c>
    </row>
    <row r="1243" spans="1:18" hidden="1" x14ac:dyDescent="0.25">
      <c r="A1243">
        <v>144</v>
      </c>
      <c r="B1243" t="s">
        <v>138</v>
      </c>
      <c r="C1243" t="s">
        <v>19</v>
      </c>
      <c r="D1243" t="s">
        <v>2648</v>
      </c>
      <c r="E1243" t="s">
        <v>144</v>
      </c>
      <c r="F1243">
        <v>2002</v>
      </c>
      <c r="G1243">
        <v>45</v>
      </c>
      <c r="H1243" t="s">
        <v>2653</v>
      </c>
      <c r="I1243" t="s">
        <v>19</v>
      </c>
      <c r="J1243" t="s">
        <v>19</v>
      </c>
      <c r="K1243" t="s">
        <v>27</v>
      </c>
      <c r="L1243" t="s">
        <v>19</v>
      </c>
      <c r="M1243" t="s">
        <v>19</v>
      </c>
      <c r="N1243" t="s">
        <v>19</v>
      </c>
      <c r="O1243" t="s">
        <v>41</v>
      </c>
      <c r="P1243" t="s">
        <v>140</v>
      </c>
      <c r="Q1243" t="s">
        <v>19</v>
      </c>
      <c r="R1243" t="s">
        <v>19</v>
      </c>
    </row>
    <row r="1244" spans="1:18" hidden="1" x14ac:dyDescent="0.25">
      <c r="A1244">
        <v>144</v>
      </c>
      <c r="B1244" t="s">
        <v>138</v>
      </c>
      <c r="C1244" t="s">
        <v>19</v>
      </c>
      <c r="D1244" t="s">
        <v>2145</v>
      </c>
      <c r="E1244" t="s">
        <v>109</v>
      </c>
      <c r="F1244">
        <v>2002</v>
      </c>
      <c r="G1244">
        <v>284</v>
      </c>
      <c r="H1244" t="s">
        <v>2654</v>
      </c>
      <c r="I1244" t="s">
        <v>19</v>
      </c>
      <c r="J1244" t="s">
        <v>141</v>
      </c>
      <c r="K1244" t="s">
        <v>21</v>
      </c>
      <c r="L1244" t="s">
        <v>19</v>
      </c>
      <c r="M1244" t="s">
        <v>19</v>
      </c>
      <c r="N1244" t="s">
        <v>19</v>
      </c>
      <c r="O1244" t="s">
        <v>41</v>
      </c>
      <c r="P1244" t="s">
        <v>140</v>
      </c>
      <c r="Q1244" t="s">
        <v>19</v>
      </c>
      <c r="R1244" t="s">
        <v>19</v>
      </c>
    </row>
    <row r="1245" spans="1:18" hidden="1" x14ac:dyDescent="0.25">
      <c r="A1245">
        <v>144</v>
      </c>
      <c r="B1245" t="s">
        <v>138</v>
      </c>
      <c r="C1245" t="s">
        <v>19</v>
      </c>
      <c r="D1245" t="s">
        <v>2145</v>
      </c>
      <c r="E1245" t="s">
        <v>109</v>
      </c>
      <c r="F1245">
        <v>2002</v>
      </c>
      <c r="G1245">
        <v>283</v>
      </c>
      <c r="H1245" t="s">
        <v>2155</v>
      </c>
      <c r="I1245" t="s">
        <v>19</v>
      </c>
      <c r="J1245" t="s">
        <v>60</v>
      </c>
      <c r="K1245" t="s">
        <v>60</v>
      </c>
      <c r="L1245" t="s">
        <v>19</v>
      </c>
      <c r="M1245" t="s">
        <v>19</v>
      </c>
      <c r="N1245" t="s">
        <v>19</v>
      </c>
      <c r="O1245" t="s">
        <v>41</v>
      </c>
      <c r="P1245" t="s">
        <v>140</v>
      </c>
      <c r="Q1245" t="s">
        <v>19</v>
      </c>
      <c r="R1245" t="s">
        <v>19</v>
      </c>
    </row>
    <row r="1246" spans="1:18" hidden="1" x14ac:dyDescent="0.25">
      <c r="A1246">
        <v>144</v>
      </c>
      <c r="B1246" t="s">
        <v>138</v>
      </c>
      <c r="C1246" t="s">
        <v>19</v>
      </c>
      <c r="D1246" t="s">
        <v>2145</v>
      </c>
      <c r="E1246" t="s">
        <v>109</v>
      </c>
      <c r="F1246">
        <v>2002</v>
      </c>
      <c r="G1246">
        <v>932</v>
      </c>
      <c r="H1246" t="s">
        <v>2655</v>
      </c>
      <c r="I1246" t="s">
        <v>19</v>
      </c>
      <c r="J1246" t="s">
        <v>74</v>
      </c>
      <c r="K1246" t="s">
        <v>52</v>
      </c>
      <c r="L1246" t="s">
        <v>19</v>
      </c>
      <c r="M1246" t="s">
        <v>19</v>
      </c>
      <c r="N1246" t="s">
        <v>19</v>
      </c>
      <c r="O1246" t="s">
        <v>41</v>
      </c>
      <c r="P1246" t="s">
        <v>140</v>
      </c>
      <c r="Q1246" t="s">
        <v>19</v>
      </c>
      <c r="R1246" t="s">
        <v>19</v>
      </c>
    </row>
    <row r="1247" spans="1:18" hidden="1" x14ac:dyDescent="0.25">
      <c r="A1247">
        <v>144</v>
      </c>
      <c r="B1247" t="s">
        <v>138</v>
      </c>
      <c r="C1247" t="s">
        <v>19</v>
      </c>
      <c r="D1247" t="s">
        <v>2145</v>
      </c>
      <c r="E1247" t="s">
        <v>109</v>
      </c>
      <c r="F1247">
        <v>2002</v>
      </c>
      <c r="G1247">
        <v>978</v>
      </c>
      <c r="H1247" t="s">
        <v>2656</v>
      </c>
      <c r="I1247" t="s">
        <v>19</v>
      </c>
      <c r="J1247" t="s">
        <v>71</v>
      </c>
      <c r="K1247" t="s">
        <v>58</v>
      </c>
      <c r="L1247" t="s">
        <v>19</v>
      </c>
      <c r="M1247" t="s">
        <v>19</v>
      </c>
      <c r="N1247" t="s">
        <v>19</v>
      </c>
      <c r="O1247" t="s">
        <v>41</v>
      </c>
      <c r="P1247" t="s">
        <v>140</v>
      </c>
      <c r="Q1247" t="s">
        <v>19</v>
      </c>
      <c r="R1247" t="s">
        <v>19</v>
      </c>
    </row>
    <row r="1248" spans="1:18" hidden="1" x14ac:dyDescent="0.25">
      <c r="A1248">
        <v>144</v>
      </c>
      <c r="B1248" t="s">
        <v>138</v>
      </c>
      <c r="C1248" t="s">
        <v>19</v>
      </c>
      <c r="D1248" t="s">
        <v>2151</v>
      </c>
      <c r="E1248" t="s">
        <v>111</v>
      </c>
      <c r="F1248">
        <v>2002</v>
      </c>
      <c r="G1248">
        <v>4088</v>
      </c>
      <c r="H1248" t="s">
        <v>2657</v>
      </c>
      <c r="I1248" t="s">
        <v>19</v>
      </c>
      <c r="J1248" t="s">
        <v>141</v>
      </c>
      <c r="K1248" t="s">
        <v>21</v>
      </c>
      <c r="L1248" t="s">
        <v>19</v>
      </c>
      <c r="M1248" t="s">
        <v>19</v>
      </c>
      <c r="N1248" t="s">
        <v>19</v>
      </c>
      <c r="O1248" t="s">
        <v>41</v>
      </c>
      <c r="P1248" t="s">
        <v>140</v>
      </c>
      <c r="Q1248" t="s">
        <v>19</v>
      </c>
      <c r="R1248" t="s">
        <v>19</v>
      </c>
    </row>
    <row r="1249" spans="1:18" hidden="1" x14ac:dyDescent="0.25">
      <c r="A1249">
        <v>144</v>
      </c>
      <c r="B1249" t="s">
        <v>138</v>
      </c>
      <c r="C1249" t="s">
        <v>19</v>
      </c>
      <c r="D1249" t="s">
        <v>2151</v>
      </c>
      <c r="E1249" t="s">
        <v>111</v>
      </c>
      <c r="F1249">
        <v>2002</v>
      </c>
      <c r="G1249">
        <v>977</v>
      </c>
      <c r="H1249" t="s">
        <v>2658</v>
      </c>
      <c r="I1249" t="s">
        <v>19</v>
      </c>
      <c r="J1249" t="s">
        <v>19</v>
      </c>
      <c r="K1249" t="s">
        <v>27</v>
      </c>
      <c r="L1249" t="s">
        <v>19</v>
      </c>
      <c r="M1249" t="s">
        <v>19</v>
      </c>
      <c r="N1249" t="s">
        <v>19</v>
      </c>
      <c r="O1249" t="s">
        <v>41</v>
      </c>
      <c r="P1249" t="s">
        <v>140</v>
      </c>
      <c r="Q1249" t="s">
        <v>19</v>
      </c>
      <c r="R1249" t="s">
        <v>19</v>
      </c>
    </row>
    <row r="1250" spans="1:18" hidden="1" x14ac:dyDescent="0.25">
      <c r="A1250">
        <v>144</v>
      </c>
      <c r="B1250" t="s">
        <v>138</v>
      </c>
      <c r="C1250" t="s">
        <v>19</v>
      </c>
      <c r="D1250" t="s">
        <v>2151</v>
      </c>
      <c r="E1250" t="s">
        <v>111</v>
      </c>
      <c r="F1250">
        <v>2002</v>
      </c>
      <c r="G1250">
        <v>1447</v>
      </c>
      <c r="H1250" t="s">
        <v>2659</v>
      </c>
      <c r="I1250" t="s">
        <v>19</v>
      </c>
      <c r="J1250" t="s">
        <v>74</v>
      </c>
      <c r="K1250" t="s">
        <v>52</v>
      </c>
      <c r="L1250" t="s">
        <v>19</v>
      </c>
      <c r="M1250" t="s">
        <v>19</v>
      </c>
      <c r="N1250" t="s">
        <v>19</v>
      </c>
      <c r="O1250" t="s">
        <v>41</v>
      </c>
      <c r="P1250" t="s">
        <v>140</v>
      </c>
      <c r="Q1250" t="s">
        <v>19</v>
      </c>
      <c r="R1250" t="s">
        <v>19</v>
      </c>
    </row>
    <row r="1251" spans="1:18" hidden="1" x14ac:dyDescent="0.25">
      <c r="A1251">
        <v>144</v>
      </c>
      <c r="B1251" t="s">
        <v>138</v>
      </c>
      <c r="C1251" t="s">
        <v>19</v>
      </c>
      <c r="D1251" t="s">
        <v>2151</v>
      </c>
      <c r="E1251" t="s">
        <v>111</v>
      </c>
      <c r="F1251">
        <v>2002</v>
      </c>
      <c r="G1251">
        <v>1144</v>
      </c>
      <c r="H1251" t="s">
        <v>2660</v>
      </c>
      <c r="I1251" t="s">
        <v>19</v>
      </c>
      <c r="J1251" t="s">
        <v>71</v>
      </c>
      <c r="K1251" t="s">
        <v>58</v>
      </c>
      <c r="L1251" t="s">
        <v>19</v>
      </c>
      <c r="M1251" t="s">
        <v>19</v>
      </c>
      <c r="N1251" t="s">
        <v>19</v>
      </c>
      <c r="O1251" t="s">
        <v>41</v>
      </c>
      <c r="P1251" t="s">
        <v>140</v>
      </c>
      <c r="Q1251" t="s">
        <v>19</v>
      </c>
      <c r="R1251" t="s">
        <v>19</v>
      </c>
    </row>
    <row r="1252" spans="1:18" hidden="1" x14ac:dyDescent="0.25">
      <c r="A1252">
        <v>144</v>
      </c>
      <c r="B1252" t="s">
        <v>138</v>
      </c>
      <c r="C1252" t="s">
        <v>19</v>
      </c>
      <c r="D1252" t="s">
        <v>2151</v>
      </c>
      <c r="E1252" t="s">
        <v>111</v>
      </c>
      <c r="F1252">
        <v>2002</v>
      </c>
      <c r="G1252">
        <v>52</v>
      </c>
      <c r="H1252" t="s">
        <v>2661</v>
      </c>
      <c r="I1252" t="s">
        <v>19</v>
      </c>
      <c r="J1252" t="s">
        <v>60</v>
      </c>
      <c r="K1252" t="s">
        <v>60</v>
      </c>
      <c r="L1252" t="s">
        <v>19</v>
      </c>
      <c r="M1252" t="s">
        <v>19</v>
      </c>
      <c r="N1252" t="s">
        <v>19</v>
      </c>
      <c r="O1252" t="s">
        <v>41</v>
      </c>
      <c r="P1252" t="s">
        <v>140</v>
      </c>
      <c r="Q1252" t="s">
        <v>19</v>
      </c>
      <c r="R1252" t="s">
        <v>19</v>
      </c>
    </row>
    <row r="1253" spans="1:18" hidden="1" x14ac:dyDescent="0.25">
      <c r="A1253">
        <v>144</v>
      </c>
      <c r="B1253" t="s">
        <v>138</v>
      </c>
      <c r="C1253" t="s">
        <v>19</v>
      </c>
      <c r="D1253" t="s">
        <v>2662</v>
      </c>
      <c r="E1253" t="s">
        <v>145</v>
      </c>
      <c r="F1253">
        <v>2002</v>
      </c>
      <c r="G1253">
        <v>758</v>
      </c>
      <c r="H1253" t="s">
        <v>2663</v>
      </c>
      <c r="I1253" t="s">
        <v>19</v>
      </c>
      <c r="J1253" t="s">
        <v>74</v>
      </c>
      <c r="K1253" t="s">
        <v>52</v>
      </c>
      <c r="L1253" t="s">
        <v>19</v>
      </c>
      <c r="M1253" t="s">
        <v>19</v>
      </c>
      <c r="N1253" t="s">
        <v>19</v>
      </c>
      <c r="O1253" t="s">
        <v>41</v>
      </c>
      <c r="P1253" t="s">
        <v>140</v>
      </c>
      <c r="Q1253" t="s">
        <v>19</v>
      </c>
      <c r="R1253" t="s">
        <v>19</v>
      </c>
    </row>
    <row r="1254" spans="1:18" hidden="1" x14ac:dyDescent="0.25">
      <c r="A1254">
        <v>144</v>
      </c>
      <c r="B1254" t="s">
        <v>138</v>
      </c>
      <c r="C1254" t="s">
        <v>19</v>
      </c>
      <c r="D1254" t="s">
        <v>2662</v>
      </c>
      <c r="E1254" t="s">
        <v>145</v>
      </c>
      <c r="F1254">
        <v>2002</v>
      </c>
      <c r="G1254">
        <v>1413</v>
      </c>
      <c r="H1254" t="s">
        <v>2664</v>
      </c>
      <c r="I1254" t="s">
        <v>19</v>
      </c>
      <c r="J1254" t="s">
        <v>71</v>
      </c>
      <c r="K1254" t="s">
        <v>58</v>
      </c>
      <c r="L1254" t="s">
        <v>19</v>
      </c>
      <c r="M1254" t="s">
        <v>19</v>
      </c>
      <c r="N1254" t="s">
        <v>19</v>
      </c>
      <c r="O1254" t="s">
        <v>41</v>
      </c>
      <c r="P1254" t="s">
        <v>140</v>
      </c>
      <c r="Q1254" t="s">
        <v>19</v>
      </c>
      <c r="R1254" t="s">
        <v>19</v>
      </c>
    </row>
    <row r="1255" spans="1:18" hidden="1" x14ac:dyDescent="0.25">
      <c r="A1255">
        <v>144</v>
      </c>
      <c r="B1255" t="s">
        <v>138</v>
      </c>
      <c r="C1255" t="s">
        <v>19</v>
      </c>
      <c r="D1255" t="s">
        <v>2662</v>
      </c>
      <c r="E1255" t="s">
        <v>145</v>
      </c>
      <c r="F1255">
        <v>2002</v>
      </c>
      <c r="G1255">
        <v>325</v>
      </c>
      <c r="H1255" t="s">
        <v>2665</v>
      </c>
      <c r="I1255" t="s">
        <v>19</v>
      </c>
      <c r="J1255" t="s">
        <v>60</v>
      </c>
      <c r="K1255" t="s">
        <v>60</v>
      </c>
      <c r="L1255" t="s">
        <v>19</v>
      </c>
      <c r="M1255" t="s">
        <v>19</v>
      </c>
      <c r="N1255" t="s">
        <v>19</v>
      </c>
      <c r="O1255" t="s">
        <v>41</v>
      </c>
      <c r="P1255" t="s">
        <v>140</v>
      </c>
      <c r="Q1255" t="s">
        <v>19</v>
      </c>
      <c r="R1255" t="s">
        <v>19</v>
      </c>
    </row>
    <row r="1256" spans="1:18" hidden="1" x14ac:dyDescent="0.25">
      <c r="A1256">
        <v>144</v>
      </c>
      <c r="B1256" t="s">
        <v>138</v>
      </c>
      <c r="C1256" t="s">
        <v>19</v>
      </c>
      <c r="D1256" t="s">
        <v>2662</v>
      </c>
      <c r="E1256" t="s">
        <v>145</v>
      </c>
      <c r="F1256">
        <v>2002</v>
      </c>
      <c r="G1256">
        <v>527</v>
      </c>
      <c r="H1256" t="s">
        <v>2666</v>
      </c>
      <c r="I1256" t="s">
        <v>19</v>
      </c>
      <c r="J1256" t="s">
        <v>19</v>
      </c>
      <c r="K1256" t="s">
        <v>27</v>
      </c>
      <c r="L1256" t="s">
        <v>19</v>
      </c>
      <c r="M1256" t="s">
        <v>19</v>
      </c>
      <c r="N1256" t="s">
        <v>19</v>
      </c>
      <c r="O1256" t="s">
        <v>41</v>
      </c>
      <c r="P1256" t="s">
        <v>140</v>
      </c>
      <c r="Q1256" t="s">
        <v>19</v>
      </c>
      <c r="R1256" t="s">
        <v>19</v>
      </c>
    </row>
    <row r="1257" spans="1:18" hidden="1" x14ac:dyDescent="0.25">
      <c r="A1257">
        <v>144</v>
      </c>
      <c r="B1257" t="s">
        <v>138</v>
      </c>
      <c r="C1257" t="s">
        <v>19</v>
      </c>
      <c r="D1257" t="s">
        <v>2662</v>
      </c>
      <c r="E1257" t="s">
        <v>145</v>
      </c>
      <c r="F1257">
        <v>2002</v>
      </c>
      <c r="G1257">
        <v>3023</v>
      </c>
      <c r="H1257" t="s">
        <v>2667</v>
      </c>
      <c r="I1257" t="s">
        <v>19</v>
      </c>
      <c r="J1257" t="s">
        <v>141</v>
      </c>
      <c r="K1257" t="s">
        <v>21</v>
      </c>
      <c r="L1257" t="s">
        <v>19</v>
      </c>
      <c r="M1257" t="s">
        <v>19</v>
      </c>
      <c r="N1257" t="s">
        <v>19</v>
      </c>
      <c r="O1257" t="s">
        <v>41</v>
      </c>
      <c r="P1257" t="s">
        <v>140</v>
      </c>
      <c r="Q1257" t="s">
        <v>19</v>
      </c>
      <c r="R1257" t="s">
        <v>19</v>
      </c>
    </row>
    <row r="1258" spans="1:18" hidden="1" x14ac:dyDescent="0.25">
      <c r="A1258">
        <v>144</v>
      </c>
      <c r="B1258" t="s">
        <v>138</v>
      </c>
      <c r="C1258" t="s">
        <v>19</v>
      </c>
      <c r="D1258" t="s">
        <v>2668</v>
      </c>
      <c r="E1258" t="s">
        <v>146</v>
      </c>
      <c r="F1258">
        <v>2002</v>
      </c>
      <c r="G1258">
        <v>578</v>
      </c>
      <c r="H1258" t="s">
        <v>2084</v>
      </c>
      <c r="I1258" t="s">
        <v>19</v>
      </c>
      <c r="J1258" t="s">
        <v>19</v>
      </c>
      <c r="K1258" t="s">
        <v>27</v>
      </c>
      <c r="L1258" t="s">
        <v>19</v>
      </c>
      <c r="M1258" t="s">
        <v>19</v>
      </c>
      <c r="N1258" t="s">
        <v>19</v>
      </c>
      <c r="O1258" t="s">
        <v>41</v>
      </c>
      <c r="P1258" t="s">
        <v>140</v>
      </c>
      <c r="Q1258" t="s">
        <v>19</v>
      </c>
      <c r="R1258" t="s">
        <v>19</v>
      </c>
    </row>
    <row r="1259" spans="1:18" hidden="1" x14ac:dyDescent="0.25">
      <c r="A1259">
        <v>144</v>
      </c>
      <c r="B1259" t="s">
        <v>138</v>
      </c>
      <c r="C1259" t="s">
        <v>19</v>
      </c>
      <c r="D1259" t="s">
        <v>2668</v>
      </c>
      <c r="E1259" t="s">
        <v>146</v>
      </c>
      <c r="F1259">
        <v>2002</v>
      </c>
      <c r="G1259">
        <v>1012</v>
      </c>
      <c r="H1259" t="s">
        <v>2669</v>
      </c>
      <c r="I1259" t="s">
        <v>19</v>
      </c>
      <c r="J1259" t="s">
        <v>74</v>
      </c>
      <c r="K1259" t="s">
        <v>52</v>
      </c>
      <c r="L1259" t="s">
        <v>19</v>
      </c>
      <c r="M1259" t="s">
        <v>19</v>
      </c>
      <c r="N1259" t="s">
        <v>19</v>
      </c>
      <c r="O1259" t="s">
        <v>41</v>
      </c>
      <c r="P1259" t="s">
        <v>140</v>
      </c>
      <c r="Q1259" t="s">
        <v>19</v>
      </c>
      <c r="R1259" t="s">
        <v>19</v>
      </c>
    </row>
    <row r="1260" spans="1:18" hidden="1" x14ac:dyDescent="0.25">
      <c r="A1260">
        <v>144</v>
      </c>
      <c r="B1260" t="s">
        <v>138</v>
      </c>
      <c r="C1260" t="s">
        <v>19</v>
      </c>
      <c r="D1260" t="s">
        <v>2668</v>
      </c>
      <c r="E1260" t="s">
        <v>146</v>
      </c>
      <c r="F1260">
        <v>2002</v>
      </c>
      <c r="G1260">
        <v>1528</v>
      </c>
      <c r="H1260" t="s">
        <v>2670</v>
      </c>
      <c r="I1260" t="s">
        <v>19</v>
      </c>
      <c r="J1260" t="s">
        <v>71</v>
      </c>
      <c r="K1260" t="s">
        <v>58</v>
      </c>
      <c r="L1260" t="s">
        <v>19</v>
      </c>
      <c r="M1260" t="s">
        <v>19</v>
      </c>
      <c r="N1260" t="s">
        <v>19</v>
      </c>
      <c r="O1260" t="s">
        <v>41</v>
      </c>
      <c r="P1260" t="s">
        <v>140</v>
      </c>
      <c r="Q1260" t="s">
        <v>19</v>
      </c>
      <c r="R1260" t="s">
        <v>19</v>
      </c>
    </row>
    <row r="1261" spans="1:18" hidden="1" x14ac:dyDescent="0.25">
      <c r="A1261">
        <v>144</v>
      </c>
      <c r="B1261" t="s">
        <v>138</v>
      </c>
      <c r="C1261" t="s">
        <v>19</v>
      </c>
      <c r="D1261" t="s">
        <v>2668</v>
      </c>
      <c r="E1261" t="s">
        <v>146</v>
      </c>
      <c r="F1261">
        <v>2002</v>
      </c>
      <c r="G1261">
        <v>3612</v>
      </c>
      <c r="H1261" t="s">
        <v>2671</v>
      </c>
      <c r="I1261" t="s">
        <v>19</v>
      </c>
      <c r="J1261" t="s">
        <v>141</v>
      </c>
      <c r="K1261" t="s">
        <v>21</v>
      </c>
      <c r="L1261" t="s">
        <v>19</v>
      </c>
      <c r="M1261" t="s">
        <v>19</v>
      </c>
      <c r="N1261" t="s">
        <v>19</v>
      </c>
      <c r="O1261" t="s">
        <v>41</v>
      </c>
      <c r="P1261" t="s">
        <v>140</v>
      </c>
      <c r="Q1261" t="s">
        <v>19</v>
      </c>
      <c r="R1261" t="s">
        <v>19</v>
      </c>
    </row>
    <row r="1262" spans="1:18" hidden="1" x14ac:dyDescent="0.25">
      <c r="A1262">
        <v>144</v>
      </c>
      <c r="B1262" t="s">
        <v>138</v>
      </c>
      <c r="C1262" t="s">
        <v>19</v>
      </c>
      <c r="D1262" t="s">
        <v>2668</v>
      </c>
      <c r="E1262" t="s">
        <v>146</v>
      </c>
      <c r="F1262">
        <v>2002</v>
      </c>
      <c r="G1262">
        <v>495</v>
      </c>
      <c r="H1262" t="s">
        <v>2672</v>
      </c>
      <c r="I1262" t="s">
        <v>19</v>
      </c>
      <c r="J1262" t="s">
        <v>60</v>
      </c>
      <c r="K1262" t="s">
        <v>60</v>
      </c>
      <c r="L1262" t="s">
        <v>19</v>
      </c>
      <c r="M1262" t="s">
        <v>19</v>
      </c>
      <c r="N1262" t="s">
        <v>19</v>
      </c>
      <c r="O1262" t="s">
        <v>41</v>
      </c>
      <c r="P1262" t="s">
        <v>140</v>
      </c>
      <c r="Q1262" t="s">
        <v>19</v>
      </c>
      <c r="R1262" t="s">
        <v>19</v>
      </c>
    </row>
    <row r="1263" spans="1:18" hidden="1" x14ac:dyDescent="0.25">
      <c r="A1263">
        <v>144</v>
      </c>
      <c r="B1263" t="s">
        <v>138</v>
      </c>
      <c r="C1263" t="s">
        <v>19</v>
      </c>
      <c r="D1263" t="s">
        <v>2673</v>
      </c>
      <c r="E1263" t="s">
        <v>147</v>
      </c>
      <c r="F1263">
        <v>2002</v>
      </c>
      <c r="G1263">
        <v>1253</v>
      </c>
      <c r="H1263" t="s">
        <v>2674</v>
      </c>
      <c r="I1263" t="s">
        <v>19</v>
      </c>
      <c r="J1263" t="s">
        <v>71</v>
      </c>
      <c r="K1263" t="s">
        <v>58</v>
      </c>
      <c r="L1263" t="s">
        <v>19</v>
      </c>
      <c r="M1263" t="s">
        <v>19</v>
      </c>
      <c r="N1263" t="s">
        <v>19</v>
      </c>
      <c r="O1263" t="s">
        <v>41</v>
      </c>
      <c r="P1263" t="s">
        <v>140</v>
      </c>
      <c r="Q1263" t="s">
        <v>19</v>
      </c>
      <c r="R1263" t="s">
        <v>19</v>
      </c>
    </row>
    <row r="1264" spans="1:18" hidden="1" x14ac:dyDescent="0.25">
      <c r="A1264">
        <v>144</v>
      </c>
      <c r="B1264" t="s">
        <v>138</v>
      </c>
      <c r="C1264" t="s">
        <v>19</v>
      </c>
      <c r="D1264" t="s">
        <v>2673</v>
      </c>
      <c r="E1264" t="s">
        <v>147</v>
      </c>
      <c r="F1264">
        <v>2002</v>
      </c>
      <c r="G1264">
        <v>853</v>
      </c>
      <c r="H1264" t="s">
        <v>2221</v>
      </c>
      <c r="I1264" t="s">
        <v>19</v>
      </c>
      <c r="J1264" t="s">
        <v>74</v>
      </c>
      <c r="K1264" t="s">
        <v>52</v>
      </c>
      <c r="L1264" t="s">
        <v>19</v>
      </c>
      <c r="M1264" t="s">
        <v>19</v>
      </c>
      <c r="N1264" t="s">
        <v>19</v>
      </c>
      <c r="O1264" t="s">
        <v>41</v>
      </c>
      <c r="P1264" t="s">
        <v>140</v>
      </c>
      <c r="Q1264" t="s">
        <v>19</v>
      </c>
      <c r="R1264" t="s">
        <v>19</v>
      </c>
    </row>
    <row r="1265" spans="1:18" hidden="1" x14ac:dyDescent="0.25">
      <c r="A1265">
        <v>144</v>
      </c>
      <c r="B1265" t="s">
        <v>138</v>
      </c>
      <c r="C1265" t="s">
        <v>19</v>
      </c>
      <c r="D1265" t="s">
        <v>2673</v>
      </c>
      <c r="E1265" t="s">
        <v>147</v>
      </c>
      <c r="F1265">
        <v>2002</v>
      </c>
      <c r="G1265">
        <v>721</v>
      </c>
      <c r="H1265" t="s">
        <v>2675</v>
      </c>
      <c r="I1265" t="s">
        <v>19</v>
      </c>
      <c r="J1265" t="s">
        <v>19</v>
      </c>
      <c r="K1265" t="s">
        <v>27</v>
      </c>
      <c r="L1265" t="s">
        <v>19</v>
      </c>
      <c r="M1265" t="s">
        <v>19</v>
      </c>
      <c r="N1265" t="s">
        <v>19</v>
      </c>
      <c r="O1265" t="s">
        <v>41</v>
      </c>
      <c r="P1265" t="s">
        <v>140</v>
      </c>
      <c r="Q1265" t="s">
        <v>19</v>
      </c>
      <c r="R1265" t="s">
        <v>19</v>
      </c>
    </row>
    <row r="1266" spans="1:18" hidden="1" x14ac:dyDescent="0.25">
      <c r="A1266">
        <v>144</v>
      </c>
      <c r="B1266" t="s">
        <v>138</v>
      </c>
      <c r="C1266" t="s">
        <v>19</v>
      </c>
      <c r="D1266" t="s">
        <v>2673</v>
      </c>
      <c r="E1266" t="s">
        <v>147</v>
      </c>
      <c r="F1266">
        <v>2002</v>
      </c>
      <c r="G1266">
        <v>289</v>
      </c>
      <c r="H1266" t="s">
        <v>2676</v>
      </c>
      <c r="I1266" t="s">
        <v>19</v>
      </c>
      <c r="J1266" t="s">
        <v>60</v>
      </c>
      <c r="K1266" t="s">
        <v>60</v>
      </c>
      <c r="L1266" t="s">
        <v>19</v>
      </c>
      <c r="M1266" t="s">
        <v>19</v>
      </c>
      <c r="N1266" t="s">
        <v>19</v>
      </c>
      <c r="O1266" t="s">
        <v>41</v>
      </c>
      <c r="P1266" t="s">
        <v>140</v>
      </c>
      <c r="Q1266" t="s">
        <v>19</v>
      </c>
      <c r="R1266" t="s">
        <v>19</v>
      </c>
    </row>
    <row r="1267" spans="1:18" hidden="1" x14ac:dyDescent="0.25">
      <c r="A1267">
        <v>144</v>
      </c>
      <c r="B1267" t="s">
        <v>138</v>
      </c>
      <c r="C1267" t="s">
        <v>19</v>
      </c>
      <c r="D1267" t="s">
        <v>2673</v>
      </c>
      <c r="E1267" t="s">
        <v>147</v>
      </c>
      <c r="F1267">
        <v>2002</v>
      </c>
      <c r="G1267">
        <v>3116</v>
      </c>
      <c r="H1267" t="s">
        <v>2677</v>
      </c>
      <c r="I1267" t="s">
        <v>19</v>
      </c>
      <c r="J1267" t="s">
        <v>141</v>
      </c>
      <c r="K1267" t="s">
        <v>21</v>
      </c>
      <c r="L1267" t="s">
        <v>19</v>
      </c>
      <c r="M1267" t="s">
        <v>19</v>
      </c>
      <c r="N1267" t="s">
        <v>19</v>
      </c>
      <c r="O1267" t="s">
        <v>41</v>
      </c>
      <c r="P1267" t="s">
        <v>140</v>
      </c>
      <c r="Q1267" t="s">
        <v>19</v>
      </c>
      <c r="R1267" t="s">
        <v>19</v>
      </c>
    </row>
    <row r="1268" spans="1:18" hidden="1" x14ac:dyDescent="0.25">
      <c r="A1268">
        <v>144</v>
      </c>
      <c r="B1268" t="s">
        <v>138</v>
      </c>
      <c r="C1268" t="s">
        <v>19</v>
      </c>
      <c r="D1268" t="s">
        <v>2678</v>
      </c>
      <c r="E1268" t="s">
        <v>148</v>
      </c>
      <c r="F1268">
        <v>2002</v>
      </c>
      <c r="G1268">
        <v>856</v>
      </c>
      <c r="H1268" t="s">
        <v>2118</v>
      </c>
      <c r="I1268" t="s">
        <v>19</v>
      </c>
      <c r="J1268" t="s">
        <v>71</v>
      </c>
      <c r="K1268" t="s">
        <v>58</v>
      </c>
      <c r="L1268" t="s">
        <v>19</v>
      </c>
      <c r="M1268" t="s">
        <v>19</v>
      </c>
      <c r="N1268" t="s">
        <v>19</v>
      </c>
      <c r="O1268" t="s">
        <v>41</v>
      </c>
      <c r="P1268" t="s">
        <v>140</v>
      </c>
      <c r="Q1268" t="s">
        <v>19</v>
      </c>
      <c r="R1268" t="s">
        <v>19</v>
      </c>
    </row>
    <row r="1269" spans="1:18" hidden="1" x14ac:dyDescent="0.25">
      <c r="A1269">
        <v>144</v>
      </c>
      <c r="B1269" t="s">
        <v>138</v>
      </c>
      <c r="C1269" t="s">
        <v>19</v>
      </c>
      <c r="D1269" t="s">
        <v>2678</v>
      </c>
      <c r="E1269" t="s">
        <v>148</v>
      </c>
      <c r="F1269">
        <v>2002</v>
      </c>
      <c r="G1269">
        <v>721</v>
      </c>
      <c r="H1269" t="s">
        <v>2675</v>
      </c>
      <c r="I1269" t="s">
        <v>19</v>
      </c>
      <c r="J1269" t="s">
        <v>19</v>
      </c>
      <c r="K1269" t="s">
        <v>27</v>
      </c>
      <c r="L1269" t="s">
        <v>19</v>
      </c>
      <c r="M1269" t="s">
        <v>19</v>
      </c>
      <c r="N1269" t="s">
        <v>19</v>
      </c>
      <c r="O1269" t="s">
        <v>41</v>
      </c>
      <c r="P1269" t="s">
        <v>140</v>
      </c>
      <c r="Q1269" t="s">
        <v>19</v>
      </c>
      <c r="R1269" t="s">
        <v>19</v>
      </c>
    </row>
    <row r="1270" spans="1:18" hidden="1" x14ac:dyDescent="0.25">
      <c r="A1270">
        <v>144</v>
      </c>
      <c r="B1270" t="s">
        <v>138</v>
      </c>
      <c r="C1270" t="s">
        <v>19</v>
      </c>
      <c r="D1270" t="s">
        <v>2678</v>
      </c>
      <c r="E1270" t="s">
        <v>148</v>
      </c>
      <c r="F1270">
        <v>2002</v>
      </c>
      <c r="G1270">
        <v>912</v>
      </c>
      <c r="H1270" t="s">
        <v>2679</v>
      </c>
      <c r="I1270" t="s">
        <v>19</v>
      </c>
      <c r="J1270" t="s">
        <v>74</v>
      </c>
      <c r="K1270" t="s">
        <v>52</v>
      </c>
      <c r="L1270" t="s">
        <v>19</v>
      </c>
      <c r="M1270" t="s">
        <v>19</v>
      </c>
      <c r="N1270" t="s">
        <v>19</v>
      </c>
      <c r="O1270" t="s">
        <v>41</v>
      </c>
      <c r="P1270" t="s">
        <v>140</v>
      </c>
      <c r="Q1270" t="s">
        <v>19</v>
      </c>
      <c r="R1270" t="s">
        <v>19</v>
      </c>
    </row>
    <row r="1271" spans="1:18" hidden="1" x14ac:dyDescent="0.25">
      <c r="A1271">
        <v>144</v>
      </c>
      <c r="B1271" t="s">
        <v>138</v>
      </c>
      <c r="C1271" t="s">
        <v>19</v>
      </c>
      <c r="D1271" t="s">
        <v>2678</v>
      </c>
      <c r="E1271" t="s">
        <v>148</v>
      </c>
      <c r="F1271">
        <v>2002</v>
      </c>
      <c r="G1271">
        <v>2702</v>
      </c>
      <c r="H1271" t="s">
        <v>2680</v>
      </c>
      <c r="I1271" t="s">
        <v>19</v>
      </c>
      <c r="J1271" t="s">
        <v>141</v>
      </c>
      <c r="K1271" t="s">
        <v>21</v>
      </c>
      <c r="L1271" t="s">
        <v>19</v>
      </c>
      <c r="M1271" t="s">
        <v>19</v>
      </c>
      <c r="N1271" t="s">
        <v>19</v>
      </c>
      <c r="O1271" t="s">
        <v>41</v>
      </c>
      <c r="P1271" t="s">
        <v>140</v>
      </c>
      <c r="Q1271" t="s">
        <v>19</v>
      </c>
      <c r="R1271" t="s">
        <v>19</v>
      </c>
    </row>
    <row r="1272" spans="1:18" hidden="1" x14ac:dyDescent="0.25">
      <c r="A1272">
        <v>144</v>
      </c>
      <c r="B1272" t="s">
        <v>138</v>
      </c>
      <c r="C1272" t="s">
        <v>19</v>
      </c>
      <c r="D1272" t="s">
        <v>2678</v>
      </c>
      <c r="E1272" t="s">
        <v>148</v>
      </c>
      <c r="F1272">
        <v>2002</v>
      </c>
      <c r="G1272">
        <v>213</v>
      </c>
      <c r="H1272" t="s">
        <v>2477</v>
      </c>
      <c r="I1272" t="s">
        <v>19</v>
      </c>
      <c r="J1272" t="s">
        <v>60</v>
      </c>
      <c r="K1272" t="s">
        <v>60</v>
      </c>
      <c r="L1272" t="s">
        <v>19</v>
      </c>
      <c r="M1272" t="s">
        <v>19</v>
      </c>
      <c r="N1272" t="s">
        <v>19</v>
      </c>
      <c r="O1272" t="s">
        <v>41</v>
      </c>
      <c r="P1272" t="s">
        <v>140</v>
      </c>
      <c r="Q1272" t="s">
        <v>19</v>
      </c>
      <c r="R1272" t="s">
        <v>19</v>
      </c>
    </row>
    <row r="1273" spans="1:18" hidden="1" x14ac:dyDescent="0.25">
      <c r="A1273">
        <v>144</v>
      </c>
      <c r="B1273" t="s">
        <v>138</v>
      </c>
      <c r="C1273" t="s">
        <v>19</v>
      </c>
      <c r="D1273" t="s">
        <v>2417</v>
      </c>
      <c r="E1273" t="s">
        <v>127</v>
      </c>
      <c r="F1273">
        <v>2002</v>
      </c>
      <c r="G1273">
        <v>607</v>
      </c>
      <c r="H1273" t="s">
        <v>2681</v>
      </c>
      <c r="I1273" t="s">
        <v>19</v>
      </c>
      <c r="J1273" t="s">
        <v>19</v>
      </c>
      <c r="K1273" t="s">
        <v>27</v>
      </c>
      <c r="L1273" t="s">
        <v>19</v>
      </c>
      <c r="M1273" t="s">
        <v>19</v>
      </c>
      <c r="N1273" t="s">
        <v>19</v>
      </c>
      <c r="O1273" t="s">
        <v>41</v>
      </c>
      <c r="P1273" t="s">
        <v>140</v>
      </c>
      <c r="Q1273" t="s">
        <v>19</v>
      </c>
      <c r="R1273" t="s">
        <v>19</v>
      </c>
    </row>
    <row r="1274" spans="1:18" hidden="1" x14ac:dyDescent="0.25">
      <c r="A1274">
        <v>144</v>
      </c>
      <c r="B1274" t="s">
        <v>138</v>
      </c>
      <c r="C1274" t="s">
        <v>19</v>
      </c>
      <c r="D1274" t="s">
        <v>2417</v>
      </c>
      <c r="E1274" t="s">
        <v>127</v>
      </c>
      <c r="F1274">
        <v>2002</v>
      </c>
      <c r="G1274">
        <v>95</v>
      </c>
      <c r="H1274" t="s">
        <v>2682</v>
      </c>
      <c r="I1274" t="s">
        <v>19</v>
      </c>
      <c r="J1274" t="s">
        <v>71</v>
      </c>
      <c r="K1274" t="s">
        <v>58</v>
      </c>
      <c r="L1274" t="s">
        <v>19</v>
      </c>
      <c r="M1274" t="s">
        <v>19</v>
      </c>
      <c r="N1274" t="s">
        <v>19</v>
      </c>
      <c r="O1274" t="s">
        <v>41</v>
      </c>
      <c r="P1274" t="s">
        <v>140</v>
      </c>
      <c r="Q1274" t="s">
        <v>19</v>
      </c>
      <c r="R1274" t="s">
        <v>19</v>
      </c>
    </row>
    <row r="1275" spans="1:18" hidden="1" x14ac:dyDescent="0.25">
      <c r="A1275">
        <v>144</v>
      </c>
      <c r="B1275" t="s">
        <v>138</v>
      </c>
      <c r="C1275" t="s">
        <v>19</v>
      </c>
      <c r="D1275" t="s">
        <v>2417</v>
      </c>
      <c r="E1275" t="s">
        <v>127</v>
      </c>
      <c r="F1275">
        <v>2002</v>
      </c>
      <c r="G1275">
        <v>2504</v>
      </c>
      <c r="H1275" t="s">
        <v>2683</v>
      </c>
      <c r="I1275" t="s">
        <v>19</v>
      </c>
      <c r="J1275" t="s">
        <v>141</v>
      </c>
      <c r="K1275" t="s">
        <v>21</v>
      </c>
      <c r="L1275" t="s">
        <v>19</v>
      </c>
      <c r="M1275" t="s">
        <v>19</v>
      </c>
      <c r="N1275" t="s">
        <v>19</v>
      </c>
      <c r="O1275" t="s">
        <v>41</v>
      </c>
      <c r="P1275" t="s">
        <v>140</v>
      </c>
      <c r="Q1275" t="s">
        <v>19</v>
      </c>
      <c r="R1275" t="s">
        <v>19</v>
      </c>
    </row>
    <row r="1276" spans="1:18" hidden="1" x14ac:dyDescent="0.25">
      <c r="A1276">
        <v>144</v>
      </c>
      <c r="B1276" t="s">
        <v>138</v>
      </c>
      <c r="C1276" t="s">
        <v>19</v>
      </c>
      <c r="D1276" t="s">
        <v>2417</v>
      </c>
      <c r="E1276" t="s">
        <v>127</v>
      </c>
      <c r="F1276">
        <v>2002</v>
      </c>
      <c r="G1276">
        <v>793</v>
      </c>
      <c r="H1276" t="s">
        <v>2684</v>
      </c>
      <c r="I1276" t="s">
        <v>19</v>
      </c>
      <c r="J1276" t="s">
        <v>74</v>
      </c>
      <c r="K1276" t="s">
        <v>52</v>
      </c>
      <c r="L1276" t="s">
        <v>19</v>
      </c>
      <c r="M1276" t="s">
        <v>19</v>
      </c>
      <c r="N1276" t="s">
        <v>19</v>
      </c>
      <c r="O1276" t="s">
        <v>41</v>
      </c>
      <c r="P1276" t="s">
        <v>140</v>
      </c>
      <c r="Q1276" t="s">
        <v>19</v>
      </c>
      <c r="R1276" t="s">
        <v>19</v>
      </c>
    </row>
    <row r="1277" spans="1:18" hidden="1" x14ac:dyDescent="0.25">
      <c r="A1277">
        <v>144</v>
      </c>
      <c r="B1277" t="s">
        <v>138</v>
      </c>
      <c r="C1277" t="s">
        <v>19</v>
      </c>
      <c r="D1277" t="s">
        <v>2417</v>
      </c>
      <c r="E1277" t="s">
        <v>127</v>
      </c>
      <c r="F1277">
        <v>2002</v>
      </c>
      <c r="G1277">
        <v>154</v>
      </c>
      <c r="H1277" t="s">
        <v>2685</v>
      </c>
      <c r="I1277" t="s">
        <v>19</v>
      </c>
      <c r="J1277" t="s">
        <v>60</v>
      </c>
      <c r="K1277" t="s">
        <v>60</v>
      </c>
      <c r="L1277" t="s">
        <v>19</v>
      </c>
      <c r="M1277" t="s">
        <v>19</v>
      </c>
      <c r="N1277" t="s">
        <v>19</v>
      </c>
      <c r="O1277" t="s">
        <v>41</v>
      </c>
      <c r="P1277" t="s">
        <v>140</v>
      </c>
      <c r="Q1277" t="s">
        <v>19</v>
      </c>
      <c r="R1277" t="s">
        <v>19</v>
      </c>
    </row>
    <row r="1278" spans="1:18" hidden="1" x14ac:dyDescent="0.25">
      <c r="A1278">
        <v>144</v>
      </c>
      <c r="B1278" t="s">
        <v>138</v>
      </c>
      <c r="C1278" t="s">
        <v>19</v>
      </c>
      <c r="D1278" t="s">
        <v>1963</v>
      </c>
      <c r="E1278" t="s">
        <v>34</v>
      </c>
      <c r="F1278">
        <v>2001</v>
      </c>
      <c r="G1278">
        <v>3</v>
      </c>
      <c r="H1278" t="s">
        <v>2003</v>
      </c>
      <c r="I1278" t="s">
        <v>2686</v>
      </c>
      <c r="J1278" t="s">
        <v>19</v>
      </c>
      <c r="K1278" t="s">
        <v>21</v>
      </c>
      <c r="L1278" t="s">
        <v>19</v>
      </c>
      <c r="M1278" t="s">
        <v>19</v>
      </c>
      <c r="N1278" t="s">
        <v>19</v>
      </c>
      <c r="O1278" t="s">
        <v>22</v>
      </c>
      <c r="P1278" t="s">
        <v>23</v>
      </c>
      <c r="Q1278" t="s">
        <v>19</v>
      </c>
      <c r="R1278" t="s">
        <v>19</v>
      </c>
    </row>
    <row r="1279" spans="1:18" hidden="1" x14ac:dyDescent="0.25">
      <c r="A1279">
        <v>144</v>
      </c>
      <c r="B1279" t="s">
        <v>138</v>
      </c>
      <c r="C1279" t="s">
        <v>19</v>
      </c>
      <c r="D1279" t="s">
        <v>1969</v>
      </c>
      <c r="E1279" t="s">
        <v>36</v>
      </c>
      <c r="F1279">
        <v>2001</v>
      </c>
      <c r="G1279">
        <v>636</v>
      </c>
      <c r="H1279" t="s">
        <v>2687</v>
      </c>
      <c r="I1279" t="s">
        <v>2688</v>
      </c>
      <c r="J1279" t="s">
        <v>19</v>
      </c>
      <c r="K1279" t="s">
        <v>21</v>
      </c>
      <c r="L1279" t="s">
        <v>19</v>
      </c>
      <c r="M1279" t="s">
        <v>19</v>
      </c>
      <c r="N1279" t="s">
        <v>19</v>
      </c>
      <c r="O1279" t="s">
        <v>22</v>
      </c>
      <c r="P1279" t="s">
        <v>23</v>
      </c>
      <c r="Q1279" t="s">
        <v>19</v>
      </c>
      <c r="R1279" t="s">
        <v>19</v>
      </c>
    </row>
    <row r="1280" spans="1:18" hidden="1" x14ac:dyDescent="0.25">
      <c r="A1280">
        <v>144</v>
      </c>
      <c r="B1280" t="s">
        <v>138</v>
      </c>
      <c r="C1280" t="s">
        <v>19</v>
      </c>
      <c r="D1280" t="s">
        <v>1979</v>
      </c>
      <c r="E1280" t="s">
        <v>39</v>
      </c>
      <c r="F1280">
        <v>2001</v>
      </c>
      <c r="G1280">
        <v>305</v>
      </c>
      <c r="H1280" t="s">
        <v>2689</v>
      </c>
      <c r="I1280" t="s">
        <v>2690</v>
      </c>
      <c r="J1280" t="s">
        <v>19</v>
      </c>
      <c r="K1280" t="s">
        <v>21</v>
      </c>
      <c r="L1280" t="s">
        <v>19</v>
      </c>
      <c r="M1280" t="s">
        <v>19</v>
      </c>
      <c r="N1280" t="s">
        <v>19</v>
      </c>
      <c r="O1280" t="s">
        <v>22</v>
      </c>
      <c r="P1280" t="s">
        <v>23</v>
      </c>
      <c r="Q1280" t="s">
        <v>19</v>
      </c>
      <c r="R1280" t="s">
        <v>19</v>
      </c>
    </row>
    <row r="1281" spans="1:18" hidden="1" x14ac:dyDescent="0.25">
      <c r="A1281">
        <v>144</v>
      </c>
      <c r="B1281" t="s">
        <v>138</v>
      </c>
      <c r="C1281" t="s">
        <v>19</v>
      </c>
      <c r="D1281" t="s">
        <v>2026</v>
      </c>
      <c r="E1281" t="s">
        <v>81</v>
      </c>
      <c r="F1281">
        <v>2001</v>
      </c>
      <c r="G1281">
        <v>948</v>
      </c>
      <c r="H1281" t="s">
        <v>2691</v>
      </c>
      <c r="I1281" t="s">
        <v>2692</v>
      </c>
      <c r="J1281" t="s">
        <v>19</v>
      </c>
      <c r="K1281" t="s">
        <v>21</v>
      </c>
      <c r="L1281" t="s">
        <v>19</v>
      </c>
      <c r="M1281" t="s">
        <v>19</v>
      </c>
      <c r="N1281" t="s">
        <v>19</v>
      </c>
      <c r="O1281" t="s">
        <v>22</v>
      </c>
      <c r="P1281" t="s">
        <v>23</v>
      </c>
      <c r="Q1281" t="s">
        <v>19</v>
      </c>
      <c r="R1281" t="s">
        <v>19</v>
      </c>
    </row>
    <row r="1282" spans="1:18" hidden="1" x14ac:dyDescent="0.25">
      <c r="A1282">
        <v>144</v>
      </c>
      <c r="B1282" t="s">
        <v>138</v>
      </c>
      <c r="C1282" t="s">
        <v>19</v>
      </c>
      <c r="D1282" t="s">
        <v>1963</v>
      </c>
      <c r="E1282" t="s">
        <v>34</v>
      </c>
      <c r="F1282">
        <v>2000</v>
      </c>
      <c r="G1282">
        <v>3</v>
      </c>
      <c r="H1282" t="s">
        <v>2003</v>
      </c>
      <c r="I1282" t="s">
        <v>2693</v>
      </c>
      <c r="J1282" t="s">
        <v>19</v>
      </c>
      <c r="K1282" t="s">
        <v>21</v>
      </c>
      <c r="L1282" t="s">
        <v>19</v>
      </c>
      <c r="M1282" t="s">
        <v>19</v>
      </c>
      <c r="N1282" t="s">
        <v>19</v>
      </c>
      <c r="O1282" t="s">
        <v>22</v>
      </c>
      <c r="P1282" t="s">
        <v>23</v>
      </c>
      <c r="Q1282" t="s">
        <v>19</v>
      </c>
      <c r="R1282" t="s">
        <v>19</v>
      </c>
    </row>
    <row r="1283" spans="1:18" hidden="1" x14ac:dyDescent="0.25">
      <c r="A1283">
        <v>144</v>
      </c>
      <c r="B1283" t="s">
        <v>138</v>
      </c>
      <c r="C1283" t="s">
        <v>19</v>
      </c>
      <c r="D1283" t="s">
        <v>1969</v>
      </c>
      <c r="E1283" t="s">
        <v>36</v>
      </c>
      <c r="F1283">
        <v>2000</v>
      </c>
      <c r="G1283">
        <v>6</v>
      </c>
      <c r="H1283" t="s">
        <v>2002</v>
      </c>
      <c r="I1283" t="s">
        <v>2694</v>
      </c>
      <c r="J1283" t="s">
        <v>19</v>
      </c>
      <c r="K1283" t="s">
        <v>21</v>
      </c>
      <c r="L1283" t="s">
        <v>19</v>
      </c>
      <c r="M1283" t="s">
        <v>19</v>
      </c>
      <c r="N1283" t="s">
        <v>19</v>
      </c>
      <c r="O1283" t="s">
        <v>22</v>
      </c>
      <c r="P1283" t="s">
        <v>23</v>
      </c>
      <c r="Q1283" t="s">
        <v>19</v>
      </c>
      <c r="R1283" t="s">
        <v>19</v>
      </c>
    </row>
    <row r="1284" spans="1:18" hidden="1" x14ac:dyDescent="0.25">
      <c r="A1284">
        <v>144</v>
      </c>
      <c r="B1284" t="s">
        <v>138</v>
      </c>
      <c r="C1284" t="s">
        <v>19</v>
      </c>
      <c r="D1284" t="s">
        <v>1979</v>
      </c>
      <c r="E1284" t="s">
        <v>39</v>
      </c>
      <c r="F1284">
        <v>2000</v>
      </c>
      <c r="G1284">
        <v>302</v>
      </c>
      <c r="H1284" t="s">
        <v>2695</v>
      </c>
      <c r="I1284" t="s">
        <v>618</v>
      </c>
      <c r="J1284" t="s">
        <v>19</v>
      </c>
      <c r="K1284" t="s">
        <v>21</v>
      </c>
      <c r="L1284" t="s">
        <v>19</v>
      </c>
      <c r="M1284" t="s">
        <v>19</v>
      </c>
      <c r="N1284" t="s">
        <v>19</v>
      </c>
      <c r="O1284" t="s">
        <v>22</v>
      </c>
      <c r="P1284" t="s">
        <v>23</v>
      </c>
      <c r="Q1284" t="s">
        <v>19</v>
      </c>
      <c r="R1284" t="s">
        <v>19</v>
      </c>
    </row>
    <row r="1285" spans="1:18" hidden="1" x14ac:dyDescent="0.25">
      <c r="A1285">
        <v>144</v>
      </c>
      <c r="B1285" t="s">
        <v>138</v>
      </c>
      <c r="C1285" t="s">
        <v>19</v>
      </c>
      <c r="D1285" t="s">
        <v>2026</v>
      </c>
      <c r="E1285" t="s">
        <v>81</v>
      </c>
      <c r="F1285">
        <v>2000</v>
      </c>
      <c r="G1285">
        <v>983</v>
      </c>
      <c r="H1285" t="s">
        <v>2696</v>
      </c>
      <c r="I1285" t="s">
        <v>2437</v>
      </c>
      <c r="J1285" t="s">
        <v>19</v>
      </c>
      <c r="K1285" t="s">
        <v>21</v>
      </c>
      <c r="L1285" t="s">
        <v>19</v>
      </c>
      <c r="M1285" t="s">
        <v>19</v>
      </c>
      <c r="N1285" t="s">
        <v>19</v>
      </c>
      <c r="O1285" t="s">
        <v>22</v>
      </c>
      <c r="P1285" t="s">
        <v>23</v>
      </c>
      <c r="Q1285" t="s">
        <v>19</v>
      </c>
      <c r="R1285" t="s">
        <v>19</v>
      </c>
    </row>
    <row r="1286" spans="1:18" hidden="1" x14ac:dyDescent="0.25">
      <c r="A1286">
        <v>145</v>
      </c>
      <c r="B1286" t="s">
        <v>149</v>
      </c>
      <c r="C1286" t="s">
        <v>19</v>
      </c>
      <c r="D1286" t="s">
        <v>2190</v>
      </c>
      <c r="E1286" t="s">
        <v>130</v>
      </c>
      <c r="F1286">
        <v>2011</v>
      </c>
      <c r="G1286">
        <v>12</v>
      </c>
      <c r="H1286" t="s">
        <v>2590</v>
      </c>
      <c r="I1286" t="s">
        <v>19</v>
      </c>
      <c r="J1286" t="s">
        <v>136</v>
      </c>
      <c r="K1286" t="s">
        <v>137</v>
      </c>
      <c r="L1286" t="s">
        <v>19</v>
      </c>
      <c r="M1286" t="s">
        <v>19</v>
      </c>
      <c r="N1286" t="s">
        <v>19</v>
      </c>
      <c r="O1286" t="s">
        <v>28</v>
      </c>
      <c r="P1286" t="s">
        <v>131</v>
      </c>
      <c r="Q1286" t="s">
        <v>19</v>
      </c>
      <c r="R1286" t="s">
        <v>132</v>
      </c>
    </row>
    <row r="1287" spans="1:18" hidden="1" x14ac:dyDescent="0.25">
      <c r="A1287">
        <v>145</v>
      </c>
      <c r="B1287" t="s">
        <v>149</v>
      </c>
      <c r="C1287" t="s">
        <v>19</v>
      </c>
      <c r="D1287" t="s">
        <v>2190</v>
      </c>
      <c r="E1287" t="s">
        <v>130</v>
      </c>
      <c r="F1287">
        <v>2011</v>
      </c>
      <c r="G1287">
        <v>17</v>
      </c>
      <c r="H1287" t="s">
        <v>2586</v>
      </c>
      <c r="I1287" t="s">
        <v>19</v>
      </c>
      <c r="J1287" t="s">
        <v>27</v>
      </c>
      <c r="K1287" t="s">
        <v>27</v>
      </c>
      <c r="L1287" t="s">
        <v>19</v>
      </c>
      <c r="M1287" t="s">
        <v>19</v>
      </c>
      <c r="N1287" t="s">
        <v>19</v>
      </c>
      <c r="O1287" t="s">
        <v>28</v>
      </c>
      <c r="P1287" t="s">
        <v>131</v>
      </c>
      <c r="Q1287" t="s">
        <v>19</v>
      </c>
      <c r="R1287" t="s">
        <v>132</v>
      </c>
    </row>
    <row r="1288" spans="1:18" hidden="1" x14ac:dyDescent="0.25">
      <c r="A1288">
        <v>145</v>
      </c>
      <c r="B1288" t="s">
        <v>149</v>
      </c>
      <c r="C1288" t="s">
        <v>19</v>
      </c>
      <c r="D1288" t="s">
        <v>2190</v>
      </c>
      <c r="E1288" t="s">
        <v>130</v>
      </c>
      <c r="F1288">
        <v>2011</v>
      </c>
      <c r="G1288">
        <v>20</v>
      </c>
      <c r="H1288" t="s">
        <v>2587</v>
      </c>
      <c r="I1288" t="s">
        <v>19</v>
      </c>
      <c r="J1288" t="s">
        <v>133</v>
      </c>
      <c r="K1288" t="s">
        <v>45</v>
      </c>
      <c r="L1288" t="s">
        <v>19</v>
      </c>
      <c r="M1288" t="s">
        <v>19</v>
      </c>
      <c r="N1288" t="s">
        <v>19</v>
      </c>
      <c r="O1288" t="s">
        <v>28</v>
      </c>
      <c r="P1288" t="s">
        <v>131</v>
      </c>
      <c r="Q1288" t="s">
        <v>19</v>
      </c>
      <c r="R1288" t="s">
        <v>132</v>
      </c>
    </row>
    <row r="1289" spans="1:18" hidden="1" x14ac:dyDescent="0.25">
      <c r="A1289">
        <v>145</v>
      </c>
      <c r="B1289" t="s">
        <v>149</v>
      </c>
      <c r="C1289" t="s">
        <v>19</v>
      </c>
      <c r="D1289" t="s">
        <v>2190</v>
      </c>
      <c r="E1289" t="s">
        <v>130</v>
      </c>
      <c r="F1289">
        <v>2011</v>
      </c>
      <c r="G1289">
        <v>10</v>
      </c>
      <c r="H1289" t="s">
        <v>2588</v>
      </c>
      <c r="I1289" t="s">
        <v>19</v>
      </c>
      <c r="J1289" t="s">
        <v>134</v>
      </c>
      <c r="K1289" t="s">
        <v>27</v>
      </c>
      <c r="L1289" t="s">
        <v>19</v>
      </c>
      <c r="M1289" t="s">
        <v>19</v>
      </c>
      <c r="N1289" t="s">
        <v>19</v>
      </c>
      <c r="O1289" t="s">
        <v>28</v>
      </c>
      <c r="P1289" t="s">
        <v>131</v>
      </c>
      <c r="Q1289" t="s">
        <v>19</v>
      </c>
      <c r="R1289" t="s">
        <v>132</v>
      </c>
    </row>
    <row r="1290" spans="1:18" hidden="1" x14ac:dyDescent="0.25">
      <c r="A1290">
        <v>145</v>
      </c>
      <c r="B1290" t="s">
        <v>149</v>
      </c>
      <c r="C1290" t="s">
        <v>19</v>
      </c>
      <c r="D1290" t="s">
        <v>2190</v>
      </c>
      <c r="E1290" t="s">
        <v>130</v>
      </c>
      <c r="F1290">
        <v>2011</v>
      </c>
      <c r="G1290">
        <v>15</v>
      </c>
      <c r="H1290" t="s">
        <v>2589</v>
      </c>
      <c r="I1290" t="s">
        <v>19</v>
      </c>
      <c r="J1290" t="s">
        <v>135</v>
      </c>
      <c r="K1290" t="s">
        <v>60</v>
      </c>
      <c r="L1290" t="s">
        <v>19</v>
      </c>
      <c r="M1290" t="s">
        <v>19</v>
      </c>
      <c r="N1290" t="s">
        <v>19</v>
      </c>
      <c r="O1290" t="s">
        <v>28</v>
      </c>
      <c r="P1290" t="s">
        <v>131</v>
      </c>
      <c r="Q1290" t="s">
        <v>19</v>
      </c>
      <c r="R1290" t="s">
        <v>132</v>
      </c>
    </row>
    <row r="1291" spans="1:18" hidden="1" x14ac:dyDescent="0.25">
      <c r="A1291">
        <v>148</v>
      </c>
      <c r="B1291" t="s">
        <v>150</v>
      </c>
      <c r="C1291" t="s">
        <v>19</v>
      </c>
      <c r="D1291" t="s">
        <v>1958</v>
      </c>
      <c r="E1291" t="s">
        <v>25</v>
      </c>
      <c r="F1291">
        <v>2020</v>
      </c>
      <c r="G1291">
        <v>35</v>
      </c>
      <c r="H1291" t="s">
        <v>1959</v>
      </c>
      <c r="I1291" t="s">
        <v>19</v>
      </c>
      <c r="J1291" t="s">
        <v>26</v>
      </c>
      <c r="K1291" t="s">
        <v>27</v>
      </c>
      <c r="L1291" t="s">
        <v>19</v>
      </c>
      <c r="M1291" t="s">
        <v>19</v>
      </c>
      <c r="N1291" t="s">
        <v>19</v>
      </c>
      <c r="O1291" t="s">
        <v>28</v>
      </c>
      <c r="P1291" t="s">
        <v>19</v>
      </c>
      <c r="Q1291" t="s">
        <v>29</v>
      </c>
      <c r="R1291" t="s">
        <v>19</v>
      </c>
    </row>
    <row r="1292" spans="1:18" hidden="1" x14ac:dyDescent="0.25">
      <c r="A1292">
        <v>148</v>
      </c>
      <c r="B1292" t="s">
        <v>150</v>
      </c>
      <c r="C1292" t="s">
        <v>19</v>
      </c>
      <c r="D1292" t="s">
        <v>1958</v>
      </c>
      <c r="E1292" t="s">
        <v>25</v>
      </c>
      <c r="F1292">
        <v>2020</v>
      </c>
      <c r="G1292">
        <v>25</v>
      </c>
      <c r="H1292" t="s">
        <v>1961</v>
      </c>
      <c r="I1292" t="s">
        <v>19</v>
      </c>
      <c r="J1292" t="s">
        <v>31</v>
      </c>
      <c r="K1292" t="s">
        <v>27</v>
      </c>
      <c r="L1292" t="s">
        <v>19</v>
      </c>
      <c r="M1292" t="s">
        <v>19</v>
      </c>
      <c r="N1292" t="s">
        <v>19</v>
      </c>
      <c r="O1292" t="s">
        <v>28</v>
      </c>
      <c r="P1292" t="s">
        <v>19</v>
      </c>
      <c r="Q1292" t="s">
        <v>29</v>
      </c>
      <c r="R1292" t="s">
        <v>19</v>
      </c>
    </row>
    <row r="1293" spans="1:18" hidden="1" x14ac:dyDescent="0.25">
      <c r="A1293">
        <v>148</v>
      </c>
      <c r="B1293" t="s">
        <v>150</v>
      </c>
      <c r="C1293" t="s">
        <v>19</v>
      </c>
      <c r="D1293" t="s">
        <v>1958</v>
      </c>
      <c r="E1293" t="s">
        <v>25</v>
      </c>
      <c r="F1293">
        <v>2020</v>
      </c>
      <c r="G1293">
        <v>443</v>
      </c>
      <c r="H1293" t="s">
        <v>1962</v>
      </c>
      <c r="I1293" t="s">
        <v>19</v>
      </c>
      <c r="J1293" t="s">
        <v>32</v>
      </c>
      <c r="K1293" t="s">
        <v>33</v>
      </c>
      <c r="L1293" t="s">
        <v>19</v>
      </c>
      <c r="M1293" t="s">
        <v>19</v>
      </c>
      <c r="N1293" t="s">
        <v>19</v>
      </c>
      <c r="O1293" t="s">
        <v>28</v>
      </c>
      <c r="P1293" t="s">
        <v>19</v>
      </c>
      <c r="Q1293" t="s">
        <v>29</v>
      </c>
      <c r="R1293" t="s">
        <v>19</v>
      </c>
    </row>
    <row r="1294" spans="1:18" hidden="1" x14ac:dyDescent="0.25">
      <c r="A1294">
        <v>148</v>
      </c>
      <c r="B1294" t="s">
        <v>150</v>
      </c>
      <c r="C1294" t="s">
        <v>19</v>
      </c>
      <c r="D1294" t="s">
        <v>1958</v>
      </c>
      <c r="E1294" t="s">
        <v>25</v>
      </c>
      <c r="F1294">
        <v>2020</v>
      </c>
      <c r="G1294">
        <v>31</v>
      </c>
      <c r="H1294" t="s">
        <v>2697</v>
      </c>
      <c r="I1294" t="s">
        <v>19</v>
      </c>
      <c r="J1294" t="s">
        <v>30</v>
      </c>
      <c r="K1294" t="s">
        <v>27</v>
      </c>
      <c r="L1294" t="s">
        <v>19</v>
      </c>
      <c r="M1294" t="s">
        <v>19</v>
      </c>
      <c r="N1294" t="s">
        <v>19</v>
      </c>
      <c r="O1294" t="s">
        <v>28</v>
      </c>
      <c r="P1294" t="s">
        <v>19</v>
      </c>
      <c r="Q1294" t="s">
        <v>29</v>
      </c>
      <c r="R1294" t="s">
        <v>19</v>
      </c>
    </row>
    <row r="1295" spans="1:18" hidden="1" x14ac:dyDescent="0.25">
      <c r="A1295">
        <v>148</v>
      </c>
      <c r="B1295" t="s">
        <v>150</v>
      </c>
      <c r="C1295" t="s">
        <v>19</v>
      </c>
      <c r="D1295" t="s">
        <v>1963</v>
      </c>
      <c r="E1295" t="s">
        <v>34</v>
      </c>
      <c r="F1295">
        <v>2020</v>
      </c>
      <c r="G1295">
        <v>4</v>
      </c>
      <c r="H1295" t="s">
        <v>1964</v>
      </c>
      <c r="I1295" t="s">
        <v>19</v>
      </c>
      <c r="J1295" t="s">
        <v>35</v>
      </c>
      <c r="K1295" t="s">
        <v>27</v>
      </c>
      <c r="L1295" t="s">
        <v>19</v>
      </c>
      <c r="M1295" t="s">
        <v>19</v>
      </c>
      <c r="N1295" t="s">
        <v>19</v>
      </c>
      <c r="O1295" t="s">
        <v>28</v>
      </c>
      <c r="P1295" t="s">
        <v>19</v>
      </c>
      <c r="Q1295" t="s">
        <v>29</v>
      </c>
      <c r="R1295" t="s">
        <v>19</v>
      </c>
    </row>
    <row r="1296" spans="1:18" hidden="1" x14ac:dyDescent="0.25">
      <c r="A1296">
        <v>148</v>
      </c>
      <c r="B1296" t="s">
        <v>150</v>
      </c>
      <c r="C1296" t="s">
        <v>19</v>
      </c>
      <c r="D1296" t="s">
        <v>1963</v>
      </c>
      <c r="E1296" t="s">
        <v>34</v>
      </c>
      <c r="F1296">
        <v>2020</v>
      </c>
      <c r="G1296">
        <v>132</v>
      </c>
      <c r="H1296" t="s">
        <v>1965</v>
      </c>
      <c r="I1296" t="s">
        <v>19</v>
      </c>
      <c r="J1296" t="s">
        <v>26</v>
      </c>
      <c r="K1296" t="s">
        <v>27</v>
      </c>
      <c r="L1296" t="s">
        <v>19</v>
      </c>
      <c r="M1296" t="s">
        <v>19</v>
      </c>
      <c r="N1296" t="s">
        <v>19</v>
      </c>
      <c r="O1296" t="s">
        <v>28</v>
      </c>
      <c r="P1296" t="s">
        <v>19</v>
      </c>
      <c r="Q1296" t="s">
        <v>29</v>
      </c>
      <c r="R1296" t="s">
        <v>19</v>
      </c>
    </row>
    <row r="1297" spans="1:18" hidden="1" x14ac:dyDescent="0.25">
      <c r="A1297">
        <v>148</v>
      </c>
      <c r="B1297" t="s">
        <v>150</v>
      </c>
      <c r="C1297" t="s">
        <v>19</v>
      </c>
      <c r="D1297" t="s">
        <v>1963</v>
      </c>
      <c r="E1297" t="s">
        <v>34</v>
      </c>
      <c r="F1297">
        <v>2020</v>
      </c>
      <c r="G1297">
        <v>24</v>
      </c>
      <c r="H1297" t="s">
        <v>2698</v>
      </c>
      <c r="I1297" t="s">
        <v>19</v>
      </c>
      <c r="J1297" t="s">
        <v>31</v>
      </c>
      <c r="K1297" t="s">
        <v>27</v>
      </c>
      <c r="L1297" t="s">
        <v>19</v>
      </c>
      <c r="M1297" t="s">
        <v>19</v>
      </c>
      <c r="N1297" t="s">
        <v>19</v>
      </c>
      <c r="O1297" t="s">
        <v>28</v>
      </c>
      <c r="P1297" t="s">
        <v>19</v>
      </c>
      <c r="Q1297" t="s">
        <v>29</v>
      </c>
      <c r="R1297" t="s">
        <v>19</v>
      </c>
    </row>
    <row r="1298" spans="1:18" hidden="1" x14ac:dyDescent="0.25">
      <c r="A1298">
        <v>148</v>
      </c>
      <c r="B1298" t="s">
        <v>150</v>
      </c>
      <c r="C1298" t="s">
        <v>19</v>
      </c>
      <c r="D1298" t="s">
        <v>1963</v>
      </c>
      <c r="E1298" t="s">
        <v>34</v>
      </c>
      <c r="F1298">
        <v>2020</v>
      </c>
      <c r="G1298">
        <v>642</v>
      </c>
      <c r="H1298" t="s">
        <v>1966</v>
      </c>
      <c r="I1298" t="s">
        <v>19</v>
      </c>
      <c r="J1298" t="s">
        <v>32</v>
      </c>
      <c r="K1298" t="s">
        <v>33</v>
      </c>
      <c r="L1298" t="s">
        <v>19</v>
      </c>
      <c r="M1298" t="s">
        <v>19</v>
      </c>
      <c r="N1298" t="s">
        <v>19</v>
      </c>
      <c r="O1298" t="s">
        <v>28</v>
      </c>
      <c r="P1298" t="s">
        <v>19</v>
      </c>
      <c r="Q1298" t="s">
        <v>29</v>
      </c>
      <c r="R1298" t="s">
        <v>19</v>
      </c>
    </row>
    <row r="1299" spans="1:18" hidden="1" x14ac:dyDescent="0.25">
      <c r="A1299">
        <v>148</v>
      </c>
      <c r="B1299" t="s">
        <v>150</v>
      </c>
      <c r="C1299" t="s">
        <v>19</v>
      </c>
      <c r="D1299" t="s">
        <v>1963</v>
      </c>
      <c r="E1299" t="s">
        <v>34</v>
      </c>
      <c r="F1299">
        <v>2020</v>
      </c>
      <c r="G1299">
        <v>46</v>
      </c>
      <c r="H1299" t="s">
        <v>2699</v>
      </c>
      <c r="I1299" t="s">
        <v>19</v>
      </c>
      <c r="J1299" t="s">
        <v>30</v>
      </c>
      <c r="K1299" t="s">
        <v>27</v>
      </c>
      <c r="L1299" t="s">
        <v>19</v>
      </c>
      <c r="M1299" t="s">
        <v>19</v>
      </c>
      <c r="N1299" t="s">
        <v>19</v>
      </c>
      <c r="O1299" t="s">
        <v>28</v>
      </c>
      <c r="P1299" t="s">
        <v>19</v>
      </c>
      <c r="Q1299" t="s">
        <v>29</v>
      </c>
      <c r="R1299" t="s">
        <v>19</v>
      </c>
    </row>
    <row r="1300" spans="1:18" hidden="1" x14ac:dyDescent="0.25">
      <c r="A1300">
        <v>148</v>
      </c>
      <c r="B1300" t="s">
        <v>150</v>
      </c>
      <c r="C1300" t="s">
        <v>19</v>
      </c>
      <c r="D1300" t="s">
        <v>1969</v>
      </c>
      <c r="E1300" t="s">
        <v>36</v>
      </c>
      <c r="F1300">
        <v>2020</v>
      </c>
      <c r="G1300">
        <v>125</v>
      </c>
      <c r="H1300" t="s">
        <v>1973</v>
      </c>
      <c r="I1300" t="s">
        <v>19</v>
      </c>
      <c r="J1300" t="s">
        <v>31</v>
      </c>
      <c r="K1300" t="s">
        <v>27</v>
      </c>
      <c r="L1300" t="s">
        <v>19</v>
      </c>
      <c r="M1300" t="s">
        <v>19</v>
      </c>
      <c r="N1300" t="s">
        <v>19</v>
      </c>
      <c r="O1300" t="s">
        <v>28</v>
      </c>
      <c r="P1300" t="s">
        <v>19</v>
      </c>
      <c r="Q1300" t="s">
        <v>29</v>
      </c>
      <c r="R1300" t="s">
        <v>19</v>
      </c>
    </row>
    <row r="1301" spans="1:18" hidden="1" x14ac:dyDescent="0.25">
      <c r="A1301">
        <v>148</v>
      </c>
      <c r="B1301" t="s">
        <v>150</v>
      </c>
      <c r="C1301" t="s">
        <v>19</v>
      </c>
      <c r="D1301" t="s">
        <v>1969</v>
      </c>
      <c r="E1301" t="s">
        <v>36</v>
      </c>
      <c r="F1301">
        <v>2020</v>
      </c>
      <c r="G1301">
        <v>44</v>
      </c>
      <c r="H1301" t="s">
        <v>1971</v>
      </c>
      <c r="I1301" t="s">
        <v>19</v>
      </c>
      <c r="J1301" t="s">
        <v>32</v>
      </c>
      <c r="K1301" t="s">
        <v>33</v>
      </c>
      <c r="L1301" t="s">
        <v>19</v>
      </c>
      <c r="M1301" t="s">
        <v>19</v>
      </c>
      <c r="N1301" t="s">
        <v>19</v>
      </c>
      <c r="O1301" t="s">
        <v>28</v>
      </c>
      <c r="P1301" t="s">
        <v>19</v>
      </c>
      <c r="Q1301" t="s">
        <v>29</v>
      </c>
      <c r="R1301" t="s">
        <v>19</v>
      </c>
    </row>
    <row r="1302" spans="1:18" hidden="1" x14ac:dyDescent="0.25">
      <c r="A1302">
        <v>148</v>
      </c>
      <c r="B1302" t="s">
        <v>150</v>
      </c>
      <c r="C1302" t="s">
        <v>19</v>
      </c>
      <c r="D1302" t="s">
        <v>1969</v>
      </c>
      <c r="E1302" t="s">
        <v>36</v>
      </c>
      <c r="F1302">
        <v>2020</v>
      </c>
      <c r="G1302">
        <v>107</v>
      </c>
      <c r="H1302" t="s">
        <v>2700</v>
      </c>
      <c r="I1302" t="s">
        <v>19</v>
      </c>
      <c r="J1302" t="s">
        <v>30</v>
      </c>
      <c r="K1302" t="s">
        <v>27</v>
      </c>
      <c r="L1302" t="s">
        <v>19</v>
      </c>
      <c r="M1302" t="s">
        <v>19</v>
      </c>
      <c r="N1302" t="s">
        <v>19</v>
      </c>
      <c r="O1302" t="s">
        <v>28</v>
      </c>
      <c r="P1302" t="s">
        <v>19</v>
      </c>
      <c r="Q1302" t="s">
        <v>29</v>
      </c>
      <c r="R1302" t="s">
        <v>19</v>
      </c>
    </row>
    <row r="1303" spans="1:18" hidden="1" x14ac:dyDescent="0.25">
      <c r="A1303">
        <v>148</v>
      </c>
      <c r="B1303" t="s">
        <v>150</v>
      </c>
      <c r="C1303" t="s">
        <v>19</v>
      </c>
      <c r="D1303" t="s">
        <v>1969</v>
      </c>
      <c r="E1303" t="s">
        <v>36</v>
      </c>
      <c r="F1303">
        <v>2020</v>
      </c>
      <c r="G1303">
        <v>314</v>
      </c>
      <c r="H1303" t="s">
        <v>1970</v>
      </c>
      <c r="I1303" t="s">
        <v>19</v>
      </c>
      <c r="J1303" t="s">
        <v>26</v>
      </c>
      <c r="K1303" t="s">
        <v>27</v>
      </c>
      <c r="L1303" t="s">
        <v>19</v>
      </c>
      <c r="M1303" t="s">
        <v>19</v>
      </c>
      <c r="N1303" t="s">
        <v>19</v>
      </c>
      <c r="O1303" t="s">
        <v>28</v>
      </c>
      <c r="P1303" t="s">
        <v>19</v>
      </c>
      <c r="Q1303" t="s">
        <v>29</v>
      </c>
      <c r="R1303" t="s">
        <v>19</v>
      </c>
    </row>
    <row r="1304" spans="1:18" hidden="1" x14ac:dyDescent="0.25">
      <c r="A1304">
        <v>148</v>
      </c>
      <c r="B1304" t="s">
        <v>150</v>
      </c>
      <c r="C1304" t="s">
        <v>19</v>
      </c>
      <c r="D1304" t="s">
        <v>1969</v>
      </c>
      <c r="E1304" t="s">
        <v>36</v>
      </c>
      <c r="F1304">
        <v>2020</v>
      </c>
      <c r="G1304">
        <v>25</v>
      </c>
      <c r="H1304" t="s">
        <v>1961</v>
      </c>
      <c r="I1304" t="s">
        <v>19</v>
      </c>
      <c r="J1304" t="s">
        <v>37</v>
      </c>
      <c r="K1304" t="s">
        <v>27</v>
      </c>
      <c r="L1304" t="s">
        <v>19</v>
      </c>
      <c r="M1304" t="s">
        <v>19</v>
      </c>
      <c r="N1304" t="s">
        <v>19</v>
      </c>
      <c r="O1304" t="s">
        <v>28</v>
      </c>
      <c r="P1304" t="s">
        <v>19</v>
      </c>
      <c r="Q1304" t="s">
        <v>29</v>
      </c>
      <c r="R1304" t="s">
        <v>19</v>
      </c>
    </row>
    <row r="1305" spans="1:18" hidden="1" x14ac:dyDescent="0.25">
      <c r="A1305">
        <v>148</v>
      </c>
      <c r="B1305" t="s">
        <v>150</v>
      </c>
      <c r="C1305" t="s">
        <v>19</v>
      </c>
      <c r="D1305" t="s">
        <v>1974</v>
      </c>
      <c r="E1305" t="s">
        <v>38</v>
      </c>
      <c r="F1305">
        <v>2020</v>
      </c>
      <c r="G1305">
        <v>455</v>
      </c>
      <c r="H1305" t="s">
        <v>1976</v>
      </c>
      <c r="I1305" t="s">
        <v>19</v>
      </c>
      <c r="J1305" t="s">
        <v>32</v>
      </c>
      <c r="K1305" t="s">
        <v>33</v>
      </c>
      <c r="L1305" t="s">
        <v>19</v>
      </c>
      <c r="M1305" t="s">
        <v>19</v>
      </c>
      <c r="N1305" t="s">
        <v>19</v>
      </c>
      <c r="O1305" t="s">
        <v>28</v>
      </c>
      <c r="P1305" t="s">
        <v>19</v>
      </c>
      <c r="Q1305" t="s">
        <v>29</v>
      </c>
      <c r="R1305" t="s">
        <v>19</v>
      </c>
    </row>
    <row r="1306" spans="1:18" hidden="1" x14ac:dyDescent="0.25">
      <c r="A1306">
        <v>148</v>
      </c>
      <c r="B1306" t="s">
        <v>150</v>
      </c>
      <c r="C1306" t="s">
        <v>19</v>
      </c>
      <c r="D1306" t="s">
        <v>1974</v>
      </c>
      <c r="E1306" t="s">
        <v>38</v>
      </c>
      <c r="F1306">
        <v>2020</v>
      </c>
      <c r="G1306">
        <v>36</v>
      </c>
      <c r="H1306" t="s">
        <v>1975</v>
      </c>
      <c r="I1306" t="s">
        <v>19</v>
      </c>
      <c r="J1306" t="s">
        <v>26</v>
      </c>
      <c r="K1306" t="s">
        <v>27</v>
      </c>
      <c r="L1306" t="s">
        <v>19</v>
      </c>
      <c r="M1306" t="s">
        <v>19</v>
      </c>
      <c r="N1306" t="s">
        <v>19</v>
      </c>
      <c r="O1306" t="s">
        <v>28</v>
      </c>
      <c r="P1306" t="s">
        <v>19</v>
      </c>
      <c r="Q1306" t="s">
        <v>29</v>
      </c>
      <c r="R1306" t="s">
        <v>19</v>
      </c>
    </row>
    <row r="1307" spans="1:18" hidden="1" x14ac:dyDescent="0.25">
      <c r="A1307">
        <v>148</v>
      </c>
      <c r="B1307" t="s">
        <v>150</v>
      </c>
      <c r="C1307" t="s">
        <v>19</v>
      </c>
      <c r="D1307" t="s">
        <v>1974</v>
      </c>
      <c r="E1307" t="s">
        <v>38</v>
      </c>
      <c r="F1307">
        <v>2020</v>
      </c>
      <c r="G1307">
        <v>217</v>
      </c>
      <c r="H1307" t="s">
        <v>1978</v>
      </c>
      <c r="I1307" t="s">
        <v>19</v>
      </c>
      <c r="J1307" t="s">
        <v>31</v>
      </c>
      <c r="K1307" t="s">
        <v>27</v>
      </c>
      <c r="L1307" t="s">
        <v>19</v>
      </c>
      <c r="M1307" t="s">
        <v>19</v>
      </c>
      <c r="N1307" t="s">
        <v>19</v>
      </c>
      <c r="O1307" t="s">
        <v>28</v>
      </c>
      <c r="P1307" t="s">
        <v>19</v>
      </c>
      <c r="Q1307" t="s">
        <v>29</v>
      </c>
      <c r="R1307" t="s">
        <v>19</v>
      </c>
    </row>
    <row r="1308" spans="1:18" hidden="1" x14ac:dyDescent="0.25">
      <c r="A1308">
        <v>148</v>
      </c>
      <c r="B1308" t="s">
        <v>150</v>
      </c>
      <c r="C1308" t="s">
        <v>19</v>
      </c>
      <c r="D1308" t="s">
        <v>1974</v>
      </c>
      <c r="E1308" t="s">
        <v>38</v>
      </c>
      <c r="F1308">
        <v>2020</v>
      </c>
      <c r="G1308">
        <v>259</v>
      </c>
      <c r="H1308" t="s">
        <v>2701</v>
      </c>
      <c r="I1308" t="s">
        <v>19</v>
      </c>
      <c r="J1308" t="s">
        <v>30</v>
      </c>
      <c r="K1308" t="s">
        <v>27</v>
      </c>
      <c r="L1308" t="s">
        <v>19</v>
      </c>
      <c r="M1308" t="s">
        <v>19</v>
      </c>
      <c r="N1308" t="s">
        <v>19</v>
      </c>
      <c r="O1308" t="s">
        <v>28</v>
      </c>
      <c r="P1308" t="s">
        <v>19</v>
      </c>
      <c r="Q1308" t="s">
        <v>29</v>
      </c>
      <c r="R1308" t="s">
        <v>19</v>
      </c>
    </row>
    <row r="1309" spans="1:18" hidden="1" x14ac:dyDescent="0.25">
      <c r="A1309">
        <v>148</v>
      </c>
      <c r="B1309" t="s">
        <v>150</v>
      </c>
      <c r="C1309" t="s">
        <v>19</v>
      </c>
      <c r="D1309" t="s">
        <v>1979</v>
      </c>
      <c r="E1309" t="s">
        <v>39</v>
      </c>
      <c r="F1309">
        <v>2020</v>
      </c>
      <c r="G1309">
        <v>94</v>
      </c>
      <c r="H1309" t="s">
        <v>2702</v>
      </c>
      <c r="I1309" t="s">
        <v>19</v>
      </c>
      <c r="J1309" t="s">
        <v>30</v>
      </c>
      <c r="K1309" t="s">
        <v>27</v>
      </c>
      <c r="L1309" t="s">
        <v>19</v>
      </c>
      <c r="M1309" t="s">
        <v>19</v>
      </c>
      <c r="N1309" t="s">
        <v>19</v>
      </c>
      <c r="O1309" t="s">
        <v>28</v>
      </c>
      <c r="P1309" t="s">
        <v>19</v>
      </c>
      <c r="Q1309" t="s">
        <v>29</v>
      </c>
      <c r="R1309" t="s">
        <v>19</v>
      </c>
    </row>
    <row r="1310" spans="1:18" hidden="1" x14ac:dyDescent="0.25">
      <c r="A1310">
        <v>148</v>
      </c>
      <c r="B1310" t="s">
        <v>150</v>
      </c>
      <c r="C1310" t="s">
        <v>19</v>
      </c>
      <c r="D1310" t="s">
        <v>1979</v>
      </c>
      <c r="E1310" t="s">
        <v>39</v>
      </c>
      <c r="F1310">
        <v>2020</v>
      </c>
      <c r="G1310">
        <v>2</v>
      </c>
      <c r="H1310" t="s">
        <v>1686</v>
      </c>
      <c r="I1310" t="s">
        <v>19</v>
      </c>
      <c r="J1310" t="s">
        <v>26</v>
      </c>
      <c r="K1310" t="s">
        <v>27</v>
      </c>
      <c r="L1310" t="s">
        <v>19</v>
      </c>
      <c r="M1310" t="s">
        <v>19</v>
      </c>
      <c r="N1310" t="s">
        <v>19</v>
      </c>
      <c r="O1310" t="s">
        <v>28</v>
      </c>
      <c r="P1310" t="s">
        <v>19</v>
      </c>
      <c r="Q1310" t="s">
        <v>29</v>
      </c>
      <c r="R1310" t="s">
        <v>19</v>
      </c>
    </row>
    <row r="1311" spans="1:18" hidden="1" x14ac:dyDescent="0.25">
      <c r="A1311">
        <v>148</v>
      </c>
      <c r="B1311" t="s">
        <v>150</v>
      </c>
      <c r="C1311" t="s">
        <v>19</v>
      </c>
      <c r="D1311" t="s">
        <v>1979</v>
      </c>
      <c r="E1311" t="s">
        <v>39</v>
      </c>
      <c r="F1311">
        <v>2020</v>
      </c>
      <c r="G1311">
        <v>35</v>
      </c>
      <c r="H1311" t="s">
        <v>1959</v>
      </c>
      <c r="I1311" t="s">
        <v>19</v>
      </c>
      <c r="J1311" t="s">
        <v>32</v>
      </c>
      <c r="K1311" t="s">
        <v>33</v>
      </c>
      <c r="L1311" t="s">
        <v>19</v>
      </c>
      <c r="M1311" t="s">
        <v>19</v>
      </c>
      <c r="N1311" t="s">
        <v>19</v>
      </c>
      <c r="O1311" t="s">
        <v>28</v>
      </c>
      <c r="P1311" t="s">
        <v>19</v>
      </c>
      <c r="Q1311" t="s">
        <v>29</v>
      </c>
      <c r="R1311" t="s">
        <v>19</v>
      </c>
    </row>
    <row r="1312" spans="1:18" hidden="1" x14ac:dyDescent="0.25">
      <c r="A1312">
        <v>148</v>
      </c>
      <c r="B1312" t="s">
        <v>150</v>
      </c>
      <c r="C1312" t="s">
        <v>19</v>
      </c>
      <c r="D1312" t="s">
        <v>1979</v>
      </c>
      <c r="E1312" t="s">
        <v>39</v>
      </c>
      <c r="F1312">
        <v>2020</v>
      </c>
      <c r="G1312">
        <v>76</v>
      </c>
      <c r="H1312" t="s">
        <v>2703</v>
      </c>
      <c r="I1312" t="s">
        <v>19</v>
      </c>
      <c r="J1312" t="s">
        <v>37</v>
      </c>
      <c r="K1312" t="s">
        <v>27</v>
      </c>
      <c r="L1312" t="s">
        <v>19</v>
      </c>
      <c r="M1312" t="s">
        <v>19</v>
      </c>
      <c r="N1312" t="s">
        <v>19</v>
      </c>
      <c r="O1312" t="s">
        <v>28</v>
      </c>
      <c r="P1312" t="s">
        <v>19</v>
      </c>
      <c r="Q1312" t="s">
        <v>29</v>
      </c>
      <c r="R1312" t="s">
        <v>19</v>
      </c>
    </row>
    <row r="1313" spans="1:18" hidden="1" x14ac:dyDescent="0.25">
      <c r="A1313">
        <v>148</v>
      </c>
      <c r="B1313" t="s">
        <v>150</v>
      </c>
      <c r="C1313" t="s">
        <v>19</v>
      </c>
      <c r="D1313" t="s">
        <v>1979</v>
      </c>
      <c r="E1313" t="s">
        <v>39</v>
      </c>
      <c r="F1313">
        <v>2020</v>
      </c>
      <c r="G1313">
        <v>25</v>
      </c>
      <c r="H1313" t="s">
        <v>1961</v>
      </c>
      <c r="I1313" t="s">
        <v>19</v>
      </c>
      <c r="J1313" t="s">
        <v>31</v>
      </c>
      <c r="K1313" t="s">
        <v>27</v>
      </c>
      <c r="L1313" t="s">
        <v>19</v>
      </c>
      <c r="M1313" t="s">
        <v>19</v>
      </c>
      <c r="N1313" t="s">
        <v>19</v>
      </c>
      <c r="O1313" t="s">
        <v>28</v>
      </c>
      <c r="P1313" t="s">
        <v>19</v>
      </c>
      <c r="Q1313" t="s">
        <v>29</v>
      </c>
      <c r="R1313" t="s">
        <v>19</v>
      </c>
    </row>
    <row r="1314" spans="1:18" hidden="1" x14ac:dyDescent="0.25">
      <c r="A1314">
        <v>148</v>
      </c>
      <c r="B1314" t="s">
        <v>150</v>
      </c>
      <c r="C1314" t="s">
        <v>19</v>
      </c>
      <c r="D1314" t="s">
        <v>1958</v>
      </c>
      <c r="E1314" t="s">
        <v>25</v>
      </c>
      <c r="F1314">
        <v>2019</v>
      </c>
      <c r="G1314">
        <v>35</v>
      </c>
      <c r="H1314" t="s">
        <v>1959</v>
      </c>
      <c r="I1314" t="s">
        <v>19</v>
      </c>
      <c r="J1314" t="s">
        <v>26</v>
      </c>
      <c r="K1314" t="s">
        <v>27</v>
      </c>
      <c r="L1314" t="s">
        <v>19</v>
      </c>
      <c r="M1314" t="s">
        <v>19</v>
      </c>
      <c r="N1314" t="s">
        <v>19</v>
      </c>
      <c r="O1314" t="s">
        <v>28</v>
      </c>
      <c r="P1314" t="s">
        <v>19</v>
      </c>
      <c r="Q1314" t="s">
        <v>29</v>
      </c>
      <c r="R1314" t="s">
        <v>19</v>
      </c>
    </row>
    <row r="1315" spans="1:18" hidden="1" x14ac:dyDescent="0.25">
      <c r="A1315">
        <v>148</v>
      </c>
      <c r="B1315" t="s">
        <v>150</v>
      </c>
      <c r="C1315" t="s">
        <v>19</v>
      </c>
      <c r="D1315" t="s">
        <v>1958</v>
      </c>
      <c r="E1315" t="s">
        <v>25</v>
      </c>
      <c r="F1315">
        <v>2019</v>
      </c>
      <c r="G1315">
        <v>443</v>
      </c>
      <c r="H1315" t="s">
        <v>1962</v>
      </c>
      <c r="I1315" t="s">
        <v>19</v>
      </c>
      <c r="J1315" t="s">
        <v>32</v>
      </c>
      <c r="K1315" t="s">
        <v>33</v>
      </c>
      <c r="L1315" t="s">
        <v>19</v>
      </c>
      <c r="M1315" t="s">
        <v>19</v>
      </c>
      <c r="N1315" t="s">
        <v>19</v>
      </c>
      <c r="O1315" t="s">
        <v>28</v>
      </c>
      <c r="P1315" t="s">
        <v>19</v>
      </c>
      <c r="Q1315" t="s">
        <v>29</v>
      </c>
      <c r="R1315" t="s">
        <v>19</v>
      </c>
    </row>
    <row r="1316" spans="1:18" hidden="1" x14ac:dyDescent="0.25">
      <c r="A1316">
        <v>148</v>
      </c>
      <c r="B1316" t="s">
        <v>150</v>
      </c>
      <c r="C1316" t="s">
        <v>19</v>
      </c>
      <c r="D1316" t="s">
        <v>1958</v>
      </c>
      <c r="E1316" t="s">
        <v>25</v>
      </c>
      <c r="F1316">
        <v>2019</v>
      </c>
      <c r="G1316">
        <v>25</v>
      </c>
      <c r="H1316" t="s">
        <v>1961</v>
      </c>
      <c r="I1316" t="s">
        <v>19</v>
      </c>
      <c r="J1316" t="s">
        <v>31</v>
      </c>
      <c r="K1316" t="s">
        <v>27</v>
      </c>
      <c r="L1316" t="s">
        <v>19</v>
      </c>
      <c r="M1316" t="s">
        <v>19</v>
      </c>
      <c r="N1316" t="s">
        <v>19</v>
      </c>
      <c r="O1316" t="s">
        <v>28</v>
      </c>
      <c r="P1316" t="s">
        <v>19</v>
      </c>
      <c r="Q1316" t="s">
        <v>29</v>
      </c>
      <c r="R1316" t="s">
        <v>19</v>
      </c>
    </row>
    <row r="1317" spans="1:18" hidden="1" x14ac:dyDescent="0.25">
      <c r="A1317">
        <v>148</v>
      </c>
      <c r="B1317" t="s">
        <v>150</v>
      </c>
      <c r="C1317" t="s">
        <v>19</v>
      </c>
      <c r="D1317" t="s">
        <v>1958</v>
      </c>
      <c r="E1317" t="s">
        <v>25</v>
      </c>
      <c r="F1317">
        <v>2019</v>
      </c>
      <c r="G1317">
        <v>31</v>
      </c>
      <c r="H1317" t="s">
        <v>2697</v>
      </c>
      <c r="I1317" t="s">
        <v>19</v>
      </c>
      <c r="J1317" t="s">
        <v>30</v>
      </c>
      <c r="K1317" t="s">
        <v>27</v>
      </c>
      <c r="L1317" t="s">
        <v>19</v>
      </c>
      <c r="M1317" t="s">
        <v>19</v>
      </c>
      <c r="N1317" t="s">
        <v>19</v>
      </c>
      <c r="O1317" t="s">
        <v>28</v>
      </c>
      <c r="P1317" t="s">
        <v>19</v>
      </c>
      <c r="Q1317" t="s">
        <v>29</v>
      </c>
      <c r="R1317" t="s">
        <v>19</v>
      </c>
    </row>
    <row r="1318" spans="1:18" hidden="1" x14ac:dyDescent="0.25">
      <c r="A1318">
        <v>148</v>
      </c>
      <c r="B1318" t="s">
        <v>150</v>
      </c>
      <c r="C1318" t="s">
        <v>19</v>
      </c>
      <c r="D1318" t="s">
        <v>1963</v>
      </c>
      <c r="E1318" t="s">
        <v>34</v>
      </c>
      <c r="F1318">
        <v>2019</v>
      </c>
      <c r="G1318">
        <v>46</v>
      </c>
      <c r="H1318" t="s">
        <v>2699</v>
      </c>
      <c r="I1318" t="s">
        <v>19</v>
      </c>
      <c r="J1318" t="s">
        <v>30</v>
      </c>
      <c r="K1318" t="s">
        <v>27</v>
      </c>
      <c r="L1318" t="s">
        <v>19</v>
      </c>
      <c r="M1318" t="s">
        <v>19</v>
      </c>
      <c r="N1318" t="s">
        <v>19</v>
      </c>
      <c r="O1318" t="s">
        <v>28</v>
      </c>
      <c r="P1318" t="s">
        <v>19</v>
      </c>
      <c r="Q1318" t="s">
        <v>29</v>
      </c>
      <c r="R1318" t="s">
        <v>19</v>
      </c>
    </row>
    <row r="1319" spans="1:18" hidden="1" x14ac:dyDescent="0.25">
      <c r="A1319">
        <v>148</v>
      </c>
      <c r="B1319" t="s">
        <v>150</v>
      </c>
      <c r="C1319" t="s">
        <v>19</v>
      </c>
      <c r="D1319" t="s">
        <v>1963</v>
      </c>
      <c r="E1319" t="s">
        <v>34</v>
      </c>
      <c r="F1319">
        <v>2019</v>
      </c>
      <c r="G1319">
        <v>24</v>
      </c>
      <c r="H1319" t="s">
        <v>2698</v>
      </c>
      <c r="I1319" t="s">
        <v>19</v>
      </c>
      <c r="J1319" t="s">
        <v>31</v>
      </c>
      <c r="K1319" t="s">
        <v>27</v>
      </c>
      <c r="L1319" t="s">
        <v>19</v>
      </c>
      <c r="M1319" t="s">
        <v>19</v>
      </c>
      <c r="N1319" t="s">
        <v>19</v>
      </c>
      <c r="O1319" t="s">
        <v>28</v>
      </c>
      <c r="P1319" t="s">
        <v>19</v>
      </c>
      <c r="Q1319" t="s">
        <v>29</v>
      </c>
      <c r="R1319" t="s">
        <v>19</v>
      </c>
    </row>
    <row r="1320" spans="1:18" hidden="1" x14ac:dyDescent="0.25">
      <c r="A1320">
        <v>148</v>
      </c>
      <c r="B1320" t="s">
        <v>150</v>
      </c>
      <c r="C1320" t="s">
        <v>19</v>
      </c>
      <c r="D1320" t="s">
        <v>1963</v>
      </c>
      <c r="E1320" t="s">
        <v>34</v>
      </c>
      <c r="F1320">
        <v>2019</v>
      </c>
      <c r="G1320">
        <v>132</v>
      </c>
      <c r="H1320" t="s">
        <v>1965</v>
      </c>
      <c r="I1320" t="s">
        <v>19</v>
      </c>
      <c r="J1320" t="s">
        <v>26</v>
      </c>
      <c r="K1320" t="s">
        <v>27</v>
      </c>
      <c r="L1320" t="s">
        <v>19</v>
      </c>
      <c r="M1320" t="s">
        <v>19</v>
      </c>
      <c r="N1320" t="s">
        <v>19</v>
      </c>
      <c r="O1320" t="s">
        <v>28</v>
      </c>
      <c r="P1320" t="s">
        <v>19</v>
      </c>
      <c r="Q1320" t="s">
        <v>29</v>
      </c>
      <c r="R1320" t="s">
        <v>19</v>
      </c>
    </row>
    <row r="1321" spans="1:18" hidden="1" x14ac:dyDescent="0.25">
      <c r="A1321">
        <v>148</v>
      </c>
      <c r="B1321" t="s">
        <v>150</v>
      </c>
      <c r="C1321" t="s">
        <v>19</v>
      </c>
      <c r="D1321" t="s">
        <v>1963</v>
      </c>
      <c r="E1321" t="s">
        <v>34</v>
      </c>
      <c r="F1321">
        <v>2019</v>
      </c>
      <c r="G1321">
        <v>4</v>
      </c>
      <c r="H1321" t="s">
        <v>1964</v>
      </c>
      <c r="I1321" t="s">
        <v>19</v>
      </c>
      <c r="J1321" t="s">
        <v>35</v>
      </c>
      <c r="K1321" t="s">
        <v>27</v>
      </c>
      <c r="L1321" t="s">
        <v>19</v>
      </c>
      <c r="M1321" t="s">
        <v>19</v>
      </c>
      <c r="N1321" t="s">
        <v>19</v>
      </c>
      <c r="O1321" t="s">
        <v>28</v>
      </c>
      <c r="P1321" t="s">
        <v>19</v>
      </c>
      <c r="Q1321" t="s">
        <v>29</v>
      </c>
      <c r="R1321" t="s">
        <v>19</v>
      </c>
    </row>
    <row r="1322" spans="1:18" hidden="1" x14ac:dyDescent="0.25">
      <c r="A1322">
        <v>148</v>
      </c>
      <c r="B1322" t="s">
        <v>150</v>
      </c>
      <c r="C1322" t="s">
        <v>19</v>
      </c>
      <c r="D1322" t="s">
        <v>1963</v>
      </c>
      <c r="E1322" t="s">
        <v>34</v>
      </c>
      <c r="F1322">
        <v>2019</v>
      </c>
      <c r="G1322">
        <v>642</v>
      </c>
      <c r="H1322" t="s">
        <v>1966</v>
      </c>
      <c r="I1322" t="s">
        <v>19</v>
      </c>
      <c r="J1322" t="s">
        <v>32</v>
      </c>
      <c r="K1322" t="s">
        <v>33</v>
      </c>
      <c r="L1322" t="s">
        <v>19</v>
      </c>
      <c r="M1322" t="s">
        <v>19</v>
      </c>
      <c r="N1322" t="s">
        <v>19</v>
      </c>
      <c r="O1322" t="s">
        <v>28</v>
      </c>
      <c r="P1322" t="s">
        <v>19</v>
      </c>
      <c r="Q1322" t="s">
        <v>29</v>
      </c>
      <c r="R1322" t="s">
        <v>19</v>
      </c>
    </row>
    <row r="1323" spans="1:18" hidden="1" x14ac:dyDescent="0.25">
      <c r="A1323">
        <v>148</v>
      </c>
      <c r="B1323" t="s">
        <v>150</v>
      </c>
      <c r="C1323" t="s">
        <v>19</v>
      </c>
      <c r="D1323" t="s">
        <v>1969</v>
      </c>
      <c r="E1323" t="s">
        <v>36</v>
      </c>
      <c r="F1323">
        <v>2019</v>
      </c>
      <c r="G1323">
        <v>25</v>
      </c>
      <c r="H1323" t="s">
        <v>1961</v>
      </c>
      <c r="I1323" t="s">
        <v>19</v>
      </c>
      <c r="J1323" t="s">
        <v>37</v>
      </c>
      <c r="K1323" t="s">
        <v>27</v>
      </c>
      <c r="L1323" t="s">
        <v>19</v>
      </c>
      <c r="M1323" t="s">
        <v>19</v>
      </c>
      <c r="N1323" t="s">
        <v>19</v>
      </c>
      <c r="O1323" t="s">
        <v>28</v>
      </c>
      <c r="P1323" t="s">
        <v>19</v>
      </c>
      <c r="Q1323" t="s">
        <v>29</v>
      </c>
      <c r="R1323" t="s">
        <v>19</v>
      </c>
    </row>
    <row r="1324" spans="1:18" hidden="1" x14ac:dyDescent="0.25">
      <c r="A1324">
        <v>148</v>
      </c>
      <c r="B1324" t="s">
        <v>150</v>
      </c>
      <c r="C1324" t="s">
        <v>19</v>
      </c>
      <c r="D1324" t="s">
        <v>1969</v>
      </c>
      <c r="E1324" t="s">
        <v>36</v>
      </c>
      <c r="F1324">
        <v>2019</v>
      </c>
      <c r="G1324">
        <v>314</v>
      </c>
      <c r="H1324" t="s">
        <v>1970</v>
      </c>
      <c r="I1324" t="s">
        <v>19</v>
      </c>
      <c r="J1324" t="s">
        <v>26</v>
      </c>
      <c r="K1324" t="s">
        <v>27</v>
      </c>
      <c r="L1324" t="s">
        <v>19</v>
      </c>
      <c r="M1324" t="s">
        <v>19</v>
      </c>
      <c r="N1324" t="s">
        <v>19</v>
      </c>
      <c r="O1324" t="s">
        <v>28</v>
      </c>
      <c r="P1324" t="s">
        <v>19</v>
      </c>
      <c r="Q1324" t="s">
        <v>29</v>
      </c>
      <c r="R1324" t="s">
        <v>19</v>
      </c>
    </row>
    <row r="1325" spans="1:18" hidden="1" x14ac:dyDescent="0.25">
      <c r="A1325">
        <v>148</v>
      </c>
      <c r="B1325" t="s">
        <v>150</v>
      </c>
      <c r="C1325" t="s">
        <v>19</v>
      </c>
      <c r="D1325" t="s">
        <v>1969</v>
      </c>
      <c r="E1325" t="s">
        <v>36</v>
      </c>
      <c r="F1325">
        <v>2019</v>
      </c>
      <c r="G1325">
        <v>125</v>
      </c>
      <c r="H1325" t="s">
        <v>1973</v>
      </c>
      <c r="I1325" t="s">
        <v>19</v>
      </c>
      <c r="J1325" t="s">
        <v>31</v>
      </c>
      <c r="K1325" t="s">
        <v>27</v>
      </c>
      <c r="L1325" t="s">
        <v>19</v>
      </c>
      <c r="M1325" t="s">
        <v>19</v>
      </c>
      <c r="N1325" t="s">
        <v>19</v>
      </c>
      <c r="O1325" t="s">
        <v>28</v>
      </c>
      <c r="P1325" t="s">
        <v>19</v>
      </c>
      <c r="Q1325" t="s">
        <v>29</v>
      </c>
      <c r="R1325" t="s">
        <v>19</v>
      </c>
    </row>
    <row r="1326" spans="1:18" hidden="1" x14ac:dyDescent="0.25">
      <c r="A1326">
        <v>148</v>
      </c>
      <c r="B1326" t="s">
        <v>150</v>
      </c>
      <c r="C1326" t="s">
        <v>19</v>
      </c>
      <c r="D1326" t="s">
        <v>1969</v>
      </c>
      <c r="E1326" t="s">
        <v>36</v>
      </c>
      <c r="F1326">
        <v>2019</v>
      </c>
      <c r="G1326">
        <v>44</v>
      </c>
      <c r="H1326" t="s">
        <v>1971</v>
      </c>
      <c r="I1326" t="s">
        <v>19</v>
      </c>
      <c r="J1326" t="s">
        <v>32</v>
      </c>
      <c r="K1326" t="s">
        <v>33</v>
      </c>
      <c r="L1326" t="s">
        <v>19</v>
      </c>
      <c r="M1326" t="s">
        <v>19</v>
      </c>
      <c r="N1326" t="s">
        <v>19</v>
      </c>
      <c r="O1326" t="s">
        <v>28</v>
      </c>
      <c r="P1326" t="s">
        <v>19</v>
      </c>
      <c r="Q1326" t="s">
        <v>29</v>
      </c>
      <c r="R1326" t="s">
        <v>19</v>
      </c>
    </row>
    <row r="1327" spans="1:18" hidden="1" x14ac:dyDescent="0.25">
      <c r="A1327">
        <v>148</v>
      </c>
      <c r="B1327" t="s">
        <v>150</v>
      </c>
      <c r="C1327" t="s">
        <v>19</v>
      </c>
      <c r="D1327" t="s">
        <v>1969</v>
      </c>
      <c r="E1327" t="s">
        <v>36</v>
      </c>
      <c r="F1327">
        <v>2019</v>
      </c>
      <c r="G1327">
        <v>107</v>
      </c>
      <c r="H1327" t="s">
        <v>2700</v>
      </c>
      <c r="I1327" t="s">
        <v>19</v>
      </c>
      <c r="J1327" t="s">
        <v>30</v>
      </c>
      <c r="K1327" t="s">
        <v>27</v>
      </c>
      <c r="L1327" t="s">
        <v>19</v>
      </c>
      <c r="M1327" t="s">
        <v>19</v>
      </c>
      <c r="N1327" t="s">
        <v>19</v>
      </c>
      <c r="O1327" t="s">
        <v>28</v>
      </c>
      <c r="P1327" t="s">
        <v>19</v>
      </c>
      <c r="Q1327" t="s">
        <v>29</v>
      </c>
      <c r="R1327" t="s">
        <v>19</v>
      </c>
    </row>
    <row r="1328" spans="1:18" hidden="1" x14ac:dyDescent="0.25">
      <c r="A1328">
        <v>148</v>
      </c>
      <c r="B1328" t="s">
        <v>150</v>
      </c>
      <c r="C1328" t="s">
        <v>19</v>
      </c>
      <c r="D1328" t="s">
        <v>1974</v>
      </c>
      <c r="E1328" t="s">
        <v>38</v>
      </c>
      <c r="F1328">
        <v>2019</v>
      </c>
      <c r="G1328">
        <v>455</v>
      </c>
      <c r="H1328" t="s">
        <v>1976</v>
      </c>
      <c r="I1328" t="s">
        <v>19</v>
      </c>
      <c r="J1328" t="s">
        <v>32</v>
      </c>
      <c r="K1328" t="s">
        <v>33</v>
      </c>
      <c r="L1328" t="s">
        <v>19</v>
      </c>
      <c r="M1328" t="s">
        <v>19</v>
      </c>
      <c r="N1328" t="s">
        <v>19</v>
      </c>
      <c r="O1328" t="s">
        <v>28</v>
      </c>
      <c r="P1328" t="s">
        <v>19</v>
      </c>
      <c r="Q1328" t="s">
        <v>29</v>
      </c>
      <c r="R1328" t="s">
        <v>19</v>
      </c>
    </row>
    <row r="1329" spans="1:18" hidden="1" x14ac:dyDescent="0.25">
      <c r="A1329">
        <v>148</v>
      </c>
      <c r="B1329" t="s">
        <v>150</v>
      </c>
      <c r="C1329" t="s">
        <v>19</v>
      </c>
      <c r="D1329" t="s">
        <v>1974</v>
      </c>
      <c r="E1329" t="s">
        <v>38</v>
      </c>
      <c r="F1329">
        <v>2019</v>
      </c>
      <c r="G1329">
        <v>217</v>
      </c>
      <c r="H1329" t="s">
        <v>1978</v>
      </c>
      <c r="I1329" t="s">
        <v>19</v>
      </c>
      <c r="J1329" t="s">
        <v>31</v>
      </c>
      <c r="K1329" t="s">
        <v>27</v>
      </c>
      <c r="L1329" t="s">
        <v>19</v>
      </c>
      <c r="M1329" t="s">
        <v>19</v>
      </c>
      <c r="N1329" t="s">
        <v>19</v>
      </c>
      <c r="O1329" t="s">
        <v>28</v>
      </c>
      <c r="P1329" t="s">
        <v>19</v>
      </c>
      <c r="Q1329" t="s">
        <v>29</v>
      </c>
      <c r="R1329" t="s">
        <v>19</v>
      </c>
    </row>
    <row r="1330" spans="1:18" hidden="1" x14ac:dyDescent="0.25">
      <c r="A1330">
        <v>148</v>
      </c>
      <c r="B1330" t="s">
        <v>150</v>
      </c>
      <c r="C1330" t="s">
        <v>19</v>
      </c>
      <c r="D1330" t="s">
        <v>1974</v>
      </c>
      <c r="E1330" t="s">
        <v>38</v>
      </c>
      <c r="F1330">
        <v>2019</v>
      </c>
      <c r="G1330">
        <v>36</v>
      </c>
      <c r="H1330" t="s">
        <v>1975</v>
      </c>
      <c r="I1330" t="s">
        <v>19</v>
      </c>
      <c r="J1330" t="s">
        <v>26</v>
      </c>
      <c r="K1330" t="s">
        <v>27</v>
      </c>
      <c r="L1330" t="s">
        <v>19</v>
      </c>
      <c r="M1330" t="s">
        <v>19</v>
      </c>
      <c r="N1330" t="s">
        <v>19</v>
      </c>
      <c r="O1330" t="s">
        <v>28</v>
      </c>
      <c r="P1330" t="s">
        <v>19</v>
      </c>
      <c r="Q1330" t="s">
        <v>29</v>
      </c>
      <c r="R1330" t="s">
        <v>19</v>
      </c>
    </row>
    <row r="1331" spans="1:18" hidden="1" x14ac:dyDescent="0.25">
      <c r="A1331">
        <v>148</v>
      </c>
      <c r="B1331" t="s">
        <v>150</v>
      </c>
      <c r="C1331" t="s">
        <v>19</v>
      </c>
      <c r="D1331" t="s">
        <v>1974</v>
      </c>
      <c r="E1331" t="s">
        <v>38</v>
      </c>
      <c r="F1331">
        <v>2019</v>
      </c>
      <c r="G1331">
        <v>259</v>
      </c>
      <c r="H1331" t="s">
        <v>2701</v>
      </c>
      <c r="I1331" t="s">
        <v>19</v>
      </c>
      <c r="J1331" t="s">
        <v>30</v>
      </c>
      <c r="K1331" t="s">
        <v>27</v>
      </c>
      <c r="L1331" t="s">
        <v>19</v>
      </c>
      <c r="M1331" t="s">
        <v>19</v>
      </c>
      <c r="N1331" t="s">
        <v>19</v>
      </c>
      <c r="O1331" t="s">
        <v>28</v>
      </c>
      <c r="P1331" t="s">
        <v>19</v>
      </c>
      <c r="Q1331" t="s">
        <v>29</v>
      </c>
      <c r="R1331" t="s">
        <v>19</v>
      </c>
    </row>
    <row r="1332" spans="1:18" hidden="1" x14ac:dyDescent="0.25">
      <c r="A1332">
        <v>148</v>
      </c>
      <c r="B1332" t="s">
        <v>150</v>
      </c>
      <c r="C1332" t="s">
        <v>19</v>
      </c>
      <c r="D1332" t="s">
        <v>1979</v>
      </c>
      <c r="E1332" t="s">
        <v>39</v>
      </c>
      <c r="F1332">
        <v>2019</v>
      </c>
      <c r="G1332">
        <v>2</v>
      </c>
      <c r="H1332" t="s">
        <v>1686</v>
      </c>
      <c r="I1332" t="s">
        <v>19</v>
      </c>
      <c r="J1332" t="s">
        <v>26</v>
      </c>
      <c r="K1332" t="s">
        <v>27</v>
      </c>
      <c r="L1332" t="s">
        <v>19</v>
      </c>
      <c r="M1332" t="s">
        <v>19</v>
      </c>
      <c r="N1332" t="s">
        <v>19</v>
      </c>
      <c r="O1332" t="s">
        <v>28</v>
      </c>
      <c r="P1332" t="s">
        <v>19</v>
      </c>
      <c r="Q1332" t="s">
        <v>29</v>
      </c>
      <c r="R1332" t="s">
        <v>19</v>
      </c>
    </row>
    <row r="1333" spans="1:18" hidden="1" x14ac:dyDescent="0.25">
      <c r="A1333">
        <v>148</v>
      </c>
      <c r="B1333" t="s">
        <v>150</v>
      </c>
      <c r="C1333" t="s">
        <v>19</v>
      </c>
      <c r="D1333" t="s">
        <v>1979</v>
      </c>
      <c r="E1333" t="s">
        <v>39</v>
      </c>
      <c r="F1333">
        <v>2019</v>
      </c>
      <c r="G1333">
        <v>76</v>
      </c>
      <c r="H1333" t="s">
        <v>2703</v>
      </c>
      <c r="I1333" t="s">
        <v>19</v>
      </c>
      <c r="J1333" t="s">
        <v>37</v>
      </c>
      <c r="K1333" t="s">
        <v>27</v>
      </c>
      <c r="L1333" t="s">
        <v>19</v>
      </c>
      <c r="M1333" t="s">
        <v>19</v>
      </c>
      <c r="N1333" t="s">
        <v>19</v>
      </c>
      <c r="O1333" t="s">
        <v>28</v>
      </c>
      <c r="P1333" t="s">
        <v>19</v>
      </c>
      <c r="Q1333" t="s">
        <v>29</v>
      </c>
      <c r="R1333" t="s">
        <v>19</v>
      </c>
    </row>
    <row r="1334" spans="1:18" hidden="1" x14ac:dyDescent="0.25">
      <c r="A1334">
        <v>148</v>
      </c>
      <c r="B1334" t="s">
        <v>150</v>
      </c>
      <c r="C1334" t="s">
        <v>19</v>
      </c>
      <c r="D1334" t="s">
        <v>1979</v>
      </c>
      <c r="E1334" t="s">
        <v>39</v>
      </c>
      <c r="F1334">
        <v>2019</v>
      </c>
      <c r="G1334">
        <v>25</v>
      </c>
      <c r="H1334" t="s">
        <v>1961</v>
      </c>
      <c r="I1334" t="s">
        <v>19</v>
      </c>
      <c r="J1334" t="s">
        <v>31</v>
      </c>
      <c r="K1334" t="s">
        <v>27</v>
      </c>
      <c r="L1334" t="s">
        <v>19</v>
      </c>
      <c r="M1334" t="s">
        <v>19</v>
      </c>
      <c r="N1334" t="s">
        <v>19</v>
      </c>
      <c r="O1334" t="s">
        <v>28</v>
      </c>
      <c r="P1334" t="s">
        <v>19</v>
      </c>
      <c r="Q1334" t="s">
        <v>29</v>
      </c>
      <c r="R1334" t="s">
        <v>19</v>
      </c>
    </row>
    <row r="1335" spans="1:18" hidden="1" x14ac:dyDescent="0.25">
      <c r="A1335">
        <v>148</v>
      </c>
      <c r="B1335" t="s">
        <v>150</v>
      </c>
      <c r="C1335" t="s">
        <v>19</v>
      </c>
      <c r="D1335" t="s">
        <v>1979</v>
      </c>
      <c r="E1335" t="s">
        <v>39</v>
      </c>
      <c r="F1335">
        <v>2019</v>
      </c>
      <c r="G1335">
        <v>35</v>
      </c>
      <c r="H1335" t="s">
        <v>1959</v>
      </c>
      <c r="I1335" t="s">
        <v>19</v>
      </c>
      <c r="J1335" t="s">
        <v>32</v>
      </c>
      <c r="K1335" t="s">
        <v>33</v>
      </c>
      <c r="L1335" t="s">
        <v>19</v>
      </c>
      <c r="M1335" t="s">
        <v>19</v>
      </c>
      <c r="N1335" t="s">
        <v>19</v>
      </c>
      <c r="O1335" t="s">
        <v>28</v>
      </c>
      <c r="P1335" t="s">
        <v>19</v>
      </c>
      <c r="Q1335" t="s">
        <v>29</v>
      </c>
      <c r="R1335" t="s">
        <v>19</v>
      </c>
    </row>
    <row r="1336" spans="1:18" hidden="1" x14ac:dyDescent="0.25">
      <c r="A1336">
        <v>148</v>
      </c>
      <c r="B1336" t="s">
        <v>150</v>
      </c>
      <c r="C1336" t="s">
        <v>19</v>
      </c>
      <c r="D1336" t="s">
        <v>1979</v>
      </c>
      <c r="E1336" t="s">
        <v>39</v>
      </c>
      <c r="F1336">
        <v>2019</v>
      </c>
      <c r="G1336">
        <v>94</v>
      </c>
      <c r="H1336" t="s">
        <v>2702</v>
      </c>
      <c r="I1336" t="s">
        <v>19</v>
      </c>
      <c r="J1336" t="s">
        <v>30</v>
      </c>
      <c r="K1336" t="s">
        <v>27</v>
      </c>
      <c r="L1336" t="s">
        <v>19</v>
      </c>
      <c r="M1336" t="s">
        <v>19</v>
      </c>
      <c r="N1336" t="s">
        <v>19</v>
      </c>
      <c r="O1336" t="s">
        <v>28</v>
      </c>
      <c r="P1336" t="s">
        <v>19</v>
      </c>
      <c r="Q1336" t="s">
        <v>29</v>
      </c>
      <c r="R1336" t="s">
        <v>19</v>
      </c>
    </row>
    <row r="1337" spans="1:18" hidden="1" x14ac:dyDescent="0.25">
      <c r="A1337">
        <v>148</v>
      </c>
      <c r="B1337" t="s">
        <v>150</v>
      </c>
      <c r="C1337" t="s">
        <v>19</v>
      </c>
      <c r="D1337" t="s">
        <v>1958</v>
      </c>
      <c r="E1337" t="s">
        <v>25</v>
      </c>
      <c r="F1337">
        <v>2018</v>
      </c>
      <c r="G1337">
        <v>443</v>
      </c>
      <c r="H1337" t="s">
        <v>1962</v>
      </c>
      <c r="I1337" t="s">
        <v>19</v>
      </c>
      <c r="J1337" t="s">
        <v>32</v>
      </c>
      <c r="K1337" t="s">
        <v>33</v>
      </c>
      <c r="L1337" t="s">
        <v>19</v>
      </c>
      <c r="M1337" t="s">
        <v>19</v>
      </c>
      <c r="N1337" t="s">
        <v>19</v>
      </c>
      <c r="O1337" t="s">
        <v>28</v>
      </c>
      <c r="P1337" t="s">
        <v>19</v>
      </c>
      <c r="Q1337" t="s">
        <v>29</v>
      </c>
      <c r="R1337" t="s">
        <v>19</v>
      </c>
    </row>
    <row r="1338" spans="1:18" hidden="1" x14ac:dyDescent="0.25">
      <c r="A1338">
        <v>148</v>
      </c>
      <c r="B1338" t="s">
        <v>150</v>
      </c>
      <c r="C1338" t="s">
        <v>19</v>
      </c>
      <c r="D1338" t="s">
        <v>1958</v>
      </c>
      <c r="E1338" t="s">
        <v>25</v>
      </c>
      <c r="F1338">
        <v>2018</v>
      </c>
      <c r="G1338">
        <v>35</v>
      </c>
      <c r="H1338" t="s">
        <v>1959</v>
      </c>
      <c r="I1338" t="s">
        <v>19</v>
      </c>
      <c r="J1338" t="s">
        <v>26</v>
      </c>
      <c r="K1338" t="s">
        <v>27</v>
      </c>
      <c r="L1338" t="s">
        <v>19</v>
      </c>
      <c r="M1338" t="s">
        <v>19</v>
      </c>
      <c r="N1338" t="s">
        <v>19</v>
      </c>
      <c r="O1338" t="s">
        <v>28</v>
      </c>
      <c r="P1338" t="s">
        <v>19</v>
      </c>
      <c r="Q1338" t="s">
        <v>29</v>
      </c>
      <c r="R1338" t="s">
        <v>19</v>
      </c>
    </row>
    <row r="1339" spans="1:18" hidden="1" x14ac:dyDescent="0.25">
      <c r="A1339">
        <v>148</v>
      </c>
      <c r="B1339" t="s">
        <v>150</v>
      </c>
      <c r="C1339" t="s">
        <v>19</v>
      </c>
      <c r="D1339" t="s">
        <v>1958</v>
      </c>
      <c r="E1339" t="s">
        <v>25</v>
      </c>
      <c r="F1339">
        <v>2018</v>
      </c>
      <c r="G1339">
        <v>25</v>
      </c>
      <c r="H1339" t="s">
        <v>1961</v>
      </c>
      <c r="I1339" t="s">
        <v>19</v>
      </c>
      <c r="J1339" t="s">
        <v>31</v>
      </c>
      <c r="K1339" t="s">
        <v>27</v>
      </c>
      <c r="L1339" t="s">
        <v>19</v>
      </c>
      <c r="M1339" t="s">
        <v>19</v>
      </c>
      <c r="N1339" t="s">
        <v>19</v>
      </c>
      <c r="O1339" t="s">
        <v>28</v>
      </c>
      <c r="P1339" t="s">
        <v>19</v>
      </c>
      <c r="Q1339" t="s">
        <v>29</v>
      </c>
      <c r="R1339" t="s">
        <v>19</v>
      </c>
    </row>
    <row r="1340" spans="1:18" hidden="1" x14ac:dyDescent="0.25">
      <c r="A1340">
        <v>148</v>
      </c>
      <c r="B1340" t="s">
        <v>150</v>
      </c>
      <c r="C1340" t="s">
        <v>19</v>
      </c>
      <c r="D1340" t="s">
        <v>1958</v>
      </c>
      <c r="E1340" t="s">
        <v>25</v>
      </c>
      <c r="F1340">
        <v>2018</v>
      </c>
      <c r="G1340">
        <v>31</v>
      </c>
      <c r="H1340" t="s">
        <v>2697</v>
      </c>
      <c r="I1340" t="s">
        <v>19</v>
      </c>
      <c r="J1340" t="s">
        <v>30</v>
      </c>
      <c r="K1340" t="s">
        <v>27</v>
      </c>
      <c r="L1340" t="s">
        <v>19</v>
      </c>
      <c r="M1340" t="s">
        <v>19</v>
      </c>
      <c r="N1340" t="s">
        <v>19</v>
      </c>
      <c r="O1340" t="s">
        <v>28</v>
      </c>
      <c r="P1340" t="s">
        <v>19</v>
      </c>
      <c r="Q1340" t="s">
        <v>29</v>
      </c>
      <c r="R1340" t="s">
        <v>19</v>
      </c>
    </row>
    <row r="1341" spans="1:18" hidden="1" x14ac:dyDescent="0.25">
      <c r="A1341">
        <v>148</v>
      </c>
      <c r="B1341" t="s">
        <v>150</v>
      </c>
      <c r="C1341" t="s">
        <v>19</v>
      </c>
      <c r="D1341" t="s">
        <v>1963</v>
      </c>
      <c r="E1341" t="s">
        <v>34</v>
      </c>
      <c r="F1341">
        <v>2018</v>
      </c>
      <c r="G1341">
        <v>132</v>
      </c>
      <c r="H1341" t="s">
        <v>1965</v>
      </c>
      <c r="I1341" t="s">
        <v>19</v>
      </c>
      <c r="J1341" t="s">
        <v>26</v>
      </c>
      <c r="K1341" t="s">
        <v>27</v>
      </c>
      <c r="L1341" t="s">
        <v>19</v>
      </c>
      <c r="M1341" t="s">
        <v>19</v>
      </c>
      <c r="N1341" t="s">
        <v>19</v>
      </c>
      <c r="O1341" t="s">
        <v>28</v>
      </c>
      <c r="P1341" t="s">
        <v>19</v>
      </c>
      <c r="Q1341" t="s">
        <v>29</v>
      </c>
      <c r="R1341" t="s">
        <v>19</v>
      </c>
    </row>
    <row r="1342" spans="1:18" hidden="1" x14ac:dyDescent="0.25">
      <c r="A1342">
        <v>148</v>
      </c>
      <c r="B1342" t="s">
        <v>150</v>
      </c>
      <c r="C1342" t="s">
        <v>19</v>
      </c>
      <c r="D1342" t="s">
        <v>1963</v>
      </c>
      <c r="E1342" t="s">
        <v>34</v>
      </c>
      <c r="F1342">
        <v>2018</v>
      </c>
      <c r="G1342">
        <v>24</v>
      </c>
      <c r="H1342" t="s">
        <v>2698</v>
      </c>
      <c r="I1342" t="s">
        <v>19</v>
      </c>
      <c r="J1342" t="s">
        <v>31</v>
      </c>
      <c r="K1342" t="s">
        <v>27</v>
      </c>
      <c r="L1342" t="s">
        <v>19</v>
      </c>
      <c r="M1342" t="s">
        <v>19</v>
      </c>
      <c r="N1342" t="s">
        <v>19</v>
      </c>
      <c r="O1342" t="s">
        <v>28</v>
      </c>
      <c r="P1342" t="s">
        <v>19</v>
      </c>
      <c r="Q1342" t="s">
        <v>29</v>
      </c>
      <c r="R1342" t="s">
        <v>19</v>
      </c>
    </row>
    <row r="1343" spans="1:18" hidden="1" x14ac:dyDescent="0.25">
      <c r="A1343">
        <v>148</v>
      </c>
      <c r="B1343" t="s">
        <v>150</v>
      </c>
      <c r="C1343" t="s">
        <v>19</v>
      </c>
      <c r="D1343" t="s">
        <v>1963</v>
      </c>
      <c r="E1343" t="s">
        <v>34</v>
      </c>
      <c r="F1343">
        <v>2018</v>
      </c>
      <c r="G1343">
        <v>46</v>
      </c>
      <c r="H1343" t="s">
        <v>2699</v>
      </c>
      <c r="I1343" t="s">
        <v>19</v>
      </c>
      <c r="J1343" t="s">
        <v>30</v>
      </c>
      <c r="K1343" t="s">
        <v>27</v>
      </c>
      <c r="L1343" t="s">
        <v>19</v>
      </c>
      <c r="M1343" t="s">
        <v>19</v>
      </c>
      <c r="N1343" t="s">
        <v>19</v>
      </c>
      <c r="O1343" t="s">
        <v>28</v>
      </c>
      <c r="P1343" t="s">
        <v>19</v>
      </c>
      <c r="Q1343" t="s">
        <v>29</v>
      </c>
      <c r="R1343" t="s">
        <v>19</v>
      </c>
    </row>
    <row r="1344" spans="1:18" hidden="1" x14ac:dyDescent="0.25">
      <c r="A1344">
        <v>148</v>
      </c>
      <c r="B1344" t="s">
        <v>150</v>
      </c>
      <c r="C1344" t="s">
        <v>19</v>
      </c>
      <c r="D1344" t="s">
        <v>1963</v>
      </c>
      <c r="E1344" t="s">
        <v>34</v>
      </c>
      <c r="F1344">
        <v>2018</v>
      </c>
      <c r="G1344">
        <v>642</v>
      </c>
      <c r="H1344" t="s">
        <v>1966</v>
      </c>
      <c r="I1344" t="s">
        <v>19</v>
      </c>
      <c r="J1344" t="s">
        <v>32</v>
      </c>
      <c r="K1344" t="s">
        <v>33</v>
      </c>
      <c r="L1344" t="s">
        <v>19</v>
      </c>
      <c r="M1344" t="s">
        <v>19</v>
      </c>
      <c r="N1344" t="s">
        <v>19</v>
      </c>
      <c r="O1344" t="s">
        <v>28</v>
      </c>
      <c r="P1344" t="s">
        <v>19</v>
      </c>
      <c r="Q1344" t="s">
        <v>29</v>
      </c>
      <c r="R1344" t="s">
        <v>19</v>
      </c>
    </row>
    <row r="1345" spans="1:18" hidden="1" x14ac:dyDescent="0.25">
      <c r="A1345">
        <v>148</v>
      </c>
      <c r="B1345" t="s">
        <v>150</v>
      </c>
      <c r="C1345" t="s">
        <v>19</v>
      </c>
      <c r="D1345" t="s">
        <v>1963</v>
      </c>
      <c r="E1345" t="s">
        <v>34</v>
      </c>
      <c r="F1345">
        <v>2018</v>
      </c>
      <c r="G1345">
        <v>4</v>
      </c>
      <c r="H1345" t="s">
        <v>1964</v>
      </c>
      <c r="I1345" t="s">
        <v>19</v>
      </c>
      <c r="J1345" t="s">
        <v>35</v>
      </c>
      <c r="K1345" t="s">
        <v>27</v>
      </c>
      <c r="L1345" t="s">
        <v>19</v>
      </c>
      <c r="M1345" t="s">
        <v>19</v>
      </c>
      <c r="N1345" t="s">
        <v>19</v>
      </c>
      <c r="O1345" t="s">
        <v>28</v>
      </c>
      <c r="P1345" t="s">
        <v>19</v>
      </c>
      <c r="Q1345" t="s">
        <v>29</v>
      </c>
      <c r="R1345" t="s">
        <v>19</v>
      </c>
    </row>
    <row r="1346" spans="1:18" hidden="1" x14ac:dyDescent="0.25">
      <c r="A1346">
        <v>148</v>
      </c>
      <c r="B1346" t="s">
        <v>150</v>
      </c>
      <c r="C1346" t="s">
        <v>19</v>
      </c>
      <c r="D1346" t="s">
        <v>1969</v>
      </c>
      <c r="E1346" t="s">
        <v>36</v>
      </c>
      <c r="F1346">
        <v>2018</v>
      </c>
      <c r="G1346">
        <v>125</v>
      </c>
      <c r="H1346" t="s">
        <v>1973</v>
      </c>
      <c r="I1346" t="s">
        <v>19</v>
      </c>
      <c r="J1346" t="s">
        <v>31</v>
      </c>
      <c r="K1346" t="s">
        <v>27</v>
      </c>
      <c r="L1346" t="s">
        <v>19</v>
      </c>
      <c r="M1346" t="s">
        <v>19</v>
      </c>
      <c r="N1346" t="s">
        <v>19</v>
      </c>
      <c r="O1346" t="s">
        <v>28</v>
      </c>
      <c r="P1346" t="s">
        <v>19</v>
      </c>
      <c r="Q1346" t="s">
        <v>29</v>
      </c>
      <c r="R1346" t="s">
        <v>19</v>
      </c>
    </row>
    <row r="1347" spans="1:18" hidden="1" x14ac:dyDescent="0.25">
      <c r="A1347">
        <v>148</v>
      </c>
      <c r="B1347" t="s">
        <v>150</v>
      </c>
      <c r="C1347" t="s">
        <v>19</v>
      </c>
      <c r="D1347" t="s">
        <v>1969</v>
      </c>
      <c r="E1347" t="s">
        <v>36</v>
      </c>
      <c r="F1347">
        <v>2018</v>
      </c>
      <c r="G1347">
        <v>314</v>
      </c>
      <c r="H1347" t="s">
        <v>1970</v>
      </c>
      <c r="I1347" t="s">
        <v>19</v>
      </c>
      <c r="J1347" t="s">
        <v>26</v>
      </c>
      <c r="K1347" t="s">
        <v>27</v>
      </c>
      <c r="L1347" t="s">
        <v>19</v>
      </c>
      <c r="M1347" t="s">
        <v>19</v>
      </c>
      <c r="N1347" t="s">
        <v>19</v>
      </c>
      <c r="O1347" t="s">
        <v>28</v>
      </c>
      <c r="P1347" t="s">
        <v>19</v>
      </c>
      <c r="Q1347" t="s">
        <v>29</v>
      </c>
      <c r="R1347" t="s">
        <v>19</v>
      </c>
    </row>
    <row r="1348" spans="1:18" hidden="1" x14ac:dyDescent="0.25">
      <c r="A1348">
        <v>148</v>
      </c>
      <c r="B1348" t="s">
        <v>150</v>
      </c>
      <c r="C1348" t="s">
        <v>19</v>
      </c>
      <c r="D1348" t="s">
        <v>1969</v>
      </c>
      <c r="E1348" t="s">
        <v>36</v>
      </c>
      <c r="F1348">
        <v>2018</v>
      </c>
      <c r="G1348">
        <v>107</v>
      </c>
      <c r="H1348" t="s">
        <v>2700</v>
      </c>
      <c r="I1348" t="s">
        <v>19</v>
      </c>
      <c r="J1348" t="s">
        <v>30</v>
      </c>
      <c r="K1348" t="s">
        <v>27</v>
      </c>
      <c r="L1348" t="s">
        <v>19</v>
      </c>
      <c r="M1348" t="s">
        <v>19</v>
      </c>
      <c r="N1348" t="s">
        <v>19</v>
      </c>
      <c r="O1348" t="s">
        <v>28</v>
      </c>
      <c r="P1348" t="s">
        <v>19</v>
      </c>
      <c r="Q1348" t="s">
        <v>29</v>
      </c>
      <c r="R1348" t="s">
        <v>19</v>
      </c>
    </row>
    <row r="1349" spans="1:18" hidden="1" x14ac:dyDescent="0.25">
      <c r="A1349">
        <v>148</v>
      </c>
      <c r="B1349" t="s">
        <v>150</v>
      </c>
      <c r="C1349" t="s">
        <v>19</v>
      </c>
      <c r="D1349" t="s">
        <v>1969</v>
      </c>
      <c r="E1349" t="s">
        <v>36</v>
      </c>
      <c r="F1349">
        <v>2018</v>
      </c>
      <c r="G1349">
        <v>44</v>
      </c>
      <c r="H1349" t="s">
        <v>1971</v>
      </c>
      <c r="I1349" t="s">
        <v>19</v>
      </c>
      <c r="J1349" t="s">
        <v>32</v>
      </c>
      <c r="K1349" t="s">
        <v>33</v>
      </c>
      <c r="L1349" t="s">
        <v>19</v>
      </c>
      <c r="M1349" t="s">
        <v>19</v>
      </c>
      <c r="N1349" t="s">
        <v>19</v>
      </c>
      <c r="O1349" t="s">
        <v>28</v>
      </c>
      <c r="P1349" t="s">
        <v>19</v>
      </c>
      <c r="Q1349" t="s">
        <v>29</v>
      </c>
      <c r="R1349" t="s">
        <v>19</v>
      </c>
    </row>
    <row r="1350" spans="1:18" hidden="1" x14ac:dyDescent="0.25">
      <c r="A1350">
        <v>148</v>
      </c>
      <c r="B1350" t="s">
        <v>150</v>
      </c>
      <c r="C1350" t="s">
        <v>19</v>
      </c>
      <c r="D1350" t="s">
        <v>1969</v>
      </c>
      <c r="E1350" t="s">
        <v>36</v>
      </c>
      <c r="F1350">
        <v>2018</v>
      </c>
      <c r="G1350">
        <v>25</v>
      </c>
      <c r="H1350" t="s">
        <v>1961</v>
      </c>
      <c r="I1350" t="s">
        <v>19</v>
      </c>
      <c r="J1350" t="s">
        <v>37</v>
      </c>
      <c r="K1350" t="s">
        <v>27</v>
      </c>
      <c r="L1350" t="s">
        <v>19</v>
      </c>
      <c r="M1350" t="s">
        <v>19</v>
      </c>
      <c r="N1350" t="s">
        <v>19</v>
      </c>
      <c r="O1350" t="s">
        <v>28</v>
      </c>
      <c r="P1350" t="s">
        <v>19</v>
      </c>
      <c r="Q1350" t="s">
        <v>29</v>
      </c>
      <c r="R1350" t="s">
        <v>19</v>
      </c>
    </row>
    <row r="1351" spans="1:18" hidden="1" x14ac:dyDescent="0.25">
      <c r="A1351">
        <v>148</v>
      </c>
      <c r="B1351" t="s">
        <v>150</v>
      </c>
      <c r="C1351" t="s">
        <v>19</v>
      </c>
      <c r="D1351" t="s">
        <v>1974</v>
      </c>
      <c r="E1351" t="s">
        <v>38</v>
      </c>
      <c r="F1351">
        <v>2018</v>
      </c>
      <c r="G1351">
        <v>36</v>
      </c>
      <c r="H1351" t="s">
        <v>1975</v>
      </c>
      <c r="I1351" t="s">
        <v>19</v>
      </c>
      <c r="J1351" t="s">
        <v>26</v>
      </c>
      <c r="K1351" t="s">
        <v>27</v>
      </c>
      <c r="L1351" t="s">
        <v>19</v>
      </c>
      <c r="M1351" t="s">
        <v>19</v>
      </c>
      <c r="N1351" t="s">
        <v>19</v>
      </c>
      <c r="O1351" t="s">
        <v>28</v>
      </c>
      <c r="P1351" t="s">
        <v>19</v>
      </c>
      <c r="Q1351" t="s">
        <v>29</v>
      </c>
      <c r="R1351" t="s">
        <v>19</v>
      </c>
    </row>
    <row r="1352" spans="1:18" hidden="1" x14ac:dyDescent="0.25">
      <c r="A1352">
        <v>148</v>
      </c>
      <c r="B1352" t="s">
        <v>150</v>
      </c>
      <c r="C1352" t="s">
        <v>19</v>
      </c>
      <c r="D1352" t="s">
        <v>1974</v>
      </c>
      <c r="E1352" t="s">
        <v>38</v>
      </c>
      <c r="F1352">
        <v>2018</v>
      </c>
      <c r="G1352">
        <v>259</v>
      </c>
      <c r="H1352" t="s">
        <v>2701</v>
      </c>
      <c r="I1352" t="s">
        <v>19</v>
      </c>
      <c r="J1352" t="s">
        <v>30</v>
      </c>
      <c r="K1352" t="s">
        <v>27</v>
      </c>
      <c r="L1352" t="s">
        <v>19</v>
      </c>
      <c r="M1352" t="s">
        <v>19</v>
      </c>
      <c r="N1352" t="s">
        <v>19</v>
      </c>
      <c r="O1352" t="s">
        <v>28</v>
      </c>
      <c r="P1352" t="s">
        <v>19</v>
      </c>
      <c r="Q1352" t="s">
        <v>29</v>
      </c>
      <c r="R1352" t="s">
        <v>19</v>
      </c>
    </row>
    <row r="1353" spans="1:18" hidden="1" x14ac:dyDescent="0.25">
      <c r="A1353">
        <v>148</v>
      </c>
      <c r="B1353" t="s">
        <v>150</v>
      </c>
      <c r="C1353" t="s">
        <v>19</v>
      </c>
      <c r="D1353" t="s">
        <v>1974</v>
      </c>
      <c r="E1353" t="s">
        <v>38</v>
      </c>
      <c r="F1353">
        <v>2018</v>
      </c>
      <c r="G1353">
        <v>217</v>
      </c>
      <c r="H1353" t="s">
        <v>1978</v>
      </c>
      <c r="I1353" t="s">
        <v>19</v>
      </c>
      <c r="J1353" t="s">
        <v>31</v>
      </c>
      <c r="K1353" t="s">
        <v>27</v>
      </c>
      <c r="L1353" t="s">
        <v>19</v>
      </c>
      <c r="M1353" t="s">
        <v>19</v>
      </c>
      <c r="N1353" t="s">
        <v>19</v>
      </c>
      <c r="O1353" t="s">
        <v>28</v>
      </c>
      <c r="P1353" t="s">
        <v>19</v>
      </c>
      <c r="Q1353" t="s">
        <v>29</v>
      </c>
      <c r="R1353" t="s">
        <v>19</v>
      </c>
    </row>
    <row r="1354" spans="1:18" hidden="1" x14ac:dyDescent="0.25">
      <c r="A1354">
        <v>148</v>
      </c>
      <c r="B1354" t="s">
        <v>150</v>
      </c>
      <c r="C1354" t="s">
        <v>19</v>
      </c>
      <c r="D1354" t="s">
        <v>1974</v>
      </c>
      <c r="E1354" t="s">
        <v>38</v>
      </c>
      <c r="F1354">
        <v>2018</v>
      </c>
      <c r="G1354">
        <v>455</v>
      </c>
      <c r="H1354" t="s">
        <v>1976</v>
      </c>
      <c r="I1354" t="s">
        <v>19</v>
      </c>
      <c r="J1354" t="s">
        <v>32</v>
      </c>
      <c r="K1354" t="s">
        <v>33</v>
      </c>
      <c r="L1354" t="s">
        <v>19</v>
      </c>
      <c r="M1354" t="s">
        <v>19</v>
      </c>
      <c r="N1354" t="s">
        <v>19</v>
      </c>
      <c r="O1354" t="s">
        <v>28</v>
      </c>
      <c r="P1354" t="s">
        <v>19</v>
      </c>
      <c r="Q1354" t="s">
        <v>29</v>
      </c>
      <c r="R1354" t="s">
        <v>19</v>
      </c>
    </row>
    <row r="1355" spans="1:18" hidden="1" x14ac:dyDescent="0.25">
      <c r="A1355">
        <v>148</v>
      </c>
      <c r="B1355" t="s">
        <v>150</v>
      </c>
      <c r="C1355" t="s">
        <v>19</v>
      </c>
      <c r="D1355" t="s">
        <v>1979</v>
      </c>
      <c r="E1355" t="s">
        <v>39</v>
      </c>
      <c r="F1355">
        <v>2018</v>
      </c>
      <c r="G1355">
        <v>94</v>
      </c>
      <c r="H1355" t="s">
        <v>2702</v>
      </c>
      <c r="I1355" t="s">
        <v>19</v>
      </c>
      <c r="J1355" t="s">
        <v>30</v>
      </c>
      <c r="K1355" t="s">
        <v>27</v>
      </c>
      <c r="L1355" t="s">
        <v>19</v>
      </c>
      <c r="M1355" t="s">
        <v>19</v>
      </c>
      <c r="N1355" t="s">
        <v>19</v>
      </c>
      <c r="O1355" t="s">
        <v>28</v>
      </c>
      <c r="P1355" t="s">
        <v>19</v>
      </c>
      <c r="Q1355" t="s">
        <v>29</v>
      </c>
      <c r="R1355" t="s">
        <v>19</v>
      </c>
    </row>
    <row r="1356" spans="1:18" hidden="1" x14ac:dyDescent="0.25">
      <c r="A1356">
        <v>148</v>
      </c>
      <c r="B1356" t="s">
        <v>150</v>
      </c>
      <c r="C1356" t="s">
        <v>19</v>
      </c>
      <c r="D1356" t="s">
        <v>1979</v>
      </c>
      <c r="E1356" t="s">
        <v>39</v>
      </c>
      <c r="F1356">
        <v>2018</v>
      </c>
      <c r="G1356">
        <v>2</v>
      </c>
      <c r="H1356" t="s">
        <v>1686</v>
      </c>
      <c r="I1356" t="s">
        <v>19</v>
      </c>
      <c r="J1356" t="s">
        <v>26</v>
      </c>
      <c r="K1356" t="s">
        <v>27</v>
      </c>
      <c r="L1356" t="s">
        <v>19</v>
      </c>
      <c r="M1356" t="s">
        <v>19</v>
      </c>
      <c r="N1356" t="s">
        <v>19</v>
      </c>
      <c r="O1356" t="s">
        <v>28</v>
      </c>
      <c r="P1356" t="s">
        <v>19</v>
      </c>
      <c r="Q1356" t="s">
        <v>29</v>
      </c>
      <c r="R1356" t="s">
        <v>19</v>
      </c>
    </row>
    <row r="1357" spans="1:18" hidden="1" x14ac:dyDescent="0.25">
      <c r="A1357">
        <v>148</v>
      </c>
      <c r="B1357" t="s">
        <v>150</v>
      </c>
      <c r="C1357" t="s">
        <v>19</v>
      </c>
      <c r="D1357" t="s">
        <v>1979</v>
      </c>
      <c r="E1357" t="s">
        <v>39</v>
      </c>
      <c r="F1357">
        <v>2018</v>
      </c>
      <c r="G1357">
        <v>25</v>
      </c>
      <c r="H1357" t="s">
        <v>1961</v>
      </c>
      <c r="I1357" t="s">
        <v>19</v>
      </c>
      <c r="J1357" t="s">
        <v>31</v>
      </c>
      <c r="K1357" t="s">
        <v>27</v>
      </c>
      <c r="L1357" t="s">
        <v>19</v>
      </c>
      <c r="M1357" t="s">
        <v>19</v>
      </c>
      <c r="N1357" t="s">
        <v>19</v>
      </c>
      <c r="O1357" t="s">
        <v>28</v>
      </c>
      <c r="P1357" t="s">
        <v>19</v>
      </c>
      <c r="Q1357" t="s">
        <v>29</v>
      </c>
      <c r="R1357" t="s">
        <v>19</v>
      </c>
    </row>
    <row r="1358" spans="1:18" hidden="1" x14ac:dyDescent="0.25">
      <c r="A1358">
        <v>148</v>
      </c>
      <c r="B1358" t="s">
        <v>150</v>
      </c>
      <c r="C1358" t="s">
        <v>19</v>
      </c>
      <c r="D1358" t="s">
        <v>1979</v>
      </c>
      <c r="E1358" t="s">
        <v>39</v>
      </c>
      <c r="F1358">
        <v>2018</v>
      </c>
      <c r="G1358">
        <v>35</v>
      </c>
      <c r="H1358" t="s">
        <v>1959</v>
      </c>
      <c r="I1358" t="s">
        <v>19</v>
      </c>
      <c r="J1358" t="s">
        <v>32</v>
      </c>
      <c r="K1358" t="s">
        <v>33</v>
      </c>
      <c r="L1358" t="s">
        <v>19</v>
      </c>
      <c r="M1358" t="s">
        <v>19</v>
      </c>
      <c r="N1358" t="s">
        <v>19</v>
      </c>
      <c r="O1358" t="s">
        <v>28</v>
      </c>
      <c r="P1358" t="s">
        <v>19</v>
      </c>
      <c r="Q1358" t="s">
        <v>29</v>
      </c>
      <c r="R1358" t="s">
        <v>19</v>
      </c>
    </row>
    <row r="1359" spans="1:18" hidden="1" x14ac:dyDescent="0.25">
      <c r="A1359">
        <v>148</v>
      </c>
      <c r="B1359" t="s">
        <v>150</v>
      </c>
      <c r="C1359" t="s">
        <v>19</v>
      </c>
      <c r="D1359" t="s">
        <v>1979</v>
      </c>
      <c r="E1359" t="s">
        <v>39</v>
      </c>
      <c r="F1359">
        <v>2018</v>
      </c>
      <c r="G1359">
        <v>76</v>
      </c>
      <c r="H1359" t="s">
        <v>2703</v>
      </c>
      <c r="I1359" t="s">
        <v>19</v>
      </c>
      <c r="J1359" t="s">
        <v>37</v>
      </c>
      <c r="K1359" t="s">
        <v>27</v>
      </c>
      <c r="L1359" t="s">
        <v>19</v>
      </c>
      <c r="M1359" t="s">
        <v>19</v>
      </c>
      <c r="N1359" t="s">
        <v>19</v>
      </c>
      <c r="O1359" t="s">
        <v>28</v>
      </c>
      <c r="P1359" t="s">
        <v>19</v>
      </c>
      <c r="Q1359" t="s">
        <v>29</v>
      </c>
      <c r="R1359" t="s">
        <v>19</v>
      </c>
    </row>
    <row r="1360" spans="1:18" hidden="1" x14ac:dyDescent="0.25">
      <c r="A1360">
        <v>148</v>
      </c>
      <c r="B1360" t="s">
        <v>150</v>
      </c>
      <c r="C1360" t="s">
        <v>19</v>
      </c>
      <c r="D1360" t="s">
        <v>1963</v>
      </c>
      <c r="E1360" t="s">
        <v>34</v>
      </c>
      <c r="F1360">
        <v>2017</v>
      </c>
      <c r="G1360">
        <v>1282</v>
      </c>
      <c r="H1360" t="s">
        <v>2704</v>
      </c>
      <c r="I1360" t="s">
        <v>2705</v>
      </c>
      <c r="J1360" t="s">
        <v>19</v>
      </c>
      <c r="K1360" t="s">
        <v>21</v>
      </c>
      <c r="L1360" t="s">
        <v>19</v>
      </c>
      <c r="M1360" t="s">
        <v>19</v>
      </c>
      <c r="N1360" t="s">
        <v>19</v>
      </c>
      <c r="O1360" t="s">
        <v>22</v>
      </c>
      <c r="P1360" t="s">
        <v>23</v>
      </c>
      <c r="Q1360" t="s">
        <v>19</v>
      </c>
      <c r="R1360" t="s">
        <v>19</v>
      </c>
    </row>
    <row r="1361" spans="1:18" hidden="1" x14ac:dyDescent="0.25">
      <c r="A1361">
        <v>148</v>
      </c>
      <c r="B1361" t="s">
        <v>150</v>
      </c>
      <c r="C1361" t="s">
        <v>19</v>
      </c>
      <c r="D1361" t="s">
        <v>1979</v>
      </c>
      <c r="E1361" t="s">
        <v>39</v>
      </c>
      <c r="F1361">
        <v>2017</v>
      </c>
      <c r="G1361">
        <v>1416</v>
      </c>
      <c r="H1361" t="s">
        <v>2706</v>
      </c>
      <c r="I1361" t="s">
        <v>2707</v>
      </c>
      <c r="J1361" t="s">
        <v>19</v>
      </c>
      <c r="K1361" t="s">
        <v>21</v>
      </c>
      <c r="L1361" t="s">
        <v>19</v>
      </c>
      <c r="M1361" t="s">
        <v>19</v>
      </c>
      <c r="N1361" t="s">
        <v>19</v>
      </c>
      <c r="O1361" t="s">
        <v>22</v>
      </c>
      <c r="P1361" t="s">
        <v>23</v>
      </c>
      <c r="Q1361" t="s">
        <v>19</v>
      </c>
      <c r="R1361" t="s">
        <v>19</v>
      </c>
    </row>
    <row r="1362" spans="1:18" hidden="1" x14ac:dyDescent="0.25">
      <c r="A1362">
        <v>148</v>
      </c>
      <c r="B1362" t="s">
        <v>150</v>
      </c>
      <c r="C1362" t="s">
        <v>19</v>
      </c>
      <c r="D1362" t="s">
        <v>2708</v>
      </c>
      <c r="E1362" t="s">
        <v>151</v>
      </c>
      <c r="F1362">
        <v>2017</v>
      </c>
      <c r="G1362">
        <v>1434</v>
      </c>
      <c r="H1362" t="s">
        <v>2709</v>
      </c>
      <c r="I1362" t="s">
        <v>2710</v>
      </c>
      <c r="J1362" t="s">
        <v>19</v>
      </c>
      <c r="K1362" t="s">
        <v>21</v>
      </c>
      <c r="L1362" t="s">
        <v>19</v>
      </c>
      <c r="M1362" t="s">
        <v>19</v>
      </c>
      <c r="N1362" t="s">
        <v>19</v>
      </c>
      <c r="O1362" t="s">
        <v>22</v>
      </c>
      <c r="P1362" t="s">
        <v>23</v>
      </c>
      <c r="Q1362" t="s">
        <v>19</v>
      </c>
      <c r="R1362" t="s">
        <v>19</v>
      </c>
    </row>
    <row r="1363" spans="1:18" hidden="1" x14ac:dyDescent="0.25">
      <c r="A1363">
        <v>148</v>
      </c>
      <c r="B1363" t="s">
        <v>150</v>
      </c>
      <c r="C1363" t="s">
        <v>19</v>
      </c>
      <c r="D1363" t="s">
        <v>1958</v>
      </c>
      <c r="E1363" t="s">
        <v>25</v>
      </c>
      <c r="F1363">
        <v>2017</v>
      </c>
      <c r="G1363">
        <v>35</v>
      </c>
      <c r="H1363" t="s">
        <v>1959</v>
      </c>
      <c r="I1363" t="s">
        <v>19</v>
      </c>
      <c r="J1363" t="s">
        <v>26</v>
      </c>
      <c r="K1363" t="s">
        <v>27</v>
      </c>
      <c r="L1363" t="s">
        <v>19</v>
      </c>
      <c r="M1363" t="s">
        <v>19</v>
      </c>
      <c r="N1363" t="s">
        <v>19</v>
      </c>
      <c r="O1363" t="s">
        <v>28</v>
      </c>
      <c r="P1363" t="s">
        <v>19</v>
      </c>
      <c r="Q1363" t="s">
        <v>29</v>
      </c>
      <c r="R1363" t="s">
        <v>19</v>
      </c>
    </row>
    <row r="1364" spans="1:18" hidden="1" x14ac:dyDescent="0.25">
      <c r="A1364">
        <v>148</v>
      </c>
      <c r="B1364" t="s">
        <v>150</v>
      </c>
      <c r="C1364" t="s">
        <v>19</v>
      </c>
      <c r="D1364" t="s">
        <v>1958</v>
      </c>
      <c r="E1364" t="s">
        <v>25</v>
      </c>
      <c r="F1364">
        <v>2017</v>
      </c>
      <c r="G1364">
        <v>31</v>
      </c>
      <c r="H1364" t="s">
        <v>2697</v>
      </c>
      <c r="I1364" t="s">
        <v>19</v>
      </c>
      <c r="J1364" t="s">
        <v>30</v>
      </c>
      <c r="K1364" t="s">
        <v>27</v>
      </c>
      <c r="L1364" t="s">
        <v>19</v>
      </c>
      <c r="M1364" t="s">
        <v>19</v>
      </c>
      <c r="N1364" t="s">
        <v>19</v>
      </c>
      <c r="O1364" t="s">
        <v>28</v>
      </c>
      <c r="P1364" t="s">
        <v>19</v>
      </c>
      <c r="Q1364" t="s">
        <v>29</v>
      </c>
      <c r="R1364" t="s">
        <v>19</v>
      </c>
    </row>
    <row r="1365" spans="1:18" hidden="1" x14ac:dyDescent="0.25">
      <c r="A1365">
        <v>148</v>
      </c>
      <c r="B1365" t="s">
        <v>150</v>
      </c>
      <c r="C1365" t="s">
        <v>19</v>
      </c>
      <c r="D1365" t="s">
        <v>1958</v>
      </c>
      <c r="E1365" t="s">
        <v>25</v>
      </c>
      <c r="F1365">
        <v>2017</v>
      </c>
      <c r="G1365">
        <v>443</v>
      </c>
      <c r="H1365" t="s">
        <v>1962</v>
      </c>
      <c r="I1365" t="s">
        <v>19</v>
      </c>
      <c r="J1365" t="s">
        <v>32</v>
      </c>
      <c r="K1365" t="s">
        <v>33</v>
      </c>
      <c r="L1365" t="s">
        <v>19</v>
      </c>
      <c r="M1365" t="s">
        <v>19</v>
      </c>
      <c r="N1365" t="s">
        <v>19</v>
      </c>
      <c r="O1365" t="s">
        <v>28</v>
      </c>
      <c r="P1365" t="s">
        <v>19</v>
      </c>
      <c r="Q1365" t="s">
        <v>29</v>
      </c>
      <c r="R1365" t="s">
        <v>19</v>
      </c>
    </row>
    <row r="1366" spans="1:18" hidden="1" x14ac:dyDescent="0.25">
      <c r="A1366">
        <v>148</v>
      </c>
      <c r="B1366" t="s">
        <v>150</v>
      </c>
      <c r="C1366" t="s">
        <v>19</v>
      </c>
      <c r="D1366" t="s">
        <v>1958</v>
      </c>
      <c r="E1366" t="s">
        <v>25</v>
      </c>
      <c r="F1366">
        <v>2017</v>
      </c>
      <c r="G1366">
        <v>25</v>
      </c>
      <c r="H1366" t="s">
        <v>1961</v>
      </c>
      <c r="I1366" t="s">
        <v>19</v>
      </c>
      <c r="J1366" t="s">
        <v>31</v>
      </c>
      <c r="K1366" t="s">
        <v>27</v>
      </c>
      <c r="L1366" t="s">
        <v>19</v>
      </c>
      <c r="M1366" t="s">
        <v>19</v>
      </c>
      <c r="N1366" t="s">
        <v>19</v>
      </c>
      <c r="O1366" t="s">
        <v>28</v>
      </c>
      <c r="P1366" t="s">
        <v>19</v>
      </c>
      <c r="Q1366" t="s">
        <v>29</v>
      </c>
      <c r="R1366" t="s">
        <v>19</v>
      </c>
    </row>
    <row r="1367" spans="1:18" hidden="1" x14ac:dyDescent="0.25">
      <c r="A1367">
        <v>148</v>
      </c>
      <c r="B1367" t="s">
        <v>150</v>
      </c>
      <c r="C1367" t="s">
        <v>19</v>
      </c>
      <c r="D1367" t="s">
        <v>1963</v>
      </c>
      <c r="E1367" t="s">
        <v>34</v>
      </c>
      <c r="F1367">
        <v>2017</v>
      </c>
      <c r="G1367">
        <v>46</v>
      </c>
      <c r="H1367" t="s">
        <v>2699</v>
      </c>
      <c r="I1367" t="s">
        <v>19</v>
      </c>
      <c r="J1367" t="s">
        <v>30</v>
      </c>
      <c r="K1367" t="s">
        <v>27</v>
      </c>
      <c r="L1367" t="s">
        <v>19</v>
      </c>
      <c r="M1367" t="s">
        <v>19</v>
      </c>
      <c r="N1367" t="s">
        <v>19</v>
      </c>
      <c r="O1367" t="s">
        <v>28</v>
      </c>
      <c r="P1367" t="s">
        <v>19</v>
      </c>
      <c r="Q1367" t="s">
        <v>29</v>
      </c>
      <c r="R1367" t="s">
        <v>19</v>
      </c>
    </row>
    <row r="1368" spans="1:18" hidden="1" x14ac:dyDescent="0.25">
      <c r="A1368">
        <v>148</v>
      </c>
      <c r="B1368" t="s">
        <v>150</v>
      </c>
      <c r="C1368" t="s">
        <v>19</v>
      </c>
      <c r="D1368" t="s">
        <v>1963</v>
      </c>
      <c r="E1368" t="s">
        <v>34</v>
      </c>
      <c r="F1368">
        <v>2017</v>
      </c>
      <c r="G1368">
        <v>4</v>
      </c>
      <c r="H1368" t="s">
        <v>1964</v>
      </c>
      <c r="I1368" t="s">
        <v>19</v>
      </c>
      <c r="J1368" t="s">
        <v>35</v>
      </c>
      <c r="K1368" t="s">
        <v>27</v>
      </c>
      <c r="L1368" t="s">
        <v>19</v>
      </c>
      <c r="M1368" t="s">
        <v>19</v>
      </c>
      <c r="N1368" t="s">
        <v>19</v>
      </c>
      <c r="O1368" t="s">
        <v>28</v>
      </c>
      <c r="P1368" t="s">
        <v>19</v>
      </c>
      <c r="Q1368" t="s">
        <v>29</v>
      </c>
      <c r="R1368" t="s">
        <v>19</v>
      </c>
    </row>
    <row r="1369" spans="1:18" hidden="1" x14ac:dyDescent="0.25">
      <c r="A1369">
        <v>148</v>
      </c>
      <c r="B1369" t="s">
        <v>150</v>
      </c>
      <c r="C1369" t="s">
        <v>19</v>
      </c>
      <c r="D1369" t="s">
        <v>1963</v>
      </c>
      <c r="E1369" t="s">
        <v>34</v>
      </c>
      <c r="F1369">
        <v>2017</v>
      </c>
      <c r="G1369">
        <v>132</v>
      </c>
      <c r="H1369" t="s">
        <v>1965</v>
      </c>
      <c r="I1369" t="s">
        <v>19</v>
      </c>
      <c r="J1369" t="s">
        <v>26</v>
      </c>
      <c r="K1369" t="s">
        <v>27</v>
      </c>
      <c r="L1369" t="s">
        <v>19</v>
      </c>
      <c r="M1369" t="s">
        <v>19</v>
      </c>
      <c r="N1369" t="s">
        <v>19</v>
      </c>
      <c r="O1369" t="s">
        <v>28</v>
      </c>
      <c r="P1369" t="s">
        <v>19</v>
      </c>
      <c r="Q1369" t="s">
        <v>29</v>
      </c>
      <c r="R1369" t="s">
        <v>19</v>
      </c>
    </row>
    <row r="1370" spans="1:18" hidden="1" x14ac:dyDescent="0.25">
      <c r="A1370">
        <v>148</v>
      </c>
      <c r="B1370" t="s">
        <v>150</v>
      </c>
      <c r="C1370" t="s">
        <v>19</v>
      </c>
      <c r="D1370" t="s">
        <v>1963</v>
      </c>
      <c r="E1370" t="s">
        <v>34</v>
      </c>
      <c r="F1370">
        <v>2017</v>
      </c>
      <c r="G1370">
        <v>24</v>
      </c>
      <c r="H1370" t="s">
        <v>2698</v>
      </c>
      <c r="I1370" t="s">
        <v>19</v>
      </c>
      <c r="J1370" t="s">
        <v>31</v>
      </c>
      <c r="K1370" t="s">
        <v>27</v>
      </c>
      <c r="L1370" t="s">
        <v>19</v>
      </c>
      <c r="M1370" t="s">
        <v>19</v>
      </c>
      <c r="N1370" t="s">
        <v>19</v>
      </c>
      <c r="O1370" t="s">
        <v>28</v>
      </c>
      <c r="P1370" t="s">
        <v>19</v>
      </c>
      <c r="Q1370" t="s">
        <v>29</v>
      </c>
      <c r="R1370" t="s">
        <v>19</v>
      </c>
    </row>
    <row r="1371" spans="1:18" hidden="1" x14ac:dyDescent="0.25">
      <c r="A1371">
        <v>148</v>
      </c>
      <c r="B1371" t="s">
        <v>150</v>
      </c>
      <c r="C1371" t="s">
        <v>19</v>
      </c>
      <c r="D1371" t="s">
        <v>1963</v>
      </c>
      <c r="E1371" t="s">
        <v>34</v>
      </c>
      <c r="F1371">
        <v>2017</v>
      </c>
      <c r="G1371">
        <v>642</v>
      </c>
      <c r="H1371" t="s">
        <v>1966</v>
      </c>
      <c r="I1371" t="s">
        <v>19</v>
      </c>
      <c r="J1371" t="s">
        <v>32</v>
      </c>
      <c r="K1371" t="s">
        <v>33</v>
      </c>
      <c r="L1371" t="s">
        <v>19</v>
      </c>
      <c r="M1371" t="s">
        <v>19</v>
      </c>
      <c r="N1371" t="s">
        <v>19</v>
      </c>
      <c r="O1371" t="s">
        <v>28</v>
      </c>
      <c r="P1371" t="s">
        <v>19</v>
      </c>
      <c r="Q1371" t="s">
        <v>29</v>
      </c>
      <c r="R1371" t="s">
        <v>19</v>
      </c>
    </row>
    <row r="1372" spans="1:18" hidden="1" x14ac:dyDescent="0.25">
      <c r="A1372">
        <v>148</v>
      </c>
      <c r="B1372" t="s">
        <v>150</v>
      </c>
      <c r="C1372" t="s">
        <v>19</v>
      </c>
      <c r="D1372" t="s">
        <v>1969</v>
      </c>
      <c r="E1372" t="s">
        <v>36</v>
      </c>
      <c r="F1372">
        <v>2017</v>
      </c>
      <c r="G1372">
        <v>125</v>
      </c>
      <c r="H1372" t="s">
        <v>1973</v>
      </c>
      <c r="I1372" t="s">
        <v>19</v>
      </c>
      <c r="J1372" t="s">
        <v>31</v>
      </c>
      <c r="K1372" t="s">
        <v>27</v>
      </c>
      <c r="L1372" t="s">
        <v>19</v>
      </c>
      <c r="M1372" t="s">
        <v>19</v>
      </c>
      <c r="N1372" t="s">
        <v>19</v>
      </c>
      <c r="O1372" t="s">
        <v>28</v>
      </c>
      <c r="P1372" t="s">
        <v>19</v>
      </c>
      <c r="Q1372" t="s">
        <v>29</v>
      </c>
      <c r="R1372" t="s">
        <v>19</v>
      </c>
    </row>
    <row r="1373" spans="1:18" hidden="1" x14ac:dyDescent="0.25">
      <c r="A1373">
        <v>148</v>
      </c>
      <c r="B1373" t="s">
        <v>150</v>
      </c>
      <c r="C1373" t="s">
        <v>19</v>
      </c>
      <c r="D1373" t="s">
        <v>1969</v>
      </c>
      <c r="E1373" t="s">
        <v>36</v>
      </c>
      <c r="F1373">
        <v>2017</v>
      </c>
      <c r="G1373">
        <v>107</v>
      </c>
      <c r="H1373" t="s">
        <v>2700</v>
      </c>
      <c r="I1373" t="s">
        <v>19</v>
      </c>
      <c r="J1373" t="s">
        <v>30</v>
      </c>
      <c r="K1373" t="s">
        <v>27</v>
      </c>
      <c r="L1373" t="s">
        <v>19</v>
      </c>
      <c r="M1373" t="s">
        <v>19</v>
      </c>
      <c r="N1373" t="s">
        <v>19</v>
      </c>
      <c r="O1373" t="s">
        <v>28</v>
      </c>
      <c r="P1373" t="s">
        <v>19</v>
      </c>
      <c r="Q1373" t="s">
        <v>29</v>
      </c>
      <c r="R1373" t="s">
        <v>19</v>
      </c>
    </row>
    <row r="1374" spans="1:18" hidden="1" x14ac:dyDescent="0.25">
      <c r="A1374">
        <v>148</v>
      </c>
      <c r="B1374" t="s">
        <v>150</v>
      </c>
      <c r="C1374" t="s">
        <v>19</v>
      </c>
      <c r="D1374" t="s">
        <v>1969</v>
      </c>
      <c r="E1374" t="s">
        <v>36</v>
      </c>
      <c r="F1374">
        <v>2017</v>
      </c>
      <c r="G1374">
        <v>44</v>
      </c>
      <c r="H1374" t="s">
        <v>1971</v>
      </c>
      <c r="I1374" t="s">
        <v>19</v>
      </c>
      <c r="J1374" t="s">
        <v>32</v>
      </c>
      <c r="K1374" t="s">
        <v>33</v>
      </c>
      <c r="L1374" t="s">
        <v>19</v>
      </c>
      <c r="M1374" t="s">
        <v>19</v>
      </c>
      <c r="N1374" t="s">
        <v>19</v>
      </c>
      <c r="O1374" t="s">
        <v>28</v>
      </c>
      <c r="P1374" t="s">
        <v>19</v>
      </c>
      <c r="Q1374" t="s">
        <v>29</v>
      </c>
      <c r="R1374" t="s">
        <v>19</v>
      </c>
    </row>
    <row r="1375" spans="1:18" hidden="1" x14ac:dyDescent="0.25">
      <c r="A1375">
        <v>148</v>
      </c>
      <c r="B1375" t="s">
        <v>150</v>
      </c>
      <c r="C1375" t="s">
        <v>19</v>
      </c>
      <c r="D1375" t="s">
        <v>1969</v>
      </c>
      <c r="E1375" t="s">
        <v>36</v>
      </c>
      <c r="F1375">
        <v>2017</v>
      </c>
      <c r="G1375">
        <v>25</v>
      </c>
      <c r="H1375" t="s">
        <v>1961</v>
      </c>
      <c r="I1375" t="s">
        <v>19</v>
      </c>
      <c r="J1375" t="s">
        <v>37</v>
      </c>
      <c r="K1375" t="s">
        <v>27</v>
      </c>
      <c r="L1375" t="s">
        <v>19</v>
      </c>
      <c r="M1375" t="s">
        <v>19</v>
      </c>
      <c r="N1375" t="s">
        <v>19</v>
      </c>
      <c r="O1375" t="s">
        <v>28</v>
      </c>
      <c r="P1375" t="s">
        <v>19</v>
      </c>
      <c r="Q1375" t="s">
        <v>29</v>
      </c>
      <c r="R1375" t="s">
        <v>19</v>
      </c>
    </row>
    <row r="1376" spans="1:18" hidden="1" x14ac:dyDescent="0.25">
      <c r="A1376">
        <v>148</v>
      </c>
      <c r="B1376" t="s">
        <v>150</v>
      </c>
      <c r="C1376" t="s">
        <v>19</v>
      </c>
      <c r="D1376" t="s">
        <v>1969</v>
      </c>
      <c r="E1376" t="s">
        <v>36</v>
      </c>
      <c r="F1376">
        <v>2017</v>
      </c>
      <c r="G1376">
        <v>314</v>
      </c>
      <c r="H1376" t="s">
        <v>1970</v>
      </c>
      <c r="I1376" t="s">
        <v>19</v>
      </c>
      <c r="J1376" t="s">
        <v>26</v>
      </c>
      <c r="K1376" t="s">
        <v>27</v>
      </c>
      <c r="L1376" t="s">
        <v>19</v>
      </c>
      <c r="M1376" t="s">
        <v>19</v>
      </c>
      <c r="N1376" t="s">
        <v>19</v>
      </c>
      <c r="O1376" t="s">
        <v>28</v>
      </c>
      <c r="P1376" t="s">
        <v>19</v>
      </c>
      <c r="Q1376" t="s">
        <v>29</v>
      </c>
      <c r="R1376" t="s">
        <v>19</v>
      </c>
    </row>
    <row r="1377" spans="1:18" hidden="1" x14ac:dyDescent="0.25">
      <c r="A1377">
        <v>148</v>
      </c>
      <c r="B1377" t="s">
        <v>150</v>
      </c>
      <c r="C1377" t="s">
        <v>19</v>
      </c>
      <c r="D1377" t="s">
        <v>1974</v>
      </c>
      <c r="E1377" t="s">
        <v>38</v>
      </c>
      <c r="F1377">
        <v>2017</v>
      </c>
      <c r="G1377">
        <v>455</v>
      </c>
      <c r="H1377" t="s">
        <v>1976</v>
      </c>
      <c r="I1377" t="s">
        <v>19</v>
      </c>
      <c r="J1377" t="s">
        <v>32</v>
      </c>
      <c r="K1377" t="s">
        <v>33</v>
      </c>
      <c r="L1377" t="s">
        <v>19</v>
      </c>
      <c r="M1377" t="s">
        <v>19</v>
      </c>
      <c r="N1377" t="s">
        <v>19</v>
      </c>
      <c r="O1377" t="s">
        <v>28</v>
      </c>
      <c r="P1377" t="s">
        <v>19</v>
      </c>
      <c r="Q1377" t="s">
        <v>29</v>
      </c>
      <c r="R1377" t="s">
        <v>19</v>
      </c>
    </row>
    <row r="1378" spans="1:18" hidden="1" x14ac:dyDescent="0.25">
      <c r="A1378">
        <v>148</v>
      </c>
      <c r="B1378" t="s">
        <v>150</v>
      </c>
      <c r="C1378" t="s">
        <v>19</v>
      </c>
      <c r="D1378" t="s">
        <v>1974</v>
      </c>
      <c r="E1378" t="s">
        <v>38</v>
      </c>
      <c r="F1378">
        <v>2017</v>
      </c>
      <c r="G1378">
        <v>259</v>
      </c>
      <c r="H1378" t="s">
        <v>2701</v>
      </c>
      <c r="I1378" t="s">
        <v>19</v>
      </c>
      <c r="J1378" t="s">
        <v>30</v>
      </c>
      <c r="K1378" t="s">
        <v>27</v>
      </c>
      <c r="L1378" t="s">
        <v>19</v>
      </c>
      <c r="M1378" t="s">
        <v>19</v>
      </c>
      <c r="N1378" t="s">
        <v>19</v>
      </c>
      <c r="O1378" t="s">
        <v>28</v>
      </c>
      <c r="P1378" t="s">
        <v>19</v>
      </c>
      <c r="Q1378" t="s">
        <v>29</v>
      </c>
      <c r="R1378" t="s">
        <v>19</v>
      </c>
    </row>
    <row r="1379" spans="1:18" hidden="1" x14ac:dyDescent="0.25">
      <c r="A1379">
        <v>148</v>
      </c>
      <c r="B1379" t="s">
        <v>150</v>
      </c>
      <c r="C1379" t="s">
        <v>19</v>
      </c>
      <c r="D1379" t="s">
        <v>1974</v>
      </c>
      <c r="E1379" t="s">
        <v>38</v>
      </c>
      <c r="F1379">
        <v>2017</v>
      </c>
      <c r="G1379">
        <v>217</v>
      </c>
      <c r="H1379" t="s">
        <v>1978</v>
      </c>
      <c r="I1379" t="s">
        <v>19</v>
      </c>
      <c r="J1379" t="s">
        <v>31</v>
      </c>
      <c r="K1379" t="s">
        <v>27</v>
      </c>
      <c r="L1379" t="s">
        <v>19</v>
      </c>
      <c r="M1379" t="s">
        <v>19</v>
      </c>
      <c r="N1379" t="s">
        <v>19</v>
      </c>
      <c r="O1379" t="s">
        <v>28</v>
      </c>
      <c r="P1379" t="s">
        <v>19</v>
      </c>
      <c r="Q1379" t="s">
        <v>29</v>
      </c>
      <c r="R1379" t="s">
        <v>19</v>
      </c>
    </row>
    <row r="1380" spans="1:18" hidden="1" x14ac:dyDescent="0.25">
      <c r="A1380">
        <v>148</v>
      </c>
      <c r="B1380" t="s">
        <v>150</v>
      </c>
      <c r="C1380" t="s">
        <v>19</v>
      </c>
      <c r="D1380" t="s">
        <v>1974</v>
      </c>
      <c r="E1380" t="s">
        <v>38</v>
      </c>
      <c r="F1380">
        <v>2017</v>
      </c>
      <c r="G1380">
        <v>36</v>
      </c>
      <c r="H1380" t="s">
        <v>1975</v>
      </c>
      <c r="I1380" t="s">
        <v>19</v>
      </c>
      <c r="J1380" t="s">
        <v>26</v>
      </c>
      <c r="K1380" t="s">
        <v>27</v>
      </c>
      <c r="L1380" t="s">
        <v>19</v>
      </c>
      <c r="M1380" t="s">
        <v>19</v>
      </c>
      <c r="N1380" t="s">
        <v>19</v>
      </c>
      <c r="O1380" t="s">
        <v>28</v>
      </c>
      <c r="P1380" t="s">
        <v>19</v>
      </c>
      <c r="Q1380" t="s">
        <v>29</v>
      </c>
      <c r="R1380" t="s">
        <v>19</v>
      </c>
    </row>
    <row r="1381" spans="1:18" hidden="1" x14ac:dyDescent="0.25">
      <c r="A1381">
        <v>148</v>
      </c>
      <c r="B1381" t="s">
        <v>150</v>
      </c>
      <c r="C1381" t="s">
        <v>19</v>
      </c>
      <c r="D1381" t="s">
        <v>1979</v>
      </c>
      <c r="E1381" t="s">
        <v>39</v>
      </c>
      <c r="F1381">
        <v>2017</v>
      </c>
      <c r="G1381">
        <v>35</v>
      </c>
      <c r="H1381" t="s">
        <v>1959</v>
      </c>
      <c r="I1381" t="s">
        <v>19</v>
      </c>
      <c r="J1381" t="s">
        <v>32</v>
      </c>
      <c r="K1381" t="s">
        <v>33</v>
      </c>
      <c r="L1381" t="s">
        <v>19</v>
      </c>
      <c r="M1381" t="s">
        <v>19</v>
      </c>
      <c r="N1381" t="s">
        <v>19</v>
      </c>
      <c r="O1381" t="s">
        <v>28</v>
      </c>
      <c r="P1381" t="s">
        <v>19</v>
      </c>
      <c r="Q1381" t="s">
        <v>29</v>
      </c>
      <c r="R1381" t="s">
        <v>19</v>
      </c>
    </row>
    <row r="1382" spans="1:18" hidden="1" x14ac:dyDescent="0.25">
      <c r="A1382">
        <v>148</v>
      </c>
      <c r="B1382" t="s">
        <v>150</v>
      </c>
      <c r="C1382" t="s">
        <v>19</v>
      </c>
      <c r="D1382" t="s">
        <v>1979</v>
      </c>
      <c r="E1382" t="s">
        <v>39</v>
      </c>
      <c r="F1382">
        <v>2017</v>
      </c>
      <c r="G1382">
        <v>76</v>
      </c>
      <c r="H1382" t="s">
        <v>2703</v>
      </c>
      <c r="I1382" t="s">
        <v>19</v>
      </c>
      <c r="J1382" t="s">
        <v>37</v>
      </c>
      <c r="K1382" t="s">
        <v>27</v>
      </c>
      <c r="L1382" t="s">
        <v>19</v>
      </c>
      <c r="M1382" t="s">
        <v>19</v>
      </c>
      <c r="N1382" t="s">
        <v>19</v>
      </c>
      <c r="O1382" t="s">
        <v>28</v>
      </c>
      <c r="P1382" t="s">
        <v>19</v>
      </c>
      <c r="Q1382" t="s">
        <v>29</v>
      </c>
      <c r="R1382" t="s">
        <v>19</v>
      </c>
    </row>
    <row r="1383" spans="1:18" hidden="1" x14ac:dyDescent="0.25">
      <c r="A1383">
        <v>148</v>
      </c>
      <c r="B1383" t="s">
        <v>150</v>
      </c>
      <c r="C1383" t="s">
        <v>19</v>
      </c>
      <c r="D1383" t="s">
        <v>1979</v>
      </c>
      <c r="E1383" t="s">
        <v>39</v>
      </c>
      <c r="F1383">
        <v>2017</v>
      </c>
      <c r="G1383">
        <v>94</v>
      </c>
      <c r="H1383" t="s">
        <v>2702</v>
      </c>
      <c r="I1383" t="s">
        <v>19</v>
      </c>
      <c r="J1383" t="s">
        <v>30</v>
      </c>
      <c r="K1383" t="s">
        <v>27</v>
      </c>
      <c r="L1383" t="s">
        <v>19</v>
      </c>
      <c r="M1383" t="s">
        <v>19</v>
      </c>
      <c r="N1383" t="s">
        <v>19</v>
      </c>
      <c r="O1383" t="s">
        <v>28</v>
      </c>
      <c r="P1383" t="s">
        <v>19</v>
      </c>
      <c r="Q1383" t="s">
        <v>29</v>
      </c>
      <c r="R1383" t="s">
        <v>19</v>
      </c>
    </row>
    <row r="1384" spans="1:18" hidden="1" x14ac:dyDescent="0.25">
      <c r="A1384">
        <v>148</v>
      </c>
      <c r="B1384" t="s">
        <v>150</v>
      </c>
      <c r="C1384" t="s">
        <v>19</v>
      </c>
      <c r="D1384" t="s">
        <v>1979</v>
      </c>
      <c r="E1384" t="s">
        <v>39</v>
      </c>
      <c r="F1384">
        <v>2017</v>
      </c>
      <c r="G1384">
        <v>25</v>
      </c>
      <c r="H1384" t="s">
        <v>1961</v>
      </c>
      <c r="I1384" t="s">
        <v>19</v>
      </c>
      <c r="J1384" t="s">
        <v>31</v>
      </c>
      <c r="K1384" t="s">
        <v>27</v>
      </c>
      <c r="L1384" t="s">
        <v>19</v>
      </c>
      <c r="M1384" t="s">
        <v>19</v>
      </c>
      <c r="N1384" t="s">
        <v>19</v>
      </c>
      <c r="O1384" t="s">
        <v>28</v>
      </c>
      <c r="P1384" t="s">
        <v>19</v>
      </c>
      <c r="Q1384" t="s">
        <v>29</v>
      </c>
      <c r="R1384" t="s">
        <v>19</v>
      </c>
    </row>
    <row r="1385" spans="1:18" hidden="1" x14ac:dyDescent="0.25">
      <c r="A1385">
        <v>148</v>
      </c>
      <c r="B1385" t="s">
        <v>150</v>
      </c>
      <c r="C1385" t="s">
        <v>19</v>
      </c>
      <c r="D1385" t="s">
        <v>1979</v>
      </c>
      <c r="E1385" t="s">
        <v>39</v>
      </c>
      <c r="F1385">
        <v>2017</v>
      </c>
      <c r="G1385">
        <v>2</v>
      </c>
      <c r="H1385" t="s">
        <v>1686</v>
      </c>
      <c r="I1385" t="s">
        <v>19</v>
      </c>
      <c r="J1385" t="s">
        <v>26</v>
      </c>
      <c r="K1385" t="s">
        <v>27</v>
      </c>
      <c r="L1385" t="s">
        <v>19</v>
      </c>
      <c r="M1385" t="s">
        <v>19</v>
      </c>
      <c r="N1385" t="s">
        <v>19</v>
      </c>
      <c r="O1385" t="s">
        <v>28</v>
      </c>
      <c r="P1385" t="s">
        <v>19</v>
      </c>
      <c r="Q1385" t="s">
        <v>29</v>
      </c>
      <c r="R1385" t="s">
        <v>19</v>
      </c>
    </row>
    <row r="1386" spans="1:18" hidden="1" x14ac:dyDescent="0.25">
      <c r="A1386">
        <v>148</v>
      </c>
      <c r="B1386" t="s">
        <v>150</v>
      </c>
      <c r="C1386" t="s">
        <v>19</v>
      </c>
      <c r="D1386" t="s">
        <v>1958</v>
      </c>
      <c r="E1386" t="s">
        <v>25</v>
      </c>
      <c r="F1386">
        <v>2016</v>
      </c>
      <c r="G1386">
        <v>999</v>
      </c>
      <c r="H1386" t="s">
        <v>2711</v>
      </c>
      <c r="I1386" t="s">
        <v>2712</v>
      </c>
      <c r="J1386" t="s">
        <v>19</v>
      </c>
      <c r="K1386" t="s">
        <v>21</v>
      </c>
      <c r="L1386" t="s">
        <v>19</v>
      </c>
      <c r="M1386" t="s">
        <v>19</v>
      </c>
      <c r="N1386" t="s">
        <v>19</v>
      </c>
      <c r="O1386" t="s">
        <v>22</v>
      </c>
      <c r="P1386" t="s">
        <v>23</v>
      </c>
      <c r="Q1386" t="s">
        <v>19</v>
      </c>
      <c r="R1386" t="s">
        <v>19</v>
      </c>
    </row>
    <row r="1387" spans="1:18" hidden="1" x14ac:dyDescent="0.25">
      <c r="A1387">
        <v>148</v>
      </c>
      <c r="B1387" t="s">
        <v>150</v>
      </c>
      <c r="C1387" t="s">
        <v>19</v>
      </c>
      <c r="D1387" t="s">
        <v>1963</v>
      </c>
      <c r="E1387" t="s">
        <v>34</v>
      </c>
      <c r="F1387">
        <v>2016</v>
      </c>
      <c r="G1387">
        <v>1304</v>
      </c>
      <c r="H1387" t="s">
        <v>2713</v>
      </c>
      <c r="I1387" t="s">
        <v>2714</v>
      </c>
      <c r="J1387" t="s">
        <v>19</v>
      </c>
      <c r="K1387" t="s">
        <v>21</v>
      </c>
      <c r="L1387" t="s">
        <v>19</v>
      </c>
      <c r="M1387" t="s">
        <v>19</v>
      </c>
      <c r="N1387" t="s">
        <v>19</v>
      </c>
      <c r="O1387" t="s">
        <v>22</v>
      </c>
      <c r="P1387" t="s">
        <v>23</v>
      </c>
      <c r="Q1387" t="s">
        <v>19</v>
      </c>
      <c r="R1387" t="s">
        <v>19</v>
      </c>
    </row>
    <row r="1388" spans="1:18" hidden="1" x14ac:dyDescent="0.25">
      <c r="A1388">
        <v>148</v>
      </c>
      <c r="B1388" t="s">
        <v>150</v>
      </c>
      <c r="C1388" t="s">
        <v>19</v>
      </c>
      <c r="D1388" t="s">
        <v>1979</v>
      </c>
      <c r="E1388" t="s">
        <v>39</v>
      </c>
      <c r="F1388">
        <v>2016</v>
      </c>
      <c r="G1388">
        <v>1416</v>
      </c>
      <c r="H1388" t="s">
        <v>2706</v>
      </c>
      <c r="I1388" t="s">
        <v>2715</v>
      </c>
      <c r="J1388" t="s">
        <v>19</v>
      </c>
      <c r="K1388" t="s">
        <v>21</v>
      </c>
      <c r="L1388" t="s">
        <v>19</v>
      </c>
      <c r="M1388" t="s">
        <v>19</v>
      </c>
      <c r="N1388" t="s">
        <v>19</v>
      </c>
      <c r="O1388" t="s">
        <v>22</v>
      </c>
      <c r="P1388" t="s">
        <v>23</v>
      </c>
      <c r="Q1388" t="s">
        <v>19</v>
      </c>
      <c r="R1388" t="s">
        <v>19</v>
      </c>
    </row>
    <row r="1389" spans="1:18" hidden="1" x14ac:dyDescent="0.25">
      <c r="A1389">
        <v>148</v>
      </c>
      <c r="B1389" t="s">
        <v>150</v>
      </c>
      <c r="C1389" t="s">
        <v>19</v>
      </c>
      <c r="D1389" t="s">
        <v>2708</v>
      </c>
      <c r="E1389" t="s">
        <v>151</v>
      </c>
      <c r="F1389">
        <v>2016</v>
      </c>
      <c r="G1389">
        <v>143</v>
      </c>
      <c r="H1389" t="s">
        <v>2716</v>
      </c>
      <c r="I1389" t="s">
        <v>2717</v>
      </c>
      <c r="J1389" t="s">
        <v>19</v>
      </c>
      <c r="K1389" t="s">
        <v>21</v>
      </c>
      <c r="L1389" t="s">
        <v>19</v>
      </c>
      <c r="M1389" t="s">
        <v>19</v>
      </c>
      <c r="N1389" t="s">
        <v>19</v>
      </c>
      <c r="O1389" t="s">
        <v>22</v>
      </c>
      <c r="P1389" t="s">
        <v>23</v>
      </c>
      <c r="Q1389" t="s">
        <v>19</v>
      </c>
      <c r="R1389" t="s">
        <v>19</v>
      </c>
    </row>
    <row r="1390" spans="1:18" hidden="1" x14ac:dyDescent="0.25">
      <c r="A1390">
        <v>148</v>
      </c>
      <c r="B1390" t="s">
        <v>150</v>
      </c>
      <c r="C1390" t="s">
        <v>19</v>
      </c>
      <c r="D1390" t="s">
        <v>1958</v>
      </c>
      <c r="E1390" t="s">
        <v>25</v>
      </c>
      <c r="F1390">
        <v>2016</v>
      </c>
      <c r="G1390">
        <v>25</v>
      </c>
      <c r="H1390" t="s">
        <v>1961</v>
      </c>
      <c r="I1390" t="s">
        <v>19</v>
      </c>
      <c r="J1390" t="s">
        <v>31</v>
      </c>
      <c r="K1390" t="s">
        <v>27</v>
      </c>
      <c r="L1390" t="s">
        <v>19</v>
      </c>
      <c r="M1390" t="s">
        <v>19</v>
      </c>
      <c r="N1390" t="s">
        <v>19</v>
      </c>
      <c r="O1390" t="s">
        <v>28</v>
      </c>
      <c r="P1390" t="s">
        <v>19</v>
      </c>
      <c r="Q1390" t="s">
        <v>29</v>
      </c>
      <c r="R1390" t="s">
        <v>19</v>
      </c>
    </row>
    <row r="1391" spans="1:18" hidden="1" x14ac:dyDescent="0.25">
      <c r="A1391">
        <v>148</v>
      </c>
      <c r="B1391" t="s">
        <v>150</v>
      </c>
      <c r="C1391" t="s">
        <v>19</v>
      </c>
      <c r="D1391" t="s">
        <v>1958</v>
      </c>
      <c r="E1391" t="s">
        <v>25</v>
      </c>
      <c r="F1391">
        <v>2016</v>
      </c>
      <c r="G1391">
        <v>31</v>
      </c>
      <c r="H1391" t="s">
        <v>2697</v>
      </c>
      <c r="I1391" t="s">
        <v>19</v>
      </c>
      <c r="J1391" t="s">
        <v>30</v>
      </c>
      <c r="K1391" t="s">
        <v>27</v>
      </c>
      <c r="L1391" t="s">
        <v>19</v>
      </c>
      <c r="M1391" t="s">
        <v>19</v>
      </c>
      <c r="N1391" t="s">
        <v>19</v>
      </c>
      <c r="O1391" t="s">
        <v>28</v>
      </c>
      <c r="P1391" t="s">
        <v>19</v>
      </c>
      <c r="Q1391" t="s">
        <v>29</v>
      </c>
      <c r="R1391" t="s">
        <v>19</v>
      </c>
    </row>
    <row r="1392" spans="1:18" hidden="1" x14ac:dyDescent="0.25">
      <c r="A1392">
        <v>148</v>
      </c>
      <c r="B1392" t="s">
        <v>150</v>
      </c>
      <c r="C1392" t="s">
        <v>19</v>
      </c>
      <c r="D1392" t="s">
        <v>1958</v>
      </c>
      <c r="E1392" t="s">
        <v>25</v>
      </c>
      <c r="F1392">
        <v>2016</v>
      </c>
      <c r="G1392">
        <v>443</v>
      </c>
      <c r="H1392" t="s">
        <v>1962</v>
      </c>
      <c r="I1392" t="s">
        <v>19</v>
      </c>
      <c r="J1392" t="s">
        <v>32</v>
      </c>
      <c r="K1392" t="s">
        <v>33</v>
      </c>
      <c r="L1392" t="s">
        <v>19</v>
      </c>
      <c r="M1392" t="s">
        <v>19</v>
      </c>
      <c r="N1392" t="s">
        <v>19</v>
      </c>
      <c r="O1392" t="s">
        <v>28</v>
      </c>
      <c r="P1392" t="s">
        <v>19</v>
      </c>
      <c r="Q1392" t="s">
        <v>29</v>
      </c>
      <c r="R1392" t="s">
        <v>19</v>
      </c>
    </row>
    <row r="1393" spans="1:18" hidden="1" x14ac:dyDescent="0.25">
      <c r="A1393">
        <v>148</v>
      </c>
      <c r="B1393" t="s">
        <v>150</v>
      </c>
      <c r="C1393" t="s">
        <v>19</v>
      </c>
      <c r="D1393" t="s">
        <v>1958</v>
      </c>
      <c r="E1393" t="s">
        <v>25</v>
      </c>
      <c r="F1393">
        <v>2016</v>
      </c>
      <c r="G1393">
        <v>35</v>
      </c>
      <c r="H1393" t="s">
        <v>1959</v>
      </c>
      <c r="I1393" t="s">
        <v>19</v>
      </c>
      <c r="J1393" t="s">
        <v>26</v>
      </c>
      <c r="K1393" t="s">
        <v>27</v>
      </c>
      <c r="L1393" t="s">
        <v>19</v>
      </c>
      <c r="M1393" t="s">
        <v>19</v>
      </c>
      <c r="N1393" t="s">
        <v>19</v>
      </c>
      <c r="O1393" t="s">
        <v>28</v>
      </c>
      <c r="P1393" t="s">
        <v>19</v>
      </c>
      <c r="Q1393" t="s">
        <v>29</v>
      </c>
      <c r="R1393" t="s">
        <v>19</v>
      </c>
    </row>
    <row r="1394" spans="1:18" hidden="1" x14ac:dyDescent="0.25">
      <c r="A1394">
        <v>148</v>
      </c>
      <c r="B1394" t="s">
        <v>150</v>
      </c>
      <c r="C1394" t="s">
        <v>19</v>
      </c>
      <c r="D1394" t="s">
        <v>1963</v>
      </c>
      <c r="E1394" t="s">
        <v>34</v>
      </c>
      <c r="F1394">
        <v>2016</v>
      </c>
      <c r="G1394">
        <v>132</v>
      </c>
      <c r="H1394" t="s">
        <v>1965</v>
      </c>
      <c r="I1394" t="s">
        <v>19</v>
      </c>
      <c r="J1394" t="s">
        <v>26</v>
      </c>
      <c r="K1394" t="s">
        <v>27</v>
      </c>
      <c r="L1394" t="s">
        <v>19</v>
      </c>
      <c r="M1394" t="s">
        <v>19</v>
      </c>
      <c r="N1394" t="s">
        <v>19</v>
      </c>
      <c r="O1394" t="s">
        <v>28</v>
      </c>
      <c r="P1394" t="s">
        <v>19</v>
      </c>
      <c r="Q1394" t="s">
        <v>29</v>
      </c>
      <c r="R1394" t="s">
        <v>19</v>
      </c>
    </row>
    <row r="1395" spans="1:18" hidden="1" x14ac:dyDescent="0.25">
      <c r="A1395">
        <v>148</v>
      </c>
      <c r="B1395" t="s">
        <v>150</v>
      </c>
      <c r="C1395" t="s">
        <v>19</v>
      </c>
      <c r="D1395" t="s">
        <v>1963</v>
      </c>
      <c r="E1395" t="s">
        <v>34</v>
      </c>
      <c r="F1395">
        <v>2016</v>
      </c>
      <c r="G1395">
        <v>46</v>
      </c>
      <c r="H1395" t="s">
        <v>2699</v>
      </c>
      <c r="I1395" t="s">
        <v>19</v>
      </c>
      <c r="J1395" t="s">
        <v>30</v>
      </c>
      <c r="K1395" t="s">
        <v>27</v>
      </c>
      <c r="L1395" t="s">
        <v>19</v>
      </c>
      <c r="M1395" t="s">
        <v>19</v>
      </c>
      <c r="N1395" t="s">
        <v>19</v>
      </c>
      <c r="O1395" t="s">
        <v>28</v>
      </c>
      <c r="P1395" t="s">
        <v>19</v>
      </c>
      <c r="Q1395" t="s">
        <v>29</v>
      </c>
      <c r="R1395" t="s">
        <v>19</v>
      </c>
    </row>
    <row r="1396" spans="1:18" hidden="1" x14ac:dyDescent="0.25">
      <c r="A1396">
        <v>148</v>
      </c>
      <c r="B1396" t="s">
        <v>150</v>
      </c>
      <c r="C1396" t="s">
        <v>19</v>
      </c>
      <c r="D1396" t="s">
        <v>1963</v>
      </c>
      <c r="E1396" t="s">
        <v>34</v>
      </c>
      <c r="F1396">
        <v>2016</v>
      </c>
      <c r="G1396">
        <v>642</v>
      </c>
      <c r="H1396" t="s">
        <v>1966</v>
      </c>
      <c r="I1396" t="s">
        <v>19</v>
      </c>
      <c r="J1396" t="s">
        <v>32</v>
      </c>
      <c r="K1396" t="s">
        <v>33</v>
      </c>
      <c r="L1396" t="s">
        <v>19</v>
      </c>
      <c r="M1396" t="s">
        <v>19</v>
      </c>
      <c r="N1396" t="s">
        <v>19</v>
      </c>
      <c r="O1396" t="s">
        <v>28</v>
      </c>
      <c r="P1396" t="s">
        <v>19</v>
      </c>
      <c r="Q1396" t="s">
        <v>29</v>
      </c>
      <c r="R1396" t="s">
        <v>19</v>
      </c>
    </row>
    <row r="1397" spans="1:18" hidden="1" x14ac:dyDescent="0.25">
      <c r="A1397">
        <v>148</v>
      </c>
      <c r="B1397" t="s">
        <v>150</v>
      </c>
      <c r="C1397" t="s">
        <v>19</v>
      </c>
      <c r="D1397" t="s">
        <v>1963</v>
      </c>
      <c r="E1397" t="s">
        <v>34</v>
      </c>
      <c r="F1397">
        <v>2016</v>
      </c>
      <c r="G1397">
        <v>24</v>
      </c>
      <c r="H1397" t="s">
        <v>2698</v>
      </c>
      <c r="I1397" t="s">
        <v>19</v>
      </c>
      <c r="J1397" t="s">
        <v>31</v>
      </c>
      <c r="K1397" t="s">
        <v>27</v>
      </c>
      <c r="L1397" t="s">
        <v>19</v>
      </c>
      <c r="M1397" t="s">
        <v>19</v>
      </c>
      <c r="N1397" t="s">
        <v>19</v>
      </c>
      <c r="O1397" t="s">
        <v>28</v>
      </c>
      <c r="P1397" t="s">
        <v>19</v>
      </c>
      <c r="Q1397" t="s">
        <v>29</v>
      </c>
      <c r="R1397" t="s">
        <v>19</v>
      </c>
    </row>
    <row r="1398" spans="1:18" hidden="1" x14ac:dyDescent="0.25">
      <c r="A1398">
        <v>148</v>
      </c>
      <c r="B1398" t="s">
        <v>150</v>
      </c>
      <c r="C1398" t="s">
        <v>19</v>
      </c>
      <c r="D1398" t="s">
        <v>1963</v>
      </c>
      <c r="E1398" t="s">
        <v>34</v>
      </c>
      <c r="F1398">
        <v>2016</v>
      </c>
      <c r="G1398">
        <v>4</v>
      </c>
      <c r="H1398" t="s">
        <v>1964</v>
      </c>
      <c r="I1398" t="s">
        <v>19</v>
      </c>
      <c r="J1398" t="s">
        <v>35</v>
      </c>
      <c r="K1398" t="s">
        <v>27</v>
      </c>
      <c r="L1398" t="s">
        <v>19</v>
      </c>
      <c r="M1398" t="s">
        <v>19</v>
      </c>
      <c r="N1398" t="s">
        <v>19</v>
      </c>
      <c r="O1398" t="s">
        <v>28</v>
      </c>
      <c r="P1398" t="s">
        <v>19</v>
      </c>
      <c r="Q1398" t="s">
        <v>29</v>
      </c>
      <c r="R1398" t="s">
        <v>19</v>
      </c>
    </row>
    <row r="1399" spans="1:18" hidden="1" x14ac:dyDescent="0.25">
      <c r="A1399">
        <v>148</v>
      </c>
      <c r="B1399" t="s">
        <v>150</v>
      </c>
      <c r="C1399" t="s">
        <v>19</v>
      </c>
      <c r="D1399" t="s">
        <v>1969</v>
      </c>
      <c r="E1399" t="s">
        <v>36</v>
      </c>
      <c r="F1399">
        <v>2016</v>
      </c>
      <c r="G1399">
        <v>314</v>
      </c>
      <c r="H1399" t="s">
        <v>1970</v>
      </c>
      <c r="I1399" t="s">
        <v>19</v>
      </c>
      <c r="J1399" t="s">
        <v>26</v>
      </c>
      <c r="K1399" t="s">
        <v>27</v>
      </c>
      <c r="L1399" t="s">
        <v>19</v>
      </c>
      <c r="M1399" t="s">
        <v>19</v>
      </c>
      <c r="N1399" t="s">
        <v>19</v>
      </c>
      <c r="O1399" t="s">
        <v>28</v>
      </c>
      <c r="P1399" t="s">
        <v>19</v>
      </c>
      <c r="Q1399" t="s">
        <v>29</v>
      </c>
      <c r="R1399" t="s">
        <v>19</v>
      </c>
    </row>
    <row r="1400" spans="1:18" hidden="1" x14ac:dyDescent="0.25">
      <c r="A1400">
        <v>148</v>
      </c>
      <c r="B1400" t="s">
        <v>150</v>
      </c>
      <c r="C1400" t="s">
        <v>19</v>
      </c>
      <c r="D1400" t="s">
        <v>1969</v>
      </c>
      <c r="E1400" t="s">
        <v>36</v>
      </c>
      <c r="F1400">
        <v>2016</v>
      </c>
      <c r="G1400">
        <v>125</v>
      </c>
      <c r="H1400" t="s">
        <v>1973</v>
      </c>
      <c r="I1400" t="s">
        <v>19</v>
      </c>
      <c r="J1400" t="s">
        <v>31</v>
      </c>
      <c r="K1400" t="s">
        <v>27</v>
      </c>
      <c r="L1400" t="s">
        <v>19</v>
      </c>
      <c r="M1400" t="s">
        <v>19</v>
      </c>
      <c r="N1400" t="s">
        <v>19</v>
      </c>
      <c r="O1400" t="s">
        <v>28</v>
      </c>
      <c r="P1400" t="s">
        <v>19</v>
      </c>
      <c r="Q1400" t="s">
        <v>29</v>
      </c>
      <c r="R1400" t="s">
        <v>19</v>
      </c>
    </row>
    <row r="1401" spans="1:18" hidden="1" x14ac:dyDescent="0.25">
      <c r="A1401">
        <v>148</v>
      </c>
      <c r="B1401" t="s">
        <v>150</v>
      </c>
      <c r="C1401" t="s">
        <v>19</v>
      </c>
      <c r="D1401" t="s">
        <v>1969</v>
      </c>
      <c r="E1401" t="s">
        <v>36</v>
      </c>
      <c r="F1401">
        <v>2016</v>
      </c>
      <c r="G1401">
        <v>107</v>
      </c>
      <c r="H1401" t="s">
        <v>2700</v>
      </c>
      <c r="I1401" t="s">
        <v>19</v>
      </c>
      <c r="J1401" t="s">
        <v>30</v>
      </c>
      <c r="K1401" t="s">
        <v>27</v>
      </c>
      <c r="L1401" t="s">
        <v>19</v>
      </c>
      <c r="M1401" t="s">
        <v>19</v>
      </c>
      <c r="N1401" t="s">
        <v>19</v>
      </c>
      <c r="O1401" t="s">
        <v>28</v>
      </c>
      <c r="P1401" t="s">
        <v>19</v>
      </c>
      <c r="Q1401" t="s">
        <v>29</v>
      </c>
      <c r="R1401" t="s">
        <v>19</v>
      </c>
    </row>
    <row r="1402" spans="1:18" hidden="1" x14ac:dyDescent="0.25">
      <c r="A1402">
        <v>148</v>
      </c>
      <c r="B1402" t="s">
        <v>150</v>
      </c>
      <c r="C1402" t="s">
        <v>19</v>
      </c>
      <c r="D1402" t="s">
        <v>1969</v>
      </c>
      <c r="E1402" t="s">
        <v>36</v>
      </c>
      <c r="F1402">
        <v>2016</v>
      </c>
      <c r="G1402">
        <v>25</v>
      </c>
      <c r="H1402" t="s">
        <v>1961</v>
      </c>
      <c r="I1402" t="s">
        <v>19</v>
      </c>
      <c r="J1402" t="s">
        <v>37</v>
      </c>
      <c r="K1402" t="s">
        <v>27</v>
      </c>
      <c r="L1402" t="s">
        <v>19</v>
      </c>
      <c r="M1402" t="s">
        <v>19</v>
      </c>
      <c r="N1402" t="s">
        <v>19</v>
      </c>
      <c r="O1402" t="s">
        <v>28</v>
      </c>
      <c r="P1402" t="s">
        <v>19</v>
      </c>
      <c r="Q1402" t="s">
        <v>29</v>
      </c>
      <c r="R1402" t="s">
        <v>19</v>
      </c>
    </row>
    <row r="1403" spans="1:18" hidden="1" x14ac:dyDescent="0.25">
      <c r="A1403">
        <v>148</v>
      </c>
      <c r="B1403" t="s">
        <v>150</v>
      </c>
      <c r="C1403" t="s">
        <v>19</v>
      </c>
      <c r="D1403" t="s">
        <v>1969</v>
      </c>
      <c r="E1403" t="s">
        <v>36</v>
      </c>
      <c r="F1403">
        <v>2016</v>
      </c>
      <c r="G1403">
        <v>44</v>
      </c>
      <c r="H1403" t="s">
        <v>1971</v>
      </c>
      <c r="I1403" t="s">
        <v>19</v>
      </c>
      <c r="J1403" t="s">
        <v>32</v>
      </c>
      <c r="K1403" t="s">
        <v>33</v>
      </c>
      <c r="L1403" t="s">
        <v>19</v>
      </c>
      <c r="M1403" t="s">
        <v>19</v>
      </c>
      <c r="N1403" t="s">
        <v>19</v>
      </c>
      <c r="O1403" t="s">
        <v>28</v>
      </c>
      <c r="P1403" t="s">
        <v>19</v>
      </c>
      <c r="Q1403" t="s">
        <v>29</v>
      </c>
      <c r="R1403" t="s">
        <v>19</v>
      </c>
    </row>
    <row r="1404" spans="1:18" hidden="1" x14ac:dyDescent="0.25">
      <c r="A1404">
        <v>148</v>
      </c>
      <c r="B1404" t="s">
        <v>150</v>
      </c>
      <c r="C1404" t="s">
        <v>19</v>
      </c>
      <c r="D1404" t="s">
        <v>1974</v>
      </c>
      <c r="E1404" t="s">
        <v>38</v>
      </c>
      <c r="F1404">
        <v>2016</v>
      </c>
      <c r="G1404">
        <v>217</v>
      </c>
      <c r="H1404" t="s">
        <v>1978</v>
      </c>
      <c r="I1404" t="s">
        <v>19</v>
      </c>
      <c r="J1404" t="s">
        <v>31</v>
      </c>
      <c r="K1404" t="s">
        <v>27</v>
      </c>
      <c r="L1404" t="s">
        <v>19</v>
      </c>
      <c r="M1404" t="s">
        <v>19</v>
      </c>
      <c r="N1404" t="s">
        <v>19</v>
      </c>
      <c r="O1404" t="s">
        <v>28</v>
      </c>
      <c r="P1404" t="s">
        <v>19</v>
      </c>
      <c r="Q1404" t="s">
        <v>29</v>
      </c>
      <c r="R1404" t="s">
        <v>19</v>
      </c>
    </row>
    <row r="1405" spans="1:18" hidden="1" x14ac:dyDescent="0.25">
      <c r="A1405">
        <v>148</v>
      </c>
      <c r="B1405" t="s">
        <v>150</v>
      </c>
      <c r="C1405" t="s">
        <v>19</v>
      </c>
      <c r="D1405" t="s">
        <v>1974</v>
      </c>
      <c r="E1405" t="s">
        <v>38</v>
      </c>
      <c r="F1405">
        <v>2016</v>
      </c>
      <c r="G1405">
        <v>259</v>
      </c>
      <c r="H1405" t="s">
        <v>2701</v>
      </c>
      <c r="I1405" t="s">
        <v>19</v>
      </c>
      <c r="J1405" t="s">
        <v>30</v>
      </c>
      <c r="K1405" t="s">
        <v>27</v>
      </c>
      <c r="L1405" t="s">
        <v>19</v>
      </c>
      <c r="M1405" t="s">
        <v>19</v>
      </c>
      <c r="N1405" t="s">
        <v>19</v>
      </c>
      <c r="O1405" t="s">
        <v>28</v>
      </c>
      <c r="P1405" t="s">
        <v>19</v>
      </c>
      <c r="Q1405" t="s">
        <v>29</v>
      </c>
      <c r="R1405" t="s">
        <v>19</v>
      </c>
    </row>
    <row r="1406" spans="1:18" hidden="1" x14ac:dyDescent="0.25">
      <c r="A1406">
        <v>148</v>
      </c>
      <c r="B1406" t="s">
        <v>150</v>
      </c>
      <c r="C1406" t="s">
        <v>19</v>
      </c>
      <c r="D1406" t="s">
        <v>1974</v>
      </c>
      <c r="E1406" t="s">
        <v>38</v>
      </c>
      <c r="F1406">
        <v>2016</v>
      </c>
      <c r="G1406">
        <v>36</v>
      </c>
      <c r="H1406" t="s">
        <v>1975</v>
      </c>
      <c r="I1406" t="s">
        <v>19</v>
      </c>
      <c r="J1406" t="s">
        <v>26</v>
      </c>
      <c r="K1406" t="s">
        <v>27</v>
      </c>
      <c r="L1406" t="s">
        <v>19</v>
      </c>
      <c r="M1406" t="s">
        <v>19</v>
      </c>
      <c r="N1406" t="s">
        <v>19</v>
      </c>
      <c r="O1406" t="s">
        <v>28</v>
      </c>
      <c r="P1406" t="s">
        <v>19</v>
      </c>
      <c r="Q1406" t="s">
        <v>29</v>
      </c>
      <c r="R1406" t="s">
        <v>19</v>
      </c>
    </row>
    <row r="1407" spans="1:18" hidden="1" x14ac:dyDescent="0.25">
      <c r="A1407">
        <v>148</v>
      </c>
      <c r="B1407" t="s">
        <v>150</v>
      </c>
      <c r="C1407" t="s">
        <v>19</v>
      </c>
      <c r="D1407" t="s">
        <v>1974</v>
      </c>
      <c r="E1407" t="s">
        <v>38</v>
      </c>
      <c r="F1407">
        <v>2016</v>
      </c>
      <c r="G1407">
        <v>455</v>
      </c>
      <c r="H1407" t="s">
        <v>1976</v>
      </c>
      <c r="I1407" t="s">
        <v>19</v>
      </c>
      <c r="J1407" t="s">
        <v>32</v>
      </c>
      <c r="K1407" t="s">
        <v>33</v>
      </c>
      <c r="L1407" t="s">
        <v>19</v>
      </c>
      <c r="M1407" t="s">
        <v>19</v>
      </c>
      <c r="N1407" t="s">
        <v>19</v>
      </c>
      <c r="O1407" t="s">
        <v>28</v>
      </c>
      <c r="P1407" t="s">
        <v>19</v>
      </c>
      <c r="Q1407" t="s">
        <v>29</v>
      </c>
      <c r="R1407" t="s">
        <v>19</v>
      </c>
    </row>
    <row r="1408" spans="1:18" hidden="1" x14ac:dyDescent="0.25">
      <c r="A1408">
        <v>148</v>
      </c>
      <c r="B1408" t="s">
        <v>150</v>
      </c>
      <c r="C1408" t="s">
        <v>19</v>
      </c>
      <c r="D1408" t="s">
        <v>1979</v>
      </c>
      <c r="E1408" t="s">
        <v>39</v>
      </c>
      <c r="F1408">
        <v>2016</v>
      </c>
      <c r="G1408">
        <v>35</v>
      </c>
      <c r="H1408" t="s">
        <v>1959</v>
      </c>
      <c r="I1408" t="s">
        <v>19</v>
      </c>
      <c r="J1408" t="s">
        <v>32</v>
      </c>
      <c r="K1408" t="s">
        <v>33</v>
      </c>
      <c r="L1408" t="s">
        <v>19</v>
      </c>
      <c r="M1408" t="s">
        <v>19</v>
      </c>
      <c r="N1408" t="s">
        <v>19</v>
      </c>
      <c r="O1408" t="s">
        <v>28</v>
      </c>
      <c r="P1408" t="s">
        <v>19</v>
      </c>
      <c r="Q1408" t="s">
        <v>29</v>
      </c>
      <c r="R1408" t="s">
        <v>19</v>
      </c>
    </row>
    <row r="1409" spans="1:18" hidden="1" x14ac:dyDescent="0.25">
      <c r="A1409">
        <v>148</v>
      </c>
      <c r="B1409" t="s">
        <v>150</v>
      </c>
      <c r="C1409" t="s">
        <v>19</v>
      </c>
      <c r="D1409" t="s">
        <v>1979</v>
      </c>
      <c r="E1409" t="s">
        <v>39</v>
      </c>
      <c r="F1409">
        <v>2016</v>
      </c>
      <c r="G1409">
        <v>76</v>
      </c>
      <c r="H1409" t="s">
        <v>2703</v>
      </c>
      <c r="I1409" t="s">
        <v>19</v>
      </c>
      <c r="J1409" t="s">
        <v>37</v>
      </c>
      <c r="K1409" t="s">
        <v>27</v>
      </c>
      <c r="L1409" t="s">
        <v>19</v>
      </c>
      <c r="M1409" t="s">
        <v>19</v>
      </c>
      <c r="N1409" t="s">
        <v>19</v>
      </c>
      <c r="O1409" t="s">
        <v>28</v>
      </c>
      <c r="P1409" t="s">
        <v>19</v>
      </c>
      <c r="Q1409" t="s">
        <v>29</v>
      </c>
      <c r="R1409" t="s">
        <v>19</v>
      </c>
    </row>
    <row r="1410" spans="1:18" hidden="1" x14ac:dyDescent="0.25">
      <c r="A1410">
        <v>148</v>
      </c>
      <c r="B1410" t="s">
        <v>150</v>
      </c>
      <c r="C1410" t="s">
        <v>19</v>
      </c>
      <c r="D1410" t="s">
        <v>1979</v>
      </c>
      <c r="E1410" t="s">
        <v>39</v>
      </c>
      <c r="F1410">
        <v>2016</v>
      </c>
      <c r="G1410">
        <v>94</v>
      </c>
      <c r="H1410" t="s">
        <v>2702</v>
      </c>
      <c r="I1410" t="s">
        <v>19</v>
      </c>
      <c r="J1410" t="s">
        <v>30</v>
      </c>
      <c r="K1410" t="s">
        <v>27</v>
      </c>
      <c r="L1410" t="s">
        <v>19</v>
      </c>
      <c r="M1410" t="s">
        <v>19</v>
      </c>
      <c r="N1410" t="s">
        <v>19</v>
      </c>
      <c r="O1410" t="s">
        <v>28</v>
      </c>
      <c r="P1410" t="s">
        <v>19</v>
      </c>
      <c r="Q1410" t="s">
        <v>29</v>
      </c>
      <c r="R1410" t="s">
        <v>19</v>
      </c>
    </row>
    <row r="1411" spans="1:18" hidden="1" x14ac:dyDescent="0.25">
      <c r="A1411">
        <v>148</v>
      </c>
      <c r="B1411" t="s">
        <v>150</v>
      </c>
      <c r="C1411" t="s">
        <v>19</v>
      </c>
      <c r="D1411" t="s">
        <v>1979</v>
      </c>
      <c r="E1411" t="s">
        <v>39</v>
      </c>
      <c r="F1411">
        <v>2016</v>
      </c>
      <c r="G1411">
        <v>2</v>
      </c>
      <c r="H1411" t="s">
        <v>1686</v>
      </c>
      <c r="I1411" t="s">
        <v>19</v>
      </c>
      <c r="J1411" t="s">
        <v>26</v>
      </c>
      <c r="K1411" t="s">
        <v>27</v>
      </c>
      <c r="L1411" t="s">
        <v>19</v>
      </c>
      <c r="M1411" t="s">
        <v>19</v>
      </c>
      <c r="N1411" t="s">
        <v>19</v>
      </c>
      <c r="O1411" t="s">
        <v>28</v>
      </c>
      <c r="P1411" t="s">
        <v>19</v>
      </c>
      <c r="Q1411" t="s">
        <v>29</v>
      </c>
      <c r="R1411" t="s">
        <v>19</v>
      </c>
    </row>
    <row r="1412" spans="1:18" hidden="1" x14ac:dyDescent="0.25">
      <c r="A1412">
        <v>148</v>
      </c>
      <c r="B1412" t="s">
        <v>150</v>
      </c>
      <c r="C1412" t="s">
        <v>19</v>
      </c>
      <c r="D1412" t="s">
        <v>1979</v>
      </c>
      <c r="E1412" t="s">
        <v>39</v>
      </c>
      <c r="F1412">
        <v>2016</v>
      </c>
      <c r="G1412">
        <v>25</v>
      </c>
      <c r="H1412" t="s">
        <v>1961</v>
      </c>
      <c r="I1412" t="s">
        <v>19</v>
      </c>
      <c r="J1412" t="s">
        <v>31</v>
      </c>
      <c r="K1412" t="s">
        <v>27</v>
      </c>
      <c r="L1412" t="s">
        <v>19</v>
      </c>
      <c r="M1412" t="s">
        <v>19</v>
      </c>
      <c r="N1412" t="s">
        <v>19</v>
      </c>
      <c r="O1412" t="s">
        <v>28</v>
      </c>
      <c r="P1412" t="s">
        <v>19</v>
      </c>
      <c r="Q1412" t="s">
        <v>29</v>
      </c>
      <c r="R1412" t="s">
        <v>19</v>
      </c>
    </row>
    <row r="1413" spans="1:18" hidden="1" x14ac:dyDescent="0.25">
      <c r="A1413">
        <v>148</v>
      </c>
      <c r="B1413" t="s">
        <v>150</v>
      </c>
      <c r="C1413" t="s">
        <v>19</v>
      </c>
      <c r="D1413" t="s">
        <v>1958</v>
      </c>
      <c r="E1413" t="s">
        <v>25</v>
      </c>
      <c r="F1413">
        <v>2015</v>
      </c>
      <c r="G1413">
        <v>788</v>
      </c>
      <c r="H1413" t="s">
        <v>2242</v>
      </c>
      <c r="I1413" t="s">
        <v>2718</v>
      </c>
      <c r="J1413" t="s">
        <v>19</v>
      </c>
      <c r="K1413" t="s">
        <v>21</v>
      </c>
      <c r="L1413" t="s">
        <v>19</v>
      </c>
      <c r="M1413" t="s">
        <v>19</v>
      </c>
      <c r="N1413" t="s">
        <v>19</v>
      </c>
      <c r="O1413" t="s">
        <v>22</v>
      </c>
      <c r="P1413" t="s">
        <v>23</v>
      </c>
      <c r="Q1413" t="s">
        <v>19</v>
      </c>
      <c r="R1413" t="s">
        <v>19</v>
      </c>
    </row>
    <row r="1414" spans="1:18" hidden="1" x14ac:dyDescent="0.25">
      <c r="A1414">
        <v>148</v>
      </c>
      <c r="B1414" t="s">
        <v>150</v>
      </c>
      <c r="C1414" t="s">
        <v>19</v>
      </c>
      <c r="D1414" t="s">
        <v>1963</v>
      </c>
      <c r="E1414" t="s">
        <v>34</v>
      </c>
      <c r="F1414">
        <v>2015</v>
      </c>
      <c r="G1414">
        <v>1282</v>
      </c>
      <c r="H1414" t="s">
        <v>2704</v>
      </c>
      <c r="I1414" t="s">
        <v>2719</v>
      </c>
      <c r="J1414" t="s">
        <v>19</v>
      </c>
      <c r="K1414" t="s">
        <v>21</v>
      </c>
      <c r="L1414" t="s">
        <v>19</v>
      </c>
      <c r="M1414" t="s">
        <v>19</v>
      </c>
      <c r="N1414" t="s">
        <v>19</v>
      </c>
      <c r="O1414" t="s">
        <v>22</v>
      </c>
      <c r="P1414" t="s">
        <v>23</v>
      </c>
      <c r="Q1414" t="s">
        <v>19</v>
      </c>
      <c r="R1414" t="s">
        <v>19</v>
      </c>
    </row>
    <row r="1415" spans="1:18" hidden="1" x14ac:dyDescent="0.25">
      <c r="A1415">
        <v>148</v>
      </c>
      <c r="B1415" t="s">
        <v>150</v>
      </c>
      <c r="C1415" t="s">
        <v>19</v>
      </c>
      <c r="D1415" t="s">
        <v>1979</v>
      </c>
      <c r="E1415" t="s">
        <v>39</v>
      </c>
      <c r="F1415">
        <v>2015</v>
      </c>
      <c r="G1415">
        <v>1407</v>
      </c>
      <c r="H1415" t="s">
        <v>2720</v>
      </c>
      <c r="I1415" t="s">
        <v>2721</v>
      </c>
      <c r="J1415" t="s">
        <v>19</v>
      </c>
      <c r="K1415" t="s">
        <v>21</v>
      </c>
      <c r="L1415" t="s">
        <v>19</v>
      </c>
      <c r="M1415" t="s">
        <v>19</v>
      </c>
      <c r="N1415" t="s">
        <v>19</v>
      </c>
      <c r="O1415" t="s">
        <v>22</v>
      </c>
      <c r="P1415" t="s">
        <v>23</v>
      </c>
      <c r="Q1415" t="s">
        <v>19</v>
      </c>
      <c r="R1415" t="s">
        <v>19</v>
      </c>
    </row>
    <row r="1416" spans="1:18" hidden="1" x14ac:dyDescent="0.25">
      <c r="A1416">
        <v>148</v>
      </c>
      <c r="B1416" t="s">
        <v>150</v>
      </c>
      <c r="C1416" t="s">
        <v>19</v>
      </c>
      <c r="D1416" t="s">
        <v>2708</v>
      </c>
      <c r="E1416" t="s">
        <v>151</v>
      </c>
      <c r="F1416">
        <v>2015</v>
      </c>
      <c r="G1416">
        <v>1434</v>
      </c>
      <c r="H1416" t="s">
        <v>2709</v>
      </c>
      <c r="I1416" t="s">
        <v>2722</v>
      </c>
      <c r="J1416" t="s">
        <v>19</v>
      </c>
      <c r="K1416" t="s">
        <v>21</v>
      </c>
      <c r="L1416" t="s">
        <v>19</v>
      </c>
      <c r="M1416" t="s">
        <v>19</v>
      </c>
      <c r="N1416" t="s">
        <v>19</v>
      </c>
      <c r="O1416" t="s">
        <v>22</v>
      </c>
      <c r="P1416" t="s">
        <v>23</v>
      </c>
      <c r="Q1416" t="s">
        <v>19</v>
      </c>
      <c r="R1416" t="s">
        <v>19</v>
      </c>
    </row>
    <row r="1417" spans="1:18" hidden="1" x14ac:dyDescent="0.25">
      <c r="A1417">
        <v>148</v>
      </c>
      <c r="B1417" t="s">
        <v>150</v>
      </c>
      <c r="C1417" t="s">
        <v>19</v>
      </c>
      <c r="D1417" t="s">
        <v>1958</v>
      </c>
      <c r="E1417" t="s">
        <v>25</v>
      </c>
      <c r="F1417">
        <v>2015</v>
      </c>
      <c r="G1417">
        <v>31</v>
      </c>
      <c r="H1417" t="s">
        <v>2697</v>
      </c>
      <c r="I1417" t="s">
        <v>19</v>
      </c>
      <c r="J1417" t="s">
        <v>30</v>
      </c>
      <c r="K1417" t="s">
        <v>27</v>
      </c>
      <c r="L1417" t="s">
        <v>19</v>
      </c>
      <c r="M1417" t="s">
        <v>19</v>
      </c>
      <c r="N1417" t="s">
        <v>19</v>
      </c>
      <c r="O1417" t="s">
        <v>28</v>
      </c>
      <c r="P1417" t="s">
        <v>19</v>
      </c>
      <c r="Q1417" t="s">
        <v>29</v>
      </c>
      <c r="R1417" t="s">
        <v>19</v>
      </c>
    </row>
    <row r="1418" spans="1:18" hidden="1" x14ac:dyDescent="0.25">
      <c r="A1418">
        <v>148</v>
      </c>
      <c r="B1418" t="s">
        <v>150</v>
      </c>
      <c r="C1418" t="s">
        <v>19</v>
      </c>
      <c r="D1418" t="s">
        <v>1958</v>
      </c>
      <c r="E1418" t="s">
        <v>25</v>
      </c>
      <c r="F1418">
        <v>2015</v>
      </c>
      <c r="G1418">
        <v>443</v>
      </c>
      <c r="H1418" t="s">
        <v>1962</v>
      </c>
      <c r="I1418" t="s">
        <v>19</v>
      </c>
      <c r="J1418" t="s">
        <v>32</v>
      </c>
      <c r="K1418" t="s">
        <v>33</v>
      </c>
      <c r="L1418" t="s">
        <v>19</v>
      </c>
      <c r="M1418" t="s">
        <v>19</v>
      </c>
      <c r="N1418" t="s">
        <v>19</v>
      </c>
      <c r="O1418" t="s">
        <v>28</v>
      </c>
      <c r="P1418" t="s">
        <v>19</v>
      </c>
      <c r="Q1418" t="s">
        <v>29</v>
      </c>
      <c r="R1418" t="s">
        <v>19</v>
      </c>
    </row>
    <row r="1419" spans="1:18" hidden="1" x14ac:dyDescent="0.25">
      <c r="A1419">
        <v>148</v>
      </c>
      <c r="B1419" t="s">
        <v>150</v>
      </c>
      <c r="C1419" t="s">
        <v>19</v>
      </c>
      <c r="D1419" t="s">
        <v>1958</v>
      </c>
      <c r="E1419" t="s">
        <v>25</v>
      </c>
      <c r="F1419">
        <v>2015</v>
      </c>
      <c r="G1419">
        <v>25</v>
      </c>
      <c r="H1419" t="s">
        <v>1961</v>
      </c>
      <c r="I1419" t="s">
        <v>19</v>
      </c>
      <c r="J1419" t="s">
        <v>31</v>
      </c>
      <c r="K1419" t="s">
        <v>27</v>
      </c>
      <c r="L1419" t="s">
        <v>19</v>
      </c>
      <c r="M1419" t="s">
        <v>19</v>
      </c>
      <c r="N1419" t="s">
        <v>19</v>
      </c>
      <c r="O1419" t="s">
        <v>28</v>
      </c>
      <c r="P1419" t="s">
        <v>19</v>
      </c>
      <c r="Q1419" t="s">
        <v>29</v>
      </c>
      <c r="R1419" t="s">
        <v>19</v>
      </c>
    </row>
    <row r="1420" spans="1:18" hidden="1" x14ac:dyDescent="0.25">
      <c r="A1420">
        <v>148</v>
      </c>
      <c r="B1420" t="s">
        <v>150</v>
      </c>
      <c r="C1420" t="s">
        <v>19</v>
      </c>
      <c r="D1420" t="s">
        <v>1958</v>
      </c>
      <c r="E1420" t="s">
        <v>25</v>
      </c>
      <c r="F1420">
        <v>2015</v>
      </c>
      <c r="G1420">
        <v>35</v>
      </c>
      <c r="H1420" t="s">
        <v>1959</v>
      </c>
      <c r="I1420" t="s">
        <v>19</v>
      </c>
      <c r="J1420" t="s">
        <v>26</v>
      </c>
      <c r="K1420" t="s">
        <v>27</v>
      </c>
      <c r="L1420" t="s">
        <v>19</v>
      </c>
      <c r="M1420" t="s">
        <v>19</v>
      </c>
      <c r="N1420" t="s">
        <v>19</v>
      </c>
      <c r="O1420" t="s">
        <v>28</v>
      </c>
      <c r="P1420" t="s">
        <v>19</v>
      </c>
      <c r="Q1420" t="s">
        <v>29</v>
      </c>
      <c r="R1420" t="s">
        <v>19</v>
      </c>
    </row>
    <row r="1421" spans="1:18" hidden="1" x14ac:dyDescent="0.25">
      <c r="A1421">
        <v>148</v>
      </c>
      <c r="B1421" t="s">
        <v>150</v>
      </c>
      <c r="C1421" t="s">
        <v>19</v>
      </c>
      <c r="D1421" t="s">
        <v>1963</v>
      </c>
      <c r="E1421" t="s">
        <v>34</v>
      </c>
      <c r="F1421">
        <v>2015</v>
      </c>
      <c r="G1421">
        <v>4</v>
      </c>
      <c r="H1421" t="s">
        <v>1964</v>
      </c>
      <c r="I1421" t="s">
        <v>19</v>
      </c>
      <c r="J1421" t="s">
        <v>35</v>
      </c>
      <c r="K1421" t="s">
        <v>27</v>
      </c>
      <c r="L1421" t="s">
        <v>19</v>
      </c>
      <c r="M1421" t="s">
        <v>19</v>
      </c>
      <c r="N1421" t="s">
        <v>19</v>
      </c>
      <c r="O1421" t="s">
        <v>28</v>
      </c>
      <c r="P1421" t="s">
        <v>19</v>
      </c>
      <c r="Q1421" t="s">
        <v>29</v>
      </c>
      <c r="R1421" t="s">
        <v>19</v>
      </c>
    </row>
    <row r="1422" spans="1:18" hidden="1" x14ac:dyDescent="0.25">
      <c r="A1422">
        <v>148</v>
      </c>
      <c r="B1422" t="s">
        <v>150</v>
      </c>
      <c r="C1422" t="s">
        <v>19</v>
      </c>
      <c r="D1422" t="s">
        <v>1963</v>
      </c>
      <c r="E1422" t="s">
        <v>34</v>
      </c>
      <c r="F1422">
        <v>2015</v>
      </c>
      <c r="G1422">
        <v>24</v>
      </c>
      <c r="H1422" t="s">
        <v>2698</v>
      </c>
      <c r="I1422" t="s">
        <v>19</v>
      </c>
      <c r="J1422" t="s">
        <v>31</v>
      </c>
      <c r="K1422" t="s">
        <v>27</v>
      </c>
      <c r="L1422" t="s">
        <v>19</v>
      </c>
      <c r="M1422" t="s">
        <v>19</v>
      </c>
      <c r="N1422" t="s">
        <v>19</v>
      </c>
      <c r="O1422" t="s">
        <v>28</v>
      </c>
      <c r="P1422" t="s">
        <v>19</v>
      </c>
      <c r="Q1422" t="s">
        <v>29</v>
      </c>
      <c r="R1422" t="s">
        <v>19</v>
      </c>
    </row>
    <row r="1423" spans="1:18" hidden="1" x14ac:dyDescent="0.25">
      <c r="A1423">
        <v>148</v>
      </c>
      <c r="B1423" t="s">
        <v>150</v>
      </c>
      <c r="C1423" t="s">
        <v>19</v>
      </c>
      <c r="D1423" t="s">
        <v>1963</v>
      </c>
      <c r="E1423" t="s">
        <v>34</v>
      </c>
      <c r="F1423">
        <v>2015</v>
      </c>
      <c r="G1423">
        <v>642</v>
      </c>
      <c r="H1423" t="s">
        <v>1966</v>
      </c>
      <c r="I1423" t="s">
        <v>19</v>
      </c>
      <c r="J1423" t="s">
        <v>32</v>
      </c>
      <c r="K1423" t="s">
        <v>33</v>
      </c>
      <c r="L1423" t="s">
        <v>19</v>
      </c>
      <c r="M1423" t="s">
        <v>19</v>
      </c>
      <c r="N1423" t="s">
        <v>19</v>
      </c>
      <c r="O1423" t="s">
        <v>28</v>
      </c>
      <c r="P1423" t="s">
        <v>19</v>
      </c>
      <c r="Q1423" t="s">
        <v>29</v>
      </c>
      <c r="R1423" t="s">
        <v>19</v>
      </c>
    </row>
    <row r="1424" spans="1:18" hidden="1" x14ac:dyDescent="0.25">
      <c r="A1424">
        <v>148</v>
      </c>
      <c r="B1424" t="s">
        <v>150</v>
      </c>
      <c r="C1424" t="s">
        <v>19</v>
      </c>
      <c r="D1424" t="s">
        <v>1963</v>
      </c>
      <c r="E1424" t="s">
        <v>34</v>
      </c>
      <c r="F1424">
        <v>2015</v>
      </c>
      <c r="G1424">
        <v>46</v>
      </c>
      <c r="H1424" t="s">
        <v>2699</v>
      </c>
      <c r="I1424" t="s">
        <v>19</v>
      </c>
      <c r="J1424" t="s">
        <v>30</v>
      </c>
      <c r="K1424" t="s">
        <v>27</v>
      </c>
      <c r="L1424" t="s">
        <v>19</v>
      </c>
      <c r="M1424" t="s">
        <v>19</v>
      </c>
      <c r="N1424" t="s">
        <v>19</v>
      </c>
      <c r="O1424" t="s">
        <v>28</v>
      </c>
      <c r="P1424" t="s">
        <v>19</v>
      </c>
      <c r="Q1424" t="s">
        <v>29</v>
      </c>
      <c r="R1424" t="s">
        <v>19</v>
      </c>
    </row>
    <row r="1425" spans="1:18" hidden="1" x14ac:dyDescent="0.25">
      <c r="A1425">
        <v>148</v>
      </c>
      <c r="B1425" t="s">
        <v>150</v>
      </c>
      <c r="C1425" t="s">
        <v>19</v>
      </c>
      <c r="D1425" t="s">
        <v>1963</v>
      </c>
      <c r="E1425" t="s">
        <v>34</v>
      </c>
      <c r="F1425">
        <v>2015</v>
      </c>
      <c r="G1425">
        <v>132</v>
      </c>
      <c r="H1425" t="s">
        <v>1965</v>
      </c>
      <c r="I1425" t="s">
        <v>19</v>
      </c>
      <c r="J1425" t="s">
        <v>26</v>
      </c>
      <c r="K1425" t="s">
        <v>27</v>
      </c>
      <c r="L1425" t="s">
        <v>19</v>
      </c>
      <c r="M1425" t="s">
        <v>19</v>
      </c>
      <c r="N1425" t="s">
        <v>19</v>
      </c>
      <c r="O1425" t="s">
        <v>28</v>
      </c>
      <c r="P1425" t="s">
        <v>19</v>
      </c>
      <c r="Q1425" t="s">
        <v>29</v>
      </c>
      <c r="R1425" t="s">
        <v>19</v>
      </c>
    </row>
    <row r="1426" spans="1:18" hidden="1" x14ac:dyDescent="0.25">
      <c r="A1426">
        <v>148</v>
      </c>
      <c r="B1426" t="s">
        <v>150</v>
      </c>
      <c r="C1426" t="s">
        <v>19</v>
      </c>
      <c r="D1426" t="s">
        <v>1969</v>
      </c>
      <c r="E1426" t="s">
        <v>36</v>
      </c>
      <c r="F1426">
        <v>2015</v>
      </c>
      <c r="G1426">
        <v>125</v>
      </c>
      <c r="H1426" t="s">
        <v>1973</v>
      </c>
      <c r="I1426" t="s">
        <v>19</v>
      </c>
      <c r="J1426" t="s">
        <v>31</v>
      </c>
      <c r="K1426" t="s">
        <v>27</v>
      </c>
      <c r="L1426" t="s">
        <v>19</v>
      </c>
      <c r="M1426" t="s">
        <v>19</v>
      </c>
      <c r="N1426" t="s">
        <v>19</v>
      </c>
      <c r="O1426" t="s">
        <v>28</v>
      </c>
      <c r="P1426" t="s">
        <v>19</v>
      </c>
      <c r="Q1426" t="s">
        <v>29</v>
      </c>
      <c r="R1426" t="s">
        <v>19</v>
      </c>
    </row>
    <row r="1427" spans="1:18" hidden="1" x14ac:dyDescent="0.25">
      <c r="A1427">
        <v>148</v>
      </c>
      <c r="B1427" t="s">
        <v>150</v>
      </c>
      <c r="C1427" t="s">
        <v>19</v>
      </c>
      <c r="D1427" t="s">
        <v>1969</v>
      </c>
      <c r="E1427" t="s">
        <v>36</v>
      </c>
      <c r="F1427">
        <v>2015</v>
      </c>
      <c r="G1427">
        <v>314</v>
      </c>
      <c r="H1427" t="s">
        <v>1970</v>
      </c>
      <c r="I1427" t="s">
        <v>19</v>
      </c>
      <c r="J1427" t="s">
        <v>26</v>
      </c>
      <c r="K1427" t="s">
        <v>27</v>
      </c>
      <c r="L1427" t="s">
        <v>19</v>
      </c>
      <c r="M1427" t="s">
        <v>19</v>
      </c>
      <c r="N1427" t="s">
        <v>19</v>
      </c>
      <c r="O1427" t="s">
        <v>28</v>
      </c>
      <c r="P1427" t="s">
        <v>19</v>
      </c>
      <c r="Q1427" t="s">
        <v>29</v>
      </c>
      <c r="R1427" t="s">
        <v>19</v>
      </c>
    </row>
    <row r="1428" spans="1:18" hidden="1" x14ac:dyDescent="0.25">
      <c r="A1428">
        <v>148</v>
      </c>
      <c r="B1428" t="s">
        <v>150</v>
      </c>
      <c r="C1428" t="s">
        <v>19</v>
      </c>
      <c r="D1428" t="s">
        <v>1969</v>
      </c>
      <c r="E1428" t="s">
        <v>36</v>
      </c>
      <c r="F1428">
        <v>2015</v>
      </c>
      <c r="G1428">
        <v>44</v>
      </c>
      <c r="H1428" t="s">
        <v>1971</v>
      </c>
      <c r="I1428" t="s">
        <v>19</v>
      </c>
      <c r="J1428" t="s">
        <v>32</v>
      </c>
      <c r="K1428" t="s">
        <v>33</v>
      </c>
      <c r="L1428" t="s">
        <v>19</v>
      </c>
      <c r="M1428" t="s">
        <v>19</v>
      </c>
      <c r="N1428" t="s">
        <v>19</v>
      </c>
      <c r="O1428" t="s">
        <v>28</v>
      </c>
      <c r="P1428" t="s">
        <v>19</v>
      </c>
      <c r="Q1428" t="s">
        <v>29</v>
      </c>
      <c r="R1428" t="s">
        <v>19</v>
      </c>
    </row>
    <row r="1429" spans="1:18" hidden="1" x14ac:dyDescent="0.25">
      <c r="A1429">
        <v>148</v>
      </c>
      <c r="B1429" t="s">
        <v>150</v>
      </c>
      <c r="C1429" t="s">
        <v>19</v>
      </c>
      <c r="D1429" t="s">
        <v>1969</v>
      </c>
      <c r="E1429" t="s">
        <v>36</v>
      </c>
      <c r="F1429">
        <v>2015</v>
      </c>
      <c r="G1429">
        <v>25</v>
      </c>
      <c r="H1429" t="s">
        <v>1961</v>
      </c>
      <c r="I1429" t="s">
        <v>19</v>
      </c>
      <c r="J1429" t="s">
        <v>37</v>
      </c>
      <c r="K1429" t="s">
        <v>27</v>
      </c>
      <c r="L1429" t="s">
        <v>19</v>
      </c>
      <c r="M1429" t="s">
        <v>19</v>
      </c>
      <c r="N1429" t="s">
        <v>19</v>
      </c>
      <c r="O1429" t="s">
        <v>28</v>
      </c>
      <c r="P1429" t="s">
        <v>19</v>
      </c>
      <c r="Q1429" t="s">
        <v>29</v>
      </c>
      <c r="R1429" t="s">
        <v>19</v>
      </c>
    </row>
    <row r="1430" spans="1:18" hidden="1" x14ac:dyDescent="0.25">
      <c r="A1430">
        <v>148</v>
      </c>
      <c r="B1430" t="s">
        <v>150</v>
      </c>
      <c r="C1430" t="s">
        <v>19</v>
      </c>
      <c r="D1430" t="s">
        <v>1969</v>
      </c>
      <c r="E1430" t="s">
        <v>36</v>
      </c>
      <c r="F1430">
        <v>2015</v>
      </c>
      <c r="G1430">
        <v>107</v>
      </c>
      <c r="H1430" t="s">
        <v>2700</v>
      </c>
      <c r="I1430" t="s">
        <v>19</v>
      </c>
      <c r="J1430" t="s">
        <v>30</v>
      </c>
      <c r="K1430" t="s">
        <v>27</v>
      </c>
      <c r="L1430" t="s">
        <v>19</v>
      </c>
      <c r="M1430" t="s">
        <v>19</v>
      </c>
      <c r="N1430" t="s">
        <v>19</v>
      </c>
      <c r="O1430" t="s">
        <v>28</v>
      </c>
      <c r="P1430" t="s">
        <v>19</v>
      </c>
      <c r="Q1430" t="s">
        <v>29</v>
      </c>
      <c r="R1430" t="s">
        <v>19</v>
      </c>
    </row>
    <row r="1431" spans="1:18" hidden="1" x14ac:dyDescent="0.25">
      <c r="A1431">
        <v>148</v>
      </c>
      <c r="B1431" t="s">
        <v>150</v>
      </c>
      <c r="C1431" t="s">
        <v>19</v>
      </c>
      <c r="D1431" t="s">
        <v>1974</v>
      </c>
      <c r="E1431" t="s">
        <v>38</v>
      </c>
      <c r="F1431">
        <v>2015</v>
      </c>
      <c r="G1431">
        <v>259</v>
      </c>
      <c r="H1431" t="s">
        <v>2701</v>
      </c>
      <c r="I1431" t="s">
        <v>19</v>
      </c>
      <c r="J1431" t="s">
        <v>30</v>
      </c>
      <c r="K1431" t="s">
        <v>27</v>
      </c>
      <c r="L1431" t="s">
        <v>19</v>
      </c>
      <c r="M1431" t="s">
        <v>19</v>
      </c>
      <c r="N1431" t="s">
        <v>19</v>
      </c>
      <c r="O1431" t="s">
        <v>28</v>
      </c>
      <c r="P1431" t="s">
        <v>19</v>
      </c>
      <c r="Q1431" t="s">
        <v>29</v>
      </c>
      <c r="R1431" t="s">
        <v>19</v>
      </c>
    </row>
    <row r="1432" spans="1:18" hidden="1" x14ac:dyDescent="0.25">
      <c r="A1432">
        <v>148</v>
      </c>
      <c r="B1432" t="s">
        <v>150</v>
      </c>
      <c r="C1432" t="s">
        <v>19</v>
      </c>
      <c r="D1432" t="s">
        <v>1974</v>
      </c>
      <c r="E1432" t="s">
        <v>38</v>
      </c>
      <c r="F1432">
        <v>2015</v>
      </c>
      <c r="G1432">
        <v>36</v>
      </c>
      <c r="H1432" t="s">
        <v>1975</v>
      </c>
      <c r="I1432" t="s">
        <v>19</v>
      </c>
      <c r="J1432" t="s">
        <v>26</v>
      </c>
      <c r="K1432" t="s">
        <v>27</v>
      </c>
      <c r="L1432" t="s">
        <v>19</v>
      </c>
      <c r="M1432" t="s">
        <v>19</v>
      </c>
      <c r="N1432" t="s">
        <v>19</v>
      </c>
      <c r="O1432" t="s">
        <v>28</v>
      </c>
      <c r="P1432" t="s">
        <v>19</v>
      </c>
      <c r="Q1432" t="s">
        <v>29</v>
      </c>
      <c r="R1432" t="s">
        <v>19</v>
      </c>
    </row>
    <row r="1433" spans="1:18" hidden="1" x14ac:dyDescent="0.25">
      <c r="A1433">
        <v>148</v>
      </c>
      <c r="B1433" t="s">
        <v>150</v>
      </c>
      <c r="C1433" t="s">
        <v>19</v>
      </c>
      <c r="D1433" t="s">
        <v>1974</v>
      </c>
      <c r="E1433" t="s">
        <v>38</v>
      </c>
      <c r="F1433">
        <v>2015</v>
      </c>
      <c r="G1433">
        <v>217</v>
      </c>
      <c r="H1433" t="s">
        <v>1978</v>
      </c>
      <c r="I1433" t="s">
        <v>19</v>
      </c>
      <c r="J1433" t="s">
        <v>31</v>
      </c>
      <c r="K1433" t="s">
        <v>27</v>
      </c>
      <c r="L1433" t="s">
        <v>19</v>
      </c>
      <c r="M1433" t="s">
        <v>19</v>
      </c>
      <c r="N1433" t="s">
        <v>19</v>
      </c>
      <c r="O1433" t="s">
        <v>28</v>
      </c>
      <c r="P1433" t="s">
        <v>19</v>
      </c>
      <c r="Q1433" t="s">
        <v>29</v>
      </c>
      <c r="R1433" t="s">
        <v>19</v>
      </c>
    </row>
    <row r="1434" spans="1:18" hidden="1" x14ac:dyDescent="0.25">
      <c r="A1434">
        <v>148</v>
      </c>
      <c r="B1434" t="s">
        <v>150</v>
      </c>
      <c r="C1434" t="s">
        <v>19</v>
      </c>
      <c r="D1434" t="s">
        <v>1974</v>
      </c>
      <c r="E1434" t="s">
        <v>38</v>
      </c>
      <c r="F1434">
        <v>2015</v>
      </c>
      <c r="G1434">
        <v>455</v>
      </c>
      <c r="H1434" t="s">
        <v>1976</v>
      </c>
      <c r="I1434" t="s">
        <v>19</v>
      </c>
      <c r="J1434" t="s">
        <v>32</v>
      </c>
      <c r="K1434" t="s">
        <v>33</v>
      </c>
      <c r="L1434" t="s">
        <v>19</v>
      </c>
      <c r="M1434" t="s">
        <v>19</v>
      </c>
      <c r="N1434" t="s">
        <v>19</v>
      </c>
      <c r="O1434" t="s">
        <v>28</v>
      </c>
      <c r="P1434" t="s">
        <v>19</v>
      </c>
      <c r="Q1434" t="s">
        <v>29</v>
      </c>
      <c r="R1434" t="s">
        <v>19</v>
      </c>
    </row>
    <row r="1435" spans="1:18" hidden="1" x14ac:dyDescent="0.25">
      <c r="A1435">
        <v>148</v>
      </c>
      <c r="B1435" t="s">
        <v>150</v>
      </c>
      <c r="C1435" t="s">
        <v>19</v>
      </c>
      <c r="D1435" t="s">
        <v>1979</v>
      </c>
      <c r="E1435" t="s">
        <v>39</v>
      </c>
      <c r="F1435">
        <v>2015</v>
      </c>
      <c r="G1435">
        <v>35</v>
      </c>
      <c r="H1435" t="s">
        <v>1959</v>
      </c>
      <c r="I1435" t="s">
        <v>19</v>
      </c>
      <c r="J1435" t="s">
        <v>32</v>
      </c>
      <c r="K1435" t="s">
        <v>33</v>
      </c>
      <c r="L1435" t="s">
        <v>19</v>
      </c>
      <c r="M1435" t="s">
        <v>19</v>
      </c>
      <c r="N1435" t="s">
        <v>19</v>
      </c>
      <c r="O1435" t="s">
        <v>28</v>
      </c>
      <c r="P1435" t="s">
        <v>19</v>
      </c>
      <c r="Q1435" t="s">
        <v>29</v>
      </c>
      <c r="R1435" t="s">
        <v>19</v>
      </c>
    </row>
    <row r="1436" spans="1:18" hidden="1" x14ac:dyDescent="0.25">
      <c r="A1436">
        <v>148</v>
      </c>
      <c r="B1436" t="s">
        <v>150</v>
      </c>
      <c r="C1436" t="s">
        <v>19</v>
      </c>
      <c r="D1436" t="s">
        <v>1979</v>
      </c>
      <c r="E1436" t="s">
        <v>39</v>
      </c>
      <c r="F1436">
        <v>2015</v>
      </c>
      <c r="G1436">
        <v>94</v>
      </c>
      <c r="H1436" t="s">
        <v>2702</v>
      </c>
      <c r="I1436" t="s">
        <v>19</v>
      </c>
      <c r="J1436" t="s">
        <v>30</v>
      </c>
      <c r="K1436" t="s">
        <v>27</v>
      </c>
      <c r="L1436" t="s">
        <v>19</v>
      </c>
      <c r="M1436" t="s">
        <v>19</v>
      </c>
      <c r="N1436" t="s">
        <v>19</v>
      </c>
      <c r="O1436" t="s">
        <v>28</v>
      </c>
      <c r="P1436" t="s">
        <v>19</v>
      </c>
      <c r="Q1436" t="s">
        <v>29</v>
      </c>
      <c r="R1436" t="s">
        <v>19</v>
      </c>
    </row>
    <row r="1437" spans="1:18" hidden="1" x14ac:dyDescent="0.25">
      <c r="A1437">
        <v>148</v>
      </c>
      <c r="B1437" t="s">
        <v>150</v>
      </c>
      <c r="C1437" t="s">
        <v>19</v>
      </c>
      <c r="D1437" t="s">
        <v>1979</v>
      </c>
      <c r="E1437" t="s">
        <v>39</v>
      </c>
      <c r="F1437">
        <v>2015</v>
      </c>
      <c r="G1437">
        <v>2</v>
      </c>
      <c r="H1437" t="s">
        <v>1686</v>
      </c>
      <c r="I1437" t="s">
        <v>19</v>
      </c>
      <c r="J1437" t="s">
        <v>26</v>
      </c>
      <c r="K1437" t="s">
        <v>27</v>
      </c>
      <c r="L1437" t="s">
        <v>19</v>
      </c>
      <c r="M1437" t="s">
        <v>19</v>
      </c>
      <c r="N1437" t="s">
        <v>19</v>
      </c>
      <c r="O1437" t="s">
        <v>28</v>
      </c>
      <c r="P1437" t="s">
        <v>19</v>
      </c>
      <c r="Q1437" t="s">
        <v>29</v>
      </c>
      <c r="R1437" t="s">
        <v>19</v>
      </c>
    </row>
    <row r="1438" spans="1:18" hidden="1" x14ac:dyDescent="0.25">
      <c r="A1438">
        <v>148</v>
      </c>
      <c r="B1438" t="s">
        <v>150</v>
      </c>
      <c r="C1438" t="s">
        <v>19</v>
      </c>
      <c r="D1438" t="s">
        <v>1979</v>
      </c>
      <c r="E1438" t="s">
        <v>39</v>
      </c>
      <c r="F1438">
        <v>2015</v>
      </c>
      <c r="G1438">
        <v>76</v>
      </c>
      <c r="H1438" t="s">
        <v>2703</v>
      </c>
      <c r="I1438" t="s">
        <v>19</v>
      </c>
      <c r="J1438" t="s">
        <v>37</v>
      </c>
      <c r="K1438" t="s">
        <v>27</v>
      </c>
      <c r="L1438" t="s">
        <v>19</v>
      </c>
      <c r="M1438" t="s">
        <v>19</v>
      </c>
      <c r="N1438" t="s">
        <v>19</v>
      </c>
      <c r="O1438" t="s">
        <v>28</v>
      </c>
      <c r="P1438" t="s">
        <v>19</v>
      </c>
      <c r="Q1438" t="s">
        <v>29</v>
      </c>
      <c r="R1438" t="s">
        <v>19</v>
      </c>
    </row>
    <row r="1439" spans="1:18" hidden="1" x14ac:dyDescent="0.25">
      <c r="A1439">
        <v>148</v>
      </c>
      <c r="B1439" t="s">
        <v>150</v>
      </c>
      <c r="C1439" t="s">
        <v>19</v>
      </c>
      <c r="D1439" t="s">
        <v>1979</v>
      </c>
      <c r="E1439" t="s">
        <v>39</v>
      </c>
      <c r="F1439">
        <v>2015</v>
      </c>
      <c r="G1439">
        <v>25</v>
      </c>
      <c r="H1439" t="s">
        <v>1961</v>
      </c>
      <c r="I1439" t="s">
        <v>19</v>
      </c>
      <c r="J1439" t="s">
        <v>31</v>
      </c>
      <c r="K1439" t="s">
        <v>27</v>
      </c>
      <c r="L1439" t="s">
        <v>19</v>
      </c>
      <c r="M1439" t="s">
        <v>19</v>
      </c>
      <c r="N1439" t="s">
        <v>19</v>
      </c>
      <c r="O1439" t="s">
        <v>28</v>
      </c>
      <c r="P1439" t="s">
        <v>19</v>
      </c>
      <c r="Q1439" t="s">
        <v>29</v>
      </c>
      <c r="R1439" t="s">
        <v>19</v>
      </c>
    </row>
    <row r="1440" spans="1:18" hidden="1" x14ac:dyDescent="0.25">
      <c r="A1440">
        <v>148</v>
      </c>
      <c r="B1440" t="s">
        <v>150</v>
      </c>
      <c r="C1440" t="s">
        <v>19</v>
      </c>
      <c r="D1440" t="s">
        <v>1958</v>
      </c>
      <c r="E1440" t="s">
        <v>25</v>
      </c>
      <c r="F1440">
        <v>2014</v>
      </c>
      <c r="G1440">
        <v>729</v>
      </c>
      <c r="H1440" t="s">
        <v>2723</v>
      </c>
      <c r="I1440" t="s">
        <v>2724</v>
      </c>
      <c r="J1440" t="s">
        <v>19</v>
      </c>
      <c r="K1440" t="s">
        <v>21</v>
      </c>
      <c r="L1440" t="s">
        <v>19</v>
      </c>
      <c r="M1440" t="s">
        <v>19</v>
      </c>
      <c r="N1440" t="s">
        <v>19</v>
      </c>
      <c r="O1440" t="s">
        <v>22</v>
      </c>
      <c r="P1440" t="s">
        <v>23</v>
      </c>
      <c r="Q1440" t="s">
        <v>19</v>
      </c>
      <c r="R1440" t="s">
        <v>19</v>
      </c>
    </row>
    <row r="1441" spans="1:18" hidden="1" x14ac:dyDescent="0.25">
      <c r="A1441">
        <v>148</v>
      </c>
      <c r="B1441" t="s">
        <v>150</v>
      </c>
      <c r="C1441" t="s">
        <v>19</v>
      </c>
      <c r="D1441" t="s">
        <v>1963</v>
      </c>
      <c r="E1441" t="s">
        <v>34</v>
      </c>
      <c r="F1441">
        <v>2014</v>
      </c>
      <c r="G1441">
        <v>1285</v>
      </c>
      <c r="H1441" t="s">
        <v>2725</v>
      </c>
      <c r="I1441" t="s">
        <v>2726</v>
      </c>
      <c r="J1441" t="s">
        <v>19</v>
      </c>
      <c r="K1441" t="s">
        <v>21</v>
      </c>
      <c r="L1441" t="s">
        <v>19</v>
      </c>
      <c r="M1441" t="s">
        <v>19</v>
      </c>
      <c r="N1441" t="s">
        <v>19</v>
      </c>
      <c r="O1441" t="s">
        <v>22</v>
      </c>
      <c r="P1441" t="s">
        <v>23</v>
      </c>
      <c r="Q1441" t="s">
        <v>19</v>
      </c>
      <c r="R1441" t="s">
        <v>19</v>
      </c>
    </row>
    <row r="1442" spans="1:18" hidden="1" x14ac:dyDescent="0.25">
      <c r="A1442">
        <v>148</v>
      </c>
      <c r="B1442" t="s">
        <v>150</v>
      </c>
      <c r="C1442" t="s">
        <v>19</v>
      </c>
      <c r="D1442" t="s">
        <v>1979</v>
      </c>
      <c r="E1442" t="s">
        <v>39</v>
      </c>
      <c r="F1442">
        <v>2014</v>
      </c>
      <c r="G1442">
        <v>1421</v>
      </c>
      <c r="H1442" t="s">
        <v>2727</v>
      </c>
      <c r="I1442" t="s">
        <v>2728</v>
      </c>
      <c r="J1442" t="s">
        <v>19</v>
      </c>
      <c r="K1442" t="s">
        <v>21</v>
      </c>
      <c r="L1442" t="s">
        <v>19</v>
      </c>
      <c r="M1442" t="s">
        <v>19</v>
      </c>
      <c r="N1442" t="s">
        <v>19</v>
      </c>
      <c r="O1442" t="s">
        <v>22</v>
      </c>
      <c r="P1442" t="s">
        <v>23</v>
      </c>
      <c r="Q1442" t="s">
        <v>19</v>
      </c>
      <c r="R1442" t="s">
        <v>19</v>
      </c>
    </row>
    <row r="1443" spans="1:18" hidden="1" x14ac:dyDescent="0.25">
      <c r="A1443">
        <v>148</v>
      </c>
      <c r="B1443" t="s">
        <v>150</v>
      </c>
      <c r="C1443" t="s">
        <v>19</v>
      </c>
      <c r="D1443" t="s">
        <v>2708</v>
      </c>
      <c r="E1443" t="s">
        <v>151</v>
      </c>
      <c r="F1443">
        <v>2014</v>
      </c>
      <c r="G1443">
        <v>1425</v>
      </c>
      <c r="H1443" t="s">
        <v>2278</v>
      </c>
      <c r="I1443" t="s">
        <v>2729</v>
      </c>
      <c r="J1443" t="s">
        <v>19</v>
      </c>
      <c r="K1443" t="s">
        <v>21</v>
      </c>
      <c r="L1443" t="s">
        <v>19</v>
      </c>
      <c r="M1443" t="s">
        <v>19</v>
      </c>
      <c r="N1443" t="s">
        <v>19</v>
      </c>
      <c r="O1443" t="s">
        <v>22</v>
      </c>
      <c r="P1443" t="s">
        <v>23</v>
      </c>
      <c r="Q1443" t="s">
        <v>19</v>
      </c>
      <c r="R1443" t="s">
        <v>19</v>
      </c>
    </row>
    <row r="1444" spans="1:18" hidden="1" x14ac:dyDescent="0.25">
      <c r="A1444">
        <v>148</v>
      </c>
      <c r="B1444" t="s">
        <v>150</v>
      </c>
      <c r="C1444" t="s">
        <v>19</v>
      </c>
      <c r="D1444" t="s">
        <v>1958</v>
      </c>
      <c r="E1444" t="s">
        <v>25</v>
      </c>
      <c r="F1444">
        <v>2014</v>
      </c>
      <c r="G1444">
        <v>443</v>
      </c>
      <c r="H1444" t="s">
        <v>1962</v>
      </c>
      <c r="I1444" t="s">
        <v>19</v>
      </c>
      <c r="J1444" t="s">
        <v>32</v>
      </c>
      <c r="K1444" t="s">
        <v>33</v>
      </c>
      <c r="L1444" t="s">
        <v>19</v>
      </c>
      <c r="M1444" t="s">
        <v>19</v>
      </c>
      <c r="N1444" t="s">
        <v>19</v>
      </c>
      <c r="O1444" t="s">
        <v>28</v>
      </c>
      <c r="P1444" t="s">
        <v>19</v>
      </c>
      <c r="Q1444" t="s">
        <v>29</v>
      </c>
      <c r="R1444" t="s">
        <v>19</v>
      </c>
    </row>
    <row r="1445" spans="1:18" hidden="1" x14ac:dyDescent="0.25">
      <c r="A1445">
        <v>148</v>
      </c>
      <c r="B1445" t="s">
        <v>150</v>
      </c>
      <c r="C1445" t="s">
        <v>19</v>
      </c>
      <c r="D1445" t="s">
        <v>1958</v>
      </c>
      <c r="E1445" t="s">
        <v>25</v>
      </c>
      <c r="F1445">
        <v>2014</v>
      </c>
      <c r="G1445">
        <v>25</v>
      </c>
      <c r="H1445" t="s">
        <v>1961</v>
      </c>
      <c r="I1445" t="s">
        <v>19</v>
      </c>
      <c r="J1445" t="s">
        <v>31</v>
      </c>
      <c r="K1445" t="s">
        <v>27</v>
      </c>
      <c r="L1445" t="s">
        <v>19</v>
      </c>
      <c r="M1445" t="s">
        <v>19</v>
      </c>
      <c r="N1445" t="s">
        <v>19</v>
      </c>
      <c r="O1445" t="s">
        <v>28</v>
      </c>
      <c r="P1445" t="s">
        <v>19</v>
      </c>
      <c r="Q1445" t="s">
        <v>29</v>
      </c>
      <c r="R1445" t="s">
        <v>19</v>
      </c>
    </row>
    <row r="1446" spans="1:18" hidden="1" x14ac:dyDescent="0.25">
      <c r="A1446">
        <v>148</v>
      </c>
      <c r="B1446" t="s">
        <v>150</v>
      </c>
      <c r="C1446" t="s">
        <v>19</v>
      </c>
      <c r="D1446" t="s">
        <v>1958</v>
      </c>
      <c r="E1446" t="s">
        <v>25</v>
      </c>
      <c r="F1446">
        <v>2014</v>
      </c>
      <c r="G1446">
        <v>35</v>
      </c>
      <c r="H1446" t="s">
        <v>1959</v>
      </c>
      <c r="I1446" t="s">
        <v>19</v>
      </c>
      <c r="J1446" t="s">
        <v>26</v>
      </c>
      <c r="K1446" t="s">
        <v>27</v>
      </c>
      <c r="L1446" t="s">
        <v>19</v>
      </c>
      <c r="M1446" t="s">
        <v>19</v>
      </c>
      <c r="N1446" t="s">
        <v>19</v>
      </c>
      <c r="O1446" t="s">
        <v>28</v>
      </c>
      <c r="P1446" t="s">
        <v>19</v>
      </c>
      <c r="Q1446" t="s">
        <v>29</v>
      </c>
      <c r="R1446" t="s">
        <v>19</v>
      </c>
    </row>
    <row r="1447" spans="1:18" hidden="1" x14ac:dyDescent="0.25">
      <c r="A1447">
        <v>148</v>
      </c>
      <c r="B1447" t="s">
        <v>150</v>
      </c>
      <c r="C1447" t="s">
        <v>19</v>
      </c>
      <c r="D1447" t="s">
        <v>1958</v>
      </c>
      <c r="E1447" t="s">
        <v>25</v>
      </c>
      <c r="F1447">
        <v>2014</v>
      </c>
      <c r="G1447">
        <v>31</v>
      </c>
      <c r="H1447" t="s">
        <v>2697</v>
      </c>
      <c r="I1447" t="s">
        <v>19</v>
      </c>
      <c r="J1447" t="s">
        <v>30</v>
      </c>
      <c r="K1447" t="s">
        <v>27</v>
      </c>
      <c r="L1447" t="s">
        <v>19</v>
      </c>
      <c r="M1447" t="s">
        <v>19</v>
      </c>
      <c r="N1447" t="s">
        <v>19</v>
      </c>
      <c r="O1447" t="s">
        <v>28</v>
      </c>
      <c r="P1447" t="s">
        <v>19</v>
      </c>
      <c r="Q1447" t="s">
        <v>29</v>
      </c>
      <c r="R1447" t="s">
        <v>19</v>
      </c>
    </row>
    <row r="1448" spans="1:18" hidden="1" x14ac:dyDescent="0.25">
      <c r="A1448">
        <v>148</v>
      </c>
      <c r="B1448" t="s">
        <v>150</v>
      </c>
      <c r="C1448" t="s">
        <v>19</v>
      </c>
      <c r="D1448" t="s">
        <v>1963</v>
      </c>
      <c r="E1448" t="s">
        <v>34</v>
      </c>
      <c r="F1448">
        <v>2014</v>
      </c>
      <c r="G1448">
        <v>642</v>
      </c>
      <c r="H1448" t="s">
        <v>1966</v>
      </c>
      <c r="I1448" t="s">
        <v>19</v>
      </c>
      <c r="J1448" t="s">
        <v>32</v>
      </c>
      <c r="K1448" t="s">
        <v>33</v>
      </c>
      <c r="L1448" t="s">
        <v>19</v>
      </c>
      <c r="M1448" t="s">
        <v>19</v>
      </c>
      <c r="N1448" t="s">
        <v>19</v>
      </c>
      <c r="O1448" t="s">
        <v>28</v>
      </c>
      <c r="P1448" t="s">
        <v>19</v>
      </c>
      <c r="Q1448" t="s">
        <v>29</v>
      </c>
      <c r="R1448" t="s">
        <v>19</v>
      </c>
    </row>
    <row r="1449" spans="1:18" hidden="1" x14ac:dyDescent="0.25">
      <c r="A1449">
        <v>148</v>
      </c>
      <c r="B1449" t="s">
        <v>150</v>
      </c>
      <c r="C1449" t="s">
        <v>19</v>
      </c>
      <c r="D1449" t="s">
        <v>1963</v>
      </c>
      <c r="E1449" t="s">
        <v>34</v>
      </c>
      <c r="F1449">
        <v>2014</v>
      </c>
      <c r="G1449">
        <v>132</v>
      </c>
      <c r="H1449" t="s">
        <v>1965</v>
      </c>
      <c r="I1449" t="s">
        <v>19</v>
      </c>
      <c r="J1449" t="s">
        <v>26</v>
      </c>
      <c r="K1449" t="s">
        <v>27</v>
      </c>
      <c r="L1449" t="s">
        <v>19</v>
      </c>
      <c r="M1449" t="s">
        <v>19</v>
      </c>
      <c r="N1449" t="s">
        <v>19</v>
      </c>
      <c r="O1449" t="s">
        <v>28</v>
      </c>
      <c r="P1449" t="s">
        <v>19</v>
      </c>
      <c r="Q1449" t="s">
        <v>29</v>
      </c>
      <c r="R1449" t="s">
        <v>19</v>
      </c>
    </row>
    <row r="1450" spans="1:18" hidden="1" x14ac:dyDescent="0.25">
      <c r="A1450">
        <v>148</v>
      </c>
      <c r="B1450" t="s">
        <v>150</v>
      </c>
      <c r="C1450" t="s">
        <v>19</v>
      </c>
      <c r="D1450" t="s">
        <v>1963</v>
      </c>
      <c r="E1450" t="s">
        <v>34</v>
      </c>
      <c r="F1450">
        <v>2014</v>
      </c>
      <c r="G1450">
        <v>46</v>
      </c>
      <c r="H1450" t="s">
        <v>2699</v>
      </c>
      <c r="I1450" t="s">
        <v>19</v>
      </c>
      <c r="J1450" t="s">
        <v>30</v>
      </c>
      <c r="K1450" t="s">
        <v>27</v>
      </c>
      <c r="L1450" t="s">
        <v>19</v>
      </c>
      <c r="M1450" t="s">
        <v>19</v>
      </c>
      <c r="N1450" t="s">
        <v>19</v>
      </c>
      <c r="O1450" t="s">
        <v>28</v>
      </c>
      <c r="P1450" t="s">
        <v>19</v>
      </c>
      <c r="Q1450" t="s">
        <v>29</v>
      </c>
      <c r="R1450" t="s">
        <v>19</v>
      </c>
    </row>
    <row r="1451" spans="1:18" hidden="1" x14ac:dyDescent="0.25">
      <c r="A1451">
        <v>148</v>
      </c>
      <c r="B1451" t="s">
        <v>150</v>
      </c>
      <c r="C1451" t="s">
        <v>19</v>
      </c>
      <c r="D1451" t="s">
        <v>1963</v>
      </c>
      <c r="E1451" t="s">
        <v>34</v>
      </c>
      <c r="F1451">
        <v>2014</v>
      </c>
      <c r="G1451">
        <v>4</v>
      </c>
      <c r="H1451" t="s">
        <v>1964</v>
      </c>
      <c r="I1451" t="s">
        <v>19</v>
      </c>
      <c r="J1451" t="s">
        <v>35</v>
      </c>
      <c r="K1451" t="s">
        <v>27</v>
      </c>
      <c r="L1451" t="s">
        <v>19</v>
      </c>
      <c r="M1451" t="s">
        <v>19</v>
      </c>
      <c r="N1451" t="s">
        <v>19</v>
      </c>
      <c r="O1451" t="s">
        <v>28</v>
      </c>
      <c r="P1451" t="s">
        <v>19</v>
      </c>
      <c r="Q1451" t="s">
        <v>29</v>
      </c>
      <c r="R1451" t="s">
        <v>19</v>
      </c>
    </row>
    <row r="1452" spans="1:18" hidden="1" x14ac:dyDescent="0.25">
      <c r="A1452">
        <v>148</v>
      </c>
      <c r="B1452" t="s">
        <v>150</v>
      </c>
      <c r="C1452" t="s">
        <v>19</v>
      </c>
      <c r="D1452" t="s">
        <v>1963</v>
      </c>
      <c r="E1452" t="s">
        <v>34</v>
      </c>
      <c r="F1452">
        <v>2014</v>
      </c>
      <c r="G1452">
        <v>24</v>
      </c>
      <c r="H1452" t="s">
        <v>2698</v>
      </c>
      <c r="I1452" t="s">
        <v>19</v>
      </c>
      <c r="J1452" t="s">
        <v>31</v>
      </c>
      <c r="K1452" t="s">
        <v>27</v>
      </c>
      <c r="L1452" t="s">
        <v>19</v>
      </c>
      <c r="M1452" t="s">
        <v>19</v>
      </c>
      <c r="N1452" t="s">
        <v>19</v>
      </c>
      <c r="O1452" t="s">
        <v>28</v>
      </c>
      <c r="P1452" t="s">
        <v>19</v>
      </c>
      <c r="Q1452" t="s">
        <v>29</v>
      </c>
      <c r="R1452" t="s">
        <v>19</v>
      </c>
    </row>
    <row r="1453" spans="1:18" hidden="1" x14ac:dyDescent="0.25">
      <c r="A1453">
        <v>148</v>
      </c>
      <c r="B1453" t="s">
        <v>150</v>
      </c>
      <c r="C1453" t="s">
        <v>19</v>
      </c>
      <c r="D1453" t="s">
        <v>1969</v>
      </c>
      <c r="E1453" t="s">
        <v>36</v>
      </c>
      <c r="F1453">
        <v>2014</v>
      </c>
      <c r="G1453">
        <v>25</v>
      </c>
      <c r="H1453" t="s">
        <v>1961</v>
      </c>
      <c r="I1453" t="s">
        <v>19</v>
      </c>
      <c r="J1453" t="s">
        <v>37</v>
      </c>
      <c r="K1453" t="s">
        <v>27</v>
      </c>
      <c r="L1453" t="s">
        <v>19</v>
      </c>
      <c r="M1453" t="s">
        <v>19</v>
      </c>
      <c r="N1453" t="s">
        <v>19</v>
      </c>
      <c r="O1453" t="s">
        <v>28</v>
      </c>
      <c r="P1453" t="s">
        <v>19</v>
      </c>
      <c r="Q1453" t="s">
        <v>29</v>
      </c>
      <c r="R1453" t="s">
        <v>19</v>
      </c>
    </row>
    <row r="1454" spans="1:18" hidden="1" x14ac:dyDescent="0.25">
      <c r="A1454">
        <v>148</v>
      </c>
      <c r="B1454" t="s">
        <v>150</v>
      </c>
      <c r="C1454" t="s">
        <v>19</v>
      </c>
      <c r="D1454" t="s">
        <v>1969</v>
      </c>
      <c r="E1454" t="s">
        <v>36</v>
      </c>
      <c r="F1454">
        <v>2014</v>
      </c>
      <c r="G1454">
        <v>107</v>
      </c>
      <c r="H1454" t="s">
        <v>2700</v>
      </c>
      <c r="I1454" t="s">
        <v>19</v>
      </c>
      <c r="J1454" t="s">
        <v>30</v>
      </c>
      <c r="K1454" t="s">
        <v>27</v>
      </c>
      <c r="L1454" t="s">
        <v>19</v>
      </c>
      <c r="M1454" t="s">
        <v>19</v>
      </c>
      <c r="N1454" t="s">
        <v>19</v>
      </c>
      <c r="O1454" t="s">
        <v>28</v>
      </c>
      <c r="P1454" t="s">
        <v>19</v>
      </c>
      <c r="Q1454" t="s">
        <v>29</v>
      </c>
      <c r="R1454" t="s">
        <v>19</v>
      </c>
    </row>
    <row r="1455" spans="1:18" hidden="1" x14ac:dyDescent="0.25">
      <c r="A1455">
        <v>148</v>
      </c>
      <c r="B1455" t="s">
        <v>150</v>
      </c>
      <c r="C1455" t="s">
        <v>19</v>
      </c>
      <c r="D1455" t="s">
        <v>1969</v>
      </c>
      <c r="E1455" t="s">
        <v>36</v>
      </c>
      <c r="F1455">
        <v>2014</v>
      </c>
      <c r="G1455">
        <v>44</v>
      </c>
      <c r="H1455" t="s">
        <v>1971</v>
      </c>
      <c r="I1455" t="s">
        <v>19</v>
      </c>
      <c r="J1455" t="s">
        <v>32</v>
      </c>
      <c r="K1455" t="s">
        <v>33</v>
      </c>
      <c r="L1455" t="s">
        <v>19</v>
      </c>
      <c r="M1455" t="s">
        <v>19</v>
      </c>
      <c r="N1455" t="s">
        <v>19</v>
      </c>
      <c r="O1455" t="s">
        <v>28</v>
      </c>
      <c r="P1455" t="s">
        <v>19</v>
      </c>
      <c r="Q1455" t="s">
        <v>29</v>
      </c>
      <c r="R1455" t="s">
        <v>19</v>
      </c>
    </row>
    <row r="1456" spans="1:18" hidden="1" x14ac:dyDescent="0.25">
      <c r="A1456">
        <v>148</v>
      </c>
      <c r="B1456" t="s">
        <v>150</v>
      </c>
      <c r="C1456" t="s">
        <v>19</v>
      </c>
      <c r="D1456" t="s">
        <v>1969</v>
      </c>
      <c r="E1456" t="s">
        <v>36</v>
      </c>
      <c r="F1456">
        <v>2014</v>
      </c>
      <c r="G1456">
        <v>125</v>
      </c>
      <c r="H1456" t="s">
        <v>1973</v>
      </c>
      <c r="I1456" t="s">
        <v>19</v>
      </c>
      <c r="J1456" t="s">
        <v>31</v>
      </c>
      <c r="K1456" t="s">
        <v>27</v>
      </c>
      <c r="L1456" t="s">
        <v>19</v>
      </c>
      <c r="M1456" t="s">
        <v>19</v>
      </c>
      <c r="N1456" t="s">
        <v>19</v>
      </c>
      <c r="O1456" t="s">
        <v>28</v>
      </c>
      <c r="P1456" t="s">
        <v>19</v>
      </c>
      <c r="Q1456" t="s">
        <v>29</v>
      </c>
      <c r="R1456" t="s">
        <v>19</v>
      </c>
    </row>
    <row r="1457" spans="1:18" hidden="1" x14ac:dyDescent="0.25">
      <c r="A1457">
        <v>148</v>
      </c>
      <c r="B1457" t="s">
        <v>150</v>
      </c>
      <c r="C1457" t="s">
        <v>19</v>
      </c>
      <c r="D1457" t="s">
        <v>1969</v>
      </c>
      <c r="E1457" t="s">
        <v>36</v>
      </c>
      <c r="F1457">
        <v>2014</v>
      </c>
      <c r="G1457">
        <v>314</v>
      </c>
      <c r="H1457" t="s">
        <v>1970</v>
      </c>
      <c r="I1457" t="s">
        <v>19</v>
      </c>
      <c r="J1457" t="s">
        <v>26</v>
      </c>
      <c r="K1457" t="s">
        <v>27</v>
      </c>
      <c r="L1457" t="s">
        <v>19</v>
      </c>
      <c r="M1457" t="s">
        <v>19</v>
      </c>
      <c r="N1457" t="s">
        <v>19</v>
      </c>
      <c r="O1457" t="s">
        <v>28</v>
      </c>
      <c r="P1457" t="s">
        <v>19</v>
      </c>
      <c r="Q1457" t="s">
        <v>29</v>
      </c>
      <c r="R1457" t="s">
        <v>19</v>
      </c>
    </row>
    <row r="1458" spans="1:18" hidden="1" x14ac:dyDescent="0.25">
      <c r="A1458">
        <v>148</v>
      </c>
      <c r="B1458" t="s">
        <v>150</v>
      </c>
      <c r="C1458" t="s">
        <v>19</v>
      </c>
      <c r="D1458" t="s">
        <v>1974</v>
      </c>
      <c r="E1458" t="s">
        <v>38</v>
      </c>
      <c r="F1458">
        <v>2014</v>
      </c>
      <c r="G1458">
        <v>36</v>
      </c>
      <c r="H1458" t="s">
        <v>1975</v>
      </c>
      <c r="I1458" t="s">
        <v>19</v>
      </c>
      <c r="J1458" t="s">
        <v>26</v>
      </c>
      <c r="K1458" t="s">
        <v>27</v>
      </c>
      <c r="L1458" t="s">
        <v>19</v>
      </c>
      <c r="M1458" t="s">
        <v>19</v>
      </c>
      <c r="N1458" t="s">
        <v>19</v>
      </c>
      <c r="O1458" t="s">
        <v>28</v>
      </c>
      <c r="P1458" t="s">
        <v>19</v>
      </c>
      <c r="Q1458" t="s">
        <v>29</v>
      </c>
      <c r="R1458" t="s">
        <v>19</v>
      </c>
    </row>
    <row r="1459" spans="1:18" hidden="1" x14ac:dyDescent="0.25">
      <c r="A1459">
        <v>148</v>
      </c>
      <c r="B1459" t="s">
        <v>150</v>
      </c>
      <c r="C1459" t="s">
        <v>19</v>
      </c>
      <c r="D1459" t="s">
        <v>1974</v>
      </c>
      <c r="E1459" t="s">
        <v>38</v>
      </c>
      <c r="F1459">
        <v>2014</v>
      </c>
      <c r="G1459">
        <v>217</v>
      </c>
      <c r="H1459" t="s">
        <v>1978</v>
      </c>
      <c r="I1459" t="s">
        <v>19</v>
      </c>
      <c r="J1459" t="s">
        <v>31</v>
      </c>
      <c r="K1459" t="s">
        <v>27</v>
      </c>
      <c r="L1459" t="s">
        <v>19</v>
      </c>
      <c r="M1459" t="s">
        <v>19</v>
      </c>
      <c r="N1459" t="s">
        <v>19</v>
      </c>
      <c r="O1459" t="s">
        <v>28</v>
      </c>
      <c r="P1459" t="s">
        <v>19</v>
      </c>
      <c r="Q1459" t="s">
        <v>29</v>
      </c>
      <c r="R1459" t="s">
        <v>19</v>
      </c>
    </row>
    <row r="1460" spans="1:18" hidden="1" x14ac:dyDescent="0.25">
      <c r="A1460">
        <v>148</v>
      </c>
      <c r="B1460" t="s">
        <v>150</v>
      </c>
      <c r="C1460" t="s">
        <v>19</v>
      </c>
      <c r="D1460" t="s">
        <v>1974</v>
      </c>
      <c r="E1460" t="s">
        <v>38</v>
      </c>
      <c r="F1460">
        <v>2014</v>
      </c>
      <c r="G1460">
        <v>455</v>
      </c>
      <c r="H1460" t="s">
        <v>1976</v>
      </c>
      <c r="I1460" t="s">
        <v>19</v>
      </c>
      <c r="J1460" t="s">
        <v>32</v>
      </c>
      <c r="K1460" t="s">
        <v>33</v>
      </c>
      <c r="L1460" t="s">
        <v>19</v>
      </c>
      <c r="M1460" t="s">
        <v>19</v>
      </c>
      <c r="N1460" t="s">
        <v>19</v>
      </c>
      <c r="O1460" t="s">
        <v>28</v>
      </c>
      <c r="P1460" t="s">
        <v>19</v>
      </c>
      <c r="Q1460" t="s">
        <v>29</v>
      </c>
      <c r="R1460" t="s">
        <v>19</v>
      </c>
    </row>
    <row r="1461" spans="1:18" hidden="1" x14ac:dyDescent="0.25">
      <c r="A1461">
        <v>148</v>
      </c>
      <c r="B1461" t="s">
        <v>150</v>
      </c>
      <c r="C1461" t="s">
        <v>19</v>
      </c>
      <c r="D1461" t="s">
        <v>1974</v>
      </c>
      <c r="E1461" t="s">
        <v>38</v>
      </c>
      <c r="F1461">
        <v>2014</v>
      </c>
      <c r="G1461">
        <v>259</v>
      </c>
      <c r="H1461" t="s">
        <v>2701</v>
      </c>
      <c r="I1461" t="s">
        <v>19</v>
      </c>
      <c r="J1461" t="s">
        <v>30</v>
      </c>
      <c r="K1461" t="s">
        <v>27</v>
      </c>
      <c r="L1461" t="s">
        <v>19</v>
      </c>
      <c r="M1461" t="s">
        <v>19</v>
      </c>
      <c r="N1461" t="s">
        <v>19</v>
      </c>
      <c r="O1461" t="s">
        <v>28</v>
      </c>
      <c r="P1461" t="s">
        <v>19</v>
      </c>
      <c r="Q1461" t="s">
        <v>29</v>
      </c>
      <c r="R1461" t="s">
        <v>19</v>
      </c>
    </row>
    <row r="1462" spans="1:18" hidden="1" x14ac:dyDescent="0.25">
      <c r="A1462">
        <v>148</v>
      </c>
      <c r="B1462" t="s">
        <v>150</v>
      </c>
      <c r="C1462" t="s">
        <v>19</v>
      </c>
      <c r="D1462" t="s">
        <v>1979</v>
      </c>
      <c r="E1462" t="s">
        <v>39</v>
      </c>
      <c r="F1462">
        <v>2014</v>
      </c>
      <c r="G1462">
        <v>25</v>
      </c>
      <c r="H1462" t="s">
        <v>1961</v>
      </c>
      <c r="I1462" t="s">
        <v>19</v>
      </c>
      <c r="J1462" t="s">
        <v>31</v>
      </c>
      <c r="K1462" t="s">
        <v>27</v>
      </c>
      <c r="L1462" t="s">
        <v>19</v>
      </c>
      <c r="M1462" t="s">
        <v>19</v>
      </c>
      <c r="N1462" t="s">
        <v>19</v>
      </c>
      <c r="O1462" t="s">
        <v>28</v>
      </c>
      <c r="P1462" t="s">
        <v>19</v>
      </c>
      <c r="Q1462" t="s">
        <v>29</v>
      </c>
      <c r="R1462" t="s">
        <v>19</v>
      </c>
    </row>
    <row r="1463" spans="1:18" hidden="1" x14ac:dyDescent="0.25">
      <c r="A1463">
        <v>148</v>
      </c>
      <c r="B1463" t="s">
        <v>150</v>
      </c>
      <c r="C1463" t="s">
        <v>19</v>
      </c>
      <c r="D1463" t="s">
        <v>1979</v>
      </c>
      <c r="E1463" t="s">
        <v>39</v>
      </c>
      <c r="F1463">
        <v>2014</v>
      </c>
      <c r="G1463">
        <v>94</v>
      </c>
      <c r="H1463" t="s">
        <v>2702</v>
      </c>
      <c r="I1463" t="s">
        <v>19</v>
      </c>
      <c r="J1463" t="s">
        <v>30</v>
      </c>
      <c r="K1463" t="s">
        <v>27</v>
      </c>
      <c r="L1463" t="s">
        <v>19</v>
      </c>
      <c r="M1463" t="s">
        <v>19</v>
      </c>
      <c r="N1463" t="s">
        <v>19</v>
      </c>
      <c r="O1463" t="s">
        <v>28</v>
      </c>
      <c r="P1463" t="s">
        <v>19</v>
      </c>
      <c r="Q1463" t="s">
        <v>29</v>
      </c>
      <c r="R1463" t="s">
        <v>19</v>
      </c>
    </row>
    <row r="1464" spans="1:18" hidden="1" x14ac:dyDescent="0.25">
      <c r="A1464">
        <v>148</v>
      </c>
      <c r="B1464" t="s">
        <v>150</v>
      </c>
      <c r="C1464" t="s">
        <v>19</v>
      </c>
      <c r="D1464" t="s">
        <v>1979</v>
      </c>
      <c r="E1464" t="s">
        <v>39</v>
      </c>
      <c r="F1464">
        <v>2014</v>
      </c>
      <c r="G1464">
        <v>76</v>
      </c>
      <c r="H1464" t="s">
        <v>2703</v>
      </c>
      <c r="I1464" t="s">
        <v>19</v>
      </c>
      <c r="J1464" t="s">
        <v>37</v>
      </c>
      <c r="K1464" t="s">
        <v>27</v>
      </c>
      <c r="L1464" t="s">
        <v>19</v>
      </c>
      <c r="M1464" t="s">
        <v>19</v>
      </c>
      <c r="N1464" t="s">
        <v>19</v>
      </c>
      <c r="O1464" t="s">
        <v>28</v>
      </c>
      <c r="P1464" t="s">
        <v>19</v>
      </c>
      <c r="Q1464" t="s">
        <v>29</v>
      </c>
      <c r="R1464" t="s">
        <v>19</v>
      </c>
    </row>
    <row r="1465" spans="1:18" hidden="1" x14ac:dyDescent="0.25">
      <c r="A1465">
        <v>148</v>
      </c>
      <c r="B1465" t="s">
        <v>150</v>
      </c>
      <c r="C1465" t="s">
        <v>19</v>
      </c>
      <c r="D1465" t="s">
        <v>1979</v>
      </c>
      <c r="E1465" t="s">
        <v>39</v>
      </c>
      <c r="F1465">
        <v>2014</v>
      </c>
      <c r="G1465">
        <v>2</v>
      </c>
      <c r="H1465" t="s">
        <v>1686</v>
      </c>
      <c r="I1465" t="s">
        <v>19</v>
      </c>
      <c r="J1465" t="s">
        <v>26</v>
      </c>
      <c r="K1465" t="s">
        <v>27</v>
      </c>
      <c r="L1465" t="s">
        <v>19</v>
      </c>
      <c r="M1465" t="s">
        <v>19</v>
      </c>
      <c r="N1465" t="s">
        <v>19</v>
      </c>
      <c r="O1465" t="s">
        <v>28</v>
      </c>
      <c r="P1465" t="s">
        <v>19</v>
      </c>
      <c r="Q1465" t="s">
        <v>29</v>
      </c>
      <c r="R1465" t="s">
        <v>19</v>
      </c>
    </row>
    <row r="1466" spans="1:18" hidden="1" x14ac:dyDescent="0.25">
      <c r="A1466">
        <v>148</v>
      </c>
      <c r="B1466" t="s">
        <v>150</v>
      </c>
      <c r="C1466" t="s">
        <v>19</v>
      </c>
      <c r="D1466" t="s">
        <v>1979</v>
      </c>
      <c r="E1466" t="s">
        <v>39</v>
      </c>
      <c r="F1466">
        <v>2014</v>
      </c>
      <c r="G1466">
        <v>35</v>
      </c>
      <c r="H1466" t="s">
        <v>1959</v>
      </c>
      <c r="I1466" t="s">
        <v>19</v>
      </c>
      <c r="J1466" t="s">
        <v>32</v>
      </c>
      <c r="K1466" t="s">
        <v>33</v>
      </c>
      <c r="L1466" t="s">
        <v>19</v>
      </c>
      <c r="M1466" t="s">
        <v>19</v>
      </c>
      <c r="N1466" t="s">
        <v>19</v>
      </c>
      <c r="O1466" t="s">
        <v>28</v>
      </c>
      <c r="P1466" t="s">
        <v>19</v>
      </c>
      <c r="Q1466" t="s">
        <v>29</v>
      </c>
      <c r="R1466" t="s">
        <v>19</v>
      </c>
    </row>
    <row r="1467" spans="1:18" hidden="1" x14ac:dyDescent="0.25">
      <c r="A1467">
        <v>148</v>
      </c>
      <c r="B1467" t="s">
        <v>150</v>
      </c>
      <c r="C1467" t="s">
        <v>19</v>
      </c>
      <c r="D1467" t="s">
        <v>1958</v>
      </c>
      <c r="E1467" t="s">
        <v>25</v>
      </c>
      <c r="F1467">
        <v>2013</v>
      </c>
      <c r="G1467">
        <v>35</v>
      </c>
      <c r="H1467" t="s">
        <v>1959</v>
      </c>
      <c r="I1467" t="s">
        <v>19</v>
      </c>
      <c r="J1467" t="s">
        <v>26</v>
      </c>
      <c r="K1467" t="s">
        <v>27</v>
      </c>
      <c r="L1467" t="s">
        <v>19</v>
      </c>
      <c r="M1467" t="s">
        <v>19</v>
      </c>
      <c r="N1467" t="s">
        <v>19</v>
      </c>
      <c r="O1467" t="s">
        <v>28</v>
      </c>
      <c r="P1467" t="s">
        <v>19</v>
      </c>
      <c r="Q1467" t="s">
        <v>29</v>
      </c>
      <c r="R1467" t="s">
        <v>19</v>
      </c>
    </row>
    <row r="1468" spans="1:18" hidden="1" x14ac:dyDescent="0.25">
      <c r="A1468">
        <v>148</v>
      </c>
      <c r="B1468" t="s">
        <v>150</v>
      </c>
      <c r="C1468" t="s">
        <v>19</v>
      </c>
      <c r="D1468" t="s">
        <v>1958</v>
      </c>
      <c r="E1468" t="s">
        <v>25</v>
      </c>
      <c r="F1468">
        <v>2013</v>
      </c>
      <c r="G1468">
        <v>25</v>
      </c>
      <c r="H1468" t="s">
        <v>1961</v>
      </c>
      <c r="I1468" t="s">
        <v>19</v>
      </c>
      <c r="J1468" t="s">
        <v>31</v>
      </c>
      <c r="K1468" t="s">
        <v>27</v>
      </c>
      <c r="L1468" t="s">
        <v>19</v>
      </c>
      <c r="M1468" t="s">
        <v>19</v>
      </c>
      <c r="N1468" t="s">
        <v>19</v>
      </c>
      <c r="O1468" t="s">
        <v>28</v>
      </c>
      <c r="P1468" t="s">
        <v>19</v>
      </c>
      <c r="Q1468" t="s">
        <v>29</v>
      </c>
      <c r="R1468" t="s">
        <v>19</v>
      </c>
    </row>
    <row r="1469" spans="1:18" hidden="1" x14ac:dyDescent="0.25">
      <c r="A1469">
        <v>148</v>
      </c>
      <c r="B1469" t="s">
        <v>150</v>
      </c>
      <c r="C1469" t="s">
        <v>19</v>
      </c>
      <c r="D1469" t="s">
        <v>1958</v>
      </c>
      <c r="E1469" t="s">
        <v>25</v>
      </c>
      <c r="F1469">
        <v>2013</v>
      </c>
      <c r="G1469">
        <v>31</v>
      </c>
      <c r="H1469" t="s">
        <v>2697</v>
      </c>
      <c r="I1469" t="s">
        <v>19</v>
      </c>
      <c r="J1469" t="s">
        <v>30</v>
      </c>
      <c r="K1469" t="s">
        <v>27</v>
      </c>
      <c r="L1469" t="s">
        <v>19</v>
      </c>
      <c r="M1469" t="s">
        <v>19</v>
      </c>
      <c r="N1469" t="s">
        <v>19</v>
      </c>
      <c r="O1469" t="s">
        <v>28</v>
      </c>
      <c r="P1469" t="s">
        <v>19</v>
      </c>
      <c r="Q1469" t="s">
        <v>29</v>
      </c>
      <c r="R1469" t="s">
        <v>19</v>
      </c>
    </row>
    <row r="1470" spans="1:18" hidden="1" x14ac:dyDescent="0.25">
      <c r="A1470">
        <v>148</v>
      </c>
      <c r="B1470" t="s">
        <v>150</v>
      </c>
      <c r="C1470" t="s">
        <v>19</v>
      </c>
      <c r="D1470" t="s">
        <v>1958</v>
      </c>
      <c r="E1470" t="s">
        <v>25</v>
      </c>
      <c r="F1470">
        <v>2013</v>
      </c>
      <c r="G1470">
        <v>443</v>
      </c>
      <c r="H1470" t="s">
        <v>1962</v>
      </c>
      <c r="I1470" t="s">
        <v>19</v>
      </c>
      <c r="J1470" t="s">
        <v>32</v>
      </c>
      <c r="K1470" t="s">
        <v>33</v>
      </c>
      <c r="L1470" t="s">
        <v>19</v>
      </c>
      <c r="M1470" t="s">
        <v>19</v>
      </c>
      <c r="N1470" t="s">
        <v>19</v>
      </c>
      <c r="O1470" t="s">
        <v>28</v>
      </c>
      <c r="P1470" t="s">
        <v>19</v>
      </c>
      <c r="Q1470" t="s">
        <v>29</v>
      </c>
      <c r="R1470" t="s">
        <v>19</v>
      </c>
    </row>
    <row r="1471" spans="1:18" hidden="1" x14ac:dyDescent="0.25">
      <c r="A1471">
        <v>148</v>
      </c>
      <c r="B1471" t="s">
        <v>150</v>
      </c>
      <c r="C1471" t="s">
        <v>19</v>
      </c>
      <c r="D1471" t="s">
        <v>1963</v>
      </c>
      <c r="E1471" t="s">
        <v>34</v>
      </c>
      <c r="F1471">
        <v>2013</v>
      </c>
      <c r="G1471">
        <v>4</v>
      </c>
      <c r="H1471" t="s">
        <v>1964</v>
      </c>
      <c r="I1471" t="s">
        <v>19</v>
      </c>
      <c r="J1471" t="s">
        <v>35</v>
      </c>
      <c r="K1471" t="s">
        <v>27</v>
      </c>
      <c r="L1471" t="s">
        <v>19</v>
      </c>
      <c r="M1471" t="s">
        <v>19</v>
      </c>
      <c r="N1471" t="s">
        <v>19</v>
      </c>
      <c r="O1471" t="s">
        <v>28</v>
      </c>
      <c r="P1471" t="s">
        <v>19</v>
      </c>
      <c r="Q1471" t="s">
        <v>29</v>
      </c>
      <c r="R1471" t="s">
        <v>19</v>
      </c>
    </row>
    <row r="1472" spans="1:18" hidden="1" x14ac:dyDescent="0.25">
      <c r="A1472">
        <v>148</v>
      </c>
      <c r="B1472" t="s">
        <v>150</v>
      </c>
      <c r="C1472" t="s">
        <v>19</v>
      </c>
      <c r="D1472" t="s">
        <v>1963</v>
      </c>
      <c r="E1472" t="s">
        <v>34</v>
      </c>
      <c r="F1472">
        <v>2013</v>
      </c>
      <c r="G1472">
        <v>132</v>
      </c>
      <c r="H1472" t="s">
        <v>1965</v>
      </c>
      <c r="I1472" t="s">
        <v>19</v>
      </c>
      <c r="J1472" t="s">
        <v>26</v>
      </c>
      <c r="K1472" t="s">
        <v>27</v>
      </c>
      <c r="L1472" t="s">
        <v>19</v>
      </c>
      <c r="M1472" t="s">
        <v>19</v>
      </c>
      <c r="N1472" t="s">
        <v>19</v>
      </c>
      <c r="O1472" t="s">
        <v>28</v>
      </c>
      <c r="P1472" t="s">
        <v>19</v>
      </c>
      <c r="Q1472" t="s">
        <v>29</v>
      </c>
      <c r="R1472" t="s">
        <v>19</v>
      </c>
    </row>
    <row r="1473" spans="1:18" hidden="1" x14ac:dyDescent="0.25">
      <c r="A1473">
        <v>148</v>
      </c>
      <c r="B1473" t="s">
        <v>150</v>
      </c>
      <c r="C1473" t="s">
        <v>19</v>
      </c>
      <c r="D1473" t="s">
        <v>1963</v>
      </c>
      <c r="E1473" t="s">
        <v>34</v>
      </c>
      <c r="F1473">
        <v>2013</v>
      </c>
      <c r="G1473">
        <v>46</v>
      </c>
      <c r="H1473" t="s">
        <v>2699</v>
      </c>
      <c r="I1473" t="s">
        <v>19</v>
      </c>
      <c r="J1473" t="s">
        <v>30</v>
      </c>
      <c r="K1473" t="s">
        <v>27</v>
      </c>
      <c r="L1473" t="s">
        <v>19</v>
      </c>
      <c r="M1473" t="s">
        <v>19</v>
      </c>
      <c r="N1473" t="s">
        <v>19</v>
      </c>
      <c r="O1473" t="s">
        <v>28</v>
      </c>
      <c r="P1473" t="s">
        <v>19</v>
      </c>
      <c r="Q1473" t="s">
        <v>29</v>
      </c>
      <c r="R1473" t="s">
        <v>19</v>
      </c>
    </row>
    <row r="1474" spans="1:18" hidden="1" x14ac:dyDescent="0.25">
      <c r="A1474">
        <v>148</v>
      </c>
      <c r="B1474" t="s">
        <v>150</v>
      </c>
      <c r="C1474" t="s">
        <v>19</v>
      </c>
      <c r="D1474" t="s">
        <v>1963</v>
      </c>
      <c r="E1474" t="s">
        <v>34</v>
      </c>
      <c r="F1474">
        <v>2013</v>
      </c>
      <c r="G1474">
        <v>642</v>
      </c>
      <c r="H1474" t="s">
        <v>1966</v>
      </c>
      <c r="I1474" t="s">
        <v>19</v>
      </c>
      <c r="J1474" t="s">
        <v>32</v>
      </c>
      <c r="K1474" t="s">
        <v>33</v>
      </c>
      <c r="L1474" t="s">
        <v>19</v>
      </c>
      <c r="M1474" t="s">
        <v>19</v>
      </c>
      <c r="N1474" t="s">
        <v>19</v>
      </c>
      <c r="O1474" t="s">
        <v>28</v>
      </c>
      <c r="P1474" t="s">
        <v>19</v>
      </c>
      <c r="Q1474" t="s">
        <v>29</v>
      </c>
      <c r="R1474" t="s">
        <v>19</v>
      </c>
    </row>
    <row r="1475" spans="1:18" hidden="1" x14ac:dyDescent="0.25">
      <c r="A1475">
        <v>148</v>
      </c>
      <c r="B1475" t="s">
        <v>150</v>
      </c>
      <c r="C1475" t="s">
        <v>19</v>
      </c>
      <c r="D1475" t="s">
        <v>1963</v>
      </c>
      <c r="E1475" t="s">
        <v>34</v>
      </c>
      <c r="F1475">
        <v>2013</v>
      </c>
      <c r="G1475">
        <v>24</v>
      </c>
      <c r="H1475" t="s">
        <v>2698</v>
      </c>
      <c r="I1475" t="s">
        <v>19</v>
      </c>
      <c r="J1475" t="s">
        <v>31</v>
      </c>
      <c r="K1475" t="s">
        <v>27</v>
      </c>
      <c r="L1475" t="s">
        <v>19</v>
      </c>
      <c r="M1475" t="s">
        <v>19</v>
      </c>
      <c r="N1475" t="s">
        <v>19</v>
      </c>
      <c r="O1475" t="s">
        <v>28</v>
      </c>
      <c r="P1475" t="s">
        <v>19</v>
      </c>
      <c r="Q1475" t="s">
        <v>29</v>
      </c>
      <c r="R1475" t="s">
        <v>19</v>
      </c>
    </row>
    <row r="1476" spans="1:18" hidden="1" x14ac:dyDescent="0.25">
      <c r="A1476">
        <v>148</v>
      </c>
      <c r="B1476" t="s">
        <v>150</v>
      </c>
      <c r="C1476" t="s">
        <v>19</v>
      </c>
      <c r="D1476" t="s">
        <v>1969</v>
      </c>
      <c r="E1476" t="s">
        <v>36</v>
      </c>
      <c r="F1476">
        <v>2013</v>
      </c>
      <c r="G1476">
        <v>107</v>
      </c>
      <c r="H1476" t="s">
        <v>2700</v>
      </c>
      <c r="I1476" t="s">
        <v>19</v>
      </c>
      <c r="J1476" t="s">
        <v>30</v>
      </c>
      <c r="K1476" t="s">
        <v>27</v>
      </c>
      <c r="L1476" t="s">
        <v>19</v>
      </c>
      <c r="M1476" t="s">
        <v>19</v>
      </c>
      <c r="N1476" t="s">
        <v>19</v>
      </c>
      <c r="O1476" t="s">
        <v>28</v>
      </c>
      <c r="P1476" t="s">
        <v>19</v>
      </c>
      <c r="Q1476" t="s">
        <v>29</v>
      </c>
      <c r="R1476" t="s">
        <v>19</v>
      </c>
    </row>
    <row r="1477" spans="1:18" hidden="1" x14ac:dyDescent="0.25">
      <c r="A1477">
        <v>148</v>
      </c>
      <c r="B1477" t="s">
        <v>150</v>
      </c>
      <c r="C1477" t="s">
        <v>19</v>
      </c>
      <c r="D1477" t="s">
        <v>1969</v>
      </c>
      <c r="E1477" t="s">
        <v>36</v>
      </c>
      <c r="F1477">
        <v>2013</v>
      </c>
      <c r="G1477">
        <v>25</v>
      </c>
      <c r="H1477" t="s">
        <v>1961</v>
      </c>
      <c r="I1477" t="s">
        <v>19</v>
      </c>
      <c r="J1477" t="s">
        <v>37</v>
      </c>
      <c r="K1477" t="s">
        <v>27</v>
      </c>
      <c r="L1477" t="s">
        <v>19</v>
      </c>
      <c r="M1477" t="s">
        <v>19</v>
      </c>
      <c r="N1477" t="s">
        <v>19</v>
      </c>
      <c r="O1477" t="s">
        <v>28</v>
      </c>
      <c r="P1477" t="s">
        <v>19</v>
      </c>
      <c r="Q1477" t="s">
        <v>29</v>
      </c>
      <c r="R1477" t="s">
        <v>19</v>
      </c>
    </row>
    <row r="1478" spans="1:18" hidden="1" x14ac:dyDescent="0.25">
      <c r="A1478">
        <v>148</v>
      </c>
      <c r="B1478" t="s">
        <v>150</v>
      </c>
      <c r="C1478" t="s">
        <v>19</v>
      </c>
      <c r="D1478" t="s">
        <v>1969</v>
      </c>
      <c r="E1478" t="s">
        <v>36</v>
      </c>
      <c r="F1478">
        <v>2013</v>
      </c>
      <c r="G1478">
        <v>125</v>
      </c>
      <c r="H1478" t="s">
        <v>1973</v>
      </c>
      <c r="I1478" t="s">
        <v>19</v>
      </c>
      <c r="J1478" t="s">
        <v>31</v>
      </c>
      <c r="K1478" t="s">
        <v>27</v>
      </c>
      <c r="L1478" t="s">
        <v>19</v>
      </c>
      <c r="M1478" t="s">
        <v>19</v>
      </c>
      <c r="N1478" t="s">
        <v>19</v>
      </c>
      <c r="O1478" t="s">
        <v>28</v>
      </c>
      <c r="P1478" t="s">
        <v>19</v>
      </c>
      <c r="Q1478" t="s">
        <v>29</v>
      </c>
      <c r="R1478" t="s">
        <v>19</v>
      </c>
    </row>
    <row r="1479" spans="1:18" hidden="1" x14ac:dyDescent="0.25">
      <c r="A1479">
        <v>148</v>
      </c>
      <c r="B1479" t="s">
        <v>150</v>
      </c>
      <c r="C1479" t="s">
        <v>19</v>
      </c>
      <c r="D1479" t="s">
        <v>1969</v>
      </c>
      <c r="E1479" t="s">
        <v>36</v>
      </c>
      <c r="F1479">
        <v>2013</v>
      </c>
      <c r="G1479">
        <v>44</v>
      </c>
      <c r="H1479" t="s">
        <v>1971</v>
      </c>
      <c r="I1479" t="s">
        <v>19</v>
      </c>
      <c r="J1479" t="s">
        <v>32</v>
      </c>
      <c r="K1479" t="s">
        <v>33</v>
      </c>
      <c r="L1479" t="s">
        <v>19</v>
      </c>
      <c r="M1479" t="s">
        <v>19</v>
      </c>
      <c r="N1479" t="s">
        <v>19</v>
      </c>
      <c r="O1479" t="s">
        <v>28</v>
      </c>
      <c r="P1479" t="s">
        <v>19</v>
      </c>
      <c r="Q1479" t="s">
        <v>29</v>
      </c>
      <c r="R1479" t="s">
        <v>19</v>
      </c>
    </row>
    <row r="1480" spans="1:18" hidden="1" x14ac:dyDescent="0.25">
      <c r="A1480">
        <v>148</v>
      </c>
      <c r="B1480" t="s">
        <v>150</v>
      </c>
      <c r="C1480" t="s">
        <v>19</v>
      </c>
      <c r="D1480" t="s">
        <v>1969</v>
      </c>
      <c r="E1480" t="s">
        <v>36</v>
      </c>
      <c r="F1480">
        <v>2013</v>
      </c>
      <c r="G1480">
        <v>314</v>
      </c>
      <c r="H1480" t="s">
        <v>1970</v>
      </c>
      <c r="I1480" t="s">
        <v>19</v>
      </c>
      <c r="J1480" t="s">
        <v>26</v>
      </c>
      <c r="K1480" t="s">
        <v>27</v>
      </c>
      <c r="L1480" t="s">
        <v>19</v>
      </c>
      <c r="M1480" t="s">
        <v>19</v>
      </c>
      <c r="N1480" t="s">
        <v>19</v>
      </c>
      <c r="O1480" t="s">
        <v>28</v>
      </c>
      <c r="P1480" t="s">
        <v>19</v>
      </c>
      <c r="Q1480" t="s">
        <v>29</v>
      </c>
      <c r="R1480" t="s">
        <v>19</v>
      </c>
    </row>
    <row r="1481" spans="1:18" hidden="1" x14ac:dyDescent="0.25">
      <c r="A1481">
        <v>148</v>
      </c>
      <c r="B1481" t="s">
        <v>150</v>
      </c>
      <c r="C1481" t="s">
        <v>19</v>
      </c>
      <c r="D1481" t="s">
        <v>1974</v>
      </c>
      <c r="E1481" t="s">
        <v>38</v>
      </c>
      <c r="F1481">
        <v>2013</v>
      </c>
      <c r="G1481">
        <v>259</v>
      </c>
      <c r="H1481" t="s">
        <v>2701</v>
      </c>
      <c r="I1481" t="s">
        <v>19</v>
      </c>
      <c r="J1481" t="s">
        <v>30</v>
      </c>
      <c r="K1481" t="s">
        <v>27</v>
      </c>
      <c r="L1481" t="s">
        <v>19</v>
      </c>
      <c r="M1481" t="s">
        <v>19</v>
      </c>
      <c r="N1481" t="s">
        <v>19</v>
      </c>
      <c r="O1481" t="s">
        <v>28</v>
      </c>
      <c r="P1481" t="s">
        <v>19</v>
      </c>
      <c r="Q1481" t="s">
        <v>29</v>
      </c>
      <c r="R1481" t="s">
        <v>19</v>
      </c>
    </row>
    <row r="1482" spans="1:18" hidden="1" x14ac:dyDescent="0.25">
      <c r="A1482">
        <v>148</v>
      </c>
      <c r="B1482" t="s">
        <v>150</v>
      </c>
      <c r="C1482" t="s">
        <v>19</v>
      </c>
      <c r="D1482" t="s">
        <v>1974</v>
      </c>
      <c r="E1482" t="s">
        <v>38</v>
      </c>
      <c r="F1482">
        <v>2013</v>
      </c>
      <c r="G1482">
        <v>455</v>
      </c>
      <c r="H1482" t="s">
        <v>1976</v>
      </c>
      <c r="I1482" t="s">
        <v>19</v>
      </c>
      <c r="J1482" t="s">
        <v>32</v>
      </c>
      <c r="K1482" t="s">
        <v>33</v>
      </c>
      <c r="L1482" t="s">
        <v>19</v>
      </c>
      <c r="M1482" t="s">
        <v>19</v>
      </c>
      <c r="N1482" t="s">
        <v>19</v>
      </c>
      <c r="O1482" t="s">
        <v>28</v>
      </c>
      <c r="P1482" t="s">
        <v>19</v>
      </c>
      <c r="Q1482" t="s">
        <v>29</v>
      </c>
      <c r="R1482" t="s">
        <v>19</v>
      </c>
    </row>
    <row r="1483" spans="1:18" hidden="1" x14ac:dyDescent="0.25">
      <c r="A1483">
        <v>148</v>
      </c>
      <c r="B1483" t="s">
        <v>150</v>
      </c>
      <c r="C1483" t="s">
        <v>19</v>
      </c>
      <c r="D1483" t="s">
        <v>1974</v>
      </c>
      <c r="E1483" t="s">
        <v>38</v>
      </c>
      <c r="F1483">
        <v>2013</v>
      </c>
      <c r="G1483">
        <v>217</v>
      </c>
      <c r="H1483" t="s">
        <v>1978</v>
      </c>
      <c r="I1483" t="s">
        <v>19</v>
      </c>
      <c r="J1483" t="s">
        <v>31</v>
      </c>
      <c r="K1483" t="s">
        <v>27</v>
      </c>
      <c r="L1483" t="s">
        <v>19</v>
      </c>
      <c r="M1483" t="s">
        <v>19</v>
      </c>
      <c r="N1483" t="s">
        <v>19</v>
      </c>
      <c r="O1483" t="s">
        <v>28</v>
      </c>
      <c r="P1483" t="s">
        <v>19</v>
      </c>
      <c r="Q1483" t="s">
        <v>29</v>
      </c>
      <c r="R1483" t="s">
        <v>19</v>
      </c>
    </row>
    <row r="1484" spans="1:18" hidden="1" x14ac:dyDescent="0.25">
      <c r="A1484">
        <v>148</v>
      </c>
      <c r="B1484" t="s">
        <v>150</v>
      </c>
      <c r="C1484" t="s">
        <v>19</v>
      </c>
      <c r="D1484" t="s">
        <v>1974</v>
      </c>
      <c r="E1484" t="s">
        <v>38</v>
      </c>
      <c r="F1484">
        <v>2013</v>
      </c>
      <c r="G1484">
        <v>36</v>
      </c>
      <c r="H1484" t="s">
        <v>1975</v>
      </c>
      <c r="I1484" t="s">
        <v>19</v>
      </c>
      <c r="J1484" t="s">
        <v>26</v>
      </c>
      <c r="K1484" t="s">
        <v>27</v>
      </c>
      <c r="L1484" t="s">
        <v>19</v>
      </c>
      <c r="M1484" t="s">
        <v>19</v>
      </c>
      <c r="N1484" t="s">
        <v>19</v>
      </c>
      <c r="O1484" t="s">
        <v>28</v>
      </c>
      <c r="P1484" t="s">
        <v>19</v>
      </c>
      <c r="Q1484" t="s">
        <v>29</v>
      </c>
      <c r="R1484" t="s">
        <v>19</v>
      </c>
    </row>
    <row r="1485" spans="1:18" hidden="1" x14ac:dyDescent="0.25">
      <c r="A1485">
        <v>148</v>
      </c>
      <c r="B1485" t="s">
        <v>150</v>
      </c>
      <c r="C1485" t="s">
        <v>19</v>
      </c>
      <c r="D1485" t="s">
        <v>1979</v>
      </c>
      <c r="E1485" t="s">
        <v>39</v>
      </c>
      <c r="F1485">
        <v>2013</v>
      </c>
      <c r="G1485">
        <v>76</v>
      </c>
      <c r="H1485" t="s">
        <v>2703</v>
      </c>
      <c r="I1485" t="s">
        <v>19</v>
      </c>
      <c r="J1485" t="s">
        <v>37</v>
      </c>
      <c r="K1485" t="s">
        <v>27</v>
      </c>
      <c r="L1485" t="s">
        <v>19</v>
      </c>
      <c r="M1485" t="s">
        <v>19</v>
      </c>
      <c r="N1485" t="s">
        <v>19</v>
      </c>
      <c r="O1485" t="s">
        <v>28</v>
      </c>
      <c r="P1485" t="s">
        <v>19</v>
      </c>
      <c r="Q1485" t="s">
        <v>29</v>
      </c>
      <c r="R1485" t="s">
        <v>19</v>
      </c>
    </row>
    <row r="1486" spans="1:18" hidden="1" x14ac:dyDescent="0.25">
      <c r="A1486">
        <v>148</v>
      </c>
      <c r="B1486" t="s">
        <v>150</v>
      </c>
      <c r="C1486" t="s">
        <v>19</v>
      </c>
      <c r="D1486" t="s">
        <v>1979</v>
      </c>
      <c r="E1486" t="s">
        <v>39</v>
      </c>
      <c r="F1486">
        <v>2013</v>
      </c>
      <c r="G1486">
        <v>2</v>
      </c>
      <c r="H1486" t="s">
        <v>1686</v>
      </c>
      <c r="I1486" t="s">
        <v>19</v>
      </c>
      <c r="J1486" t="s">
        <v>26</v>
      </c>
      <c r="K1486" t="s">
        <v>27</v>
      </c>
      <c r="L1486" t="s">
        <v>19</v>
      </c>
      <c r="M1486" t="s">
        <v>19</v>
      </c>
      <c r="N1486" t="s">
        <v>19</v>
      </c>
      <c r="O1486" t="s">
        <v>28</v>
      </c>
      <c r="P1486" t="s">
        <v>19</v>
      </c>
      <c r="Q1486" t="s">
        <v>29</v>
      </c>
      <c r="R1486" t="s">
        <v>19</v>
      </c>
    </row>
    <row r="1487" spans="1:18" hidden="1" x14ac:dyDescent="0.25">
      <c r="A1487">
        <v>148</v>
      </c>
      <c r="B1487" t="s">
        <v>150</v>
      </c>
      <c r="C1487" t="s">
        <v>19</v>
      </c>
      <c r="D1487" t="s">
        <v>1979</v>
      </c>
      <c r="E1487" t="s">
        <v>39</v>
      </c>
      <c r="F1487">
        <v>2013</v>
      </c>
      <c r="G1487">
        <v>94</v>
      </c>
      <c r="H1487" t="s">
        <v>2702</v>
      </c>
      <c r="I1487" t="s">
        <v>19</v>
      </c>
      <c r="J1487" t="s">
        <v>30</v>
      </c>
      <c r="K1487" t="s">
        <v>27</v>
      </c>
      <c r="L1487" t="s">
        <v>19</v>
      </c>
      <c r="M1487" t="s">
        <v>19</v>
      </c>
      <c r="N1487" t="s">
        <v>19</v>
      </c>
      <c r="O1487" t="s">
        <v>28</v>
      </c>
      <c r="P1487" t="s">
        <v>19</v>
      </c>
      <c r="Q1487" t="s">
        <v>29</v>
      </c>
      <c r="R1487" t="s">
        <v>19</v>
      </c>
    </row>
    <row r="1488" spans="1:18" hidden="1" x14ac:dyDescent="0.25">
      <c r="A1488">
        <v>148</v>
      </c>
      <c r="B1488" t="s">
        <v>150</v>
      </c>
      <c r="C1488" t="s">
        <v>19</v>
      </c>
      <c r="D1488" t="s">
        <v>1979</v>
      </c>
      <c r="E1488" t="s">
        <v>39</v>
      </c>
      <c r="F1488">
        <v>2013</v>
      </c>
      <c r="G1488">
        <v>25</v>
      </c>
      <c r="H1488" t="s">
        <v>1961</v>
      </c>
      <c r="I1488" t="s">
        <v>19</v>
      </c>
      <c r="J1488" t="s">
        <v>31</v>
      </c>
      <c r="K1488" t="s">
        <v>27</v>
      </c>
      <c r="L1488" t="s">
        <v>19</v>
      </c>
      <c r="M1488" t="s">
        <v>19</v>
      </c>
      <c r="N1488" t="s">
        <v>19</v>
      </c>
      <c r="O1488" t="s">
        <v>28</v>
      </c>
      <c r="P1488" t="s">
        <v>19</v>
      </c>
      <c r="Q1488" t="s">
        <v>29</v>
      </c>
      <c r="R1488" t="s">
        <v>19</v>
      </c>
    </row>
    <row r="1489" spans="1:18" hidden="1" x14ac:dyDescent="0.25">
      <c r="A1489">
        <v>148</v>
      </c>
      <c r="B1489" t="s">
        <v>150</v>
      </c>
      <c r="C1489" t="s">
        <v>19</v>
      </c>
      <c r="D1489" t="s">
        <v>1979</v>
      </c>
      <c r="E1489" t="s">
        <v>39</v>
      </c>
      <c r="F1489">
        <v>2013</v>
      </c>
      <c r="G1489">
        <v>35</v>
      </c>
      <c r="H1489" t="s">
        <v>1959</v>
      </c>
      <c r="I1489" t="s">
        <v>19</v>
      </c>
      <c r="J1489" t="s">
        <v>32</v>
      </c>
      <c r="K1489" t="s">
        <v>33</v>
      </c>
      <c r="L1489" t="s">
        <v>19</v>
      </c>
      <c r="M1489" t="s">
        <v>19</v>
      </c>
      <c r="N1489" t="s">
        <v>19</v>
      </c>
      <c r="O1489" t="s">
        <v>28</v>
      </c>
      <c r="P1489" t="s">
        <v>19</v>
      </c>
      <c r="Q1489" t="s">
        <v>29</v>
      </c>
      <c r="R1489" t="s">
        <v>19</v>
      </c>
    </row>
    <row r="1490" spans="1:18" hidden="1" x14ac:dyDescent="0.25">
      <c r="A1490">
        <v>148</v>
      </c>
      <c r="B1490" t="s">
        <v>150</v>
      </c>
      <c r="C1490" t="s">
        <v>19</v>
      </c>
      <c r="D1490" t="s">
        <v>1958</v>
      </c>
      <c r="E1490" t="s">
        <v>25</v>
      </c>
      <c r="F1490">
        <v>2012</v>
      </c>
      <c r="G1490">
        <v>443</v>
      </c>
      <c r="H1490" t="s">
        <v>1962</v>
      </c>
      <c r="I1490" t="s">
        <v>19</v>
      </c>
      <c r="J1490" t="s">
        <v>32</v>
      </c>
      <c r="K1490" t="s">
        <v>33</v>
      </c>
      <c r="L1490" t="s">
        <v>19</v>
      </c>
      <c r="M1490" t="s">
        <v>19</v>
      </c>
      <c r="N1490" t="s">
        <v>19</v>
      </c>
      <c r="O1490" t="s">
        <v>28</v>
      </c>
      <c r="P1490" t="s">
        <v>19</v>
      </c>
      <c r="Q1490" t="s">
        <v>29</v>
      </c>
      <c r="R1490" t="s">
        <v>19</v>
      </c>
    </row>
    <row r="1491" spans="1:18" hidden="1" x14ac:dyDescent="0.25">
      <c r="A1491">
        <v>148</v>
      </c>
      <c r="B1491" t="s">
        <v>150</v>
      </c>
      <c r="C1491" t="s">
        <v>19</v>
      </c>
      <c r="D1491" t="s">
        <v>1958</v>
      </c>
      <c r="E1491" t="s">
        <v>25</v>
      </c>
      <c r="F1491">
        <v>2012</v>
      </c>
      <c r="G1491">
        <v>25</v>
      </c>
      <c r="H1491" t="s">
        <v>1961</v>
      </c>
      <c r="I1491" t="s">
        <v>19</v>
      </c>
      <c r="J1491" t="s">
        <v>31</v>
      </c>
      <c r="K1491" t="s">
        <v>27</v>
      </c>
      <c r="L1491" t="s">
        <v>19</v>
      </c>
      <c r="M1491" t="s">
        <v>19</v>
      </c>
      <c r="N1491" t="s">
        <v>19</v>
      </c>
      <c r="O1491" t="s">
        <v>28</v>
      </c>
      <c r="P1491" t="s">
        <v>19</v>
      </c>
      <c r="Q1491" t="s">
        <v>29</v>
      </c>
      <c r="R1491" t="s">
        <v>19</v>
      </c>
    </row>
    <row r="1492" spans="1:18" hidden="1" x14ac:dyDescent="0.25">
      <c r="A1492">
        <v>148</v>
      </c>
      <c r="B1492" t="s">
        <v>150</v>
      </c>
      <c r="C1492" t="s">
        <v>19</v>
      </c>
      <c r="D1492" t="s">
        <v>1958</v>
      </c>
      <c r="E1492" t="s">
        <v>25</v>
      </c>
      <c r="F1492">
        <v>2012</v>
      </c>
      <c r="G1492">
        <v>31</v>
      </c>
      <c r="H1492" t="s">
        <v>2697</v>
      </c>
      <c r="I1492" t="s">
        <v>19</v>
      </c>
      <c r="J1492" t="s">
        <v>30</v>
      </c>
      <c r="K1492" t="s">
        <v>27</v>
      </c>
      <c r="L1492" t="s">
        <v>19</v>
      </c>
      <c r="M1492" t="s">
        <v>19</v>
      </c>
      <c r="N1492" t="s">
        <v>19</v>
      </c>
      <c r="O1492" t="s">
        <v>28</v>
      </c>
      <c r="P1492" t="s">
        <v>19</v>
      </c>
      <c r="Q1492" t="s">
        <v>29</v>
      </c>
      <c r="R1492" t="s">
        <v>19</v>
      </c>
    </row>
    <row r="1493" spans="1:18" hidden="1" x14ac:dyDescent="0.25">
      <c r="A1493">
        <v>148</v>
      </c>
      <c r="B1493" t="s">
        <v>150</v>
      </c>
      <c r="C1493" t="s">
        <v>19</v>
      </c>
      <c r="D1493" t="s">
        <v>1958</v>
      </c>
      <c r="E1493" t="s">
        <v>25</v>
      </c>
      <c r="F1493">
        <v>2012</v>
      </c>
      <c r="G1493">
        <v>35</v>
      </c>
      <c r="H1493" t="s">
        <v>1959</v>
      </c>
      <c r="I1493" t="s">
        <v>19</v>
      </c>
      <c r="J1493" t="s">
        <v>26</v>
      </c>
      <c r="K1493" t="s">
        <v>27</v>
      </c>
      <c r="L1493" t="s">
        <v>19</v>
      </c>
      <c r="M1493" t="s">
        <v>19</v>
      </c>
      <c r="N1493" t="s">
        <v>19</v>
      </c>
      <c r="O1493" t="s">
        <v>28</v>
      </c>
      <c r="P1493" t="s">
        <v>19</v>
      </c>
      <c r="Q1493" t="s">
        <v>29</v>
      </c>
      <c r="R1493" t="s">
        <v>19</v>
      </c>
    </row>
    <row r="1494" spans="1:18" hidden="1" x14ac:dyDescent="0.25">
      <c r="A1494">
        <v>148</v>
      </c>
      <c r="B1494" t="s">
        <v>150</v>
      </c>
      <c r="C1494" t="s">
        <v>19</v>
      </c>
      <c r="D1494" t="s">
        <v>1963</v>
      </c>
      <c r="E1494" t="s">
        <v>34</v>
      </c>
      <c r="F1494">
        <v>2012</v>
      </c>
      <c r="G1494">
        <v>46</v>
      </c>
      <c r="H1494" t="s">
        <v>2699</v>
      </c>
      <c r="I1494" t="s">
        <v>19</v>
      </c>
      <c r="J1494" t="s">
        <v>30</v>
      </c>
      <c r="K1494" t="s">
        <v>27</v>
      </c>
      <c r="L1494" t="s">
        <v>19</v>
      </c>
      <c r="M1494" t="s">
        <v>19</v>
      </c>
      <c r="N1494" t="s">
        <v>19</v>
      </c>
      <c r="O1494" t="s">
        <v>28</v>
      </c>
      <c r="P1494" t="s">
        <v>19</v>
      </c>
      <c r="Q1494" t="s">
        <v>29</v>
      </c>
      <c r="R1494" t="s">
        <v>19</v>
      </c>
    </row>
    <row r="1495" spans="1:18" hidden="1" x14ac:dyDescent="0.25">
      <c r="A1495">
        <v>148</v>
      </c>
      <c r="B1495" t="s">
        <v>150</v>
      </c>
      <c r="C1495" t="s">
        <v>19</v>
      </c>
      <c r="D1495" t="s">
        <v>1963</v>
      </c>
      <c r="E1495" t="s">
        <v>34</v>
      </c>
      <c r="F1495">
        <v>2012</v>
      </c>
      <c r="G1495">
        <v>4</v>
      </c>
      <c r="H1495" t="s">
        <v>1964</v>
      </c>
      <c r="I1495" t="s">
        <v>19</v>
      </c>
      <c r="J1495" t="s">
        <v>35</v>
      </c>
      <c r="K1495" t="s">
        <v>27</v>
      </c>
      <c r="L1495" t="s">
        <v>19</v>
      </c>
      <c r="M1495" t="s">
        <v>19</v>
      </c>
      <c r="N1495" t="s">
        <v>19</v>
      </c>
      <c r="O1495" t="s">
        <v>28</v>
      </c>
      <c r="P1495" t="s">
        <v>19</v>
      </c>
      <c r="Q1495" t="s">
        <v>29</v>
      </c>
      <c r="R1495" t="s">
        <v>19</v>
      </c>
    </row>
    <row r="1496" spans="1:18" hidden="1" x14ac:dyDescent="0.25">
      <c r="A1496">
        <v>148</v>
      </c>
      <c r="B1496" t="s">
        <v>150</v>
      </c>
      <c r="C1496" t="s">
        <v>19</v>
      </c>
      <c r="D1496" t="s">
        <v>1963</v>
      </c>
      <c r="E1496" t="s">
        <v>34</v>
      </c>
      <c r="F1496">
        <v>2012</v>
      </c>
      <c r="G1496">
        <v>24</v>
      </c>
      <c r="H1496" t="s">
        <v>2698</v>
      </c>
      <c r="I1496" t="s">
        <v>19</v>
      </c>
      <c r="J1496" t="s">
        <v>31</v>
      </c>
      <c r="K1496" t="s">
        <v>27</v>
      </c>
      <c r="L1496" t="s">
        <v>19</v>
      </c>
      <c r="M1496" t="s">
        <v>19</v>
      </c>
      <c r="N1496" t="s">
        <v>19</v>
      </c>
      <c r="O1496" t="s">
        <v>28</v>
      </c>
      <c r="P1496" t="s">
        <v>19</v>
      </c>
      <c r="Q1496" t="s">
        <v>29</v>
      </c>
      <c r="R1496" t="s">
        <v>19</v>
      </c>
    </row>
    <row r="1497" spans="1:18" hidden="1" x14ac:dyDescent="0.25">
      <c r="A1497">
        <v>148</v>
      </c>
      <c r="B1497" t="s">
        <v>150</v>
      </c>
      <c r="C1497" t="s">
        <v>19</v>
      </c>
      <c r="D1497" t="s">
        <v>1963</v>
      </c>
      <c r="E1497" t="s">
        <v>34</v>
      </c>
      <c r="F1497">
        <v>2012</v>
      </c>
      <c r="G1497">
        <v>642</v>
      </c>
      <c r="H1497" t="s">
        <v>1966</v>
      </c>
      <c r="I1497" t="s">
        <v>19</v>
      </c>
      <c r="J1497" t="s">
        <v>32</v>
      </c>
      <c r="K1497" t="s">
        <v>33</v>
      </c>
      <c r="L1497" t="s">
        <v>19</v>
      </c>
      <c r="M1497" t="s">
        <v>19</v>
      </c>
      <c r="N1497" t="s">
        <v>19</v>
      </c>
      <c r="O1497" t="s">
        <v>28</v>
      </c>
      <c r="P1497" t="s">
        <v>19</v>
      </c>
      <c r="Q1497" t="s">
        <v>29</v>
      </c>
      <c r="R1497" t="s">
        <v>19</v>
      </c>
    </row>
    <row r="1498" spans="1:18" hidden="1" x14ac:dyDescent="0.25">
      <c r="A1498">
        <v>148</v>
      </c>
      <c r="B1498" t="s">
        <v>150</v>
      </c>
      <c r="C1498" t="s">
        <v>19</v>
      </c>
      <c r="D1498" t="s">
        <v>1963</v>
      </c>
      <c r="E1498" t="s">
        <v>34</v>
      </c>
      <c r="F1498">
        <v>2012</v>
      </c>
      <c r="G1498">
        <v>132</v>
      </c>
      <c r="H1498" t="s">
        <v>1965</v>
      </c>
      <c r="I1498" t="s">
        <v>19</v>
      </c>
      <c r="J1498" t="s">
        <v>26</v>
      </c>
      <c r="K1498" t="s">
        <v>27</v>
      </c>
      <c r="L1498" t="s">
        <v>19</v>
      </c>
      <c r="M1498" t="s">
        <v>19</v>
      </c>
      <c r="N1498" t="s">
        <v>19</v>
      </c>
      <c r="O1498" t="s">
        <v>28</v>
      </c>
      <c r="P1498" t="s">
        <v>19</v>
      </c>
      <c r="Q1498" t="s">
        <v>29</v>
      </c>
      <c r="R1498" t="s">
        <v>19</v>
      </c>
    </row>
    <row r="1499" spans="1:18" hidden="1" x14ac:dyDescent="0.25">
      <c r="A1499">
        <v>148</v>
      </c>
      <c r="B1499" t="s">
        <v>150</v>
      </c>
      <c r="C1499" t="s">
        <v>19</v>
      </c>
      <c r="D1499" t="s">
        <v>1969</v>
      </c>
      <c r="E1499" t="s">
        <v>36</v>
      </c>
      <c r="F1499">
        <v>2012</v>
      </c>
      <c r="G1499">
        <v>44</v>
      </c>
      <c r="H1499" t="s">
        <v>1971</v>
      </c>
      <c r="I1499" t="s">
        <v>19</v>
      </c>
      <c r="J1499" t="s">
        <v>32</v>
      </c>
      <c r="K1499" t="s">
        <v>33</v>
      </c>
      <c r="L1499" t="s">
        <v>19</v>
      </c>
      <c r="M1499" t="s">
        <v>19</v>
      </c>
      <c r="N1499" t="s">
        <v>19</v>
      </c>
      <c r="O1499" t="s">
        <v>28</v>
      </c>
      <c r="P1499" t="s">
        <v>19</v>
      </c>
      <c r="Q1499" t="s">
        <v>29</v>
      </c>
      <c r="R1499" t="s">
        <v>19</v>
      </c>
    </row>
    <row r="1500" spans="1:18" hidden="1" x14ac:dyDescent="0.25">
      <c r="A1500">
        <v>148</v>
      </c>
      <c r="B1500" t="s">
        <v>150</v>
      </c>
      <c r="C1500" t="s">
        <v>19</v>
      </c>
      <c r="D1500" t="s">
        <v>1969</v>
      </c>
      <c r="E1500" t="s">
        <v>36</v>
      </c>
      <c r="F1500">
        <v>2012</v>
      </c>
      <c r="G1500">
        <v>25</v>
      </c>
      <c r="H1500" t="s">
        <v>1961</v>
      </c>
      <c r="I1500" t="s">
        <v>19</v>
      </c>
      <c r="J1500" t="s">
        <v>37</v>
      </c>
      <c r="K1500" t="s">
        <v>27</v>
      </c>
      <c r="L1500" t="s">
        <v>19</v>
      </c>
      <c r="M1500" t="s">
        <v>19</v>
      </c>
      <c r="N1500" t="s">
        <v>19</v>
      </c>
      <c r="O1500" t="s">
        <v>28</v>
      </c>
      <c r="P1500" t="s">
        <v>19</v>
      </c>
      <c r="Q1500" t="s">
        <v>29</v>
      </c>
      <c r="R1500" t="s">
        <v>19</v>
      </c>
    </row>
    <row r="1501" spans="1:18" hidden="1" x14ac:dyDescent="0.25">
      <c r="A1501">
        <v>148</v>
      </c>
      <c r="B1501" t="s">
        <v>150</v>
      </c>
      <c r="C1501" t="s">
        <v>19</v>
      </c>
      <c r="D1501" t="s">
        <v>1969</v>
      </c>
      <c r="E1501" t="s">
        <v>36</v>
      </c>
      <c r="F1501">
        <v>2012</v>
      </c>
      <c r="G1501">
        <v>107</v>
      </c>
      <c r="H1501" t="s">
        <v>2700</v>
      </c>
      <c r="I1501" t="s">
        <v>19</v>
      </c>
      <c r="J1501" t="s">
        <v>30</v>
      </c>
      <c r="K1501" t="s">
        <v>27</v>
      </c>
      <c r="L1501" t="s">
        <v>19</v>
      </c>
      <c r="M1501" t="s">
        <v>19</v>
      </c>
      <c r="N1501" t="s">
        <v>19</v>
      </c>
      <c r="O1501" t="s">
        <v>28</v>
      </c>
      <c r="P1501" t="s">
        <v>19</v>
      </c>
      <c r="Q1501" t="s">
        <v>29</v>
      </c>
      <c r="R1501" t="s">
        <v>19</v>
      </c>
    </row>
    <row r="1502" spans="1:18" hidden="1" x14ac:dyDescent="0.25">
      <c r="A1502">
        <v>148</v>
      </c>
      <c r="B1502" t="s">
        <v>150</v>
      </c>
      <c r="C1502" t="s">
        <v>19</v>
      </c>
      <c r="D1502" t="s">
        <v>1969</v>
      </c>
      <c r="E1502" t="s">
        <v>36</v>
      </c>
      <c r="F1502">
        <v>2012</v>
      </c>
      <c r="G1502">
        <v>314</v>
      </c>
      <c r="H1502" t="s">
        <v>1970</v>
      </c>
      <c r="I1502" t="s">
        <v>19</v>
      </c>
      <c r="J1502" t="s">
        <v>26</v>
      </c>
      <c r="K1502" t="s">
        <v>27</v>
      </c>
      <c r="L1502" t="s">
        <v>19</v>
      </c>
      <c r="M1502" t="s">
        <v>19</v>
      </c>
      <c r="N1502" t="s">
        <v>19</v>
      </c>
      <c r="O1502" t="s">
        <v>28</v>
      </c>
      <c r="P1502" t="s">
        <v>19</v>
      </c>
      <c r="Q1502" t="s">
        <v>29</v>
      </c>
      <c r="R1502" t="s">
        <v>19</v>
      </c>
    </row>
    <row r="1503" spans="1:18" hidden="1" x14ac:dyDescent="0.25">
      <c r="A1503">
        <v>148</v>
      </c>
      <c r="B1503" t="s">
        <v>150</v>
      </c>
      <c r="C1503" t="s">
        <v>19</v>
      </c>
      <c r="D1503" t="s">
        <v>1969</v>
      </c>
      <c r="E1503" t="s">
        <v>36</v>
      </c>
      <c r="F1503">
        <v>2012</v>
      </c>
      <c r="G1503">
        <v>125</v>
      </c>
      <c r="H1503" t="s">
        <v>1973</v>
      </c>
      <c r="I1503" t="s">
        <v>19</v>
      </c>
      <c r="J1503" t="s">
        <v>31</v>
      </c>
      <c r="K1503" t="s">
        <v>27</v>
      </c>
      <c r="L1503" t="s">
        <v>19</v>
      </c>
      <c r="M1503" t="s">
        <v>19</v>
      </c>
      <c r="N1503" t="s">
        <v>19</v>
      </c>
      <c r="O1503" t="s">
        <v>28</v>
      </c>
      <c r="P1503" t="s">
        <v>19</v>
      </c>
      <c r="Q1503" t="s">
        <v>29</v>
      </c>
      <c r="R1503" t="s">
        <v>19</v>
      </c>
    </row>
    <row r="1504" spans="1:18" hidden="1" x14ac:dyDescent="0.25">
      <c r="A1504">
        <v>148</v>
      </c>
      <c r="B1504" t="s">
        <v>150</v>
      </c>
      <c r="C1504" t="s">
        <v>19</v>
      </c>
      <c r="D1504" t="s">
        <v>1974</v>
      </c>
      <c r="E1504" t="s">
        <v>38</v>
      </c>
      <c r="F1504">
        <v>2012</v>
      </c>
      <c r="G1504">
        <v>217</v>
      </c>
      <c r="H1504" t="s">
        <v>1978</v>
      </c>
      <c r="I1504" t="s">
        <v>19</v>
      </c>
      <c r="J1504" t="s">
        <v>31</v>
      </c>
      <c r="K1504" t="s">
        <v>27</v>
      </c>
      <c r="L1504" t="s">
        <v>19</v>
      </c>
      <c r="M1504" t="s">
        <v>19</v>
      </c>
      <c r="N1504" t="s">
        <v>19</v>
      </c>
      <c r="O1504" t="s">
        <v>28</v>
      </c>
      <c r="P1504" t="s">
        <v>19</v>
      </c>
      <c r="Q1504" t="s">
        <v>29</v>
      </c>
      <c r="R1504" t="s">
        <v>19</v>
      </c>
    </row>
    <row r="1505" spans="1:18" hidden="1" x14ac:dyDescent="0.25">
      <c r="A1505">
        <v>148</v>
      </c>
      <c r="B1505" t="s">
        <v>150</v>
      </c>
      <c r="C1505" t="s">
        <v>19</v>
      </c>
      <c r="D1505" t="s">
        <v>1974</v>
      </c>
      <c r="E1505" t="s">
        <v>38</v>
      </c>
      <c r="F1505">
        <v>2012</v>
      </c>
      <c r="G1505">
        <v>36</v>
      </c>
      <c r="H1505" t="s">
        <v>1975</v>
      </c>
      <c r="I1505" t="s">
        <v>19</v>
      </c>
      <c r="J1505" t="s">
        <v>26</v>
      </c>
      <c r="K1505" t="s">
        <v>27</v>
      </c>
      <c r="L1505" t="s">
        <v>19</v>
      </c>
      <c r="M1505" t="s">
        <v>19</v>
      </c>
      <c r="N1505" t="s">
        <v>19</v>
      </c>
      <c r="O1505" t="s">
        <v>28</v>
      </c>
      <c r="P1505" t="s">
        <v>19</v>
      </c>
      <c r="Q1505" t="s">
        <v>29</v>
      </c>
      <c r="R1505" t="s">
        <v>19</v>
      </c>
    </row>
    <row r="1506" spans="1:18" hidden="1" x14ac:dyDescent="0.25">
      <c r="A1506">
        <v>148</v>
      </c>
      <c r="B1506" t="s">
        <v>150</v>
      </c>
      <c r="C1506" t="s">
        <v>19</v>
      </c>
      <c r="D1506" t="s">
        <v>1974</v>
      </c>
      <c r="E1506" t="s">
        <v>38</v>
      </c>
      <c r="F1506">
        <v>2012</v>
      </c>
      <c r="G1506">
        <v>455</v>
      </c>
      <c r="H1506" t="s">
        <v>1976</v>
      </c>
      <c r="I1506" t="s">
        <v>19</v>
      </c>
      <c r="J1506" t="s">
        <v>32</v>
      </c>
      <c r="K1506" t="s">
        <v>33</v>
      </c>
      <c r="L1506" t="s">
        <v>19</v>
      </c>
      <c r="M1506" t="s">
        <v>19</v>
      </c>
      <c r="N1506" t="s">
        <v>19</v>
      </c>
      <c r="O1506" t="s">
        <v>28</v>
      </c>
      <c r="P1506" t="s">
        <v>19</v>
      </c>
      <c r="Q1506" t="s">
        <v>29</v>
      </c>
      <c r="R1506" t="s">
        <v>19</v>
      </c>
    </row>
    <row r="1507" spans="1:18" hidden="1" x14ac:dyDescent="0.25">
      <c r="A1507">
        <v>148</v>
      </c>
      <c r="B1507" t="s">
        <v>150</v>
      </c>
      <c r="C1507" t="s">
        <v>19</v>
      </c>
      <c r="D1507" t="s">
        <v>1974</v>
      </c>
      <c r="E1507" t="s">
        <v>38</v>
      </c>
      <c r="F1507">
        <v>2012</v>
      </c>
      <c r="G1507">
        <v>259</v>
      </c>
      <c r="H1507" t="s">
        <v>2701</v>
      </c>
      <c r="I1507" t="s">
        <v>19</v>
      </c>
      <c r="J1507" t="s">
        <v>30</v>
      </c>
      <c r="K1507" t="s">
        <v>27</v>
      </c>
      <c r="L1507" t="s">
        <v>19</v>
      </c>
      <c r="M1507" t="s">
        <v>19</v>
      </c>
      <c r="N1507" t="s">
        <v>19</v>
      </c>
      <c r="O1507" t="s">
        <v>28</v>
      </c>
      <c r="P1507" t="s">
        <v>19</v>
      </c>
      <c r="Q1507" t="s">
        <v>29</v>
      </c>
      <c r="R1507" t="s">
        <v>19</v>
      </c>
    </row>
    <row r="1508" spans="1:18" hidden="1" x14ac:dyDescent="0.25">
      <c r="A1508">
        <v>148</v>
      </c>
      <c r="B1508" t="s">
        <v>150</v>
      </c>
      <c r="C1508" t="s">
        <v>19</v>
      </c>
      <c r="D1508" t="s">
        <v>1979</v>
      </c>
      <c r="E1508" t="s">
        <v>39</v>
      </c>
      <c r="F1508">
        <v>2012</v>
      </c>
      <c r="G1508">
        <v>2</v>
      </c>
      <c r="H1508" t="s">
        <v>1686</v>
      </c>
      <c r="I1508" t="s">
        <v>19</v>
      </c>
      <c r="J1508" t="s">
        <v>26</v>
      </c>
      <c r="K1508" t="s">
        <v>27</v>
      </c>
      <c r="L1508" t="s">
        <v>19</v>
      </c>
      <c r="M1508" t="s">
        <v>19</v>
      </c>
      <c r="N1508" t="s">
        <v>19</v>
      </c>
      <c r="O1508" t="s">
        <v>28</v>
      </c>
      <c r="P1508" t="s">
        <v>19</v>
      </c>
      <c r="Q1508" t="s">
        <v>29</v>
      </c>
      <c r="R1508" t="s">
        <v>19</v>
      </c>
    </row>
    <row r="1509" spans="1:18" hidden="1" x14ac:dyDescent="0.25">
      <c r="A1509">
        <v>148</v>
      </c>
      <c r="B1509" t="s">
        <v>150</v>
      </c>
      <c r="C1509" t="s">
        <v>19</v>
      </c>
      <c r="D1509" t="s">
        <v>1979</v>
      </c>
      <c r="E1509" t="s">
        <v>39</v>
      </c>
      <c r="F1509">
        <v>2012</v>
      </c>
      <c r="G1509">
        <v>25</v>
      </c>
      <c r="H1509" t="s">
        <v>1961</v>
      </c>
      <c r="I1509" t="s">
        <v>19</v>
      </c>
      <c r="J1509" t="s">
        <v>31</v>
      </c>
      <c r="K1509" t="s">
        <v>27</v>
      </c>
      <c r="L1509" t="s">
        <v>19</v>
      </c>
      <c r="M1509" t="s">
        <v>19</v>
      </c>
      <c r="N1509" t="s">
        <v>19</v>
      </c>
      <c r="O1509" t="s">
        <v>28</v>
      </c>
      <c r="P1509" t="s">
        <v>19</v>
      </c>
      <c r="Q1509" t="s">
        <v>29</v>
      </c>
      <c r="R1509" t="s">
        <v>19</v>
      </c>
    </row>
    <row r="1510" spans="1:18" hidden="1" x14ac:dyDescent="0.25">
      <c r="A1510">
        <v>148</v>
      </c>
      <c r="B1510" t="s">
        <v>150</v>
      </c>
      <c r="C1510" t="s">
        <v>19</v>
      </c>
      <c r="D1510" t="s">
        <v>1979</v>
      </c>
      <c r="E1510" t="s">
        <v>39</v>
      </c>
      <c r="F1510">
        <v>2012</v>
      </c>
      <c r="G1510">
        <v>94</v>
      </c>
      <c r="H1510" t="s">
        <v>2702</v>
      </c>
      <c r="I1510" t="s">
        <v>19</v>
      </c>
      <c r="J1510" t="s">
        <v>30</v>
      </c>
      <c r="K1510" t="s">
        <v>27</v>
      </c>
      <c r="L1510" t="s">
        <v>19</v>
      </c>
      <c r="M1510" t="s">
        <v>19</v>
      </c>
      <c r="N1510" t="s">
        <v>19</v>
      </c>
      <c r="O1510" t="s">
        <v>28</v>
      </c>
      <c r="P1510" t="s">
        <v>19</v>
      </c>
      <c r="Q1510" t="s">
        <v>29</v>
      </c>
      <c r="R1510" t="s">
        <v>19</v>
      </c>
    </row>
    <row r="1511" spans="1:18" hidden="1" x14ac:dyDescent="0.25">
      <c r="A1511">
        <v>148</v>
      </c>
      <c r="B1511" t="s">
        <v>150</v>
      </c>
      <c r="C1511" t="s">
        <v>19</v>
      </c>
      <c r="D1511" t="s">
        <v>1979</v>
      </c>
      <c r="E1511" t="s">
        <v>39</v>
      </c>
      <c r="F1511">
        <v>2012</v>
      </c>
      <c r="G1511">
        <v>76</v>
      </c>
      <c r="H1511" t="s">
        <v>2703</v>
      </c>
      <c r="I1511" t="s">
        <v>19</v>
      </c>
      <c r="J1511" t="s">
        <v>37</v>
      </c>
      <c r="K1511" t="s">
        <v>27</v>
      </c>
      <c r="L1511" t="s">
        <v>19</v>
      </c>
      <c r="M1511" t="s">
        <v>19</v>
      </c>
      <c r="N1511" t="s">
        <v>19</v>
      </c>
      <c r="O1511" t="s">
        <v>28</v>
      </c>
      <c r="P1511" t="s">
        <v>19</v>
      </c>
      <c r="Q1511" t="s">
        <v>29</v>
      </c>
      <c r="R1511" t="s">
        <v>19</v>
      </c>
    </row>
    <row r="1512" spans="1:18" hidden="1" x14ac:dyDescent="0.25">
      <c r="A1512">
        <v>148</v>
      </c>
      <c r="B1512" t="s">
        <v>150</v>
      </c>
      <c r="C1512" t="s">
        <v>19</v>
      </c>
      <c r="D1512" t="s">
        <v>1979</v>
      </c>
      <c r="E1512" t="s">
        <v>39</v>
      </c>
      <c r="F1512">
        <v>2012</v>
      </c>
      <c r="G1512">
        <v>35</v>
      </c>
      <c r="H1512" t="s">
        <v>1959</v>
      </c>
      <c r="I1512" t="s">
        <v>19</v>
      </c>
      <c r="J1512" t="s">
        <v>32</v>
      </c>
      <c r="K1512" t="s">
        <v>33</v>
      </c>
      <c r="L1512" t="s">
        <v>19</v>
      </c>
      <c r="M1512" t="s">
        <v>19</v>
      </c>
      <c r="N1512" t="s">
        <v>19</v>
      </c>
      <c r="O1512" t="s">
        <v>28</v>
      </c>
      <c r="P1512" t="s">
        <v>19</v>
      </c>
      <c r="Q1512" t="s">
        <v>29</v>
      </c>
      <c r="R1512" t="s">
        <v>19</v>
      </c>
    </row>
    <row r="1513" spans="1:18" hidden="1" x14ac:dyDescent="0.25">
      <c r="A1513">
        <v>148</v>
      </c>
      <c r="B1513" t="s">
        <v>150</v>
      </c>
      <c r="C1513" t="s">
        <v>19</v>
      </c>
      <c r="D1513" t="s">
        <v>1958</v>
      </c>
      <c r="E1513" t="s">
        <v>25</v>
      </c>
      <c r="F1513">
        <v>2011</v>
      </c>
      <c r="G1513">
        <v>35</v>
      </c>
      <c r="H1513" t="s">
        <v>1959</v>
      </c>
      <c r="I1513" t="s">
        <v>19</v>
      </c>
      <c r="J1513" t="s">
        <v>26</v>
      </c>
      <c r="K1513" t="s">
        <v>27</v>
      </c>
      <c r="L1513" t="s">
        <v>19</v>
      </c>
      <c r="M1513" t="s">
        <v>19</v>
      </c>
      <c r="N1513" t="s">
        <v>19</v>
      </c>
      <c r="O1513" t="s">
        <v>28</v>
      </c>
      <c r="P1513" t="s">
        <v>19</v>
      </c>
      <c r="Q1513" t="s">
        <v>29</v>
      </c>
      <c r="R1513" t="s">
        <v>19</v>
      </c>
    </row>
    <row r="1514" spans="1:18" hidden="1" x14ac:dyDescent="0.25">
      <c r="A1514">
        <v>148</v>
      </c>
      <c r="B1514" t="s">
        <v>150</v>
      </c>
      <c r="C1514" t="s">
        <v>19</v>
      </c>
      <c r="D1514" t="s">
        <v>1958</v>
      </c>
      <c r="E1514" t="s">
        <v>25</v>
      </c>
      <c r="F1514">
        <v>2011</v>
      </c>
      <c r="G1514">
        <v>443</v>
      </c>
      <c r="H1514" t="s">
        <v>1962</v>
      </c>
      <c r="I1514" t="s">
        <v>19</v>
      </c>
      <c r="J1514" t="s">
        <v>32</v>
      </c>
      <c r="K1514" t="s">
        <v>33</v>
      </c>
      <c r="L1514" t="s">
        <v>19</v>
      </c>
      <c r="M1514" t="s">
        <v>19</v>
      </c>
      <c r="N1514" t="s">
        <v>19</v>
      </c>
      <c r="O1514" t="s">
        <v>28</v>
      </c>
      <c r="P1514" t="s">
        <v>19</v>
      </c>
      <c r="Q1514" t="s">
        <v>29</v>
      </c>
      <c r="R1514" t="s">
        <v>19</v>
      </c>
    </row>
    <row r="1515" spans="1:18" hidden="1" x14ac:dyDescent="0.25">
      <c r="A1515">
        <v>148</v>
      </c>
      <c r="B1515" t="s">
        <v>150</v>
      </c>
      <c r="C1515" t="s">
        <v>19</v>
      </c>
      <c r="D1515" t="s">
        <v>1958</v>
      </c>
      <c r="E1515" t="s">
        <v>25</v>
      </c>
      <c r="F1515">
        <v>2011</v>
      </c>
      <c r="G1515">
        <v>25</v>
      </c>
      <c r="H1515" t="s">
        <v>1961</v>
      </c>
      <c r="I1515" t="s">
        <v>19</v>
      </c>
      <c r="J1515" t="s">
        <v>31</v>
      </c>
      <c r="K1515" t="s">
        <v>27</v>
      </c>
      <c r="L1515" t="s">
        <v>19</v>
      </c>
      <c r="M1515" t="s">
        <v>19</v>
      </c>
      <c r="N1515" t="s">
        <v>19</v>
      </c>
      <c r="O1515" t="s">
        <v>28</v>
      </c>
      <c r="P1515" t="s">
        <v>19</v>
      </c>
      <c r="Q1515" t="s">
        <v>29</v>
      </c>
      <c r="R1515" t="s">
        <v>19</v>
      </c>
    </row>
    <row r="1516" spans="1:18" hidden="1" x14ac:dyDescent="0.25">
      <c r="A1516">
        <v>148</v>
      </c>
      <c r="B1516" t="s">
        <v>150</v>
      </c>
      <c r="C1516" t="s">
        <v>19</v>
      </c>
      <c r="D1516" t="s">
        <v>1958</v>
      </c>
      <c r="E1516" t="s">
        <v>25</v>
      </c>
      <c r="F1516">
        <v>2011</v>
      </c>
      <c r="G1516">
        <v>31</v>
      </c>
      <c r="H1516" t="s">
        <v>2697</v>
      </c>
      <c r="I1516" t="s">
        <v>19</v>
      </c>
      <c r="J1516" t="s">
        <v>30</v>
      </c>
      <c r="K1516" t="s">
        <v>27</v>
      </c>
      <c r="L1516" t="s">
        <v>19</v>
      </c>
      <c r="M1516" t="s">
        <v>19</v>
      </c>
      <c r="N1516" t="s">
        <v>19</v>
      </c>
      <c r="O1516" t="s">
        <v>28</v>
      </c>
      <c r="P1516" t="s">
        <v>19</v>
      </c>
      <c r="Q1516" t="s">
        <v>29</v>
      </c>
      <c r="R1516" t="s">
        <v>19</v>
      </c>
    </row>
    <row r="1517" spans="1:18" hidden="1" x14ac:dyDescent="0.25">
      <c r="A1517">
        <v>148</v>
      </c>
      <c r="B1517" t="s">
        <v>150</v>
      </c>
      <c r="C1517" t="s">
        <v>19</v>
      </c>
      <c r="D1517" t="s">
        <v>1963</v>
      </c>
      <c r="E1517" t="s">
        <v>34</v>
      </c>
      <c r="F1517">
        <v>2011</v>
      </c>
      <c r="G1517">
        <v>46</v>
      </c>
      <c r="H1517" t="s">
        <v>2699</v>
      </c>
      <c r="I1517" t="s">
        <v>19</v>
      </c>
      <c r="J1517" t="s">
        <v>30</v>
      </c>
      <c r="K1517" t="s">
        <v>27</v>
      </c>
      <c r="L1517" t="s">
        <v>19</v>
      </c>
      <c r="M1517" t="s">
        <v>19</v>
      </c>
      <c r="N1517" t="s">
        <v>19</v>
      </c>
      <c r="O1517" t="s">
        <v>28</v>
      </c>
      <c r="P1517" t="s">
        <v>19</v>
      </c>
      <c r="Q1517" t="s">
        <v>29</v>
      </c>
      <c r="R1517" t="s">
        <v>19</v>
      </c>
    </row>
    <row r="1518" spans="1:18" hidden="1" x14ac:dyDescent="0.25">
      <c r="A1518">
        <v>148</v>
      </c>
      <c r="B1518" t="s">
        <v>150</v>
      </c>
      <c r="C1518" t="s">
        <v>19</v>
      </c>
      <c r="D1518" t="s">
        <v>1963</v>
      </c>
      <c r="E1518" t="s">
        <v>34</v>
      </c>
      <c r="F1518">
        <v>2011</v>
      </c>
      <c r="G1518">
        <v>24</v>
      </c>
      <c r="H1518" t="s">
        <v>2698</v>
      </c>
      <c r="I1518" t="s">
        <v>19</v>
      </c>
      <c r="J1518" t="s">
        <v>31</v>
      </c>
      <c r="K1518" t="s">
        <v>27</v>
      </c>
      <c r="L1518" t="s">
        <v>19</v>
      </c>
      <c r="M1518" t="s">
        <v>19</v>
      </c>
      <c r="N1518" t="s">
        <v>19</v>
      </c>
      <c r="O1518" t="s">
        <v>28</v>
      </c>
      <c r="P1518" t="s">
        <v>19</v>
      </c>
      <c r="Q1518" t="s">
        <v>29</v>
      </c>
      <c r="R1518" t="s">
        <v>19</v>
      </c>
    </row>
    <row r="1519" spans="1:18" hidden="1" x14ac:dyDescent="0.25">
      <c r="A1519">
        <v>148</v>
      </c>
      <c r="B1519" t="s">
        <v>150</v>
      </c>
      <c r="C1519" t="s">
        <v>19</v>
      </c>
      <c r="D1519" t="s">
        <v>1963</v>
      </c>
      <c r="E1519" t="s">
        <v>34</v>
      </c>
      <c r="F1519">
        <v>2011</v>
      </c>
      <c r="G1519">
        <v>4</v>
      </c>
      <c r="H1519" t="s">
        <v>1964</v>
      </c>
      <c r="I1519" t="s">
        <v>19</v>
      </c>
      <c r="J1519" t="s">
        <v>35</v>
      </c>
      <c r="K1519" t="s">
        <v>27</v>
      </c>
      <c r="L1519" t="s">
        <v>19</v>
      </c>
      <c r="M1519" t="s">
        <v>19</v>
      </c>
      <c r="N1519" t="s">
        <v>19</v>
      </c>
      <c r="O1519" t="s">
        <v>28</v>
      </c>
      <c r="P1519" t="s">
        <v>19</v>
      </c>
      <c r="Q1519" t="s">
        <v>29</v>
      </c>
      <c r="R1519" t="s">
        <v>19</v>
      </c>
    </row>
    <row r="1520" spans="1:18" hidden="1" x14ac:dyDescent="0.25">
      <c r="A1520">
        <v>148</v>
      </c>
      <c r="B1520" t="s">
        <v>150</v>
      </c>
      <c r="C1520" t="s">
        <v>19</v>
      </c>
      <c r="D1520" t="s">
        <v>1963</v>
      </c>
      <c r="E1520" t="s">
        <v>34</v>
      </c>
      <c r="F1520">
        <v>2011</v>
      </c>
      <c r="G1520">
        <v>132</v>
      </c>
      <c r="H1520" t="s">
        <v>1965</v>
      </c>
      <c r="I1520" t="s">
        <v>19</v>
      </c>
      <c r="J1520" t="s">
        <v>26</v>
      </c>
      <c r="K1520" t="s">
        <v>27</v>
      </c>
      <c r="L1520" t="s">
        <v>19</v>
      </c>
      <c r="M1520" t="s">
        <v>19</v>
      </c>
      <c r="N1520" t="s">
        <v>19</v>
      </c>
      <c r="O1520" t="s">
        <v>28</v>
      </c>
      <c r="P1520" t="s">
        <v>19</v>
      </c>
      <c r="Q1520" t="s">
        <v>29</v>
      </c>
      <c r="R1520" t="s">
        <v>19</v>
      </c>
    </row>
    <row r="1521" spans="1:18" hidden="1" x14ac:dyDescent="0.25">
      <c r="A1521">
        <v>148</v>
      </c>
      <c r="B1521" t="s">
        <v>150</v>
      </c>
      <c r="C1521" t="s">
        <v>19</v>
      </c>
      <c r="D1521" t="s">
        <v>1963</v>
      </c>
      <c r="E1521" t="s">
        <v>34</v>
      </c>
      <c r="F1521">
        <v>2011</v>
      </c>
      <c r="G1521">
        <v>642</v>
      </c>
      <c r="H1521" t="s">
        <v>1966</v>
      </c>
      <c r="I1521" t="s">
        <v>19</v>
      </c>
      <c r="J1521" t="s">
        <v>32</v>
      </c>
      <c r="K1521" t="s">
        <v>33</v>
      </c>
      <c r="L1521" t="s">
        <v>19</v>
      </c>
      <c r="M1521" t="s">
        <v>19</v>
      </c>
      <c r="N1521" t="s">
        <v>19</v>
      </c>
      <c r="O1521" t="s">
        <v>28</v>
      </c>
      <c r="P1521" t="s">
        <v>19</v>
      </c>
      <c r="Q1521" t="s">
        <v>29</v>
      </c>
      <c r="R1521" t="s">
        <v>19</v>
      </c>
    </row>
    <row r="1522" spans="1:18" hidden="1" x14ac:dyDescent="0.25">
      <c r="A1522">
        <v>148</v>
      </c>
      <c r="B1522" t="s">
        <v>150</v>
      </c>
      <c r="C1522" t="s">
        <v>19</v>
      </c>
      <c r="D1522" t="s">
        <v>1969</v>
      </c>
      <c r="E1522" t="s">
        <v>36</v>
      </c>
      <c r="F1522">
        <v>2011</v>
      </c>
      <c r="G1522">
        <v>107</v>
      </c>
      <c r="H1522" t="s">
        <v>2700</v>
      </c>
      <c r="I1522" t="s">
        <v>19</v>
      </c>
      <c r="J1522" t="s">
        <v>30</v>
      </c>
      <c r="K1522" t="s">
        <v>27</v>
      </c>
      <c r="L1522" t="s">
        <v>19</v>
      </c>
      <c r="M1522" t="s">
        <v>19</v>
      </c>
      <c r="N1522" t="s">
        <v>19</v>
      </c>
      <c r="O1522" t="s">
        <v>28</v>
      </c>
      <c r="P1522" t="s">
        <v>19</v>
      </c>
      <c r="Q1522" t="s">
        <v>29</v>
      </c>
      <c r="R1522" t="s">
        <v>19</v>
      </c>
    </row>
    <row r="1523" spans="1:18" hidden="1" x14ac:dyDescent="0.25">
      <c r="A1523">
        <v>148</v>
      </c>
      <c r="B1523" t="s">
        <v>150</v>
      </c>
      <c r="C1523" t="s">
        <v>19</v>
      </c>
      <c r="D1523" t="s">
        <v>1969</v>
      </c>
      <c r="E1523" t="s">
        <v>36</v>
      </c>
      <c r="F1523">
        <v>2011</v>
      </c>
      <c r="G1523">
        <v>44</v>
      </c>
      <c r="H1523" t="s">
        <v>1971</v>
      </c>
      <c r="I1523" t="s">
        <v>19</v>
      </c>
      <c r="J1523" t="s">
        <v>32</v>
      </c>
      <c r="K1523" t="s">
        <v>33</v>
      </c>
      <c r="L1523" t="s">
        <v>19</v>
      </c>
      <c r="M1523" t="s">
        <v>19</v>
      </c>
      <c r="N1523" t="s">
        <v>19</v>
      </c>
      <c r="O1523" t="s">
        <v>28</v>
      </c>
      <c r="P1523" t="s">
        <v>19</v>
      </c>
      <c r="Q1523" t="s">
        <v>29</v>
      </c>
      <c r="R1523" t="s">
        <v>19</v>
      </c>
    </row>
    <row r="1524" spans="1:18" hidden="1" x14ac:dyDescent="0.25">
      <c r="A1524">
        <v>148</v>
      </c>
      <c r="B1524" t="s">
        <v>150</v>
      </c>
      <c r="C1524" t="s">
        <v>19</v>
      </c>
      <c r="D1524" t="s">
        <v>1969</v>
      </c>
      <c r="E1524" t="s">
        <v>36</v>
      </c>
      <c r="F1524">
        <v>2011</v>
      </c>
      <c r="G1524">
        <v>125</v>
      </c>
      <c r="H1524" t="s">
        <v>1973</v>
      </c>
      <c r="I1524" t="s">
        <v>19</v>
      </c>
      <c r="J1524" t="s">
        <v>31</v>
      </c>
      <c r="K1524" t="s">
        <v>27</v>
      </c>
      <c r="L1524" t="s">
        <v>19</v>
      </c>
      <c r="M1524" t="s">
        <v>19</v>
      </c>
      <c r="N1524" t="s">
        <v>19</v>
      </c>
      <c r="O1524" t="s">
        <v>28</v>
      </c>
      <c r="P1524" t="s">
        <v>19</v>
      </c>
      <c r="Q1524" t="s">
        <v>29</v>
      </c>
      <c r="R1524" t="s">
        <v>19</v>
      </c>
    </row>
    <row r="1525" spans="1:18" hidden="1" x14ac:dyDescent="0.25">
      <c r="A1525">
        <v>148</v>
      </c>
      <c r="B1525" t="s">
        <v>150</v>
      </c>
      <c r="C1525" t="s">
        <v>19</v>
      </c>
      <c r="D1525" t="s">
        <v>1969</v>
      </c>
      <c r="E1525" t="s">
        <v>36</v>
      </c>
      <c r="F1525">
        <v>2011</v>
      </c>
      <c r="G1525">
        <v>25</v>
      </c>
      <c r="H1525" t="s">
        <v>1961</v>
      </c>
      <c r="I1525" t="s">
        <v>19</v>
      </c>
      <c r="J1525" t="s">
        <v>37</v>
      </c>
      <c r="K1525" t="s">
        <v>27</v>
      </c>
      <c r="L1525" t="s">
        <v>19</v>
      </c>
      <c r="M1525" t="s">
        <v>19</v>
      </c>
      <c r="N1525" t="s">
        <v>19</v>
      </c>
      <c r="O1525" t="s">
        <v>28</v>
      </c>
      <c r="P1525" t="s">
        <v>19</v>
      </c>
      <c r="Q1525" t="s">
        <v>29</v>
      </c>
      <c r="R1525" t="s">
        <v>19</v>
      </c>
    </row>
    <row r="1526" spans="1:18" hidden="1" x14ac:dyDescent="0.25">
      <c r="A1526">
        <v>148</v>
      </c>
      <c r="B1526" t="s">
        <v>150</v>
      </c>
      <c r="C1526" t="s">
        <v>19</v>
      </c>
      <c r="D1526" t="s">
        <v>1969</v>
      </c>
      <c r="E1526" t="s">
        <v>36</v>
      </c>
      <c r="F1526">
        <v>2011</v>
      </c>
      <c r="G1526">
        <v>314</v>
      </c>
      <c r="H1526" t="s">
        <v>1970</v>
      </c>
      <c r="I1526" t="s">
        <v>19</v>
      </c>
      <c r="J1526" t="s">
        <v>26</v>
      </c>
      <c r="K1526" t="s">
        <v>27</v>
      </c>
      <c r="L1526" t="s">
        <v>19</v>
      </c>
      <c r="M1526" t="s">
        <v>19</v>
      </c>
      <c r="N1526" t="s">
        <v>19</v>
      </c>
      <c r="O1526" t="s">
        <v>28</v>
      </c>
      <c r="P1526" t="s">
        <v>19</v>
      </c>
      <c r="Q1526" t="s">
        <v>29</v>
      </c>
      <c r="R1526" t="s">
        <v>19</v>
      </c>
    </row>
    <row r="1527" spans="1:18" hidden="1" x14ac:dyDescent="0.25">
      <c r="A1527">
        <v>148</v>
      </c>
      <c r="B1527" t="s">
        <v>150</v>
      </c>
      <c r="C1527" t="s">
        <v>19</v>
      </c>
      <c r="D1527" t="s">
        <v>1974</v>
      </c>
      <c r="E1527" t="s">
        <v>38</v>
      </c>
      <c r="F1527">
        <v>2011</v>
      </c>
      <c r="G1527">
        <v>455</v>
      </c>
      <c r="H1527" t="s">
        <v>1976</v>
      </c>
      <c r="I1527" t="s">
        <v>19</v>
      </c>
      <c r="J1527" t="s">
        <v>32</v>
      </c>
      <c r="K1527" t="s">
        <v>33</v>
      </c>
      <c r="L1527" t="s">
        <v>19</v>
      </c>
      <c r="M1527" t="s">
        <v>19</v>
      </c>
      <c r="N1527" t="s">
        <v>19</v>
      </c>
      <c r="O1527" t="s">
        <v>28</v>
      </c>
      <c r="P1527" t="s">
        <v>19</v>
      </c>
      <c r="Q1527" t="s">
        <v>29</v>
      </c>
      <c r="R1527" t="s">
        <v>19</v>
      </c>
    </row>
    <row r="1528" spans="1:18" hidden="1" x14ac:dyDescent="0.25">
      <c r="A1528">
        <v>148</v>
      </c>
      <c r="B1528" t="s">
        <v>150</v>
      </c>
      <c r="C1528" t="s">
        <v>19</v>
      </c>
      <c r="D1528" t="s">
        <v>1974</v>
      </c>
      <c r="E1528" t="s">
        <v>38</v>
      </c>
      <c r="F1528">
        <v>2011</v>
      </c>
      <c r="G1528">
        <v>259</v>
      </c>
      <c r="H1528" t="s">
        <v>2701</v>
      </c>
      <c r="I1528" t="s">
        <v>19</v>
      </c>
      <c r="J1528" t="s">
        <v>30</v>
      </c>
      <c r="K1528" t="s">
        <v>27</v>
      </c>
      <c r="L1528" t="s">
        <v>19</v>
      </c>
      <c r="M1528" t="s">
        <v>19</v>
      </c>
      <c r="N1528" t="s">
        <v>19</v>
      </c>
      <c r="O1528" t="s">
        <v>28</v>
      </c>
      <c r="P1528" t="s">
        <v>19</v>
      </c>
      <c r="Q1528" t="s">
        <v>29</v>
      </c>
      <c r="R1528" t="s">
        <v>19</v>
      </c>
    </row>
    <row r="1529" spans="1:18" hidden="1" x14ac:dyDescent="0.25">
      <c r="A1529">
        <v>148</v>
      </c>
      <c r="B1529" t="s">
        <v>150</v>
      </c>
      <c r="C1529" t="s">
        <v>19</v>
      </c>
      <c r="D1529" t="s">
        <v>1974</v>
      </c>
      <c r="E1529" t="s">
        <v>38</v>
      </c>
      <c r="F1529">
        <v>2011</v>
      </c>
      <c r="G1529">
        <v>36</v>
      </c>
      <c r="H1529" t="s">
        <v>1975</v>
      </c>
      <c r="I1529" t="s">
        <v>19</v>
      </c>
      <c r="J1529" t="s">
        <v>26</v>
      </c>
      <c r="K1529" t="s">
        <v>27</v>
      </c>
      <c r="L1529" t="s">
        <v>19</v>
      </c>
      <c r="M1529" t="s">
        <v>19</v>
      </c>
      <c r="N1529" t="s">
        <v>19</v>
      </c>
      <c r="O1529" t="s">
        <v>28</v>
      </c>
      <c r="P1529" t="s">
        <v>19</v>
      </c>
      <c r="Q1529" t="s">
        <v>29</v>
      </c>
      <c r="R1529" t="s">
        <v>19</v>
      </c>
    </row>
    <row r="1530" spans="1:18" hidden="1" x14ac:dyDescent="0.25">
      <c r="A1530">
        <v>148</v>
      </c>
      <c r="B1530" t="s">
        <v>150</v>
      </c>
      <c r="C1530" t="s">
        <v>19</v>
      </c>
      <c r="D1530" t="s">
        <v>1974</v>
      </c>
      <c r="E1530" t="s">
        <v>38</v>
      </c>
      <c r="F1530">
        <v>2011</v>
      </c>
      <c r="G1530">
        <v>217</v>
      </c>
      <c r="H1530" t="s">
        <v>1978</v>
      </c>
      <c r="I1530" t="s">
        <v>19</v>
      </c>
      <c r="J1530" t="s">
        <v>31</v>
      </c>
      <c r="K1530" t="s">
        <v>27</v>
      </c>
      <c r="L1530" t="s">
        <v>19</v>
      </c>
      <c r="M1530" t="s">
        <v>19</v>
      </c>
      <c r="N1530" t="s">
        <v>19</v>
      </c>
      <c r="O1530" t="s">
        <v>28</v>
      </c>
      <c r="P1530" t="s">
        <v>19</v>
      </c>
      <c r="Q1530" t="s">
        <v>29</v>
      </c>
      <c r="R1530" t="s">
        <v>19</v>
      </c>
    </row>
    <row r="1531" spans="1:18" hidden="1" x14ac:dyDescent="0.25">
      <c r="A1531">
        <v>148</v>
      </c>
      <c r="B1531" t="s">
        <v>150</v>
      </c>
      <c r="C1531" t="s">
        <v>19</v>
      </c>
      <c r="D1531" t="s">
        <v>1979</v>
      </c>
      <c r="E1531" t="s">
        <v>39</v>
      </c>
      <c r="F1531">
        <v>2011</v>
      </c>
      <c r="G1531">
        <v>2</v>
      </c>
      <c r="H1531" t="s">
        <v>1686</v>
      </c>
      <c r="I1531" t="s">
        <v>19</v>
      </c>
      <c r="J1531" t="s">
        <v>26</v>
      </c>
      <c r="K1531" t="s">
        <v>27</v>
      </c>
      <c r="L1531" t="s">
        <v>19</v>
      </c>
      <c r="M1531" t="s">
        <v>19</v>
      </c>
      <c r="N1531" t="s">
        <v>19</v>
      </c>
      <c r="O1531" t="s">
        <v>28</v>
      </c>
      <c r="P1531" t="s">
        <v>19</v>
      </c>
      <c r="Q1531" t="s">
        <v>29</v>
      </c>
      <c r="R1531" t="s">
        <v>19</v>
      </c>
    </row>
    <row r="1532" spans="1:18" hidden="1" x14ac:dyDescent="0.25">
      <c r="A1532">
        <v>148</v>
      </c>
      <c r="B1532" t="s">
        <v>150</v>
      </c>
      <c r="C1532" t="s">
        <v>19</v>
      </c>
      <c r="D1532" t="s">
        <v>1979</v>
      </c>
      <c r="E1532" t="s">
        <v>39</v>
      </c>
      <c r="F1532">
        <v>2011</v>
      </c>
      <c r="G1532">
        <v>25</v>
      </c>
      <c r="H1532" t="s">
        <v>1961</v>
      </c>
      <c r="I1532" t="s">
        <v>19</v>
      </c>
      <c r="J1532" t="s">
        <v>31</v>
      </c>
      <c r="K1532" t="s">
        <v>27</v>
      </c>
      <c r="L1532" t="s">
        <v>19</v>
      </c>
      <c r="M1532" t="s">
        <v>19</v>
      </c>
      <c r="N1532" t="s">
        <v>19</v>
      </c>
      <c r="O1532" t="s">
        <v>28</v>
      </c>
      <c r="P1532" t="s">
        <v>19</v>
      </c>
      <c r="Q1532" t="s">
        <v>29</v>
      </c>
      <c r="R1532" t="s">
        <v>19</v>
      </c>
    </row>
    <row r="1533" spans="1:18" hidden="1" x14ac:dyDescent="0.25">
      <c r="A1533">
        <v>148</v>
      </c>
      <c r="B1533" t="s">
        <v>150</v>
      </c>
      <c r="C1533" t="s">
        <v>19</v>
      </c>
      <c r="D1533" t="s">
        <v>1979</v>
      </c>
      <c r="E1533" t="s">
        <v>39</v>
      </c>
      <c r="F1533">
        <v>2011</v>
      </c>
      <c r="G1533">
        <v>35</v>
      </c>
      <c r="H1533" t="s">
        <v>1959</v>
      </c>
      <c r="I1533" t="s">
        <v>19</v>
      </c>
      <c r="J1533" t="s">
        <v>32</v>
      </c>
      <c r="K1533" t="s">
        <v>33</v>
      </c>
      <c r="L1533" t="s">
        <v>19</v>
      </c>
      <c r="M1533" t="s">
        <v>19</v>
      </c>
      <c r="N1533" t="s">
        <v>19</v>
      </c>
      <c r="O1533" t="s">
        <v>28</v>
      </c>
      <c r="P1533" t="s">
        <v>19</v>
      </c>
      <c r="Q1533" t="s">
        <v>29</v>
      </c>
      <c r="R1533" t="s">
        <v>19</v>
      </c>
    </row>
    <row r="1534" spans="1:18" hidden="1" x14ac:dyDescent="0.25">
      <c r="A1534">
        <v>148</v>
      </c>
      <c r="B1534" t="s">
        <v>150</v>
      </c>
      <c r="C1534" t="s">
        <v>19</v>
      </c>
      <c r="D1534" t="s">
        <v>1979</v>
      </c>
      <c r="E1534" t="s">
        <v>39</v>
      </c>
      <c r="F1534">
        <v>2011</v>
      </c>
      <c r="G1534">
        <v>76</v>
      </c>
      <c r="H1534" t="s">
        <v>2703</v>
      </c>
      <c r="I1534" t="s">
        <v>19</v>
      </c>
      <c r="J1534" t="s">
        <v>37</v>
      </c>
      <c r="K1534" t="s">
        <v>27</v>
      </c>
      <c r="L1534" t="s">
        <v>19</v>
      </c>
      <c r="M1534" t="s">
        <v>19</v>
      </c>
      <c r="N1534" t="s">
        <v>19</v>
      </c>
      <c r="O1534" t="s">
        <v>28</v>
      </c>
      <c r="P1534" t="s">
        <v>19</v>
      </c>
      <c r="Q1534" t="s">
        <v>29</v>
      </c>
      <c r="R1534" t="s">
        <v>19</v>
      </c>
    </row>
    <row r="1535" spans="1:18" hidden="1" x14ac:dyDescent="0.25">
      <c r="A1535">
        <v>148</v>
      </c>
      <c r="B1535" t="s">
        <v>150</v>
      </c>
      <c r="C1535" t="s">
        <v>19</v>
      </c>
      <c r="D1535" t="s">
        <v>1979</v>
      </c>
      <c r="E1535" t="s">
        <v>39</v>
      </c>
      <c r="F1535">
        <v>2011</v>
      </c>
      <c r="G1535">
        <v>94</v>
      </c>
      <c r="H1535" t="s">
        <v>2702</v>
      </c>
      <c r="I1535" t="s">
        <v>19</v>
      </c>
      <c r="J1535" t="s">
        <v>30</v>
      </c>
      <c r="K1535" t="s">
        <v>27</v>
      </c>
      <c r="L1535" t="s">
        <v>19</v>
      </c>
      <c r="M1535" t="s">
        <v>19</v>
      </c>
      <c r="N1535" t="s">
        <v>19</v>
      </c>
      <c r="O1535" t="s">
        <v>28</v>
      </c>
      <c r="P1535" t="s">
        <v>19</v>
      </c>
      <c r="Q1535" t="s">
        <v>29</v>
      </c>
      <c r="R1535" t="s">
        <v>19</v>
      </c>
    </row>
    <row r="1536" spans="1:18" hidden="1" x14ac:dyDescent="0.25">
      <c r="A1536">
        <v>148</v>
      </c>
      <c r="B1536" t="s">
        <v>150</v>
      </c>
      <c r="C1536" t="s">
        <v>19</v>
      </c>
      <c r="D1536" t="s">
        <v>1958</v>
      </c>
      <c r="E1536" t="s">
        <v>25</v>
      </c>
      <c r="F1536">
        <v>2010</v>
      </c>
      <c r="G1536">
        <v>31</v>
      </c>
      <c r="H1536" t="s">
        <v>2697</v>
      </c>
      <c r="I1536" t="s">
        <v>19</v>
      </c>
      <c r="J1536" t="s">
        <v>30</v>
      </c>
      <c r="K1536" t="s">
        <v>27</v>
      </c>
      <c r="L1536" t="s">
        <v>19</v>
      </c>
      <c r="M1536" t="s">
        <v>19</v>
      </c>
      <c r="N1536" t="s">
        <v>19</v>
      </c>
      <c r="O1536" t="s">
        <v>28</v>
      </c>
      <c r="P1536" t="s">
        <v>19</v>
      </c>
      <c r="Q1536" t="s">
        <v>29</v>
      </c>
      <c r="R1536" t="s">
        <v>19</v>
      </c>
    </row>
    <row r="1537" spans="1:18" hidden="1" x14ac:dyDescent="0.25">
      <c r="A1537">
        <v>148</v>
      </c>
      <c r="B1537" t="s">
        <v>150</v>
      </c>
      <c r="C1537" t="s">
        <v>19</v>
      </c>
      <c r="D1537" t="s">
        <v>1958</v>
      </c>
      <c r="E1537" t="s">
        <v>25</v>
      </c>
      <c r="F1537">
        <v>2010</v>
      </c>
      <c r="G1537">
        <v>443</v>
      </c>
      <c r="H1537" t="s">
        <v>1962</v>
      </c>
      <c r="I1537" t="s">
        <v>19</v>
      </c>
      <c r="J1537" t="s">
        <v>32</v>
      </c>
      <c r="K1537" t="s">
        <v>33</v>
      </c>
      <c r="L1537" t="s">
        <v>19</v>
      </c>
      <c r="M1537" t="s">
        <v>19</v>
      </c>
      <c r="N1537" t="s">
        <v>19</v>
      </c>
      <c r="O1537" t="s">
        <v>28</v>
      </c>
      <c r="P1537" t="s">
        <v>19</v>
      </c>
      <c r="Q1537" t="s">
        <v>29</v>
      </c>
      <c r="R1537" t="s">
        <v>19</v>
      </c>
    </row>
    <row r="1538" spans="1:18" hidden="1" x14ac:dyDescent="0.25">
      <c r="A1538">
        <v>148</v>
      </c>
      <c r="B1538" t="s">
        <v>150</v>
      </c>
      <c r="C1538" t="s">
        <v>19</v>
      </c>
      <c r="D1538" t="s">
        <v>1958</v>
      </c>
      <c r="E1538" t="s">
        <v>25</v>
      </c>
      <c r="F1538">
        <v>2010</v>
      </c>
      <c r="G1538">
        <v>25</v>
      </c>
      <c r="H1538" t="s">
        <v>1961</v>
      </c>
      <c r="I1538" t="s">
        <v>19</v>
      </c>
      <c r="J1538" t="s">
        <v>31</v>
      </c>
      <c r="K1538" t="s">
        <v>27</v>
      </c>
      <c r="L1538" t="s">
        <v>19</v>
      </c>
      <c r="M1538" t="s">
        <v>19</v>
      </c>
      <c r="N1538" t="s">
        <v>19</v>
      </c>
      <c r="O1538" t="s">
        <v>28</v>
      </c>
      <c r="P1538" t="s">
        <v>19</v>
      </c>
      <c r="Q1538" t="s">
        <v>29</v>
      </c>
      <c r="R1538" t="s">
        <v>19</v>
      </c>
    </row>
    <row r="1539" spans="1:18" hidden="1" x14ac:dyDescent="0.25">
      <c r="A1539">
        <v>148</v>
      </c>
      <c r="B1539" t="s">
        <v>150</v>
      </c>
      <c r="C1539" t="s">
        <v>19</v>
      </c>
      <c r="D1539" t="s">
        <v>1958</v>
      </c>
      <c r="E1539" t="s">
        <v>25</v>
      </c>
      <c r="F1539">
        <v>2010</v>
      </c>
      <c r="G1539">
        <v>35</v>
      </c>
      <c r="H1539" t="s">
        <v>1959</v>
      </c>
      <c r="I1539" t="s">
        <v>19</v>
      </c>
      <c r="J1539" t="s">
        <v>26</v>
      </c>
      <c r="K1539" t="s">
        <v>27</v>
      </c>
      <c r="L1539" t="s">
        <v>19</v>
      </c>
      <c r="M1539" t="s">
        <v>19</v>
      </c>
      <c r="N1539" t="s">
        <v>19</v>
      </c>
      <c r="O1539" t="s">
        <v>28</v>
      </c>
      <c r="P1539" t="s">
        <v>19</v>
      </c>
      <c r="Q1539" t="s">
        <v>29</v>
      </c>
      <c r="R1539" t="s">
        <v>19</v>
      </c>
    </row>
    <row r="1540" spans="1:18" hidden="1" x14ac:dyDescent="0.25">
      <c r="A1540">
        <v>148</v>
      </c>
      <c r="B1540" t="s">
        <v>150</v>
      </c>
      <c r="C1540" t="s">
        <v>19</v>
      </c>
      <c r="D1540" t="s">
        <v>1963</v>
      </c>
      <c r="E1540" t="s">
        <v>34</v>
      </c>
      <c r="F1540">
        <v>2010</v>
      </c>
      <c r="G1540">
        <v>642</v>
      </c>
      <c r="H1540" t="s">
        <v>1966</v>
      </c>
      <c r="I1540" t="s">
        <v>19</v>
      </c>
      <c r="J1540" t="s">
        <v>32</v>
      </c>
      <c r="K1540" t="s">
        <v>33</v>
      </c>
      <c r="L1540" t="s">
        <v>19</v>
      </c>
      <c r="M1540" t="s">
        <v>19</v>
      </c>
      <c r="N1540" t="s">
        <v>19</v>
      </c>
      <c r="O1540" t="s">
        <v>28</v>
      </c>
      <c r="P1540" t="s">
        <v>19</v>
      </c>
      <c r="Q1540" t="s">
        <v>29</v>
      </c>
      <c r="R1540" t="s">
        <v>19</v>
      </c>
    </row>
    <row r="1541" spans="1:18" hidden="1" x14ac:dyDescent="0.25">
      <c r="A1541">
        <v>148</v>
      </c>
      <c r="B1541" t="s">
        <v>150</v>
      </c>
      <c r="C1541" t="s">
        <v>19</v>
      </c>
      <c r="D1541" t="s">
        <v>1963</v>
      </c>
      <c r="E1541" t="s">
        <v>34</v>
      </c>
      <c r="F1541">
        <v>2010</v>
      </c>
      <c r="G1541">
        <v>4</v>
      </c>
      <c r="H1541" t="s">
        <v>1964</v>
      </c>
      <c r="I1541" t="s">
        <v>19</v>
      </c>
      <c r="J1541" t="s">
        <v>35</v>
      </c>
      <c r="K1541" t="s">
        <v>27</v>
      </c>
      <c r="L1541" t="s">
        <v>19</v>
      </c>
      <c r="M1541" t="s">
        <v>19</v>
      </c>
      <c r="N1541" t="s">
        <v>19</v>
      </c>
      <c r="O1541" t="s">
        <v>28</v>
      </c>
      <c r="P1541" t="s">
        <v>19</v>
      </c>
      <c r="Q1541" t="s">
        <v>29</v>
      </c>
      <c r="R1541" t="s">
        <v>19</v>
      </c>
    </row>
    <row r="1542" spans="1:18" hidden="1" x14ac:dyDescent="0.25">
      <c r="A1542">
        <v>148</v>
      </c>
      <c r="B1542" t="s">
        <v>150</v>
      </c>
      <c r="C1542" t="s">
        <v>19</v>
      </c>
      <c r="D1542" t="s">
        <v>1963</v>
      </c>
      <c r="E1542" t="s">
        <v>34</v>
      </c>
      <c r="F1542">
        <v>2010</v>
      </c>
      <c r="G1542">
        <v>24</v>
      </c>
      <c r="H1542" t="s">
        <v>2698</v>
      </c>
      <c r="I1542" t="s">
        <v>19</v>
      </c>
      <c r="J1542" t="s">
        <v>31</v>
      </c>
      <c r="K1542" t="s">
        <v>27</v>
      </c>
      <c r="L1542" t="s">
        <v>19</v>
      </c>
      <c r="M1542" t="s">
        <v>19</v>
      </c>
      <c r="N1542" t="s">
        <v>19</v>
      </c>
      <c r="O1542" t="s">
        <v>28</v>
      </c>
      <c r="P1542" t="s">
        <v>19</v>
      </c>
      <c r="Q1542" t="s">
        <v>29</v>
      </c>
      <c r="R1542" t="s">
        <v>19</v>
      </c>
    </row>
    <row r="1543" spans="1:18" hidden="1" x14ac:dyDescent="0.25">
      <c r="A1543">
        <v>148</v>
      </c>
      <c r="B1543" t="s">
        <v>150</v>
      </c>
      <c r="C1543" t="s">
        <v>19</v>
      </c>
      <c r="D1543" t="s">
        <v>1963</v>
      </c>
      <c r="E1543" t="s">
        <v>34</v>
      </c>
      <c r="F1543">
        <v>2010</v>
      </c>
      <c r="G1543">
        <v>46</v>
      </c>
      <c r="H1543" t="s">
        <v>2699</v>
      </c>
      <c r="I1543" t="s">
        <v>19</v>
      </c>
      <c r="J1543" t="s">
        <v>30</v>
      </c>
      <c r="K1543" t="s">
        <v>27</v>
      </c>
      <c r="L1543" t="s">
        <v>19</v>
      </c>
      <c r="M1543" t="s">
        <v>19</v>
      </c>
      <c r="N1543" t="s">
        <v>19</v>
      </c>
      <c r="O1543" t="s">
        <v>28</v>
      </c>
      <c r="P1543" t="s">
        <v>19</v>
      </c>
      <c r="Q1543" t="s">
        <v>29</v>
      </c>
      <c r="R1543" t="s">
        <v>19</v>
      </c>
    </row>
    <row r="1544" spans="1:18" hidden="1" x14ac:dyDescent="0.25">
      <c r="A1544">
        <v>148</v>
      </c>
      <c r="B1544" t="s">
        <v>150</v>
      </c>
      <c r="C1544" t="s">
        <v>19</v>
      </c>
      <c r="D1544" t="s">
        <v>1963</v>
      </c>
      <c r="E1544" t="s">
        <v>34</v>
      </c>
      <c r="F1544">
        <v>2010</v>
      </c>
      <c r="G1544">
        <v>132</v>
      </c>
      <c r="H1544" t="s">
        <v>1965</v>
      </c>
      <c r="I1544" t="s">
        <v>19</v>
      </c>
      <c r="J1544" t="s">
        <v>26</v>
      </c>
      <c r="K1544" t="s">
        <v>27</v>
      </c>
      <c r="L1544" t="s">
        <v>19</v>
      </c>
      <c r="M1544" t="s">
        <v>19</v>
      </c>
      <c r="N1544" t="s">
        <v>19</v>
      </c>
      <c r="O1544" t="s">
        <v>28</v>
      </c>
      <c r="P1544" t="s">
        <v>19</v>
      </c>
      <c r="Q1544" t="s">
        <v>29</v>
      </c>
      <c r="R1544" t="s">
        <v>19</v>
      </c>
    </row>
    <row r="1545" spans="1:18" hidden="1" x14ac:dyDescent="0.25">
      <c r="A1545">
        <v>148</v>
      </c>
      <c r="B1545" t="s">
        <v>150</v>
      </c>
      <c r="C1545" t="s">
        <v>19</v>
      </c>
      <c r="D1545" t="s">
        <v>1969</v>
      </c>
      <c r="E1545" t="s">
        <v>36</v>
      </c>
      <c r="F1545">
        <v>2010</v>
      </c>
      <c r="G1545">
        <v>125</v>
      </c>
      <c r="H1545" t="s">
        <v>1973</v>
      </c>
      <c r="I1545" t="s">
        <v>19</v>
      </c>
      <c r="J1545" t="s">
        <v>31</v>
      </c>
      <c r="K1545" t="s">
        <v>27</v>
      </c>
      <c r="L1545" t="s">
        <v>19</v>
      </c>
      <c r="M1545" t="s">
        <v>19</v>
      </c>
      <c r="N1545" t="s">
        <v>19</v>
      </c>
      <c r="O1545" t="s">
        <v>28</v>
      </c>
      <c r="P1545" t="s">
        <v>19</v>
      </c>
      <c r="Q1545" t="s">
        <v>29</v>
      </c>
      <c r="R1545" t="s">
        <v>19</v>
      </c>
    </row>
    <row r="1546" spans="1:18" hidden="1" x14ac:dyDescent="0.25">
      <c r="A1546">
        <v>148</v>
      </c>
      <c r="B1546" t="s">
        <v>150</v>
      </c>
      <c r="C1546" t="s">
        <v>19</v>
      </c>
      <c r="D1546" t="s">
        <v>1969</v>
      </c>
      <c r="E1546" t="s">
        <v>36</v>
      </c>
      <c r="F1546">
        <v>2010</v>
      </c>
      <c r="G1546">
        <v>314</v>
      </c>
      <c r="H1546" t="s">
        <v>1970</v>
      </c>
      <c r="I1546" t="s">
        <v>19</v>
      </c>
      <c r="J1546" t="s">
        <v>26</v>
      </c>
      <c r="K1546" t="s">
        <v>27</v>
      </c>
      <c r="L1546" t="s">
        <v>19</v>
      </c>
      <c r="M1546" t="s">
        <v>19</v>
      </c>
      <c r="N1546" t="s">
        <v>19</v>
      </c>
      <c r="O1546" t="s">
        <v>28</v>
      </c>
      <c r="P1546" t="s">
        <v>19</v>
      </c>
      <c r="Q1546" t="s">
        <v>29</v>
      </c>
      <c r="R1546" t="s">
        <v>19</v>
      </c>
    </row>
    <row r="1547" spans="1:18" hidden="1" x14ac:dyDescent="0.25">
      <c r="A1547">
        <v>148</v>
      </c>
      <c r="B1547" t="s">
        <v>150</v>
      </c>
      <c r="C1547" t="s">
        <v>19</v>
      </c>
      <c r="D1547" t="s">
        <v>1969</v>
      </c>
      <c r="E1547" t="s">
        <v>36</v>
      </c>
      <c r="F1547">
        <v>2010</v>
      </c>
      <c r="G1547">
        <v>107</v>
      </c>
      <c r="H1547" t="s">
        <v>2700</v>
      </c>
      <c r="I1547" t="s">
        <v>19</v>
      </c>
      <c r="J1547" t="s">
        <v>30</v>
      </c>
      <c r="K1547" t="s">
        <v>27</v>
      </c>
      <c r="L1547" t="s">
        <v>19</v>
      </c>
      <c r="M1547" t="s">
        <v>19</v>
      </c>
      <c r="N1547" t="s">
        <v>19</v>
      </c>
      <c r="O1547" t="s">
        <v>28</v>
      </c>
      <c r="P1547" t="s">
        <v>19</v>
      </c>
      <c r="Q1547" t="s">
        <v>29</v>
      </c>
      <c r="R1547" t="s">
        <v>19</v>
      </c>
    </row>
    <row r="1548" spans="1:18" hidden="1" x14ac:dyDescent="0.25">
      <c r="A1548">
        <v>148</v>
      </c>
      <c r="B1548" t="s">
        <v>150</v>
      </c>
      <c r="C1548" t="s">
        <v>19</v>
      </c>
      <c r="D1548" t="s">
        <v>1969</v>
      </c>
      <c r="E1548" t="s">
        <v>36</v>
      </c>
      <c r="F1548">
        <v>2010</v>
      </c>
      <c r="G1548">
        <v>44</v>
      </c>
      <c r="H1548" t="s">
        <v>1971</v>
      </c>
      <c r="I1548" t="s">
        <v>19</v>
      </c>
      <c r="J1548" t="s">
        <v>32</v>
      </c>
      <c r="K1548" t="s">
        <v>33</v>
      </c>
      <c r="L1548" t="s">
        <v>19</v>
      </c>
      <c r="M1548" t="s">
        <v>19</v>
      </c>
      <c r="N1548" t="s">
        <v>19</v>
      </c>
      <c r="O1548" t="s">
        <v>28</v>
      </c>
      <c r="P1548" t="s">
        <v>19</v>
      </c>
      <c r="Q1548" t="s">
        <v>29</v>
      </c>
      <c r="R1548" t="s">
        <v>19</v>
      </c>
    </row>
    <row r="1549" spans="1:18" hidden="1" x14ac:dyDescent="0.25">
      <c r="A1549">
        <v>148</v>
      </c>
      <c r="B1549" t="s">
        <v>150</v>
      </c>
      <c r="C1549" t="s">
        <v>19</v>
      </c>
      <c r="D1549" t="s">
        <v>1969</v>
      </c>
      <c r="E1549" t="s">
        <v>36</v>
      </c>
      <c r="F1549">
        <v>2010</v>
      </c>
      <c r="G1549">
        <v>25</v>
      </c>
      <c r="H1549" t="s">
        <v>1961</v>
      </c>
      <c r="I1549" t="s">
        <v>19</v>
      </c>
      <c r="J1549" t="s">
        <v>37</v>
      </c>
      <c r="K1549" t="s">
        <v>27</v>
      </c>
      <c r="L1549" t="s">
        <v>19</v>
      </c>
      <c r="M1549" t="s">
        <v>19</v>
      </c>
      <c r="N1549" t="s">
        <v>19</v>
      </c>
      <c r="O1549" t="s">
        <v>28</v>
      </c>
      <c r="P1549" t="s">
        <v>19</v>
      </c>
      <c r="Q1549" t="s">
        <v>29</v>
      </c>
      <c r="R1549" t="s">
        <v>19</v>
      </c>
    </row>
    <row r="1550" spans="1:18" hidden="1" x14ac:dyDescent="0.25">
      <c r="A1550">
        <v>148</v>
      </c>
      <c r="B1550" t="s">
        <v>150</v>
      </c>
      <c r="C1550" t="s">
        <v>19</v>
      </c>
      <c r="D1550" t="s">
        <v>1974</v>
      </c>
      <c r="E1550" t="s">
        <v>38</v>
      </c>
      <c r="F1550">
        <v>2010</v>
      </c>
      <c r="G1550">
        <v>259</v>
      </c>
      <c r="H1550" t="s">
        <v>2701</v>
      </c>
      <c r="I1550" t="s">
        <v>19</v>
      </c>
      <c r="J1550" t="s">
        <v>30</v>
      </c>
      <c r="K1550" t="s">
        <v>27</v>
      </c>
      <c r="L1550" t="s">
        <v>19</v>
      </c>
      <c r="M1550" t="s">
        <v>19</v>
      </c>
      <c r="N1550" t="s">
        <v>19</v>
      </c>
      <c r="O1550" t="s">
        <v>28</v>
      </c>
      <c r="P1550" t="s">
        <v>19</v>
      </c>
      <c r="Q1550" t="s">
        <v>29</v>
      </c>
      <c r="R1550" t="s">
        <v>19</v>
      </c>
    </row>
    <row r="1551" spans="1:18" hidden="1" x14ac:dyDescent="0.25">
      <c r="A1551">
        <v>148</v>
      </c>
      <c r="B1551" t="s">
        <v>150</v>
      </c>
      <c r="C1551" t="s">
        <v>19</v>
      </c>
      <c r="D1551" t="s">
        <v>1974</v>
      </c>
      <c r="E1551" t="s">
        <v>38</v>
      </c>
      <c r="F1551">
        <v>2010</v>
      </c>
      <c r="G1551">
        <v>36</v>
      </c>
      <c r="H1551" t="s">
        <v>1975</v>
      </c>
      <c r="I1551" t="s">
        <v>19</v>
      </c>
      <c r="J1551" t="s">
        <v>26</v>
      </c>
      <c r="K1551" t="s">
        <v>27</v>
      </c>
      <c r="L1551" t="s">
        <v>19</v>
      </c>
      <c r="M1551" t="s">
        <v>19</v>
      </c>
      <c r="N1551" t="s">
        <v>19</v>
      </c>
      <c r="O1551" t="s">
        <v>28</v>
      </c>
      <c r="P1551" t="s">
        <v>19</v>
      </c>
      <c r="Q1551" t="s">
        <v>29</v>
      </c>
      <c r="R1551" t="s">
        <v>19</v>
      </c>
    </row>
    <row r="1552" spans="1:18" hidden="1" x14ac:dyDescent="0.25">
      <c r="A1552">
        <v>148</v>
      </c>
      <c r="B1552" t="s">
        <v>150</v>
      </c>
      <c r="C1552" t="s">
        <v>19</v>
      </c>
      <c r="D1552" t="s">
        <v>1974</v>
      </c>
      <c r="E1552" t="s">
        <v>38</v>
      </c>
      <c r="F1552">
        <v>2010</v>
      </c>
      <c r="G1552">
        <v>455</v>
      </c>
      <c r="H1552" t="s">
        <v>1976</v>
      </c>
      <c r="I1552" t="s">
        <v>19</v>
      </c>
      <c r="J1552" t="s">
        <v>32</v>
      </c>
      <c r="K1552" t="s">
        <v>33</v>
      </c>
      <c r="L1552" t="s">
        <v>19</v>
      </c>
      <c r="M1552" t="s">
        <v>19</v>
      </c>
      <c r="N1552" t="s">
        <v>19</v>
      </c>
      <c r="O1552" t="s">
        <v>28</v>
      </c>
      <c r="P1552" t="s">
        <v>19</v>
      </c>
      <c r="Q1552" t="s">
        <v>29</v>
      </c>
      <c r="R1552" t="s">
        <v>19</v>
      </c>
    </row>
    <row r="1553" spans="1:18" hidden="1" x14ac:dyDescent="0.25">
      <c r="A1553">
        <v>148</v>
      </c>
      <c r="B1553" t="s">
        <v>150</v>
      </c>
      <c r="C1553" t="s">
        <v>19</v>
      </c>
      <c r="D1553" t="s">
        <v>1974</v>
      </c>
      <c r="E1553" t="s">
        <v>38</v>
      </c>
      <c r="F1553">
        <v>2010</v>
      </c>
      <c r="G1553">
        <v>217</v>
      </c>
      <c r="H1553" t="s">
        <v>1978</v>
      </c>
      <c r="I1553" t="s">
        <v>19</v>
      </c>
      <c r="J1553" t="s">
        <v>31</v>
      </c>
      <c r="K1553" t="s">
        <v>27</v>
      </c>
      <c r="L1553" t="s">
        <v>19</v>
      </c>
      <c r="M1553" t="s">
        <v>19</v>
      </c>
      <c r="N1553" t="s">
        <v>19</v>
      </c>
      <c r="O1553" t="s">
        <v>28</v>
      </c>
      <c r="P1553" t="s">
        <v>19</v>
      </c>
      <c r="Q1553" t="s">
        <v>29</v>
      </c>
      <c r="R1553" t="s">
        <v>19</v>
      </c>
    </row>
    <row r="1554" spans="1:18" hidden="1" x14ac:dyDescent="0.25">
      <c r="A1554">
        <v>148</v>
      </c>
      <c r="B1554" t="s">
        <v>150</v>
      </c>
      <c r="C1554" t="s">
        <v>19</v>
      </c>
      <c r="D1554" t="s">
        <v>1979</v>
      </c>
      <c r="E1554" t="s">
        <v>39</v>
      </c>
      <c r="F1554">
        <v>2010</v>
      </c>
      <c r="G1554">
        <v>35</v>
      </c>
      <c r="H1554" t="s">
        <v>1959</v>
      </c>
      <c r="I1554" t="s">
        <v>19</v>
      </c>
      <c r="J1554" t="s">
        <v>32</v>
      </c>
      <c r="K1554" t="s">
        <v>33</v>
      </c>
      <c r="L1554" t="s">
        <v>19</v>
      </c>
      <c r="M1554" t="s">
        <v>19</v>
      </c>
      <c r="N1554" t="s">
        <v>19</v>
      </c>
      <c r="O1554" t="s">
        <v>28</v>
      </c>
      <c r="P1554" t="s">
        <v>19</v>
      </c>
      <c r="Q1554" t="s">
        <v>29</v>
      </c>
      <c r="R1554" t="s">
        <v>19</v>
      </c>
    </row>
    <row r="1555" spans="1:18" hidden="1" x14ac:dyDescent="0.25">
      <c r="A1555">
        <v>148</v>
      </c>
      <c r="B1555" t="s">
        <v>150</v>
      </c>
      <c r="C1555" t="s">
        <v>19</v>
      </c>
      <c r="D1555" t="s">
        <v>1979</v>
      </c>
      <c r="E1555" t="s">
        <v>39</v>
      </c>
      <c r="F1555">
        <v>2010</v>
      </c>
      <c r="G1555">
        <v>25</v>
      </c>
      <c r="H1555" t="s">
        <v>1961</v>
      </c>
      <c r="I1555" t="s">
        <v>19</v>
      </c>
      <c r="J1555" t="s">
        <v>31</v>
      </c>
      <c r="K1555" t="s">
        <v>27</v>
      </c>
      <c r="L1555" t="s">
        <v>19</v>
      </c>
      <c r="M1555" t="s">
        <v>19</v>
      </c>
      <c r="N1555" t="s">
        <v>19</v>
      </c>
      <c r="O1555" t="s">
        <v>28</v>
      </c>
      <c r="P1555" t="s">
        <v>19</v>
      </c>
      <c r="Q1555" t="s">
        <v>29</v>
      </c>
      <c r="R1555" t="s">
        <v>19</v>
      </c>
    </row>
    <row r="1556" spans="1:18" hidden="1" x14ac:dyDescent="0.25">
      <c r="A1556">
        <v>148</v>
      </c>
      <c r="B1556" t="s">
        <v>150</v>
      </c>
      <c r="C1556" t="s">
        <v>19</v>
      </c>
      <c r="D1556" t="s">
        <v>1979</v>
      </c>
      <c r="E1556" t="s">
        <v>39</v>
      </c>
      <c r="F1556">
        <v>2010</v>
      </c>
      <c r="G1556">
        <v>2</v>
      </c>
      <c r="H1556" t="s">
        <v>1686</v>
      </c>
      <c r="I1556" t="s">
        <v>19</v>
      </c>
      <c r="J1556" t="s">
        <v>26</v>
      </c>
      <c r="K1556" t="s">
        <v>27</v>
      </c>
      <c r="L1556" t="s">
        <v>19</v>
      </c>
      <c r="M1556" t="s">
        <v>19</v>
      </c>
      <c r="N1556" t="s">
        <v>19</v>
      </c>
      <c r="O1556" t="s">
        <v>28</v>
      </c>
      <c r="P1556" t="s">
        <v>19</v>
      </c>
      <c r="Q1556" t="s">
        <v>29</v>
      </c>
      <c r="R1556" t="s">
        <v>19</v>
      </c>
    </row>
    <row r="1557" spans="1:18" hidden="1" x14ac:dyDescent="0.25">
      <c r="A1557">
        <v>148</v>
      </c>
      <c r="B1557" t="s">
        <v>150</v>
      </c>
      <c r="C1557" t="s">
        <v>19</v>
      </c>
      <c r="D1557" t="s">
        <v>1979</v>
      </c>
      <c r="E1557" t="s">
        <v>39</v>
      </c>
      <c r="F1557">
        <v>2010</v>
      </c>
      <c r="G1557">
        <v>76</v>
      </c>
      <c r="H1557" t="s">
        <v>2703</v>
      </c>
      <c r="I1557" t="s">
        <v>19</v>
      </c>
      <c r="J1557" t="s">
        <v>37</v>
      </c>
      <c r="K1557" t="s">
        <v>27</v>
      </c>
      <c r="L1557" t="s">
        <v>19</v>
      </c>
      <c r="M1557" t="s">
        <v>19</v>
      </c>
      <c r="N1557" t="s">
        <v>19</v>
      </c>
      <c r="O1557" t="s">
        <v>28</v>
      </c>
      <c r="P1557" t="s">
        <v>19</v>
      </c>
      <c r="Q1557" t="s">
        <v>29</v>
      </c>
      <c r="R1557" t="s">
        <v>19</v>
      </c>
    </row>
    <row r="1558" spans="1:18" hidden="1" x14ac:dyDescent="0.25">
      <c r="A1558">
        <v>148</v>
      </c>
      <c r="B1558" t="s">
        <v>150</v>
      </c>
      <c r="C1558" t="s">
        <v>19</v>
      </c>
      <c r="D1558" t="s">
        <v>1979</v>
      </c>
      <c r="E1558" t="s">
        <v>39</v>
      </c>
      <c r="F1558">
        <v>2010</v>
      </c>
      <c r="G1558">
        <v>94</v>
      </c>
      <c r="H1558" t="s">
        <v>2702</v>
      </c>
      <c r="I1558" t="s">
        <v>19</v>
      </c>
      <c r="J1558" t="s">
        <v>30</v>
      </c>
      <c r="K1558" t="s">
        <v>27</v>
      </c>
      <c r="L1558" t="s">
        <v>19</v>
      </c>
      <c r="M1558" t="s">
        <v>19</v>
      </c>
      <c r="N1558" t="s">
        <v>19</v>
      </c>
      <c r="O1558" t="s">
        <v>28</v>
      </c>
      <c r="P1558" t="s">
        <v>19</v>
      </c>
      <c r="Q1558" t="s">
        <v>29</v>
      </c>
      <c r="R1558" t="s">
        <v>19</v>
      </c>
    </row>
    <row r="1559" spans="1:18" hidden="1" x14ac:dyDescent="0.25">
      <c r="A1559">
        <v>148</v>
      </c>
      <c r="B1559" t="s">
        <v>150</v>
      </c>
      <c r="C1559" t="s">
        <v>19</v>
      </c>
      <c r="D1559" t="s">
        <v>1958</v>
      </c>
      <c r="E1559" t="s">
        <v>25</v>
      </c>
      <c r="F1559">
        <v>2009</v>
      </c>
      <c r="G1559">
        <v>25</v>
      </c>
      <c r="H1559" t="s">
        <v>1961</v>
      </c>
      <c r="I1559" t="s">
        <v>19</v>
      </c>
      <c r="J1559" t="s">
        <v>31</v>
      </c>
      <c r="K1559" t="s">
        <v>27</v>
      </c>
      <c r="L1559" t="s">
        <v>19</v>
      </c>
      <c r="M1559" t="s">
        <v>19</v>
      </c>
      <c r="N1559" t="s">
        <v>19</v>
      </c>
      <c r="O1559" t="s">
        <v>28</v>
      </c>
      <c r="P1559" t="s">
        <v>19</v>
      </c>
      <c r="Q1559" t="s">
        <v>29</v>
      </c>
      <c r="R1559" t="s">
        <v>19</v>
      </c>
    </row>
    <row r="1560" spans="1:18" hidden="1" x14ac:dyDescent="0.25">
      <c r="A1560">
        <v>148</v>
      </c>
      <c r="B1560" t="s">
        <v>150</v>
      </c>
      <c r="C1560" t="s">
        <v>19</v>
      </c>
      <c r="D1560" t="s">
        <v>1958</v>
      </c>
      <c r="E1560" t="s">
        <v>25</v>
      </c>
      <c r="F1560">
        <v>2009</v>
      </c>
      <c r="G1560">
        <v>443</v>
      </c>
      <c r="H1560" t="s">
        <v>1962</v>
      </c>
      <c r="I1560" t="s">
        <v>19</v>
      </c>
      <c r="J1560" t="s">
        <v>32</v>
      </c>
      <c r="K1560" t="s">
        <v>33</v>
      </c>
      <c r="L1560" t="s">
        <v>19</v>
      </c>
      <c r="M1560" t="s">
        <v>19</v>
      </c>
      <c r="N1560" t="s">
        <v>19</v>
      </c>
      <c r="O1560" t="s">
        <v>28</v>
      </c>
      <c r="P1560" t="s">
        <v>19</v>
      </c>
      <c r="Q1560" t="s">
        <v>29</v>
      </c>
      <c r="R1560" t="s">
        <v>19</v>
      </c>
    </row>
    <row r="1561" spans="1:18" hidden="1" x14ac:dyDescent="0.25">
      <c r="A1561">
        <v>148</v>
      </c>
      <c r="B1561" t="s">
        <v>150</v>
      </c>
      <c r="C1561" t="s">
        <v>19</v>
      </c>
      <c r="D1561" t="s">
        <v>1958</v>
      </c>
      <c r="E1561" t="s">
        <v>25</v>
      </c>
      <c r="F1561">
        <v>2009</v>
      </c>
      <c r="G1561">
        <v>31</v>
      </c>
      <c r="H1561" t="s">
        <v>2697</v>
      </c>
      <c r="I1561" t="s">
        <v>19</v>
      </c>
      <c r="J1561" t="s">
        <v>30</v>
      </c>
      <c r="K1561" t="s">
        <v>27</v>
      </c>
      <c r="L1561" t="s">
        <v>19</v>
      </c>
      <c r="M1561" t="s">
        <v>19</v>
      </c>
      <c r="N1561" t="s">
        <v>19</v>
      </c>
      <c r="O1561" t="s">
        <v>28</v>
      </c>
      <c r="P1561" t="s">
        <v>19</v>
      </c>
      <c r="Q1561" t="s">
        <v>29</v>
      </c>
      <c r="R1561" t="s">
        <v>19</v>
      </c>
    </row>
    <row r="1562" spans="1:18" hidden="1" x14ac:dyDescent="0.25">
      <c r="A1562">
        <v>148</v>
      </c>
      <c r="B1562" t="s">
        <v>150</v>
      </c>
      <c r="C1562" t="s">
        <v>19</v>
      </c>
      <c r="D1562" t="s">
        <v>1958</v>
      </c>
      <c r="E1562" t="s">
        <v>25</v>
      </c>
      <c r="F1562">
        <v>2009</v>
      </c>
      <c r="G1562">
        <v>35</v>
      </c>
      <c r="H1562" t="s">
        <v>1959</v>
      </c>
      <c r="I1562" t="s">
        <v>19</v>
      </c>
      <c r="J1562" t="s">
        <v>26</v>
      </c>
      <c r="K1562" t="s">
        <v>27</v>
      </c>
      <c r="L1562" t="s">
        <v>19</v>
      </c>
      <c r="M1562" t="s">
        <v>19</v>
      </c>
      <c r="N1562" t="s">
        <v>19</v>
      </c>
      <c r="O1562" t="s">
        <v>28</v>
      </c>
      <c r="P1562" t="s">
        <v>19</v>
      </c>
      <c r="Q1562" t="s">
        <v>29</v>
      </c>
      <c r="R1562" t="s">
        <v>19</v>
      </c>
    </row>
    <row r="1563" spans="1:18" hidden="1" x14ac:dyDescent="0.25">
      <c r="A1563">
        <v>148</v>
      </c>
      <c r="B1563" t="s">
        <v>150</v>
      </c>
      <c r="C1563" t="s">
        <v>19</v>
      </c>
      <c r="D1563" t="s">
        <v>1963</v>
      </c>
      <c r="E1563" t="s">
        <v>34</v>
      </c>
      <c r="F1563">
        <v>2009</v>
      </c>
      <c r="G1563">
        <v>46</v>
      </c>
      <c r="H1563" t="s">
        <v>2699</v>
      </c>
      <c r="I1563" t="s">
        <v>19</v>
      </c>
      <c r="J1563" t="s">
        <v>30</v>
      </c>
      <c r="K1563" t="s">
        <v>27</v>
      </c>
      <c r="L1563" t="s">
        <v>19</v>
      </c>
      <c r="M1563" t="s">
        <v>19</v>
      </c>
      <c r="N1563" t="s">
        <v>19</v>
      </c>
      <c r="O1563" t="s">
        <v>28</v>
      </c>
      <c r="P1563" t="s">
        <v>19</v>
      </c>
      <c r="Q1563" t="s">
        <v>29</v>
      </c>
      <c r="R1563" t="s">
        <v>19</v>
      </c>
    </row>
    <row r="1564" spans="1:18" hidden="1" x14ac:dyDescent="0.25">
      <c r="A1564">
        <v>148</v>
      </c>
      <c r="B1564" t="s">
        <v>150</v>
      </c>
      <c r="C1564" t="s">
        <v>19</v>
      </c>
      <c r="D1564" t="s">
        <v>1963</v>
      </c>
      <c r="E1564" t="s">
        <v>34</v>
      </c>
      <c r="F1564">
        <v>2009</v>
      </c>
      <c r="G1564">
        <v>132</v>
      </c>
      <c r="H1564" t="s">
        <v>1965</v>
      </c>
      <c r="I1564" t="s">
        <v>19</v>
      </c>
      <c r="J1564" t="s">
        <v>26</v>
      </c>
      <c r="K1564" t="s">
        <v>27</v>
      </c>
      <c r="L1564" t="s">
        <v>19</v>
      </c>
      <c r="M1564" t="s">
        <v>19</v>
      </c>
      <c r="N1564" t="s">
        <v>19</v>
      </c>
      <c r="O1564" t="s">
        <v>28</v>
      </c>
      <c r="P1564" t="s">
        <v>19</v>
      </c>
      <c r="Q1564" t="s">
        <v>29</v>
      </c>
      <c r="R1564" t="s">
        <v>19</v>
      </c>
    </row>
    <row r="1565" spans="1:18" hidden="1" x14ac:dyDescent="0.25">
      <c r="A1565">
        <v>148</v>
      </c>
      <c r="B1565" t="s">
        <v>150</v>
      </c>
      <c r="C1565" t="s">
        <v>19</v>
      </c>
      <c r="D1565" t="s">
        <v>1963</v>
      </c>
      <c r="E1565" t="s">
        <v>34</v>
      </c>
      <c r="F1565">
        <v>2009</v>
      </c>
      <c r="G1565">
        <v>24</v>
      </c>
      <c r="H1565" t="s">
        <v>2698</v>
      </c>
      <c r="I1565" t="s">
        <v>19</v>
      </c>
      <c r="J1565" t="s">
        <v>31</v>
      </c>
      <c r="K1565" t="s">
        <v>27</v>
      </c>
      <c r="L1565" t="s">
        <v>19</v>
      </c>
      <c r="M1565" t="s">
        <v>19</v>
      </c>
      <c r="N1565" t="s">
        <v>19</v>
      </c>
      <c r="O1565" t="s">
        <v>28</v>
      </c>
      <c r="P1565" t="s">
        <v>19</v>
      </c>
      <c r="Q1565" t="s">
        <v>29</v>
      </c>
      <c r="R1565" t="s">
        <v>19</v>
      </c>
    </row>
    <row r="1566" spans="1:18" hidden="1" x14ac:dyDescent="0.25">
      <c r="A1566">
        <v>148</v>
      </c>
      <c r="B1566" t="s">
        <v>150</v>
      </c>
      <c r="C1566" t="s">
        <v>19</v>
      </c>
      <c r="D1566" t="s">
        <v>1963</v>
      </c>
      <c r="E1566" t="s">
        <v>34</v>
      </c>
      <c r="F1566">
        <v>2009</v>
      </c>
      <c r="G1566">
        <v>642</v>
      </c>
      <c r="H1566" t="s">
        <v>1966</v>
      </c>
      <c r="I1566" t="s">
        <v>19</v>
      </c>
      <c r="J1566" t="s">
        <v>32</v>
      </c>
      <c r="K1566" t="s">
        <v>33</v>
      </c>
      <c r="L1566" t="s">
        <v>19</v>
      </c>
      <c r="M1566" t="s">
        <v>19</v>
      </c>
      <c r="N1566" t="s">
        <v>19</v>
      </c>
      <c r="O1566" t="s">
        <v>28</v>
      </c>
      <c r="P1566" t="s">
        <v>19</v>
      </c>
      <c r="Q1566" t="s">
        <v>29</v>
      </c>
      <c r="R1566" t="s">
        <v>19</v>
      </c>
    </row>
    <row r="1567" spans="1:18" hidden="1" x14ac:dyDescent="0.25">
      <c r="A1567">
        <v>148</v>
      </c>
      <c r="B1567" t="s">
        <v>150</v>
      </c>
      <c r="C1567" t="s">
        <v>19</v>
      </c>
      <c r="D1567" t="s">
        <v>1963</v>
      </c>
      <c r="E1567" t="s">
        <v>34</v>
      </c>
      <c r="F1567">
        <v>2009</v>
      </c>
      <c r="G1567">
        <v>4</v>
      </c>
      <c r="H1567" t="s">
        <v>1964</v>
      </c>
      <c r="I1567" t="s">
        <v>19</v>
      </c>
      <c r="J1567" t="s">
        <v>35</v>
      </c>
      <c r="K1567" t="s">
        <v>27</v>
      </c>
      <c r="L1567" t="s">
        <v>19</v>
      </c>
      <c r="M1567" t="s">
        <v>19</v>
      </c>
      <c r="N1567" t="s">
        <v>19</v>
      </c>
      <c r="O1567" t="s">
        <v>28</v>
      </c>
      <c r="P1567" t="s">
        <v>19</v>
      </c>
      <c r="Q1567" t="s">
        <v>29</v>
      </c>
      <c r="R1567" t="s">
        <v>19</v>
      </c>
    </row>
    <row r="1568" spans="1:18" hidden="1" x14ac:dyDescent="0.25">
      <c r="A1568">
        <v>148</v>
      </c>
      <c r="B1568" t="s">
        <v>150</v>
      </c>
      <c r="C1568" t="s">
        <v>19</v>
      </c>
      <c r="D1568" t="s">
        <v>1969</v>
      </c>
      <c r="E1568" t="s">
        <v>36</v>
      </c>
      <c r="F1568">
        <v>2009</v>
      </c>
      <c r="G1568">
        <v>44</v>
      </c>
      <c r="H1568" t="s">
        <v>1971</v>
      </c>
      <c r="I1568" t="s">
        <v>19</v>
      </c>
      <c r="J1568" t="s">
        <v>32</v>
      </c>
      <c r="K1568" t="s">
        <v>33</v>
      </c>
      <c r="L1568" t="s">
        <v>19</v>
      </c>
      <c r="M1568" t="s">
        <v>19</v>
      </c>
      <c r="N1568" t="s">
        <v>19</v>
      </c>
      <c r="O1568" t="s">
        <v>28</v>
      </c>
      <c r="P1568" t="s">
        <v>19</v>
      </c>
      <c r="Q1568" t="s">
        <v>29</v>
      </c>
      <c r="R1568" t="s">
        <v>19</v>
      </c>
    </row>
    <row r="1569" spans="1:18" hidden="1" x14ac:dyDescent="0.25">
      <c r="A1569">
        <v>148</v>
      </c>
      <c r="B1569" t="s">
        <v>150</v>
      </c>
      <c r="C1569" t="s">
        <v>19</v>
      </c>
      <c r="D1569" t="s">
        <v>1969</v>
      </c>
      <c r="E1569" t="s">
        <v>36</v>
      </c>
      <c r="F1569">
        <v>2009</v>
      </c>
      <c r="G1569">
        <v>314</v>
      </c>
      <c r="H1569" t="s">
        <v>1970</v>
      </c>
      <c r="I1569" t="s">
        <v>19</v>
      </c>
      <c r="J1569" t="s">
        <v>26</v>
      </c>
      <c r="K1569" t="s">
        <v>27</v>
      </c>
      <c r="L1569" t="s">
        <v>19</v>
      </c>
      <c r="M1569" t="s">
        <v>19</v>
      </c>
      <c r="N1569" t="s">
        <v>19</v>
      </c>
      <c r="O1569" t="s">
        <v>28</v>
      </c>
      <c r="P1569" t="s">
        <v>19</v>
      </c>
      <c r="Q1569" t="s">
        <v>29</v>
      </c>
      <c r="R1569" t="s">
        <v>19</v>
      </c>
    </row>
    <row r="1570" spans="1:18" hidden="1" x14ac:dyDescent="0.25">
      <c r="A1570">
        <v>148</v>
      </c>
      <c r="B1570" t="s">
        <v>150</v>
      </c>
      <c r="C1570" t="s">
        <v>19</v>
      </c>
      <c r="D1570" t="s">
        <v>1969</v>
      </c>
      <c r="E1570" t="s">
        <v>36</v>
      </c>
      <c r="F1570">
        <v>2009</v>
      </c>
      <c r="G1570">
        <v>107</v>
      </c>
      <c r="H1570" t="s">
        <v>2700</v>
      </c>
      <c r="I1570" t="s">
        <v>19</v>
      </c>
      <c r="J1570" t="s">
        <v>30</v>
      </c>
      <c r="K1570" t="s">
        <v>27</v>
      </c>
      <c r="L1570" t="s">
        <v>19</v>
      </c>
      <c r="M1570" t="s">
        <v>19</v>
      </c>
      <c r="N1570" t="s">
        <v>19</v>
      </c>
      <c r="O1570" t="s">
        <v>28</v>
      </c>
      <c r="P1570" t="s">
        <v>19</v>
      </c>
      <c r="Q1570" t="s">
        <v>29</v>
      </c>
      <c r="R1570" t="s">
        <v>19</v>
      </c>
    </row>
    <row r="1571" spans="1:18" hidden="1" x14ac:dyDescent="0.25">
      <c r="A1571">
        <v>148</v>
      </c>
      <c r="B1571" t="s">
        <v>150</v>
      </c>
      <c r="C1571" t="s">
        <v>19</v>
      </c>
      <c r="D1571" t="s">
        <v>1969</v>
      </c>
      <c r="E1571" t="s">
        <v>36</v>
      </c>
      <c r="F1571">
        <v>2009</v>
      </c>
      <c r="G1571">
        <v>25</v>
      </c>
      <c r="H1571" t="s">
        <v>1961</v>
      </c>
      <c r="I1571" t="s">
        <v>19</v>
      </c>
      <c r="J1571" t="s">
        <v>37</v>
      </c>
      <c r="K1571" t="s">
        <v>27</v>
      </c>
      <c r="L1571" t="s">
        <v>19</v>
      </c>
      <c r="M1571" t="s">
        <v>19</v>
      </c>
      <c r="N1571" t="s">
        <v>19</v>
      </c>
      <c r="O1571" t="s">
        <v>28</v>
      </c>
      <c r="P1571" t="s">
        <v>19</v>
      </c>
      <c r="Q1571" t="s">
        <v>29</v>
      </c>
      <c r="R1571" t="s">
        <v>19</v>
      </c>
    </row>
    <row r="1572" spans="1:18" hidden="1" x14ac:dyDescent="0.25">
      <c r="A1572">
        <v>148</v>
      </c>
      <c r="B1572" t="s">
        <v>150</v>
      </c>
      <c r="C1572" t="s">
        <v>19</v>
      </c>
      <c r="D1572" t="s">
        <v>1969</v>
      </c>
      <c r="E1572" t="s">
        <v>36</v>
      </c>
      <c r="F1572">
        <v>2009</v>
      </c>
      <c r="G1572">
        <v>125</v>
      </c>
      <c r="H1572" t="s">
        <v>1973</v>
      </c>
      <c r="I1572" t="s">
        <v>19</v>
      </c>
      <c r="J1572" t="s">
        <v>31</v>
      </c>
      <c r="K1572" t="s">
        <v>27</v>
      </c>
      <c r="L1572" t="s">
        <v>19</v>
      </c>
      <c r="M1572" t="s">
        <v>19</v>
      </c>
      <c r="N1572" t="s">
        <v>19</v>
      </c>
      <c r="O1572" t="s">
        <v>28</v>
      </c>
      <c r="P1572" t="s">
        <v>19</v>
      </c>
      <c r="Q1572" t="s">
        <v>29</v>
      </c>
      <c r="R1572" t="s">
        <v>19</v>
      </c>
    </row>
    <row r="1573" spans="1:18" hidden="1" x14ac:dyDescent="0.25">
      <c r="A1573">
        <v>148</v>
      </c>
      <c r="B1573" t="s">
        <v>150</v>
      </c>
      <c r="C1573" t="s">
        <v>19</v>
      </c>
      <c r="D1573" t="s">
        <v>1974</v>
      </c>
      <c r="E1573" t="s">
        <v>38</v>
      </c>
      <c r="F1573">
        <v>2009</v>
      </c>
      <c r="G1573">
        <v>217</v>
      </c>
      <c r="H1573" t="s">
        <v>1978</v>
      </c>
      <c r="I1573" t="s">
        <v>19</v>
      </c>
      <c r="J1573" t="s">
        <v>31</v>
      </c>
      <c r="K1573" t="s">
        <v>27</v>
      </c>
      <c r="L1573" t="s">
        <v>19</v>
      </c>
      <c r="M1573" t="s">
        <v>19</v>
      </c>
      <c r="N1573" t="s">
        <v>19</v>
      </c>
      <c r="O1573" t="s">
        <v>28</v>
      </c>
      <c r="P1573" t="s">
        <v>19</v>
      </c>
      <c r="Q1573" t="s">
        <v>29</v>
      </c>
      <c r="R1573" t="s">
        <v>19</v>
      </c>
    </row>
    <row r="1574" spans="1:18" hidden="1" x14ac:dyDescent="0.25">
      <c r="A1574">
        <v>148</v>
      </c>
      <c r="B1574" t="s">
        <v>150</v>
      </c>
      <c r="C1574" t="s">
        <v>19</v>
      </c>
      <c r="D1574" t="s">
        <v>1974</v>
      </c>
      <c r="E1574" t="s">
        <v>38</v>
      </c>
      <c r="F1574">
        <v>2009</v>
      </c>
      <c r="G1574">
        <v>455</v>
      </c>
      <c r="H1574" t="s">
        <v>1976</v>
      </c>
      <c r="I1574" t="s">
        <v>19</v>
      </c>
      <c r="J1574" t="s">
        <v>32</v>
      </c>
      <c r="K1574" t="s">
        <v>33</v>
      </c>
      <c r="L1574" t="s">
        <v>19</v>
      </c>
      <c r="M1574" t="s">
        <v>19</v>
      </c>
      <c r="N1574" t="s">
        <v>19</v>
      </c>
      <c r="O1574" t="s">
        <v>28</v>
      </c>
      <c r="P1574" t="s">
        <v>19</v>
      </c>
      <c r="Q1574" t="s">
        <v>29</v>
      </c>
      <c r="R1574" t="s">
        <v>19</v>
      </c>
    </row>
    <row r="1575" spans="1:18" hidden="1" x14ac:dyDescent="0.25">
      <c r="A1575">
        <v>148</v>
      </c>
      <c r="B1575" t="s">
        <v>150</v>
      </c>
      <c r="C1575" t="s">
        <v>19</v>
      </c>
      <c r="D1575" t="s">
        <v>1974</v>
      </c>
      <c r="E1575" t="s">
        <v>38</v>
      </c>
      <c r="F1575">
        <v>2009</v>
      </c>
      <c r="G1575">
        <v>36</v>
      </c>
      <c r="H1575" t="s">
        <v>1975</v>
      </c>
      <c r="I1575" t="s">
        <v>19</v>
      </c>
      <c r="J1575" t="s">
        <v>26</v>
      </c>
      <c r="K1575" t="s">
        <v>27</v>
      </c>
      <c r="L1575" t="s">
        <v>19</v>
      </c>
      <c r="M1575" t="s">
        <v>19</v>
      </c>
      <c r="N1575" t="s">
        <v>19</v>
      </c>
      <c r="O1575" t="s">
        <v>28</v>
      </c>
      <c r="P1575" t="s">
        <v>19</v>
      </c>
      <c r="Q1575" t="s">
        <v>29</v>
      </c>
      <c r="R1575" t="s">
        <v>19</v>
      </c>
    </row>
    <row r="1576" spans="1:18" hidden="1" x14ac:dyDescent="0.25">
      <c r="A1576">
        <v>148</v>
      </c>
      <c r="B1576" t="s">
        <v>150</v>
      </c>
      <c r="C1576" t="s">
        <v>19</v>
      </c>
      <c r="D1576" t="s">
        <v>1974</v>
      </c>
      <c r="E1576" t="s">
        <v>38</v>
      </c>
      <c r="F1576">
        <v>2009</v>
      </c>
      <c r="G1576">
        <v>259</v>
      </c>
      <c r="H1576" t="s">
        <v>2701</v>
      </c>
      <c r="I1576" t="s">
        <v>19</v>
      </c>
      <c r="J1576" t="s">
        <v>30</v>
      </c>
      <c r="K1576" t="s">
        <v>27</v>
      </c>
      <c r="L1576" t="s">
        <v>19</v>
      </c>
      <c r="M1576" t="s">
        <v>19</v>
      </c>
      <c r="N1576" t="s">
        <v>19</v>
      </c>
      <c r="O1576" t="s">
        <v>28</v>
      </c>
      <c r="P1576" t="s">
        <v>19</v>
      </c>
      <c r="Q1576" t="s">
        <v>29</v>
      </c>
      <c r="R1576" t="s">
        <v>19</v>
      </c>
    </row>
    <row r="1577" spans="1:18" hidden="1" x14ac:dyDescent="0.25">
      <c r="A1577">
        <v>148</v>
      </c>
      <c r="B1577" t="s">
        <v>150</v>
      </c>
      <c r="C1577" t="s">
        <v>19</v>
      </c>
      <c r="D1577" t="s">
        <v>1979</v>
      </c>
      <c r="E1577" t="s">
        <v>39</v>
      </c>
      <c r="F1577">
        <v>2009</v>
      </c>
      <c r="G1577">
        <v>25</v>
      </c>
      <c r="H1577" t="s">
        <v>1961</v>
      </c>
      <c r="I1577" t="s">
        <v>19</v>
      </c>
      <c r="J1577" t="s">
        <v>31</v>
      </c>
      <c r="K1577" t="s">
        <v>27</v>
      </c>
      <c r="L1577" t="s">
        <v>19</v>
      </c>
      <c r="M1577" t="s">
        <v>19</v>
      </c>
      <c r="N1577" t="s">
        <v>19</v>
      </c>
      <c r="O1577" t="s">
        <v>28</v>
      </c>
      <c r="P1577" t="s">
        <v>19</v>
      </c>
      <c r="Q1577" t="s">
        <v>29</v>
      </c>
      <c r="R1577" t="s">
        <v>19</v>
      </c>
    </row>
    <row r="1578" spans="1:18" hidden="1" x14ac:dyDescent="0.25">
      <c r="A1578">
        <v>148</v>
      </c>
      <c r="B1578" t="s">
        <v>150</v>
      </c>
      <c r="C1578" t="s">
        <v>19</v>
      </c>
      <c r="D1578" t="s">
        <v>1979</v>
      </c>
      <c r="E1578" t="s">
        <v>39</v>
      </c>
      <c r="F1578">
        <v>2009</v>
      </c>
      <c r="G1578">
        <v>35</v>
      </c>
      <c r="H1578" t="s">
        <v>1959</v>
      </c>
      <c r="I1578" t="s">
        <v>19</v>
      </c>
      <c r="J1578" t="s">
        <v>32</v>
      </c>
      <c r="K1578" t="s">
        <v>33</v>
      </c>
      <c r="L1578" t="s">
        <v>19</v>
      </c>
      <c r="M1578" t="s">
        <v>19</v>
      </c>
      <c r="N1578" t="s">
        <v>19</v>
      </c>
      <c r="O1578" t="s">
        <v>28</v>
      </c>
      <c r="P1578" t="s">
        <v>19</v>
      </c>
      <c r="Q1578" t="s">
        <v>29</v>
      </c>
      <c r="R1578" t="s">
        <v>19</v>
      </c>
    </row>
    <row r="1579" spans="1:18" hidden="1" x14ac:dyDescent="0.25">
      <c r="A1579">
        <v>148</v>
      </c>
      <c r="B1579" t="s">
        <v>150</v>
      </c>
      <c r="C1579" t="s">
        <v>19</v>
      </c>
      <c r="D1579" t="s">
        <v>1979</v>
      </c>
      <c r="E1579" t="s">
        <v>39</v>
      </c>
      <c r="F1579">
        <v>2009</v>
      </c>
      <c r="G1579">
        <v>2</v>
      </c>
      <c r="H1579" t="s">
        <v>1686</v>
      </c>
      <c r="I1579" t="s">
        <v>19</v>
      </c>
      <c r="J1579" t="s">
        <v>26</v>
      </c>
      <c r="K1579" t="s">
        <v>27</v>
      </c>
      <c r="L1579" t="s">
        <v>19</v>
      </c>
      <c r="M1579" t="s">
        <v>19</v>
      </c>
      <c r="N1579" t="s">
        <v>19</v>
      </c>
      <c r="O1579" t="s">
        <v>28</v>
      </c>
      <c r="P1579" t="s">
        <v>19</v>
      </c>
      <c r="Q1579" t="s">
        <v>29</v>
      </c>
      <c r="R1579" t="s">
        <v>19</v>
      </c>
    </row>
    <row r="1580" spans="1:18" hidden="1" x14ac:dyDescent="0.25">
      <c r="A1580">
        <v>148</v>
      </c>
      <c r="B1580" t="s">
        <v>150</v>
      </c>
      <c r="C1580" t="s">
        <v>19</v>
      </c>
      <c r="D1580" t="s">
        <v>1979</v>
      </c>
      <c r="E1580" t="s">
        <v>39</v>
      </c>
      <c r="F1580">
        <v>2009</v>
      </c>
      <c r="G1580">
        <v>76</v>
      </c>
      <c r="H1580" t="s">
        <v>2703</v>
      </c>
      <c r="I1580" t="s">
        <v>19</v>
      </c>
      <c r="J1580" t="s">
        <v>37</v>
      </c>
      <c r="K1580" t="s">
        <v>27</v>
      </c>
      <c r="L1580" t="s">
        <v>19</v>
      </c>
      <c r="M1580" t="s">
        <v>19</v>
      </c>
      <c r="N1580" t="s">
        <v>19</v>
      </c>
      <c r="O1580" t="s">
        <v>28</v>
      </c>
      <c r="P1580" t="s">
        <v>19</v>
      </c>
      <c r="Q1580" t="s">
        <v>29</v>
      </c>
      <c r="R1580" t="s">
        <v>19</v>
      </c>
    </row>
    <row r="1581" spans="1:18" hidden="1" x14ac:dyDescent="0.25">
      <c r="A1581">
        <v>148</v>
      </c>
      <c r="B1581" t="s">
        <v>150</v>
      </c>
      <c r="C1581" t="s">
        <v>19</v>
      </c>
      <c r="D1581" t="s">
        <v>1979</v>
      </c>
      <c r="E1581" t="s">
        <v>39</v>
      </c>
      <c r="F1581">
        <v>2009</v>
      </c>
      <c r="G1581">
        <v>94</v>
      </c>
      <c r="H1581" t="s">
        <v>2702</v>
      </c>
      <c r="I1581" t="s">
        <v>19</v>
      </c>
      <c r="J1581" t="s">
        <v>30</v>
      </c>
      <c r="K1581" t="s">
        <v>27</v>
      </c>
      <c r="L1581" t="s">
        <v>19</v>
      </c>
      <c r="M1581" t="s">
        <v>19</v>
      </c>
      <c r="N1581" t="s">
        <v>19</v>
      </c>
      <c r="O1581" t="s">
        <v>28</v>
      </c>
      <c r="P1581" t="s">
        <v>19</v>
      </c>
      <c r="Q1581" t="s">
        <v>29</v>
      </c>
      <c r="R1581" t="s">
        <v>19</v>
      </c>
    </row>
    <row r="1582" spans="1:18" hidden="1" x14ac:dyDescent="0.25">
      <c r="A1582">
        <v>148</v>
      </c>
      <c r="B1582" t="s">
        <v>150</v>
      </c>
      <c r="C1582" t="s">
        <v>19</v>
      </c>
      <c r="D1582" t="s">
        <v>1958</v>
      </c>
      <c r="E1582" t="s">
        <v>25</v>
      </c>
      <c r="F1582">
        <v>2008</v>
      </c>
      <c r="G1582">
        <v>25</v>
      </c>
      <c r="H1582" t="s">
        <v>1961</v>
      </c>
      <c r="I1582" t="s">
        <v>19</v>
      </c>
      <c r="J1582" t="s">
        <v>31</v>
      </c>
      <c r="K1582" t="s">
        <v>27</v>
      </c>
      <c r="L1582" t="s">
        <v>19</v>
      </c>
      <c r="M1582" t="s">
        <v>19</v>
      </c>
      <c r="N1582" t="s">
        <v>19</v>
      </c>
      <c r="O1582" t="s">
        <v>28</v>
      </c>
      <c r="P1582" t="s">
        <v>19</v>
      </c>
      <c r="Q1582" t="s">
        <v>29</v>
      </c>
      <c r="R1582" t="s">
        <v>19</v>
      </c>
    </row>
    <row r="1583" spans="1:18" hidden="1" x14ac:dyDescent="0.25">
      <c r="A1583">
        <v>148</v>
      </c>
      <c r="B1583" t="s">
        <v>150</v>
      </c>
      <c r="C1583" t="s">
        <v>19</v>
      </c>
      <c r="D1583" t="s">
        <v>1958</v>
      </c>
      <c r="E1583" t="s">
        <v>25</v>
      </c>
      <c r="F1583">
        <v>2008</v>
      </c>
      <c r="G1583">
        <v>31</v>
      </c>
      <c r="H1583" t="s">
        <v>2697</v>
      </c>
      <c r="I1583" t="s">
        <v>19</v>
      </c>
      <c r="J1583" t="s">
        <v>30</v>
      </c>
      <c r="K1583" t="s">
        <v>27</v>
      </c>
      <c r="L1583" t="s">
        <v>19</v>
      </c>
      <c r="M1583" t="s">
        <v>19</v>
      </c>
      <c r="N1583" t="s">
        <v>19</v>
      </c>
      <c r="O1583" t="s">
        <v>28</v>
      </c>
      <c r="P1583" t="s">
        <v>19</v>
      </c>
      <c r="Q1583" t="s">
        <v>29</v>
      </c>
      <c r="R1583" t="s">
        <v>19</v>
      </c>
    </row>
    <row r="1584" spans="1:18" hidden="1" x14ac:dyDescent="0.25">
      <c r="A1584">
        <v>148</v>
      </c>
      <c r="B1584" t="s">
        <v>150</v>
      </c>
      <c r="C1584" t="s">
        <v>19</v>
      </c>
      <c r="D1584" t="s">
        <v>1958</v>
      </c>
      <c r="E1584" t="s">
        <v>25</v>
      </c>
      <c r="F1584">
        <v>2008</v>
      </c>
      <c r="G1584">
        <v>443</v>
      </c>
      <c r="H1584" t="s">
        <v>1962</v>
      </c>
      <c r="I1584" t="s">
        <v>19</v>
      </c>
      <c r="J1584" t="s">
        <v>32</v>
      </c>
      <c r="K1584" t="s">
        <v>33</v>
      </c>
      <c r="L1584" t="s">
        <v>19</v>
      </c>
      <c r="M1584" t="s">
        <v>19</v>
      </c>
      <c r="N1584" t="s">
        <v>19</v>
      </c>
      <c r="O1584" t="s">
        <v>28</v>
      </c>
      <c r="P1584" t="s">
        <v>19</v>
      </c>
      <c r="Q1584" t="s">
        <v>29</v>
      </c>
      <c r="R1584" t="s">
        <v>19</v>
      </c>
    </row>
    <row r="1585" spans="1:18" hidden="1" x14ac:dyDescent="0.25">
      <c r="A1585">
        <v>148</v>
      </c>
      <c r="B1585" t="s">
        <v>150</v>
      </c>
      <c r="C1585" t="s">
        <v>19</v>
      </c>
      <c r="D1585" t="s">
        <v>1958</v>
      </c>
      <c r="E1585" t="s">
        <v>25</v>
      </c>
      <c r="F1585">
        <v>2008</v>
      </c>
      <c r="G1585">
        <v>35</v>
      </c>
      <c r="H1585" t="s">
        <v>1959</v>
      </c>
      <c r="I1585" t="s">
        <v>19</v>
      </c>
      <c r="J1585" t="s">
        <v>26</v>
      </c>
      <c r="K1585" t="s">
        <v>27</v>
      </c>
      <c r="L1585" t="s">
        <v>19</v>
      </c>
      <c r="M1585" t="s">
        <v>19</v>
      </c>
      <c r="N1585" t="s">
        <v>19</v>
      </c>
      <c r="O1585" t="s">
        <v>28</v>
      </c>
      <c r="P1585" t="s">
        <v>19</v>
      </c>
      <c r="Q1585" t="s">
        <v>29</v>
      </c>
      <c r="R1585" t="s">
        <v>19</v>
      </c>
    </row>
    <row r="1586" spans="1:18" hidden="1" x14ac:dyDescent="0.25">
      <c r="A1586">
        <v>148</v>
      </c>
      <c r="B1586" t="s">
        <v>150</v>
      </c>
      <c r="C1586" t="s">
        <v>19</v>
      </c>
      <c r="D1586" t="s">
        <v>1963</v>
      </c>
      <c r="E1586" t="s">
        <v>34</v>
      </c>
      <c r="F1586">
        <v>2008</v>
      </c>
      <c r="G1586">
        <v>132</v>
      </c>
      <c r="H1586" t="s">
        <v>1965</v>
      </c>
      <c r="I1586" t="s">
        <v>19</v>
      </c>
      <c r="J1586" t="s">
        <v>26</v>
      </c>
      <c r="K1586" t="s">
        <v>27</v>
      </c>
      <c r="L1586" t="s">
        <v>19</v>
      </c>
      <c r="M1586" t="s">
        <v>19</v>
      </c>
      <c r="N1586" t="s">
        <v>19</v>
      </c>
      <c r="O1586" t="s">
        <v>28</v>
      </c>
      <c r="P1586" t="s">
        <v>19</v>
      </c>
      <c r="Q1586" t="s">
        <v>29</v>
      </c>
      <c r="R1586" t="s">
        <v>19</v>
      </c>
    </row>
    <row r="1587" spans="1:18" hidden="1" x14ac:dyDescent="0.25">
      <c r="A1587">
        <v>148</v>
      </c>
      <c r="B1587" t="s">
        <v>150</v>
      </c>
      <c r="C1587" t="s">
        <v>19</v>
      </c>
      <c r="D1587" t="s">
        <v>1963</v>
      </c>
      <c r="E1587" t="s">
        <v>34</v>
      </c>
      <c r="F1587">
        <v>2008</v>
      </c>
      <c r="G1587">
        <v>4</v>
      </c>
      <c r="H1587" t="s">
        <v>1964</v>
      </c>
      <c r="I1587" t="s">
        <v>19</v>
      </c>
      <c r="J1587" t="s">
        <v>35</v>
      </c>
      <c r="K1587" t="s">
        <v>27</v>
      </c>
      <c r="L1587" t="s">
        <v>19</v>
      </c>
      <c r="M1587" t="s">
        <v>19</v>
      </c>
      <c r="N1587" t="s">
        <v>19</v>
      </c>
      <c r="O1587" t="s">
        <v>28</v>
      </c>
      <c r="P1587" t="s">
        <v>19</v>
      </c>
      <c r="Q1587" t="s">
        <v>29</v>
      </c>
      <c r="R1587" t="s">
        <v>19</v>
      </c>
    </row>
    <row r="1588" spans="1:18" hidden="1" x14ac:dyDescent="0.25">
      <c r="A1588">
        <v>148</v>
      </c>
      <c r="B1588" t="s">
        <v>150</v>
      </c>
      <c r="C1588" t="s">
        <v>19</v>
      </c>
      <c r="D1588" t="s">
        <v>1963</v>
      </c>
      <c r="E1588" t="s">
        <v>34</v>
      </c>
      <c r="F1588">
        <v>2008</v>
      </c>
      <c r="G1588">
        <v>46</v>
      </c>
      <c r="H1588" t="s">
        <v>2699</v>
      </c>
      <c r="I1588" t="s">
        <v>19</v>
      </c>
      <c r="J1588" t="s">
        <v>30</v>
      </c>
      <c r="K1588" t="s">
        <v>27</v>
      </c>
      <c r="L1588" t="s">
        <v>19</v>
      </c>
      <c r="M1588" t="s">
        <v>19</v>
      </c>
      <c r="N1588" t="s">
        <v>19</v>
      </c>
      <c r="O1588" t="s">
        <v>28</v>
      </c>
      <c r="P1588" t="s">
        <v>19</v>
      </c>
      <c r="Q1588" t="s">
        <v>29</v>
      </c>
      <c r="R1588" t="s">
        <v>19</v>
      </c>
    </row>
    <row r="1589" spans="1:18" hidden="1" x14ac:dyDescent="0.25">
      <c r="A1589">
        <v>148</v>
      </c>
      <c r="B1589" t="s">
        <v>150</v>
      </c>
      <c r="C1589" t="s">
        <v>19</v>
      </c>
      <c r="D1589" t="s">
        <v>1963</v>
      </c>
      <c r="E1589" t="s">
        <v>34</v>
      </c>
      <c r="F1589">
        <v>2008</v>
      </c>
      <c r="G1589">
        <v>24</v>
      </c>
      <c r="H1589" t="s">
        <v>2698</v>
      </c>
      <c r="I1589" t="s">
        <v>19</v>
      </c>
      <c r="J1589" t="s">
        <v>31</v>
      </c>
      <c r="K1589" t="s">
        <v>27</v>
      </c>
      <c r="L1589" t="s">
        <v>19</v>
      </c>
      <c r="M1589" t="s">
        <v>19</v>
      </c>
      <c r="N1589" t="s">
        <v>19</v>
      </c>
      <c r="O1589" t="s">
        <v>28</v>
      </c>
      <c r="P1589" t="s">
        <v>19</v>
      </c>
      <c r="Q1589" t="s">
        <v>29</v>
      </c>
      <c r="R1589" t="s">
        <v>19</v>
      </c>
    </row>
    <row r="1590" spans="1:18" hidden="1" x14ac:dyDescent="0.25">
      <c r="A1590">
        <v>148</v>
      </c>
      <c r="B1590" t="s">
        <v>150</v>
      </c>
      <c r="C1590" t="s">
        <v>19</v>
      </c>
      <c r="D1590" t="s">
        <v>1963</v>
      </c>
      <c r="E1590" t="s">
        <v>34</v>
      </c>
      <c r="F1590">
        <v>2008</v>
      </c>
      <c r="G1590">
        <v>642</v>
      </c>
      <c r="H1590" t="s">
        <v>1966</v>
      </c>
      <c r="I1590" t="s">
        <v>19</v>
      </c>
      <c r="J1590" t="s">
        <v>32</v>
      </c>
      <c r="K1590" t="s">
        <v>33</v>
      </c>
      <c r="L1590" t="s">
        <v>19</v>
      </c>
      <c r="M1590" t="s">
        <v>19</v>
      </c>
      <c r="N1590" t="s">
        <v>19</v>
      </c>
      <c r="O1590" t="s">
        <v>28</v>
      </c>
      <c r="P1590" t="s">
        <v>19</v>
      </c>
      <c r="Q1590" t="s">
        <v>29</v>
      </c>
      <c r="R1590" t="s">
        <v>19</v>
      </c>
    </row>
    <row r="1591" spans="1:18" hidden="1" x14ac:dyDescent="0.25">
      <c r="A1591">
        <v>148</v>
      </c>
      <c r="B1591" t="s">
        <v>150</v>
      </c>
      <c r="C1591" t="s">
        <v>19</v>
      </c>
      <c r="D1591" t="s">
        <v>1969</v>
      </c>
      <c r="E1591" t="s">
        <v>36</v>
      </c>
      <c r="F1591">
        <v>2008</v>
      </c>
      <c r="G1591">
        <v>107</v>
      </c>
      <c r="H1591" t="s">
        <v>2700</v>
      </c>
      <c r="I1591" t="s">
        <v>19</v>
      </c>
      <c r="J1591" t="s">
        <v>30</v>
      </c>
      <c r="K1591" t="s">
        <v>27</v>
      </c>
      <c r="L1591" t="s">
        <v>19</v>
      </c>
      <c r="M1591" t="s">
        <v>19</v>
      </c>
      <c r="N1591" t="s">
        <v>19</v>
      </c>
      <c r="O1591" t="s">
        <v>28</v>
      </c>
      <c r="P1591" t="s">
        <v>19</v>
      </c>
      <c r="Q1591" t="s">
        <v>29</v>
      </c>
      <c r="R1591" t="s">
        <v>19</v>
      </c>
    </row>
    <row r="1592" spans="1:18" hidden="1" x14ac:dyDescent="0.25">
      <c r="A1592">
        <v>148</v>
      </c>
      <c r="B1592" t="s">
        <v>150</v>
      </c>
      <c r="C1592" t="s">
        <v>19</v>
      </c>
      <c r="D1592" t="s">
        <v>1969</v>
      </c>
      <c r="E1592" t="s">
        <v>36</v>
      </c>
      <c r="F1592">
        <v>2008</v>
      </c>
      <c r="G1592">
        <v>125</v>
      </c>
      <c r="H1592" t="s">
        <v>1973</v>
      </c>
      <c r="I1592" t="s">
        <v>19</v>
      </c>
      <c r="J1592" t="s">
        <v>31</v>
      </c>
      <c r="K1592" t="s">
        <v>27</v>
      </c>
      <c r="L1592" t="s">
        <v>19</v>
      </c>
      <c r="M1592" t="s">
        <v>19</v>
      </c>
      <c r="N1592" t="s">
        <v>19</v>
      </c>
      <c r="O1592" t="s">
        <v>28</v>
      </c>
      <c r="P1592" t="s">
        <v>19</v>
      </c>
      <c r="Q1592" t="s">
        <v>29</v>
      </c>
      <c r="R1592" t="s">
        <v>19</v>
      </c>
    </row>
    <row r="1593" spans="1:18" hidden="1" x14ac:dyDescent="0.25">
      <c r="A1593">
        <v>148</v>
      </c>
      <c r="B1593" t="s">
        <v>150</v>
      </c>
      <c r="C1593" t="s">
        <v>19</v>
      </c>
      <c r="D1593" t="s">
        <v>1969</v>
      </c>
      <c r="E1593" t="s">
        <v>36</v>
      </c>
      <c r="F1593">
        <v>2008</v>
      </c>
      <c r="G1593">
        <v>25</v>
      </c>
      <c r="H1593" t="s">
        <v>1961</v>
      </c>
      <c r="I1593" t="s">
        <v>19</v>
      </c>
      <c r="J1593" t="s">
        <v>37</v>
      </c>
      <c r="K1593" t="s">
        <v>27</v>
      </c>
      <c r="L1593" t="s">
        <v>19</v>
      </c>
      <c r="M1593" t="s">
        <v>19</v>
      </c>
      <c r="N1593" t="s">
        <v>19</v>
      </c>
      <c r="O1593" t="s">
        <v>28</v>
      </c>
      <c r="P1593" t="s">
        <v>19</v>
      </c>
      <c r="Q1593" t="s">
        <v>29</v>
      </c>
      <c r="R1593" t="s">
        <v>19</v>
      </c>
    </row>
    <row r="1594" spans="1:18" hidden="1" x14ac:dyDescent="0.25">
      <c r="A1594">
        <v>148</v>
      </c>
      <c r="B1594" t="s">
        <v>150</v>
      </c>
      <c r="C1594" t="s">
        <v>19</v>
      </c>
      <c r="D1594" t="s">
        <v>1969</v>
      </c>
      <c r="E1594" t="s">
        <v>36</v>
      </c>
      <c r="F1594">
        <v>2008</v>
      </c>
      <c r="G1594">
        <v>44</v>
      </c>
      <c r="H1594" t="s">
        <v>1971</v>
      </c>
      <c r="I1594" t="s">
        <v>19</v>
      </c>
      <c r="J1594" t="s">
        <v>32</v>
      </c>
      <c r="K1594" t="s">
        <v>33</v>
      </c>
      <c r="L1594" t="s">
        <v>19</v>
      </c>
      <c r="M1594" t="s">
        <v>19</v>
      </c>
      <c r="N1594" t="s">
        <v>19</v>
      </c>
      <c r="O1594" t="s">
        <v>28</v>
      </c>
      <c r="P1594" t="s">
        <v>19</v>
      </c>
      <c r="Q1594" t="s">
        <v>29</v>
      </c>
      <c r="R1594" t="s">
        <v>19</v>
      </c>
    </row>
    <row r="1595" spans="1:18" hidden="1" x14ac:dyDescent="0.25">
      <c r="A1595">
        <v>148</v>
      </c>
      <c r="B1595" t="s">
        <v>150</v>
      </c>
      <c r="C1595" t="s">
        <v>19</v>
      </c>
      <c r="D1595" t="s">
        <v>1969</v>
      </c>
      <c r="E1595" t="s">
        <v>36</v>
      </c>
      <c r="F1595">
        <v>2008</v>
      </c>
      <c r="G1595">
        <v>314</v>
      </c>
      <c r="H1595" t="s">
        <v>1970</v>
      </c>
      <c r="I1595" t="s">
        <v>19</v>
      </c>
      <c r="J1595" t="s">
        <v>26</v>
      </c>
      <c r="K1595" t="s">
        <v>27</v>
      </c>
      <c r="L1595" t="s">
        <v>19</v>
      </c>
      <c r="M1595" t="s">
        <v>19</v>
      </c>
      <c r="N1595" t="s">
        <v>19</v>
      </c>
      <c r="O1595" t="s">
        <v>28</v>
      </c>
      <c r="P1595" t="s">
        <v>19</v>
      </c>
      <c r="Q1595" t="s">
        <v>29</v>
      </c>
      <c r="R1595" t="s">
        <v>19</v>
      </c>
    </row>
    <row r="1596" spans="1:18" hidden="1" x14ac:dyDescent="0.25">
      <c r="A1596">
        <v>148</v>
      </c>
      <c r="B1596" t="s">
        <v>150</v>
      </c>
      <c r="C1596" t="s">
        <v>19</v>
      </c>
      <c r="D1596" t="s">
        <v>1974</v>
      </c>
      <c r="E1596" t="s">
        <v>38</v>
      </c>
      <c r="F1596">
        <v>2008</v>
      </c>
      <c r="G1596">
        <v>259</v>
      </c>
      <c r="H1596" t="s">
        <v>2701</v>
      </c>
      <c r="I1596" t="s">
        <v>19</v>
      </c>
      <c r="J1596" t="s">
        <v>30</v>
      </c>
      <c r="K1596" t="s">
        <v>27</v>
      </c>
      <c r="L1596" t="s">
        <v>19</v>
      </c>
      <c r="M1596" t="s">
        <v>19</v>
      </c>
      <c r="N1596" t="s">
        <v>19</v>
      </c>
      <c r="O1596" t="s">
        <v>28</v>
      </c>
      <c r="P1596" t="s">
        <v>19</v>
      </c>
      <c r="Q1596" t="s">
        <v>29</v>
      </c>
      <c r="R1596" t="s">
        <v>19</v>
      </c>
    </row>
    <row r="1597" spans="1:18" hidden="1" x14ac:dyDescent="0.25">
      <c r="A1597">
        <v>148</v>
      </c>
      <c r="B1597" t="s">
        <v>150</v>
      </c>
      <c r="C1597" t="s">
        <v>19</v>
      </c>
      <c r="D1597" t="s">
        <v>1974</v>
      </c>
      <c r="E1597" t="s">
        <v>38</v>
      </c>
      <c r="F1597">
        <v>2008</v>
      </c>
      <c r="G1597">
        <v>217</v>
      </c>
      <c r="H1597" t="s">
        <v>1978</v>
      </c>
      <c r="I1597" t="s">
        <v>19</v>
      </c>
      <c r="J1597" t="s">
        <v>31</v>
      </c>
      <c r="K1597" t="s">
        <v>27</v>
      </c>
      <c r="L1597" t="s">
        <v>19</v>
      </c>
      <c r="M1597" t="s">
        <v>19</v>
      </c>
      <c r="N1597" t="s">
        <v>19</v>
      </c>
      <c r="O1597" t="s">
        <v>28</v>
      </c>
      <c r="P1597" t="s">
        <v>19</v>
      </c>
      <c r="Q1597" t="s">
        <v>29</v>
      </c>
      <c r="R1597" t="s">
        <v>19</v>
      </c>
    </row>
    <row r="1598" spans="1:18" hidden="1" x14ac:dyDescent="0.25">
      <c r="A1598">
        <v>148</v>
      </c>
      <c r="B1598" t="s">
        <v>150</v>
      </c>
      <c r="C1598" t="s">
        <v>19</v>
      </c>
      <c r="D1598" t="s">
        <v>1974</v>
      </c>
      <c r="E1598" t="s">
        <v>38</v>
      </c>
      <c r="F1598">
        <v>2008</v>
      </c>
      <c r="G1598">
        <v>36</v>
      </c>
      <c r="H1598" t="s">
        <v>1975</v>
      </c>
      <c r="I1598" t="s">
        <v>19</v>
      </c>
      <c r="J1598" t="s">
        <v>26</v>
      </c>
      <c r="K1598" t="s">
        <v>27</v>
      </c>
      <c r="L1598" t="s">
        <v>19</v>
      </c>
      <c r="M1598" t="s">
        <v>19</v>
      </c>
      <c r="N1598" t="s">
        <v>19</v>
      </c>
      <c r="O1598" t="s">
        <v>28</v>
      </c>
      <c r="P1598" t="s">
        <v>19</v>
      </c>
      <c r="Q1598" t="s">
        <v>29</v>
      </c>
      <c r="R1598" t="s">
        <v>19</v>
      </c>
    </row>
    <row r="1599" spans="1:18" hidden="1" x14ac:dyDescent="0.25">
      <c r="A1599">
        <v>148</v>
      </c>
      <c r="B1599" t="s">
        <v>150</v>
      </c>
      <c r="C1599" t="s">
        <v>19</v>
      </c>
      <c r="D1599" t="s">
        <v>1974</v>
      </c>
      <c r="E1599" t="s">
        <v>38</v>
      </c>
      <c r="F1599">
        <v>2008</v>
      </c>
      <c r="G1599">
        <v>455</v>
      </c>
      <c r="H1599" t="s">
        <v>1976</v>
      </c>
      <c r="I1599" t="s">
        <v>19</v>
      </c>
      <c r="J1599" t="s">
        <v>32</v>
      </c>
      <c r="K1599" t="s">
        <v>33</v>
      </c>
      <c r="L1599" t="s">
        <v>19</v>
      </c>
      <c r="M1599" t="s">
        <v>19</v>
      </c>
      <c r="N1599" t="s">
        <v>19</v>
      </c>
      <c r="O1599" t="s">
        <v>28</v>
      </c>
      <c r="P1599" t="s">
        <v>19</v>
      </c>
      <c r="Q1599" t="s">
        <v>29</v>
      </c>
      <c r="R1599" t="s">
        <v>19</v>
      </c>
    </row>
    <row r="1600" spans="1:18" hidden="1" x14ac:dyDescent="0.25">
      <c r="A1600">
        <v>148</v>
      </c>
      <c r="B1600" t="s">
        <v>150</v>
      </c>
      <c r="C1600" t="s">
        <v>19</v>
      </c>
      <c r="D1600" t="s">
        <v>1979</v>
      </c>
      <c r="E1600" t="s">
        <v>39</v>
      </c>
      <c r="F1600">
        <v>2008</v>
      </c>
      <c r="G1600">
        <v>76</v>
      </c>
      <c r="H1600" t="s">
        <v>2703</v>
      </c>
      <c r="I1600" t="s">
        <v>19</v>
      </c>
      <c r="J1600" t="s">
        <v>37</v>
      </c>
      <c r="K1600" t="s">
        <v>27</v>
      </c>
      <c r="L1600" t="s">
        <v>19</v>
      </c>
      <c r="M1600" t="s">
        <v>19</v>
      </c>
      <c r="N1600" t="s">
        <v>19</v>
      </c>
      <c r="O1600" t="s">
        <v>28</v>
      </c>
      <c r="P1600" t="s">
        <v>19</v>
      </c>
      <c r="Q1600" t="s">
        <v>29</v>
      </c>
      <c r="R1600" t="s">
        <v>19</v>
      </c>
    </row>
    <row r="1601" spans="1:18" hidden="1" x14ac:dyDescent="0.25">
      <c r="A1601">
        <v>148</v>
      </c>
      <c r="B1601" t="s">
        <v>150</v>
      </c>
      <c r="C1601" t="s">
        <v>19</v>
      </c>
      <c r="D1601" t="s">
        <v>1979</v>
      </c>
      <c r="E1601" t="s">
        <v>39</v>
      </c>
      <c r="F1601">
        <v>2008</v>
      </c>
      <c r="G1601">
        <v>35</v>
      </c>
      <c r="H1601" t="s">
        <v>1959</v>
      </c>
      <c r="I1601" t="s">
        <v>19</v>
      </c>
      <c r="J1601" t="s">
        <v>32</v>
      </c>
      <c r="K1601" t="s">
        <v>33</v>
      </c>
      <c r="L1601" t="s">
        <v>19</v>
      </c>
      <c r="M1601" t="s">
        <v>19</v>
      </c>
      <c r="N1601" t="s">
        <v>19</v>
      </c>
      <c r="O1601" t="s">
        <v>28</v>
      </c>
      <c r="P1601" t="s">
        <v>19</v>
      </c>
      <c r="Q1601" t="s">
        <v>29</v>
      </c>
      <c r="R1601" t="s">
        <v>19</v>
      </c>
    </row>
    <row r="1602" spans="1:18" hidden="1" x14ac:dyDescent="0.25">
      <c r="A1602">
        <v>148</v>
      </c>
      <c r="B1602" t="s">
        <v>150</v>
      </c>
      <c r="C1602" t="s">
        <v>19</v>
      </c>
      <c r="D1602" t="s">
        <v>1979</v>
      </c>
      <c r="E1602" t="s">
        <v>39</v>
      </c>
      <c r="F1602">
        <v>2008</v>
      </c>
      <c r="G1602">
        <v>25</v>
      </c>
      <c r="H1602" t="s">
        <v>1961</v>
      </c>
      <c r="I1602" t="s">
        <v>19</v>
      </c>
      <c r="J1602" t="s">
        <v>31</v>
      </c>
      <c r="K1602" t="s">
        <v>27</v>
      </c>
      <c r="L1602" t="s">
        <v>19</v>
      </c>
      <c r="M1602" t="s">
        <v>19</v>
      </c>
      <c r="N1602" t="s">
        <v>19</v>
      </c>
      <c r="O1602" t="s">
        <v>28</v>
      </c>
      <c r="P1602" t="s">
        <v>19</v>
      </c>
      <c r="Q1602" t="s">
        <v>29</v>
      </c>
      <c r="R1602" t="s">
        <v>19</v>
      </c>
    </row>
    <row r="1603" spans="1:18" hidden="1" x14ac:dyDescent="0.25">
      <c r="A1603">
        <v>148</v>
      </c>
      <c r="B1603" t="s">
        <v>150</v>
      </c>
      <c r="C1603" t="s">
        <v>19</v>
      </c>
      <c r="D1603" t="s">
        <v>1979</v>
      </c>
      <c r="E1603" t="s">
        <v>39</v>
      </c>
      <c r="F1603">
        <v>2008</v>
      </c>
      <c r="G1603">
        <v>94</v>
      </c>
      <c r="H1603" t="s">
        <v>2702</v>
      </c>
      <c r="I1603" t="s">
        <v>19</v>
      </c>
      <c r="J1603" t="s">
        <v>30</v>
      </c>
      <c r="K1603" t="s">
        <v>27</v>
      </c>
      <c r="L1603" t="s">
        <v>19</v>
      </c>
      <c r="M1603" t="s">
        <v>19</v>
      </c>
      <c r="N1603" t="s">
        <v>19</v>
      </c>
      <c r="O1603" t="s">
        <v>28</v>
      </c>
      <c r="P1603" t="s">
        <v>19</v>
      </c>
      <c r="Q1603" t="s">
        <v>29</v>
      </c>
      <c r="R1603" t="s">
        <v>19</v>
      </c>
    </row>
    <row r="1604" spans="1:18" hidden="1" x14ac:dyDescent="0.25">
      <c r="A1604">
        <v>148</v>
      </c>
      <c r="B1604" t="s">
        <v>150</v>
      </c>
      <c r="C1604" t="s">
        <v>19</v>
      </c>
      <c r="D1604" t="s">
        <v>1979</v>
      </c>
      <c r="E1604" t="s">
        <v>39</v>
      </c>
      <c r="F1604">
        <v>2008</v>
      </c>
      <c r="G1604">
        <v>2</v>
      </c>
      <c r="H1604" t="s">
        <v>1686</v>
      </c>
      <c r="I1604" t="s">
        <v>19</v>
      </c>
      <c r="J1604" t="s">
        <v>26</v>
      </c>
      <c r="K1604" t="s">
        <v>27</v>
      </c>
      <c r="L1604" t="s">
        <v>19</v>
      </c>
      <c r="M1604" t="s">
        <v>19</v>
      </c>
      <c r="N1604" t="s">
        <v>19</v>
      </c>
      <c r="O1604" t="s">
        <v>28</v>
      </c>
      <c r="P1604" t="s">
        <v>19</v>
      </c>
      <c r="Q1604" t="s">
        <v>29</v>
      </c>
      <c r="R1604" t="s">
        <v>19</v>
      </c>
    </row>
    <row r="1605" spans="1:18" hidden="1" x14ac:dyDescent="0.25">
      <c r="A1605">
        <v>148</v>
      </c>
      <c r="B1605" t="s">
        <v>150</v>
      </c>
      <c r="C1605" t="s">
        <v>19</v>
      </c>
      <c r="D1605" t="s">
        <v>1958</v>
      </c>
      <c r="E1605" t="s">
        <v>25</v>
      </c>
      <c r="F1605">
        <v>2007</v>
      </c>
      <c r="G1605">
        <v>31</v>
      </c>
      <c r="H1605" t="s">
        <v>2697</v>
      </c>
      <c r="I1605" t="s">
        <v>19</v>
      </c>
      <c r="J1605" t="s">
        <v>30</v>
      </c>
      <c r="K1605" t="s">
        <v>27</v>
      </c>
      <c r="L1605" t="s">
        <v>19</v>
      </c>
      <c r="M1605" t="s">
        <v>19</v>
      </c>
      <c r="N1605" t="s">
        <v>19</v>
      </c>
      <c r="O1605" t="s">
        <v>28</v>
      </c>
      <c r="P1605" t="s">
        <v>19</v>
      </c>
      <c r="Q1605" t="s">
        <v>29</v>
      </c>
      <c r="R1605" t="s">
        <v>19</v>
      </c>
    </row>
    <row r="1606" spans="1:18" hidden="1" x14ac:dyDescent="0.25">
      <c r="A1606">
        <v>148</v>
      </c>
      <c r="B1606" t="s">
        <v>150</v>
      </c>
      <c r="C1606" t="s">
        <v>19</v>
      </c>
      <c r="D1606" t="s">
        <v>1958</v>
      </c>
      <c r="E1606" t="s">
        <v>25</v>
      </c>
      <c r="F1606">
        <v>2007</v>
      </c>
      <c r="G1606">
        <v>25</v>
      </c>
      <c r="H1606" t="s">
        <v>1961</v>
      </c>
      <c r="I1606" t="s">
        <v>19</v>
      </c>
      <c r="J1606" t="s">
        <v>31</v>
      </c>
      <c r="K1606" t="s">
        <v>27</v>
      </c>
      <c r="L1606" t="s">
        <v>19</v>
      </c>
      <c r="M1606" t="s">
        <v>19</v>
      </c>
      <c r="N1606" t="s">
        <v>19</v>
      </c>
      <c r="O1606" t="s">
        <v>28</v>
      </c>
      <c r="P1606" t="s">
        <v>19</v>
      </c>
      <c r="Q1606" t="s">
        <v>29</v>
      </c>
      <c r="R1606" t="s">
        <v>19</v>
      </c>
    </row>
    <row r="1607" spans="1:18" hidden="1" x14ac:dyDescent="0.25">
      <c r="A1607">
        <v>148</v>
      </c>
      <c r="B1607" t="s">
        <v>150</v>
      </c>
      <c r="C1607" t="s">
        <v>19</v>
      </c>
      <c r="D1607" t="s">
        <v>1958</v>
      </c>
      <c r="E1607" t="s">
        <v>25</v>
      </c>
      <c r="F1607">
        <v>2007</v>
      </c>
      <c r="G1607">
        <v>35</v>
      </c>
      <c r="H1607" t="s">
        <v>1959</v>
      </c>
      <c r="I1607" t="s">
        <v>19</v>
      </c>
      <c r="J1607" t="s">
        <v>26</v>
      </c>
      <c r="K1607" t="s">
        <v>27</v>
      </c>
      <c r="L1607" t="s">
        <v>19</v>
      </c>
      <c r="M1607" t="s">
        <v>19</v>
      </c>
      <c r="N1607" t="s">
        <v>19</v>
      </c>
      <c r="O1607" t="s">
        <v>28</v>
      </c>
      <c r="P1607" t="s">
        <v>19</v>
      </c>
      <c r="Q1607" t="s">
        <v>29</v>
      </c>
      <c r="R1607" t="s">
        <v>19</v>
      </c>
    </row>
    <row r="1608" spans="1:18" hidden="1" x14ac:dyDescent="0.25">
      <c r="A1608">
        <v>148</v>
      </c>
      <c r="B1608" t="s">
        <v>150</v>
      </c>
      <c r="C1608" t="s">
        <v>19</v>
      </c>
      <c r="D1608" t="s">
        <v>1958</v>
      </c>
      <c r="E1608" t="s">
        <v>25</v>
      </c>
      <c r="F1608">
        <v>2007</v>
      </c>
      <c r="G1608">
        <v>443</v>
      </c>
      <c r="H1608" t="s">
        <v>1962</v>
      </c>
      <c r="I1608" t="s">
        <v>19</v>
      </c>
      <c r="J1608" t="s">
        <v>32</v>
      </c>
      <c r="K1608" t="s">
        <v>33</v>
      </c>
      <c r="L1608" t="s">
        <v>19</v>
      </c>
      <c r="M1608" t="s">
        <v>19</v>
      </c>
      <c r="N1608" t="s">
        <v>19</v>
      </c>
      <c r="O1608" t="s">
        <v>28</v>
      </c>
      <c r="P1608" t="s">
        <v>19</v>
      </c>
      <c r="Q1608" t="s">
        <v>29</v>
      </c>
      <c r="R1608" t="s">
        <v>19</v>
      </c>
    </row>
    <row r="1609" spans="1:18" hidden="1" x14ac:dyDescent="0.25">
      <c r="A1609">
        <v>148</v>
      </c>
      <c r="B1609" t="s">
        <v>150</v>
      </c>
      <c r="C1609" t="s">
        <v>19</v>
      </c>
      <c r="D1609" t="s">
        <v>1963</v>
      </c>
      <c r="E1609" t="s">
        <v>34</v>
      </c>
      <c r="F1609">
        <v>2007</v>
      </c>
      <c r="G1609">
        <v>642</v>
      </c>
      <c r="H1609" t="s">
        <v>1966</v>
      </c>
      <c r="I1609" t="s">
        <v>19</v>
      </c>
      <c r="J1609" t="s">
        <v>32</v>
      </c>
      <c r="K1609" t="s">
        <v>33</v>
      </c>
      <c r="L1609" t="s">
        <v>19</v>
      </c>
      <c r="M1609" t="s">
        <v>19</v>
      </c>
      <c r="N1609" t="s">
        <v>19</v>
      </c>
      <c r="O1609" t="s">
        <v>28</v>
      </c>
      <c r="P1609" t="s">
        <v>19</v>
      </c>
      <c r="Q1609" t="s">
        <v>29</v>
      </c>
      <c r="R1609" t="s">
        <v>19</v>
      </c>
    </row>
    <row r="1610" spans="1:18" hidden="1" x14ac:dyDescent="0.25">
      <c r="A1610">
        <v>148</v>
      </c>
      <c r="B1610" t="s">
        <v>150</v>
      </c>
      <c r="C1610" t="s">
        <v>19</v>
      </c>
      <c r="D1610" t="s">
        <v>1963</v>
      </c>
      <c r="E1610" t="s">
        <v>34</v>
      </c>
      <c r="F1610">
        <v>2007</v>
      </c>
      <c r="G1610">
        <v>46</v>
      </c>
      <c r="H1610" t="s">
        <v>2699</v>
      </c>
      <c r="I1610" t="s">
        <v>19</v>
      </c>
      <c r="J1610" t="s">
        <v>30</v>
      </c>
      <c r="K1610" t="s">
        <v>27</v>
      </c>
      <c r="L1610" t="s">
        <v>19</v>
      </c>
      <c r="M1610" t="s">
        <v>19</v>
      </c>
      <c r="N1610" t="s">
        <v>19</v>
      </c>
      <c r="O1610" t="s">
        <v>28</v>
      </c>
      <c r="P1610" t="s">
        <v>19</v>
      </c>
      <c r="Q1610" t="s">
        <v>29</v>
      </c>
      <c r="R1610" t="s">
        <v>19</v>
      </c>
    </row>
    <row r="1611" spans="1:18" hidden="1" x14ac:dyDescent="0.25">
      <c r="A1611">
        <v>148</v>
      </c>
      <c r="B1611" t="s">
        <v>150</v>
      </c>
      <c r="C1611" t="s">
        <v>19</v>
      </c>
      <c r="D1611" t="s">
        <v>1963</v>
      </c>
      <c r="E1611" t="s">
        <v>34</v>
      </c>
      <c r="F1611">
        <v>2007</v>
      </c>
      <c r="G1611">
        <v>132</v>
      </c>
      <c r="H1611" t="s">
        <v>1965</v>
      </c>
      <c r="I1611" t="s">
        <v>19</v>
      </c>
      <c r="J1611" t="s">
        <v>26</v>
      </c>
      <c r="K1611" t="s">
        <v>27</v>
      </c>
      <c r="L1611" t="s">
        <v>19</v>
      </c>
      <c r="M1611" t="s">
        <v>19</v>
      </c>
      <c r="N1611" t="s">
        <v>19</v>
      </c>
      <c r="O1611" t="s">
        <v>28</v>
      </c>
      <c r="P1611" t="s">
        <v>19</v>
      </c>
      <c r="Q1611" t="s">
        <v>29</v>
      </c>
      <c r="R1611" t="s">
        <v>19</v>
      </c>
    </row>
    <row r="1612" spans="1:18" hidden="1" x14ac:dyDescent="0.25">
      <c r="A1612">
        <v>148</v>
      </c>
      <c r="B1612" t="s">
        <v>150</v>
      </c>
      <c r="C1612" t="s">
        <v>19</v>
      </c>
      <c r="D1612" t="s">
        <v>1963</v>
      </c>
      <c r="E1612" t="s">
        <v>34</v>
      </c>
      <c r="F1612">
        <v>2007</v>
      </c>
      <c r="G1612">
        <v>4</v>
      </c>
      <c r="H1612" t="s">
        <v>1964</v>
      </c>
      <c r="I1612" t="s">
        <v>19</v>
      </c>
      <c r="J1612" t="s">
        <v>35</v>
      </c>
      <c r="K1612" t="s">
        <v>27</v>
      </c>
      <c r="L1612" t="s">
        <v>19</v>
      </c>
      <c r="M1612" t="s">
        <v>19</v>
      </c>
      <c r="N1612" t="s">
        <v>19</v>
      </c>
      <c r="O1612" t="s">
        <v>28</v>
      </c>
      <c r="P1612" t="s">
        <v>19</v>
      </c>
      <c r="Q1612" t="s">
        <v>29</v>
      </c>
      <c r="R1612" t="s">
        <v>19</v>
      </c>
    </row>
    <row r="1613" spans="1:18" hidden="1" x14ac:dyDescent="0.25">
      <c r="A1613">
        <v>148</v>
      </c>
      <c r="B1613" t="s">
        <v>150</v>
      </c>
      <c r="C1613" t="s">
        <v>19</v>
      </c>
      <c r="D1613" t="s">
        <v>1963</v>
      </c>
      <c r="E1613" t="s">
        <v>34</v>
      </c>
      <c r="F1613">
        <v>2007</v>
      </c>
      <c r="G1613">
        <v>24</v>
      </c>
      <c r="H1613" t="s">
        <v>2698</v>
      </c>
      <c r="I1613" t="s">
        <v>19</v>
      </c>
      <c r="J1613" t="s">
        <v>31</v>
      </c>
      <c r="K1613" t="s">
        <v>27</v>
      </c>
      <c r="L1613" t="s">
        <v>19</v>
      </c>
      <c r="M1613" t="s">
        <v>19</v>
      </c>
      <c r="N1613" t="s">
        <v>19</v>
      </c>
      <c r="O1613" t="s">
        <v>28</v>
      </c>
      <c r="P1613" t="s">
        <v>19</v>
      </c>
      <c r="Q1613" t="s">
        <v>29</v>
      </c>
      <c r="R1613" t="s">
        <v>19</v>
      </c>
    </row>
    <row r="1614" spans="1:18" hidden="1" x14ac:dyDescent="0.25">
      <c r="A1614">
        <v>148</v>
      </c>
      <c r="B1614" t="s">
        <v>150</v>
      </c>
      <c r="C1614" t="s">
        <v>19</v>
      </c>
      <c r="D1614" t="s">
        <v>1969</v>
      </c>
      <c r="E1614" t="s">
        <v>36</v>
      </c>
      <c r="F1614">
        <v>2007</v>
      </c>
      <c r="G1614">
        <v>125</v>
      </c>
      <c r="H1614" t="s">
        <v>1973</v>
      </c>
      <c r="I1614" t="s">
        <v>19</v>
      </c>
      <c r="J1614" t="s">
        <v>31</v>
      </c>
      <c r="K1614" t="s">
        <v>27</v>
      </c>
      <c r="L1614" t="s">
        <v>19</v>
      </c>
      <c r="M1614" t="s">
        <v>19</v>
      </c>
      <c r="N1614" t="s">
        <v>19</v>
      </c>
      <c r="O1614" t="s">
        <v>28</v>
      </c>
      <c r="P1614" t="s">
        <v>19</v>
      </c>
      <c r="Q1614" t="s">
        <v>29</v>
      </c>
      <c r="R1614" t="s">
        <v>19</v>
      </c>
    </row>
    <row r="1615" spans="1:18" hidden="1" x14ac:dyDescent="0.25">
      <c r="A1615">
        <v>148</v>
      </c>
      <c r="B1615" t="s">
        <v>150</v>
      </c>
      <c r="C1615" t="s">
        <v>19</v>
      </c>
      <c r="D1615" t="s">
        <v>1969</v>
      </c>
      <c r="E1615" t="s">
        <v>36</v>
      </c>
      <c r="F1615">
        <v>2007</v>
      </c>
      <c r="G1615">
        <v>25</v>
      </c>
      <c r="H1615" t="s">
        <v>1961</v>
      </c>
      <c r="I1615" t="s">
        <v>19</v>
      </c>
      <c r="J1615" t="s">
        <v>37</v>
      </c>
      <c r="K1615" t="s">
        <v>27</v>
      </c>
      <c r="L1615" t="s">
        <v>19</v>
      </c>
      <c r="M1615" t="s">
        <v>19</v>
      </c>
      <c r="N1615" t="s">
        <v>19</v>
      </c>
      <c r="O1615" t="s">
        <v>28</v>
      </c>
      <c r="P1615" t="s">
        <v>19</v>
      </c>
      <c r="Q1615" t="s">
        <v>29</v>
      </c>
      <c r="R1615" t="s">
        <v>19</v>
      </c>
    </row>
    <row r="1616" spans="1:18" hidden="1" x14ac:dyDescent="0.25">
      <c r="A1616">
        <v>148</v>
      </c>
      <c r="B1616" t="s">
        <v>150</v>
      </c>
      <c r="C1616" t="s">
        <v>19</v>
      </c>
      <c r="D1616" t="s">
        <v>1969</v>
      </c>
      <c r="E1616" t="s">
        <v>36</v>
      </c>
      <c r="F1616">
        <v>2007</v>
      </c>
      <c r="G1616">
        <v>107</v>
      </c>
      <c r="H1616" t="s">
        <v>2700</v>
      </c>
      <c r="I1616" t="s">
        <v>19</v>
      </c>
      <c r="J1616" t="s">
        <v>30</v>
      </c>
      <c r="K1616" t="s">
        <v>27</v>
      </c>
      <c r="L1616" t="s">
        <v>19</v>
      </c>
      <c r="M1616" t="s">
        <v>19</v>
      </c>
      <c r="N1616" t="s">
        <v>19</v>
      </c>
      <c r="O1616" t="s">
        <v>28</v>
      </c>
      <c r="P1616" t="s">
        <v>19</v>
      </c>
      <c r="Q1616" t="s">
        <v>29</v>
      </c>
      <c r="R1616" t="s">
        <v>19</v>
      </c>
    </row>
    <row r="1617" spans="1:18" hidden="1" x14ac:dyDescent="0.25">
      <c r="A1617">
        <v>148</v>
      </c>
      <c r="B1617" t="s">
        <v>150</v>
      </c>
      <c r="C1617" t="s">
        <v>19</v>
      </c>
      <c r="D1617" t="s">
        <v>1969</v>
      </c>
      <c r="E1617" t="s">
        <v>36</v>
      </c>
      <c r="F1617">
        <v>2007</v>
      </c>
      <c r="G1617">
        <v>44</v>
      </c>
      <c r="H1617" t="s">
        <v>1971</v>
      </c>
      <c r="I1617" t="s">
        <v>19</v>
      </c>
      <c r="J1617" t="s">
        <v>32</v>
      </c>
      <c r="K1617" t="s">
        <v>33</v>
      </c>
      <c r="L1617" t="s">
        <v>19</v>
      </c>
      <c r="M1617" t="s">
        <v>19</v>
      </c>
      <c r="N1617" t="s">
        <v>19</v>
      </c>
      <c r="O1617" t="s">
        <v>28</v>
      </c>
      <c r="P1617" t="s">
        <v>19</v>
      </c>
      <c r="Q1617" t="s">
        <v>29</v>
      </c>
      <c r="R1617" t="s">
        <v>19</v>
      </c>
    </row>
    <row r="1618" spans="1:18" hidden="1" x14ac:dyDescent="0.25">
      <c r="A1618">
        <v>148</v>
      </c>
      <c r="B1618" t="s">
        <v>150</v>
      </c>
      <c r="C1618" t="s">
        <v>19</v>
      </c>
      <c r="D1618" t="s">
        <v>1969</v>
      </c>
      <c r="E1618" t="s">
        <v>36</v>
      </c>
      <c r="F1618">
        <v>2007</v>
      </c>
      <c r="G1618">
        <v>314</v>
      </c>
      <c r="H1618" t="s">
        <v>1970</v>
      </c>
      <c r="I1618" t="s">
        <v>19</v>
      </c>
      <c r="J1618" t="s">
        <v>26</v>
      </c>
      <c r="K1618" t="s">
        <v>27</v>
      </c>
      <c r="L1618" t="s">
        <v>19</v>
      </c>
      <c r="M1618" t="s">
        <v>19</v>
      </c>
      <c r="N1618" t="s">
        <v>19</v>
      </c>
      <c r="O1618" t="s">
        <v>28</v>
      </c>
      <c r="P1618" t="s">
        <v>19</v>
      </c>
      <c r="Q1618" t="s">
        <v>29</v>
      </c>
      <c r="R1618" t="s">
        <v>19</v>
      </c>
    </row>
    <row r="1619" spans="1:18" hidden="1" x14ac:dyDescent="0.25">
      <c r="A1619">
        <v>148</v>
      </c>
      <c r="B1619" t="s">
        <v>150</v>
      </c>
      <c r="C1619" t="s">
        <v>19</v>
      </c>
      <c r="D1619" t="s">
        <v>1974</v>
      </c>
      <c r="E1619" t="s">
        <v>38</v>
      </c>
      <c r="F1619">
        <v>2007</v>
      </c>
      <c r="G1619">
        <v>455</v>
      </c>
      <c r="H1619" t="s">
        <v>1976</v>
      </c>
      <c r="I1619" t="s">
        <v>19</v>
      </c>
      <c r="J1619" t="s">
        <v>32</v>
      </c>
      <c r="K1619" t="s">
        <v>33</v>
      </c>
      <c r="L1619" t="s">
        <v>19</v>
      </c>
      <c r="M1619" t="s">
        <v>19</v>
      </c>
      <c r="N1619" t="s">
        <v>19</v>
      </c>
      <c r="O1619" t="s">
        <v>28</v>
      </c>
      <c r="P1619" t="s">
        <v>19</v>
      </c>
      <c r="Q1619" t="s">
        <v>29</v>
      </c>
      <c r="R1619" t="s">
        <v>19</v>
      </c>
    </row>
    <row r="1620" spans="1:18" hidden="1" x14ac:dyDescent="0.25">
      <c r="A1620">
        <v>148</v>
      </c>
      <c r="B1620" t="s">
        <v>150</v>
      </c>
      <c r="C1620" t="s">
        <v>19</v>
      </c>
      <c r="D1620" t="s">
        <v>1974</v>
      </c>
      <c r="E1620" t="s">
        <v>38</v>
      </c>
      <c r="F1620">
        <v>2007</v>
      </c>
      <c r="G1620">
        <v>259</v>
      </c>
      <c r="H1620" t="s">
        <v>2701</v>
      </c>
      <c r="I1620" t="s">
        <v>19</v>
      </c>
      <c r="J1620" t="s">
        <v>30</v>
      </c>
      <c r="K1620" t="s">
        <v>27</v>
      </c>
      <c r="L1620" t="s">
        <v>19</v>
      </c>
      <c r="M1620" t="s">
        <v>19</v>
      </c>
      <c r="N1620" t="s">
        <v>19</v>
      </c>
      <c r="O1620" t="s">
        <v>28</v>
      </c>
      <c r="P1620" t="s">
        <v>19</v>
      </c>
      <c r="Q1620" t="s">
        <v>29</v>
      </c>
      <c r="R1620" t="s">
        <v>19</v>
      </c>
    </row>
    <row r="1621" spans="1:18" hidden="1" x14ac:dyDescent="0.25">
      <c r="A1621">
        <v>148</v>
      </c>
      <c r="B1621" t="s">
        <v>150</v>
      </c>
      <c r="C1621" t="s">
        <v>19</v>
      </c>
      <c r="D1621" t="s">
        <v>1974</v>
      </c>
      <c r="E1621" t="s">
        <v>38</v>
      </c>
      <c r="F1621">
        <v>2007</v>
      </c>
      <c r="G1621">
        <v>217</v>
      </c>
      <c r="H1621" t="s">
        <v>1978</v>
      </c>
      <c r="I1621" t="s">
        <v>19</v>
      </c>
      <c r="J1621" t="s">
        <v>31</v>
      </c>
      <c r="K1621" t="s">
        <v>27</v>
      </c>
      <c r="L1621" t="s">
        <v>19</v>
      </c>
      <c r="M1621" t="s">
        <v>19</v>
      </c>
      <c r="N1621" t="s">
        <v>19</v>
      </c>
      <c r="O1621" t="s">
        <v>28</v>
      </c>
      <c r="P1621" t="s">
        <v>19</v>
      </c>
      <c r="Q1621" t="s">
        <v>29</v>
      </c>
      <c r="R1621" t="s">
        <v>19</v>
      </c>
    </row>
    <row r="1622" spans="1:18" hidden="1" x14ac:dyDescent="0.25">
      <c r="A1622">
        <v>148</v>
      </c>
      <c r="B1622" t="s">
        <v>150</v>
      </c>
      <c r="C1622" t="s">
        <v>19</v>
      </c>
      <c r="D1622" t="s">
        <v>1974</v>
      </c>
      <c r="E1622" t="s">
        <v>38</v>
      </c>
      <c r="F1622">
        <v>2007</v>
      </c>
      <c r="G1622">
        <v>36</v>
      </c>
      <c r="H1622" t="s">
        <v>1975</v>
      </c>
      <c r="I1622" t="s">
        <v>19</v>
      </c>
      <c r="J1622" t="s">
        <v>26</v>
      </c>
      <c r="K1622" t="s">
        <v>27</v>
      </c>
      <c r="L1622" t="s">
        <v>19</v>
      </c>
      <c r="M1622" t="s">
        <v>19</v>
      </c>
      <c r="N1622" t="s">
        <v>19</v>
      </c>
      <c r="O1622" t="s">
        <v>28</v>
      </c>
      <c r="P1622" t="s">
        <v>19</v>
      </c>
      <c r="Q1622" t="s">
        <v>29</v>
      </c>
      <c r="R1622" t="s">
        <v>19</v>
      </c>
    </row>
    <row r="1623" spans="1:18" hidden="1" x14ac:dyDescent="0.25">
      <c r="A1623">
        <v>148</v>
      </c>
      <c r="B1623" t="s">
        <v>150</v>
      </c>
      <c r="C1623" t="s">
        <v>19</v>
      </c>
      <c r="D1623" t="s">
        <v>1979</v>
      </c>
      <c r="E1623" t="s">
        <v>39</v>
      </c>
      <c r="F1623">
        <v>2007</v>
      </c>
      <c r="G1623">
        <v>25</v>
      </c>
      <c r="H1623" t="s">
        <v>1961</v>
      </c>
      <c r="I1623" t="s">
        <v>19</v>
      </c>
      <c r="J1623" t="s">
        <v>31</v>
      </c>
      <c r="K1623" t="s">
        <v>27</v>
      </c>
      <c r="L1623" t="s">
        <v>19</v>
      </c>
      <c r="M1623" t="s">
        <v>19</v>
      </c>
      <c r="N1623" t="s">
        <v>19</v>
      </c>
      <c r="O1623" t="s">
        <v>28</v>
      </c>
      <c r="P1623" t="s">
        <v>19</v>
      </c>
      <c r="Q1623" t="s">
        <v>29</v>
      </c>
      <c r="R1623" t="s">
        <v>19</v>
      </c>
    </row>
    <row r="1624" spans="1:18" hidden="1" x14ac:dyDescent="0.25">
      <c r="A1624">
        <v>148</v>
      </c>
      <c r="B1624" t="s">
        <v>150</v>
      </c>
      <c r="C1624" t="s">
        <v>19</v>
      </c>
      <c r="D1624" t="s">
        <v>1979</v>
      </c>
      <c r="E1624" t="s">
        <v>39</v>
      </c>
      <c r="F1624">
        <v>2007</v>
      </c>
      <c r="G1624">
        <v>35</v>
      </c>
      <c r="H1624" t="s">
        <v>1959</v>
      </c>
      <c r="I1624" t="s">
        <v>19</v>
      </c>
      <c r="J1624" t="s">
        <v>32</v>
      </c>
      <c r="K1624" t="s">
        <v>33</v>
      </c>
      <c r="L1624" t="s">
        <v>19</v>
      </c>
      <c r="M1624" t="s">
        <v>19</v>
      </c>
      <c r="N1624" t="s">
        <v>19</v>
      </c>
      <c r="O1624" t="s">
        <v>28</v>
      </c>
      <c r="P1624" t="s">
        <v>19</v>
      </c>
      <c r="Q1624" t="s">
        <v>29</v>
      </c>
      <c r="R1624" t="s">
        <v>19</v>
      </c>
    </row>
    <row r="1625" spans="1:18" hidden="1" x14ac:dyDescent="0.25">
      <c r="A1625">
        <v>148</v>
      </c>
      <c r="B1625" t="s">
        <v>150</v>
      </c>
      <c r="C1625" t="s">
        <v>19</v>
      </c>
      <c r="D1625" t="s">
        <v>1979</v>
      </c>
      <c r="E1625" t="s">
        <v>39</v>
      </c>
      <c r="F1625">
        <v>2007</v>
      </c>
      <c r="G1625">
        <v>94</v>
      </c>
      <c r="H1625" t="s">
        <v>2702</v>
      </c>
      <c r="I1625" t="s">
        <v>19</v>
      </c>
      <c r="J1625" t="s">
        <v>30</v>
      </c>
      <c r="K1625" t="s">
        <v>27</v>
      </c>
      <c r="L1625" t="s">
        <v>19</v>
      </c>
      <c r="M1625" t="s">
        <v>19</v>
      </c>
      <c r="N1625" t="s">
        <v>19</v>
      </c>
      <c r="O1625" t="s">
        <v>28</v>
      </c>
      <c r="P1625" t="s">
        <v>19</v>
      </c>
      <c r="Q1625" t="s">
        <v>29</v>
      </c>
      <c r="R1625" t="s">
        <v>19</v>
      </c>
    </row>
    <row r="1626" spans="1:18" hidden="1" x14ac:dyDescent="0.25">
      <c r="A1626">
        <v>148</v>
      </c>
      <c r="B1626" t="s">
        <v>150</v>
      </c>
      <c r="C1626" t="s">
        <v>19</v>
      </c>
      <c r="D1626" t="s">
        <v>1979</v>
      </c>
      <c r="E1626" t="s">
        <v>39</v>
      </c>
      <c r="F1626">
        <v>2007</v>
      </c>
      <c r="G1626">
        <v>2</v>
      </c>
      <c r="H1626" t="s">
        <v>1686</v>
      </c>
      <c r="I1626" t="s">
        <v>19</v>
      </c>
      <c r="J1626" t="s">
        <v>26</v>
      </c>
      <c r="K1626" t="s">
        <v>27</v>
      </c>
      <c r="L1626" t="s">
        <v>19</v>
      </c>
      <c r="M1626" t="s">
        <v>19</v>
      </c>
      <c r="N1626" t="s">
        <v>19</v>
      </c>
      <c r="O1626" t="s">
        <v>28</v>
      </c>
      <c r="P1626" t="s">
        <v>19</v>
      </c>
      <c r="Q1626" t="s">
        <v>29</v>
      </c>
      <c r="R1626" t="s">
        <v>19</v>
      </c>
    </row>
    <row r="1627" spans="1:18" hidden="1" x14ac:dyDescent="0.25">
      <c r="A1627">
        <v>148</v>
      </c>
      <c r="B1627" t="s">
        <v>150</v>
      </c>
      <c r="C1627" t="s">
        <v>19</v>
      </c>
      <c r="D1627" t="s">
        <v>1979</v>
      </c>
      <c r="E1627" t="s">
        <v>39</v>
      </c>
      <c r="F1627">
        <v>2007</v>
      </c>
      <c r="G1627">
        <v>76</v>
      </c>
      <c r="H1627" t="s">
        <v>2703</v>
      </c>
      <c r="I1627" t="s">
        <v>19</v>
      </c>
      <c r="J1627" t="s">
        <v>37</v>
      </c>
      <c r="K1627" t="s">
        <v>27</v>
      </c>
      <c r="L1627" t="s">
        <v>19</v>
      </c>
      <c r="M1627" t="s">
        <v>19</v>
      </c>
      <c r="N1627" t="s">
        <v>19</v>
      </c>
      <c r="O1627" t="s">
        <v>28</v>
      </c>
      <c r="P1627" t="s">
        <v>19</v>
      </c>
      <c r="Q1627" t="s">
        <v>29</v>
      </c>
      <c r="R1627" t="s">
        <v>19</v>
      </c>
    </row>
    <row r="1628" spans="1:18" hidden="1" x14ac:dyDescent="0.25">
      <c r="A1628">
        <v>148</v>
      </c>
      <c r="B1628" t="s">
        <v>150</v>
      </c>
      <c r="C1628" t="s">
        <v>19</v>
      </c>
      <c r="D1628" t="s">
        <v>1958</v>
      </c>
      <c r="E1628" t="s">
        <v>25</v>
      </c>
      <c r="F1628">
        <v>2006</v>
      </c>
      <c r="G1628">
        <v>443</v>
      </c>
      <c r="H1628" t="s">
        <v>1962</v>
      </c>
      <c r="I1628" t="s">
        <v>19</v>
      </c>
      <c r="J1628" t="s">
        <v>32</v>
      </c>
      <c r="K1628" t="s">
        <v>33</v>
      </c>
      <c r="L1628" t="s">
        <v>19</v>
      </c>
      <c r="M1628" t="s">
        <v>19</v>
      </c>
      <c r="N1628" t="s">
        <v>19</v>
      </c>
      <c r="O1628" t="s">
        <v>28</v>
      </c>
      <c r="P1628" t="s">
        <v>19</v>
      </c>
      <c r="Q1628" t="s">
        <v>29</v>
      </c>
      <c r="R1628" t="s">
        <v>19</v>
      </c>
    </row>
    <row r="1629" spans="1:18" hidden="1" x14ac:dyDescent="0.25">
      <c r="A1629">
        <v>148</v>
      </c>
      <c r="B1629" t="s">
        <v>150</v>
      </c>
      <c r="C1629" t="s">
        <v>19</v>
      </c>
      <c r="D1629" t="s">
        <v>1958</v>
      </c>
      <c r="E1629" t="s">
        <v>25</v>
      </c>
      <c r="F1629">
        <v>2006</v>
      </c>
      <c r="G1629">
        <v>35</v>
      </c>
      <c r="H1629" t="s">
        <v>1959</v>
      </c>
      <c r="I1629" t="s">
        <v>19</v>
      </c>
      <c r="J1629" t="s">
        <v>26</v>
      </c>
      <c r="K1629" t="s">
        <v>27</v>
      </c>
      <c r="L1629" t="s">
        <v>19</v>
      </c>
      <c r="M1629" t="s">
        <v>19</v>
      </c>
      <c r="N1629" t="s">
        <v>19</v>
      </c>
      <c r="O1629" t="s">
        <v>28</v>
      </c>
      <c r="P1629" t="s">
        <v>19</v>
      </c>
      <c r="Q1629" t="s">
        <v>29</v>
      </c>
      <c r="R1629" t="s">
        <v>19</v>
      </c>
    </row>
    <row r="1630" spans="1:18" hidden="1" x14ac:dyDescent="0.25">
      <c r="A1630">
        <v>148</v>
      </c>
      <c r="B1630" t="s">
        <v>150</v>
      </c>
      <c r="C1630" t="s">
        <v>19</v>
      </c>
      <c r="D1630" t="s">
        <v>1958</v>
      </c>
      <c r="E1630" t="s">
        <v>25</v>
      </c>
      <c r="F1630">
        <v>2006</v>
      </c>
      <c r="G1630">
        <v>31</v>
      </c>
      <c r="H1630" t="s">
        <v>2697</v>
      </c>
      <c r="I1630" t="s">
        <v>19</v>
      </c>
      <c r="J1630" t="s">
        <v>30</v>
      </c>
      <c r="K1630" t="s">
        <v>27</v>
      </c>
      <c r="L1630" t="s">
        <v>19</v>
      </c>
      <c r="M1630" t="s">
        <v>19</v>
      </c>
      <c r="N1630" t="s">
        <v>19</v>
      </c>
      <c r="O1630" t="s">
        <v>28</v>
      </c>
      <c r="P1630" t="s">
        <v>19</v>
      </c>
      <c r="Q1630" t="s">
        <v>29</v>
      </c>
      <c r="R1630" t="s">
        <v>19</v>
      </c>
    </row>
    <row r="1631" spans="1:18" hidden="1" x14ac:dyDescent="0.25">
      <c r="A1631">
        <v>148</v>
      </c>
      <c r="B1631" t="s">
        <v>150</v>
      </c>
      <c r="C1631" t="s">
        <v>19</v>
      </c>
      <c r="D1631" t="s">
        <v>1958</v>
      </c>
      <c r="E1631" t="s">
        <v>25</v>
      </c>
      <c r="F1631">
        <v>2006</v>
      </c>
      <c r="G1631">
        <v>25</v>
      </c>
      <c r="H1631" t="s">
        <v>1961</v>
      </c>
      <c r="I1631" t="s">
        <v>19</v>
      </c>
      <c r="J1631" t="s">
        <v>31</v>
      </c>
      <c r="K1631" t="s">
        <v>27</v>
      </c>
      <c r="L1631" t="s">
        <v>19</v>
      </c>
      <c r="M1631" t="s">
        <v>19</v>
      </c>
      <c r="N1631" t="s">
        <v>19</v>
      </c>
      <c r="O1631" t="s">
        <v>28</v>
      </c>
      <c r="P1631" t="s">
        <v>19</v>
      </c>
      <c r="Q1631" t="s">
        <v>29</v>
      </c>
      <c r="R1631" t="s">
        <v>19</v>
      </c>
    </row>
    <row r="1632" spans="1:18" hidden="1" x14ac:dyDescent="0.25">
      <c r="A1632">
        <v>148</v>
      </c>
      <c r="B1632" t="s">
        <v>150</v>
      </c>
      <c r="C1632" t="s">
        <v>19</v>
      </c>
      <c r="D1632" t="s">
        <v>1963</v>
      </c>
      <c r="E1632" t="s">
        <v>34</v>
      </c>
      <c r="F1632">
        <v>2006</v>
      </c>
      <c r="G1632">
        <v>46</v>
      </c>
      <c r="H1632" t="s">
        <v>2699</v>
      </c>
      <c r="I1632" t="s">
        <v>19</v>
      </c>
      <c r="J1632" t="s">
        <v>30</v>
      </c>
      <c r="K1632" t="s">
        <v>27</v>
      </c>
      <c r="L1632" t="s">
        <v>19</v>
      </c>
      <c r="M1632" t="s">
        <v>19</v>
      </c>
      <c r="N1632" t="s">
        <v>19</v>
      </c>
      <c r="O1632" t="s">
        <v>28</v>
      </c>
      <c r="P1632" t="s">
        <v>19</v>
      </c>
      <c r="Q1632" t="s">
        <v>29</v>
      </c>
      <c r="R1632" t="s">
        <v>19</v>
      </c>
    </row>
    <row r="1633" spans="1:18" hidden="1" x14ac:dyDescent="0.25">
      <c r="A1633">
        <v>148</v>
      </c>
      <c r="B1633" t="s">
        <v>150</v>
      </c>
      <c r="C1633" t="s">
        <v>19</v>
      </c>
      <c r="D1633" t="s">
        <v>1963</v>
      </c>
      <c r="E1633" t="s">
        <v>34</v>
      </c>
      <c r="F1633">
        <v>2006</v>
      </c>
      <c r="G1633">
        <v>642</v>
      </c>
      <c r="H1633" t="s">
        <v>1966</v>
      </c>
      <c r="I1633" t="s">
        <v>19</v>
      </c>
      <c r="J1633" t="s">
        <v>32</v>
      </c>
      <c r="K1633" t="s">
        <v>33</v>
      </c>
      <c r="L1633" t="s">
        <v>19</v>
      </c>
      <c r="M1633" t="s">
        <v>19</v>
      </c>
      <c r="N1633" t="s">
        <v>19</v>
      </c>
      <c r="O1633" t="s">
        <v>28</v>
      </c>
      <c r="P1633" t="s">
        <v>19</v>
      </c>
      <c r="Q1633" t="s">
        <v>29</v>
      </c>
      <c r="R1633" t="s">
        <v>19</v>
      </c>
    </row>
    <row r="1634" spans="1:18" hidden="1" x14ac:dyDescent="0.25">
      <c r="A1634">
        <v>148</v>
      </c>
      <c r="B1634" t="s">
        <v>150</v>
      </c>
      <c r="C1634" t="s">
        <v>19</v>
      </c>
      <c r="D1634" t="s">
        <v>1963</v>
      </c>
      <c r="E1634" t="s">
        <v>34</v>
      </c>
      <c r="F1634">
        <v>2006</v>
      </c>
      <c r="G1634">
        <v>24</v>
      </c>
      <c r="H1634" t="s">
        <v>2698</v>
      </c>
      <c r="I1634" t="s">
        <v>19</v>
      </c>
      <c r="J1634" t="s">
        <v>31</v>
      </c>
      <c r="K1634" t="s">
        <v>27</v>
      </c>
      <c r="L1634" t="s">
        <v>19</v>
      </c>
      <c r="M1634" t="s">
        <v>19</v>
      </c>
      <c r="N1634" t="s">
        <v>19</v>
      </c>
      <c r="O1634" t="s">
        <v>28</v>
      </c>
      <c r="P1634" t="s">
        <v>19</v>
      </c>
      <c r="Q1634" t="s">
        <v>29</v>
      </c>
      <c r="R1634" t="s">
        <v>19</v>
      </c>
    </row>
    <row r="1635" spans="1:18" hidden="1" x14ac:dyDescent="0.25">
      <c r="A1635">
        <v>148</v>
      </c>
      <c r="B1635" t="s">
        <v>150</v>
      </c>
      <c r="C1635" t="s">
        <v>19</v>
      </c>
      <c r="D1635" t="s">
        <v>1963</v>
      </c>
      <c r="E1635" t="s">
        <v>34</v>
      </c>
      <c r="F1635">
        <v>2006</v>
      </c>
      <c r="G1635">
        <v>132</v>
      </c>
      <c r="H1635" t="s">
        <v>1965</v>
      </c>
      <c r="I1635" t="s">
        <v>19</v>
      </c>
      <c r="J1635" t="s">
        <v>26</v>
      </c>
      <c r="K1635" t="s">
        <v>27</v>
      </c>
      <c r="L1635" t="s">
        <v>19</v>
      </c>
      <c r="M1635" t="s">
        <v>19</v>
      </c>
      <c r="N1635" t="s">
        <v>19</v>
      </c>
      <c r="O1635" t="s">
        <v>28</v>
      </c>
      <c r="P1635" t="s">
        <v>19</v>
      </c>
      <c r="Q1635" t="s">
        <v>29</v>
      </c>
      <c r="R1635" t="s">
        <v>19</v>
      </c>
    </row>
    <row r="1636" spans="1:18" hidden="1" x14ac:dyDescent="0.25">
      <c r="A1636">
        <v>148</v>
      </c>
      <c r="B1636" t="s">
        <v>150</v>
      </c>
      <c r="C1636" t="s">
        <v>19</v>
      </c>
      <c r="D1636" t="s">
        <v>1963</v>
      </c>
      <c r="E1636" t="s">
        <v>34</v>
      </c>
      <c r="F1636">
        <v>2006</v>
      </c>
      <c r="G1636">
        <v>4</v>
      </c>
      <c r="H1636" t="s">
        <v>1964</v>
      </c>
      <c r="I1636" t="s">
        <v>19</v>
      </c>
      <c r="J1636" t="s">
        <v>35</v>
      </c>
      <c r="K1636" t="s">
        <v>27</v>
      </c>
      <c r="L1636" t="s">
        <v>19</v>
      </c>
      <c r="M1636" t="s">
        <v>19</v>
      </c>
      <c r="N1636" t="s">
        <v>19</v>
      </c>
      <c r="O1636" t="s">
        <v>28</v>
      </c>
      <c r="P1636" t="s">
        <v>19</v>
      </c>
      <c r="Q1636" t="s">
        <v>29</v>
      </c>
      <c r="R1636" t="s">
        <v>19</v>
      </c>
    </row>
    <row r="1637" spans="1:18" hidden="1" x14ac:dyDescent="0.25">
      <c r="A1637">
        <v>148</v>
      </c>
      <c r="B1637" t="s">
        <v>150</v>
      </c>
      <c r="C1637" t="s">
        <v>19</v>
      </c>
      <c r="D1637" t="s">
        <v>1969</v>
      </c>
      <c r="E1637" t="s">
        <v>36</v>
      </c>
      <c r="F1637">
        <v>2006</v>
      </c>
      <c r="G1637">
        <v>25</v>
      </c>
      <c r="H1637" t="s">
        <v>1961</v>
      </c>
      <c r="I1637" t="s">
        <v>19</v>
      </c>
      <c r="J1637" t="s">
        <v>37</v>
      </c>
      <c r="K1637" t="s">
        <v>27</v>
      </c>
      <c r="L1637" t="s">
        <v>19</v>
      </c>
      <c r="M1637" t="s">
        <v>19</v>
      </c>
      <c r="N1637" t="s">
        <v>19</v>
      </c>
      <c r="O1637" t="s">
        <v>28</v>
      </c>
      <c r="P1637" t="s">
        <v>19</v>
      </c>
      <c r="Q1637" t="s">
        <v>29</v>
      </c>
      <c r="R1637" t="s">
        <v>19</v>
      </c>
    </row>
    <row r="1638" spans="1:18" hidden="1" x14ac:dyDescent="0.25">
      <c r="A1638">
        <v>148</v>
      </c>
      <c r="B1638" t="s">
        <v>150</v>
      </c>
      <c r="C1638" t="s">
        <v>19</v>
      </c>
      <c r="D1638" t="s">
        <v>1969</v>
      </c>
      <c r="E1638" t="s">
        <v>36</v>
      </c>
      <c r="F1638">
        <v>2006</v>
      </c>
      <c r="G1638">
        <v>125</v>
      </c>
      <c r="H1638" t="s">
        <v>1973</v>
      </c>
      <c r="I1638" t="s">
        <v>19</v>
      </c>
      <c r="J1638" t="s">
        <v>31</v>
      </c>
      <c r="K1638" t="s">
        <v>27</v>
      </c>
      <c r="L1638" t="s">
        <v>19</v>
      </c>
      <c r="M1638" t="s">
        <v>19</v>
      </c>
      <c r="N1638" t="s">
        <v>19</v>
      </c>
      <c r="O1638" t="s">
        <v>28</v>
      </c>
      <c r="P1638" t="s">
        <v>19</v>
      </c>
      <c r="Q1638" t="s">
        <v>29</v>
      </c>
      <c r="R1638" t="s">
        <v>19</v>
      </c>
    </row>
    <row r="1639" spans="1:18" hidden="1" x14ac:dyDescent="0.25">
      <c r="A1639">
        <v>148</v>
      </c>
      <c r="B1639" t="s">
        <v>150</v>
      </c>
      <c r="C1639" t="s">
        <v>19</v>
      </c>
      <c r="D1639" t="s">
        <v>1969</v>
      </c>
      <c r="E1639" t="s">
        <v>36</v>
      </c>
      <c r="F1639">
        <v>2006</v>
      </c>
      <c r="G1639">
        <v>44</v>
      </c>
      <c r="H1639" t="s">
        <v>1971</v>
      </c>
      <c r="I1639" t="s">
        <v>19</v>
      </c>
      <c r="J1639" t="s">
        <v>32</v>
      </c>
      <c r="K1639" t="s">
        <v>33</v>
      </c>
      <c r="L1639" t="s">
        <v>19</v>
      </c>
      <c r="M1639" t="s">
        <v>19</v>
      </c>
      <c r="N1639" t="s">
        <v>19</v>
      </c>
      <c r="O1639" t="s">
        <v>28</v>
      </c>
      <c r="P1639" t="s">
        <v>19</v>
      </c>
      <c r="Q1639" t="s">
        <v>29</v>
      </c>
      <c r="R1639" t="s">
        <v>19</v>
      </c>
    </row>
    <row r="1640" spans="1:18" hidden="1" x14ac:dyDescent="0.25">
      <c r="A1640">
        <v>148</v>
      </c>
      <c r="B1640" t="s">
        <v>150</v>
      </c>
      <c r="C1640" t="s">
        <v>19</v>
      </c>
      <c r="D1640" t="s">
        <v>1969</v>
      </c>
      <c r="E1640" t="s">
        <v>36</v>
      </c>
      <c r="F1640">
        <v>2006</v>
      </c>
      <c r="G1640">
        <v>107</v>
      </c>
      <c r="H1640" t="s">
        <v>2700</v>
      </c>
      <c r="I1640" t="s">
        <v>19</v>
      </c>
      <c r="J1640" t="s">
        <v>30</v>
      </c>
      <c r="K1640" t="s">
        <v>27</v>
      </c>
      <c r="L1640" t="s">
        <v>19</v>
      </c>
      <c r="M1640" t="s">
        <v>19</v>
      </c>
      <c r="N1640" t="s">
        <v>19</v>
      </c>
      <c r="O1640" t="s">
        <v>28</v>
      </c>
      <c r="P1640" t="s">
        <v>19</v>
      </c>
      <c r="Q1640" t="s">
        <v>29</v>
      </c>
      <c r="R1640" t="s">
        <v>19</v>
      </c>
    </row>
    <row r="1641" spans="1:18" hidden="1" x14ac:dyDescent="0.25">
      <c r="A1641">
        <v>148</v>
      </c>
      <c r="B1641" t="s">
        <v>150</v>
      </c>
      <c r="C1641" t="s">
        <v>19</v>
      </c>
      <c r="D1641" t="s">
        <v>1969</v>
      </c>
      <c r="E1641" t="s">
        <v>36</v>
      </c>
      <c r="F1641">
        <v>2006</v>
      </c>
      <c r="G1641">
        <v>314</v>
      </c>
      <c r="H1641" t="s">
        <v>1970</v>
      </c>
      <c r="I1641" t="s">
        <v>19</v>
      </c>
      <c r="J1641" t="s">
        <v>26</v>
      </c>
      <c r="K1641" t="s">
        <v>27</v>
      </c>
      <c r="L1641" t="s">
        <v>19</v>
      </c>
      <c r="M1641" t="s">
        <v>19</v>
      </c>
      <c r="N1641" t="s">
        <v>19</v>
      </c>
      <c r="O1641" t="s">
        <v>28</v>
      </c>
      <c r="P1641" t="s">
        <v>19</v>
      </c>
      <c r="Q1641" t="s">
        <v>29</v>
      </c>
      <c r="R1641" t="s">
        <v>19</v>
      </c>
    </row>
    <row r="1642" spans="1:18" hidden="1" x14ac:dyDescent="0.25">
      <c r="A1642">
        <v>148</v>
      </c>
      <c r="B1642" t="s">
        <v>150</v>
      </c>
      <c r="C1642" t="s">
        <v>19</v>
      </c>
      <c r="D1642" t="s">
        <v>1974</v>
      </c>
      <c r="E1642" t="s">
        <v>38</v>
      </c>
      <c r="F1642">
        <v>2006</v>
      </c>
      <c r="G1642">
        <v>259</v>
      </c>
      <c r="H1642" t="s">
        <v>2701</v>
      </c>
      <c r="I1642" t="s">
        <v>19</v>
      </c>
      <c r="J1642" t="s">
        <v>30</v>
      </c>
      <c r="K1642" t="s">
        <v>27</v>
      </c>
      <c r="L1642" t="s">
        <v>19</v>
      </c>
      <c r="M1642" t="s">
        <v>19</v>
      </c>
      <c r="N1642" t="s">
        <v>19</v>
      </c>
      <c r="O1642" t="s">
        <v>28</v>
      </c>
      <c r="P1642" t="s">
        <v>19</v>
      </c>
      <c r="Q1642" t="s">
        <v>29</v>
      </c>
      <c r="R1642" t="s">
        <v>19</v>
      </c>
    </row>
    <row r="1643" spans="1:18" hidden="1" x14ac:dyDescent="0.25">
      <c r="A1643">
        <v>148</v>
      </c>
      <c r="B1643" t="s">
        <v>150</v>
      </c>
      <c r="C1643" t="s">
        <v>19</v>
      </c>
      <c r="D1643" t="s">
        <v>1974</v>
      </c>
      <c r="E1643" t="s">
        <v>38</v>
      </c>
      <c r="F1643">
        <v>2006</v>
      </c>
      <c r="G1643">
        <v>36</v>
      </c>
      <c r="H1643" t="s">
        <v>1975</v>
      </c>
      <c r="I1643" t="s">
        <v>19</v>
      </c>
      <c r="J1643" t="s">
        <v>26</v>
      </c>
      <c r="K1643" t="s">
        <v>27</v>
      </c>
      <c r="L1643" t="s">
        <v>19</v>
      </c>
      <c r="M1643" t="s">
        <v>19</v>
      </c>
      <c r="N1643" t="s">
        <v>19</v>
      </c>
      <c r="O1643" t="s">
        <v>28</v>
      </c>
      <c r="P1643" t="s">
        <v>19</v>
      </c>
      <c r="Q1643" t="s">
        <v>29</v>
      </c>
      <c r="R1643" t="s">
        <v>19</v>
      </c>
    </row>
    <row r="1644" spans="1:18" hidden="1" x14ac:dyDescent="0.25">
      <c r="A1644">
        <v>148</v>
      </c>
      <c r="B1644" t="s">
        <v>150</v>
      </c>
      <c r="C1644" t="s">
        <v>19</v>
      </c>
      <c r="D1644" t="s">
        <v>1974</v>
      </c>
      <c r="E1644" t="s">
        <v>38</v>
      </c>
      <c r="F1644">
        <v>2006</v>
      </c>
      <c r="G1644">
        <v>217</v>
      </c>
      <c r="H1644" t="s">
        <v>1978</v>
      </c>
      <c r="I1644" t="s">
        <v>19</v>
      </c>
      <c r="J1644" t="s">
        <v>31</v>
      </c>
      <c r="K1644" t="s">
        <v>27</v>
      </c>
      <c r="L1644" t="s">
        <v>19</v>
      </c>
      <c r="M1644" t="s">
        <v>19</v>
      </c>
      <c r="N1644" t="s">
        <v>19</v>
      </c>
      <c r="O1644" t="s">
        <v>28</v>
      </c>
      <c r="P1644" t="s">
        <v>19</v>
      </c>
      <c r="Q1644" t="s">
        <v>29</v>
      </c>
      <c r="R1644" t="s">
        <v>19</v>
      </c>
    </row>
    <row r="1645" spans="1:18" hidden="1" x14ac:dyDescent="0.25">
      <c r="A1645">
        <v>148</v>
      </c>
      <c r="B1645" t="s">
        <v>150</v>
      </c>
      <c r="C1645" t="s">
        <v>19</v>
      </c>
      <c r="D1645" t="s">
        <v>1974</v>
      </c>
      <c r="E1645" t="s">
        <v>38</v>
      </c>
      <c r="F1645">
        <v>2006</v>
      </c>
      <c r="G1645">
        <v>455</v>
      </c>
      <c r="H1645" t="s">
        <v>1976</v>
      </c>
      <c r="I1645" t="s">
        <v>19</v>
      </c>
      <c r="J1645" t="s">
        <v>32</v>
      </c>
      <c r="K1645" t="s">
        <v>33</v>
      </c>
      <c r="L1645" t="s">
        <v>19</v>
      </c>
      <c r="M1645" t="s">
        <v>19</v>
      </c>
      <c r="N1645" t="s">
        <v>19</v>
      </c>
      <c r="O1645" t="s">
        <v>28</v>
      </c>
      <c r="P1645" t="s">
        <v>19</v>
      </c>
      <c r="Q1645" t="s">
        <v>29</v>
      </c>
      <c r="R1645" t="s">
        <v>19</v>
      </c>
    </row>
    <row r="1646" spans="1:18" hidden="1" x14ac:dyDescent="0.25">
      <c r="A1646">
        <v>148</v>
      </c>
      <c r="B1646" t="s">
        <v>150</v>
      </c>
      <c r="C1646" t="s">
        <v>19</v>
      </c>
      <c r="D1646" t="s">
        <v>1979</v>
      </c>
      <c r="E1646" t="s">
        <v>39</v>
      </c>
      <c r="F1646">
        <v>2006</v>
      </c>
      <c r="G1646">
        <v>76</v>
      </c>
      <c r="H1646" t="s">
        <v>2703</v>
      </c>
      <c r="I1646" t="s">
        <v>19</v>
      </c>
      <c r="J1646" t="s">
        <v>37</v>
      </c>
      <c r="K1646" t="s">
        <v>27</v>
      </c>
      <c r="L1646" t="s">
        <v>19</v>
      </c>
      <c r="M1646" t="s">
        <v>19</v>
      </c>
      <c r="N1646" t="s">
        <v>19</v>
      </c>
      <c r="O1646" t="s">
        <v>28</v>
      </c>
      <c r="P1646" t="s">
        <v>19</v>
      </c>
      <c r="Q1646" t="s">
        <v>29</v>
      </c>
      <c r="R1646" t="s">
        <v>19</v>
      </c>
    </row>
    <row r="1647" spans="1:18" hidden="1" x14ac:dyDescent="0.25">
      <c r="A1647">
        <v>148</v>
      </c>
      <c r="B1647" t="s">
        <v>150</v>
      </c>
      <c r="C1647" t="s">
        <v>19</v>
      </c>
      <c r="D1647" t="s">
        <v>1979</v>
      </c>
      <c r="E1647" t="s">
        <v>39</v>
      </c>
      <c r="F1647">
        <v>2006</v>
      </c>
      <c r="G1647">
        <v>25</v>
      </c>
      <c r="H1647" t="s">
        <v>1961</v>
      </c>
      <c r="I1647" t="s">
        <v>19</v>
      </c>
      <c r="J1647" t="s">
        <v>31</v>
      </c>
      <c r="K1647" t="s">
        <v>27</v>
      </c>
      <c r="L1647" t="s">
        <v>19</v>
      </c>
      <c r="M1647" t="s">
        <v>19</v>
      </c>
      <c r="N1647" t="s">
        <v>19</v>
      </c>
      <c r="O1647" t="s">
        <v>28</v>
      </c>
      <c r="P1647" t="s">
        <v>19</v>
      </c>
      <c r="Q1647" t="s">
        <v>29</v>
      </c>
      <c r="R1647" t="s">
        <v>19</v>
      </c>
    </row>
    <row r="1648" spans="1:18" hidden="1" x14ac:dyDescent="0.25">
      <c r="A1648">
        <v>148</v>
      </c>
      <c r="B1648" t="s">
        <v>150</v>
      </c>
      <c r="C1648" t="s">
        <v>19</v>
      </c>
      <c r="D1648" t="s">
        <v>1979</v>
      </c>
      <c r="E1648" t="s">
        <v>39</v>
      </c>
      <c r="F1648">
        <v>2006</v>
      </c>
      <c r="G1648">
        <v>2</v>
      </c>
      <c r="H1648" t="s">
        <v>1686</v>
      </c>
      <c r="I1648" t="s">
        <v>19</v>
      </c>
      <c r="J1648" t="s">
        <v>26</v>
      </c>
      <c r="K1648" t="s">
        <v>27</v>
      </c>
      <c r="L1648" t="s">
        <v>19</v>
      </c>
      <c r="M1648" t="s">
        <v>19</v>
      </c>
      <c r="N1648" t="s">
        <v>19</v>
      </c>
      <c r="O1648" t="s">
        <v>28</v>
      </c>
      <c r="P1648" t="s">
        <v>19</v>
      </c>
      <c r="Q1648" t="s">
        <v>29</v>
      </c>
      <c r="R1648" t="s">
        <v>19</v>
      </c>
    </row>
    <row r="1649" spans="1:18" hidden="1" x14ac:dyDescent="0.25">
      <c r="A1649">
        <v>148</v>
      </c>
      <c r="B1649" t="s">
        <v>150</v>
      </c>
      <c r="C1649" t="s">
        <v>19</v>
      </c>
      <c r="D1649" t="s">
        <v>1979</v>
      </c>
      <c r="E1649" t="s">
        <v>39</v>
      </c>
      <c r="F1649">
        <v>2006</v>
      </c>
      <c r="G1649">
        <v>35</v>
      </c>
      <c r="H1649" t="s">
        <v>1959</v>
      </c>
      <c r="I1649" t="s">
        <v>19</v>
      </c>
      <c r="J1649" t="s">
        <v>32</v>
      </c>
      <c r="K1649" t="s">
        <v>33</v>
      </c>
      <c r="L1649" t="s">
        <v>19</v>
      </c>
      <c r="M1649" t="s">
        <v>19</v>
      </c>
      <c r="N1649" t="s">
        <v>19</v>
      </c>
      <c r="O1649" t="s">
        <v>28</v>
      </c>
      <c r="P1649" t="s">
        <v>19</v>
      </c>
      <c r="Q1649" t="s">
        <v>29</v>
      </c>
      <c r="R1649" t="s">
        <v>19</v>
      </c>
    </row>
    <row r="1650" spans="1:18" hidden="1" x14ac:dyDescent="0.25">
      <c r="A1650">
        <v>148</v>
      </c>
      <c r="B1650" t="s">
        <v>150</v>
      </c>
      <c r="C1650" t="s">
        <v>19</v>
      </c>
      <c r="D1650" t="s">
        <v>1979</v>
      </c>
      <c r="E1650" t="s">
        <v>39</v>
      </c>
      <c r="F1650">
        <v>2006</v>
      </c>
      <c r="G1650">
        <v>94</v>
      </c>
      <c r="H1650" t="s">
        <v>2702</v>
      </c>
      <c r="I1650" t="s">
        <v>19</v>
      </c>
      <c r="J1650" t="s">
        <v>30</v>
      </c>
      <c r="K1650" t="s">
        <v>27</v>
      </c>
      <c r="L1650" t="s">
        <v>19</v>
      </c>
      <c r="M1650" t="s">
        <v>19</v>
      </c>
      <c r="N1650" t="s">
        <v>19</v>
      </c>
      <c r="O1650" t="s">
        <v>28</v>
      </c>
      <c r="P1650" t="s">
        <v>19</v>
      </c>
      <c r="Q1650" t="s">
        <v>29</v>
      </c>
      <c r="R1650" t="s">
        <v>19</v>
      </c>
    </row>
    <row r="1651" spans="1:18" hidden="1" x14ac:dyDescent="0.25">
      <c r="A1651">
        <v>148</v>
      </c>
      <c r="B1651" t="s">
        <v>150</v>
      </c>
      <c r="C1651" t="s">
        <v>19</v>
      </c>
      <c r="D1651" t="s">
        <v>1958</v>
      </c>
      <c r="E1651" t="s">
        <v>25</v>
      </c>
      <c r="F1651">
        <v>2005</v>
      </c>
      <c r="G1651">
        <v>443</v>
      </c>
      <c r="H1651" t="s">
        <v>1962</v>
      </c>
      <c r="I1651" t="s">
        <v>19</v>
      </c>
      <c r="J1651" t="s">
        <v>32</v>
      </c>
      <c r="K1651" t="s">
        <v>33</v>
      </c>
      <c r="L1651" t="s">
        <v>19</v>
      </c>
      <c r="M1651" t="s">
        <v>19</v>
      </c>
      <c r="N1651" t="s">
        <v>19</v>
      </c>
      <c r="O1651" t="s">
        <v>28</v>
      </c>
      <c r="P1651" t="s">
        <v>19</v>
      </c>
      <c r="Q1651" t="s">
        <v>29</v>
      </c>
      <c r="R1651" t="s">
        <v>19</v>
      </c>
    </row>
    <row r="1652" spans="1:18" hidden="1" x14ac:dyDescent="0.25">
      <c r="A1652">
        <v>148</v>
      </c>
      <c r="B1652" t="s">
        <v>150</v>
      </c>
      <c r="C1652" t="s">
        <v>19</v>
      </c>
      <c r="D1652" t="s">
        <v>1958</v>
      </c>
      <c r="E1652" t="s">
        <v>25</v>
      </c>
      <c r="F1652">
        <v>2005</v>
      </c>
      <c r="G1652">
        <v>35</v>
      </c>
      <c r="H1652" t="s">
        <v>1959</v>
      </c>
      <c r="I1652" t="s">
        <v>19</v>
      </c>
      <c r="J1652" t="s">
        <v>26</v>
      </c>
      <c r="K1652" t="s">
        <v>27</v>
      </c>
      <c r="L1652" t="s">
        <v>19</v>
      </c>
      <c r="M1652" t="s">
        <v>19</v>
      </c>
      <c r="N1652" t="s">
        <v>19</v>
      </c>
      <c r="O1652" t="s">
        <v>28</v>
      </c>
      <c r="P1652" t="s">
        <v>19</v>
      </c>
      <c r="Q1652" t="s">
        <v>29</v>
      </c>
      <c r="R1652" t="s">
        <v>19</v>
      </c>
    </row>
    <row r="1653" spans="1:18" hidden="1" x14ac:dyDescent="0.25">
      <c r="A1653">
        <v>148</v>
      </c>
      <c r="B1653" t="s">
        <v>150</v>
      </c>
      <c r="C1653" t="s">
        <v>19</v>
      </c>
      <c r="D1653" t="s">
        <v>1958</v>
      </c>
      <c r="E1653" t="s">
        <v>25</v>
      </c>
      <c r="F1653">
        <v>2005</v>
      </c>
      <c r="G1653">
        <v>25</v>
      </c>
      <c r="H1653" t="s">
        <v>1961</v>
      </c>
      <c r="I1653" t="s">
        <v>19</v>
      </c>
      <c r="J1653" t="s">
        <v>31</v>
      </c>
      <c r="K1653" t="s">
        <v>27</v>
      </c>
      <c r="L1653" t="s">
        <v>19</v>
      </c>
      <c r="M1653" t="s">
        <v>19</v>
      </c>
      <c r="N1653" t="s">
        <v>19</v>
      </c>
      <c r="O1653" t="s">
        <v>28</v>
      </c>
      <c r="P1653" t="s">
        <v>19</v>
      </c>
      <c r="Q1653" t="s">
        <v>29</v>
      </c>
      <c r="R1653" t="s">
        <v>19</v>
      </c>
    </row>
    <row r="1654" spans="1:18" hidden="1" x14ac:dyDescent="0.25">
      <c r="A1654">
        <v>148</v>
      </c>
      <c r="B1654" t="s">
        <v>150</v>
      </c>
      <c r="C1654" t="s">
        <v>19</v>
      </c>
      <c r="D1654" t="s">
        <v>1958</v>
      </c>
      <c r="E1654" t="s">
        <v>25</v>
      </c>
      <c r="F1654">
        <v>2005</v>
      </c>
      <c r="G1654">
        <v>31</v>
      </c>
      <c r="H1654" t="s">
        <v>2697</v>
      </c>
      <c r="I1654" t="s">
        <v>19</v>
      </c>
      <c r="J1654" t="s">
        <v>30</v>
      </c>
      <c r="K1654" t="s">
        <v>27</v>
      </c>
      <c r="L1654" t="s">
        <v>19</v>
      </c>
      <c r="M1654" t="s">
        <v>19</v>
      </c>
      <c r="N1654" t="s">
        <v>19</v>
      </c>
      <c r="O1654" t="s">
        <v>28</v>
      </c>
      <c r="P1654" t="s">
        <v>19</v>
      </c>
      <c r="Q1654" t="s">
        <v>29</v>
      </c>
      <c r="R1654" t="s">
        <v>19</v>
      </c>
    </row>
    <row r="1655" spans="1:18" hidden="1" x14ac:dyDescent="0.25">
      <c r="A1655">
        <v>148</v>
      </c>
      <c r="B1655" t="s">
        <v>150</v>
      </c>
      <c r="C1655" t="s">
        <v>19</v>
      </c>
      <c r="D1655" t="s">
        <v>1963</v>
      </c>
      <c r="E1655" t="s">
        <v>34</v>
      </c>
      <c r="F1655">
        <v>2005</v>
      </c>
      <c r="G1655">
        <v>642</v>
      </c>
      <c r="H1655" t="s">
        <v>1966</v>
      </c>
      <c r="I1655" t="s">
        <v>19</v>
      </c>
      <c r="J1655" t="s">
        <v>32</v>
      </c>
      <c r="K1655" t="s">
        <v>33</v>
      </c>
      <c r="L1655" t="s">
        <v>19</v>
      </c>
      <c r="M1655" t="s">
        <v>19</v>
      </c>
      <c r="N1655" t="s">
        <v>19</v>
      </c>
      <c r="O1655" t="s">
        <v>28</v>
      </c>
      <c r="P1655" t="s">
        <v>19</v>
      </c>
      <c r="Q1655" t="s">
        <v>29</v>
      </c>
      <c r="R1655" t="s">
        <v>19</v>
      </c>
    </row>
    <row r="1656" spans="1:18" hidden="1" x14ac:dyDescent="0.25">
      <c r="A1656">
        <v>148</v>
      </c>
      <c r="B1656" t="s">
        <v>150</v>
      </c>
      <c r="C1656" t="s">
        <v>19</v>
      </c>
      <c r="D1656" t="s">
        <v>1963</v>
      </c>
      <c r="E1656" t="s">
        <v>34</v>
      </c>
      <c r="F1656">
        <v>2005</v>
      </c>
      <c r="G1656">
        <v>4</v>
      </c>
      <c r="H1656" t="s">
        <v>1964</v>
      </c>
      <c r="I1656" t="s">
        <v>19</v>
      </c>
      <c r="J1656" t="s">
        <v>35</v>
      </c>
      <c r="K1656" t="s">
        <v>27</v>
      </c>
      <c r="L1656" t="s">
        <v>19</v>
      </c>
      <c r="M1656" t="s">
        <v>19</v>
      </c>
      <c r="N1656" t="s">
        <v>19</v>
      </c>
      <c r="O1656" t="s">
        <v>28</v>
      </c>
      <c r="P1656" t="s">
        <v>19</v>
      </c>
      <c r="Q1656" t="s">
        <v>29</v>
      </c>
      <c r="R1656" t="s">
        <v>19</v>
      </c>
    </row>
    <row r="1657" spans="1:18" hidden="1" x14ac:dyDescent="0.25">
      <c r="A1657">
        <v>148</v>
      </c>
      <c r="B1657" t="s">
        <v>150</v>
      </c>
      <c r="C1657" t="s">
        <v>19</v>
      </c>
      <c r="D1657" t="s">
        <v>1963</v>
      </c>
      <c r="E1657" t="s">
        <v>34</v>
      </c>
      <c r="F1657">
        <v>2005</v>
      </c>
      <c r="G1657">
        <v>46</v>
      </c>
      <c r="H1657" t="s">
        <v>2699</v>
      </c>
      <c r="I1657" t="s">
        <v>19</v>
      </c>
      <c r="J1657" t="s">
        <v>30</v>
      </c>
      <c r="K1657" t="s">
        <v>27</v>
      </c>
      <c r="L1657" t="s">
        <v>19</v>
      </c>
      <c r="M1657" t="s">
        <v>19</v>
      </c>
      <c r="N1657" t="s">
        <v>19</v>
      </c>
      <c r="O1657" t="s">
        <v>28</v>
      </c>
      <c r="P1657" t="s">
        <v>19</v>
      </c>
      <c r="Q1657" t="s">
        <v>29</v>
      </c>
      <c r="R1657" t="s">
        <v>19</v>
      </c>
    </row>
    <row r="1658" spans="1:18" hidden="1" x14ac:dyDescent="0.25">
      <c r="A1658">
        <v>148</v>
      </c>
      <c r="B1658" t="s">
        <v>150</v>
      </c>
      <c r="C1658" t="s">
        <v>19</v>
      </c>
      <c r="D1658" t="s">
        <v>1963</v>
      </c>
      <c r="E1658" t="s">
        <v>34</v>
      </c>
      <c r="F1658">
        <v>2005</v>
      </c>
      <c r="G1658">
        <v>24</v>
      </c>
      <c r="H1658" t="s">
        <v>2698</v>
      </c>
      <c r="I1658" t="s">
        <v>19</v>
      </c>
      <c r="J1658" t="s">
        <v>31</v>
      </c>
      <c r="K1658" t="s">
        <v>27</v>
      </c>
      <c r="L1658" t="s">
        <v>19</v>
      </c>
      <c r="M1658" t="s">
        <v>19</v>
      </c>
      <c r="N1658" t="s">
        <v>19</v>
      </c>
      <c r="O1658" t="s">
        <v>28</v>
      </c>
      <c r="P1658" t="s">
        <v>19</v>
      </c>
      <c r="Q1658" t="s">
        <v>29</v>
      </c>
      <c r="R1658" t="s">
        <v>19</v>
      </c>
    </row>
    <row r="1659" spans="1:18" hidden="1" x14ac:dyDescent="0.25">
      <c r="A1659">
        <v>148</v>
      </c>
      <c r="B1659" t="s">
        <v>150</v>
      </c>
      <c r="C1659" t="s">
        <v>19</v>
      </c>
      <c r="D1659" t="s">
        <v>1963</v>
      </c>
      <c r="E1659" t="s">
        <v>34</v>
      </c>
      <c r="F1659">
        <v>2005</v>
      </c>
      <c r="G1659">
        <v>132</v>
      </c>
      <c r="H1659" t="s">
        <v>1965</v>
      </c>
      <c r="I1659" t="s">
        <v>19</v>
      </c>
      <c r="J1659" t="s">
        <v>26</v>
      </c>
      <c r="K1659" t="s">
        <v>27</v>
      </c>
      <c r="L1659" t="s">
        <v>19</v>
      </c>
      <c r="M1659" t="s">
        <v>19</v>
      </c>
      <c r="N1659" t="s">
        <v>19</v>
      </c>
      <c r="O1659" t="s">
        <v>28</v>
      </c>
      <c r="P1659" t="s">
        <v>19</v>
      </c>
      <c r="Q1659" t="s">
        <v>29</v>
      </c>
      <c r="R1659" t="s">
        <v>19</v>
      </c>
    </row>
    <row r="1660" spans="1:18" hidden="1" x14ac:dyDescent="0.25">
      <c r="A1660">
        <v>148</v>
      </c>
      <c r="B1660" t="s">
        <v>150</v>
      </c>
      <c r="C1660" t="s">
        <v>19</v>
      </c>
      <c r="D1660" t="s">
        <v>1969</v>
      </c>
      <c r="E1660" t="s">
        <v>36</v>
      </c>
      <c r="F1660">
        <v>2005</v>
      </c>
      <c r="G1660">
        <v>107</v>
      </c>
      <c r="H1660" t="s">
        <v>2700</v>
      </c>
      <c r="I1660" t="s">
        <v>19</v>
      </c>
      <c r="J1660" t="s">
        <v>30</v>
      </c>
      <c r="K1660" t="s">
        <v>27</v>
      </c>
      <c r="L1660" t="s">
        <v>19</v>
      </c>
      <c r="M1660" t="s">
        <v>19</v>
      </c>
      <c r="N1660" t="s">
        <v>19</v>
      </c>
      <c r="O1660" t="s">
        <v>28</v>
      </c>
      <c r="P1660" t="s">
        <v>19</v>
      </c>
      <c r="Q1660" t="s">
        <v>29</v>
      </c>
      <c r="R1660" t="s">
        <v>19</v>
      </c>
    </row>
    <row r="1661" spans="1:18" hidden="1" x14ac:dyDescent="0.25">
      <c r="A1661">
        <v>148</v>
      </c>
      <c r="B1661" t="s">
        <v>150</v>
      </c>
      <c r="C1661" t="s">
        <v>19</v>
      </c>
      <c r="D1661" t="s">
        <v>1969</v>
      </c>
      <c r="E1661" t="s">
        <v>36</v>
      </c>
      <c r="F1661">
        <v>2005</v>
      </c>
      <c r="G1661">
        <v>125</v>
      </c>
      <c r="H1661" t="s">
        <v>1973</v>
      </c>
      <c r="I1661" t="s">
        <v>19</v>
      </c>
      <c r="J1661" t="s">
        <v>31</v>
      </c>
      <c r="K1661" t="s">
        <v>27</v>
      </c>
      <c r="L1661" t="s">
        <v>19</v>
      </c>
      <c r="M1661" t="s">
        <v>19</v>
      </c>
      <c r="N1661" t="s">
        <v>19</v>
      </c>
      <c r="O1661" t="s">
        <v>28</v>
      </c>
      <c r="P1661" t="s">
        <v>19</v>
      </c>
      <c r="Q1661" t="s">
        <v>29</v>
      </c>
      <c r="R1661" t="s">
        <v>19</v>
      </c>
    </row>
    <row r="1662" spans="1:18" hidden="1" x14ac:dyDescent="0.25">
      <c r="A1662">
        <v>148</v>
      </c>
      <c r="B1662" t="s">
        <v>150</v>
      </c>
      <c r="C1662" t="s">
        <v>19</v>
      </c>
      <c r="D1662" t="s">
        <v>1969</v>
      </c>
      <c r="E1662" t="s">
        <v>36</v>
      </c>
      <c r="F1662">
        <v>2005</v>
      </c>
      <c r="G1662">
        <v>25</v>
      </c>
      <c r="H1662" t="s">
        <v>1961</v>
      </c>
      <c r="I1662" t="s">
        <v>19</v>
      </c>
      <c r="J1662" t="s">
        <v>37</v>
      </c>
      <c r="K1662" t="s">
        <v>27</v>
      </c>
      <c r="L1662" t="s">
        <v>19</v>
      </c>
      <c r="M1662" t="s">
        <v>19</v>
      </c>
      <c r="N1662" t="s">
        <v>19</v>
      </c>
      <c r="O1662" t="s">
        <v>28</v>
      </c>
      <c r="P1662" t="s">
        <v>19</v>
      </c>
      <c r="Q1662" t="s">
        <v>29</v>
      </c>
      <c r="R1662" t="s">
        <v>19</v>
      </c>
    </row>
    <row r="1663" spans="1:18" hidden="1" x14ac:dyDescent="0.25">
      <c r="A1663">
        <v>148</v>
      </c>
      <c r="B1663" t="s">
        <v>150</v>
      </c>
      <c r="C1663" t="s">
        <v>19</v>
      </c>
      <c r="D1663" t="s">
        <v>1969</v>
      </c>
      <c r="E1663" t="s">
        <v>36</v>
      </c>
      <c r="F1663">
        <v>2005</v>
      </c>
      <c r="G1663">
        <v>314</v>
      </c>
      <c r="H1663" t="s">
        <v>1970</v>
      </c>
      <c r="I1663" t="s">
        <v>19</v>
      </c>
      <c r="J1663" t="s">
        <v>26</v>
      </c>
      <c r="K1663" t="s">
        <v>27</v>
      </c>
      <c r="L1663" t="s">
        <v>19</v>
      </c>
      <c r="M1663" t="s">
        <v>19</v>
      </c>
      <c r="N1663" t="s">
        <v>19</v>
      </c>
      <c r="O1663" t="s">
        <v>28</v>
      </c>
      <c r="P1663" t="s">
        <v>19</v>
      </c>
      <c r="Q1663" t="s">
        <v>29</v>
      </c>
      <c r="R1663" t="s">
        <v>19</v>
      </c>
    </row>
    <row r="1664" spans="1:18" hidden="1" x14ac:dyDescent="0.25">
      <c r="A1664">
        <v>148</v>
      </c>
      <c r="B1664" t="s">
        <v>150</v>
      </c>
      <c r="C1664" t="s">
        <v>19</v>
      </c>
      <c r="D1664" t="s">
        <v>1969</v>
      </c>
      <c r="E1664" t="s">
        <v>36</v>
      </c>
      <c r="F1664">
        <v>2005</v>
      </c>
      <c r="G1664">
        <v>44</v>
      </c>
      <c r="H1664" t="s">
        <v>1971</v>
      </c>
      <c r="I1664" t="s">
        <v>19</v>
      </c>
      <c r="J1664" t="s">
        <v>32</v>
      </c>
      <c r="K1664" t="s">
        <v>33</v>
      </c>
      <c r="L1664" t="s">
        <v>19</v>
      </c>
      <c r="M1664" t="s">
        <v>19</v>
      </c>
      <c r="N1664" t="s">
        <v>19</v>
      </c>
      <c r="O1664" t="s">
        <v>28</v>
      </c>
      <c r="P1664" t="s">
        <v>19</v>
      </c>
      <c r="Q1664" t="s">
        <v>29</v>
      </c>
      <c r="R1664" t="s">
        <v>19</v>
      </c>
    </row>
    <row r="1665" spans="1:18" hidden="1" x14ac:dyDescent="0.25">
      <c r="A1665">
        <v>148</v>
      </c>
      <c r="B1665" t="s">
        <v>150</v>
      </c>
      <c r="C1665" t="s">
        <v>19</v>
      </c>
      <c r="D1665" t="s">
        <v>1974</v>
      </c>
      <c r="E1665" t="s">
        <v>38</v>
      </c>
      <c r="F1665">
        <v>2005</v>
      </c>
      <c r="G1665">
        <v>259</v>
      </c>
      <c r="H1665" t="s">
        <v>2701</v>
      </c>
      <c r="I1665" t="s">
        <v>19</v>
      </c>
      <c r="J1665" t="s">
        <v>30</v>
      </c>
      <c r="K1665" t="s">
        <v>27</v>
      </c>
      <c r="L1665" t="s">
        <v>19</v>
      </c>
      <c r="M1665" t="s">
        <v>19</v>
      </c>
      <c r="N1665" t="s">
        <v>19</v>
      </c>
      <c r="O1665" t="s">
        <v>28</v>
      </c>
      <c r="P1665" t="s">
        <v>19</v>
      </c>
      <c r="Q1665" t="s">
        <v>29</v>
      </c>
      <c r="R1665" t="s">
        <v>19</v>
      </c>
    </row>
    <row r="1666" spans="1:18" hidden="1" x14ac:dyDescent="0.25">
      <c r="A1666">
        <v>148</v>
      </c>
      <c r="B1666" t="s">
        <v>150</v>
      </c>
      <c r="C1666" t="s">
        <v>19</v>
      </c>
      <c r="D1666" t="s">
        <v>1974</v>
      </c>
      <c r="E1666" t="s">
        <v>38</v>
      </c>
      <c r="F1666">
        <v>2005</v>
      </c>
      <c r="G1666">
        <v>217</v>
      </c>
      <c r="H1666" t="s">
        <v>1978</v>
      </c>
      <c r="I1666" t="s">
        <v>19</v>
      </c>
      <c r="J1666" t="s">
        <v>31</v>
      </c>
      <c r="K1666" t="s">
        <v>27</v>
      </c>
      <c r="L1666" t="s">
        <v>19</v>
      </c>
      <c r="M1666" t="s">
        <v>19</v>
      </c>
      <c r="N1666" t="s">
        <v>19</v>
      </c>
      <c r="O1666" t="s">
        <v>28</v>
      </c>
      <c r="P1666" t="s">
        <v>19</v>
      </c>
      <c r="Q1666" t="s">
        <v>29</v>
      </c>
      <c r="R1666" t="s">
        <v>19</v>
      </c>
    </row>
    <row r="1667" spans="1:18" hidden="1" x14ac:dyDescent="0.25">
      <c r="A1667">
        <v>148</v>
      </c>
      <c r="B1667" t="s">
        <v>150</v>
      </c>
      <c r="C1667" t="s">
        <v>19</v>
      </c>
      <c r="D1667" t="s">
        <v>1974</v>
      </c>
      <c r="E1667" t="s">
        <v>38</v>
      </c>
      <c r="F1667">
        <v>2005</v>
      </c>
      <c r="G1667">
        <v>36</v>
      </c>
      <c r="H1667" t="s">
        <v>1975</v>
      </c>
      <c r="I1667" t="s">
        <v>19</v>
      </c>
      <c r="J1667" t="s">
        <v>26</v>
      </c>
      <c r="K1667" t="s">
        <v>27</v>
      </c>
      <c r="L1667" t="s">
        <v>19</v>
      </c>
      <c r="M1667" t="s">
        <v>19</v>
      </c>
      <c r="N1667" t="s">
        <v>19</v>
      </c>
      <c r="O1667" t="s">
        <v>28</v>
      </c>
      <c r="P1667" t="s">
        <v>19</v>
      </c>
      <c r="Q1667" t="s">
        <v>29</v>
      </c>
      <c r="R1667" t="s">
        <v>19</v>
      </c>
    </row>
    <row r="1668" spans="1:18" hidden="1" x14ac:dyDescent="0.25">
      <c r="A1668">
        <v>148</v>
      </c>
      <c r="B1668" t="s">
        <v>150</v>
      </c>
      <c r="C1668" t="s">
        <v>19</v>
      </c>
      <c r="D1668" t="s">
        <v>1974</v>
      </c>
      <c r="E1668" t="s">
        <v>38</v>
      </c>
      <c r="F1668">
        <v>2005</v>
      </c>
      <c r="G1668">
        <v>455</v>
      </c>
      <c r="H1668" t="s">
        <v>1976</v>
      </c>
      <c r="I1668" t="s">
        <v>19</v>
      </c>
      <c r="J1668" t="s">
        <v>32</v>
      </c>
      <c r="K1668" t="s">
        <v>33</v>
      </c>
      <c r="L1668" t="s">
        <v>19</v>
      </c>
      <c r="M1668" t="s">
        <v>19</v>
      </c>
      <c r="N1668" t="s">
        <v>19</v>
      </c>
      <c r="O1668" t="s">
        <v>28</v>
      </c>
      <c r="P1668" t="s">
        <v>19</v>
      </c>
      <c r="Q1668" t="s">
        <v>29</v>
      </c>
      <c r="R1668" t="s">
        <v>19</v>
      </c>
    </row>
    <row r="1669" spans="1:18" hidden="1" x14ac:dyDescent="0.25">
      <c r="A1669">
        <v>148</v>
      </c>
      <c r="B1669" t="s">
        <v>150</v>
      </c>
      <c r="C1669" t="s">
        <v>19</v>
      </c>
      <c r="D1669" t="s">
        <v>1979</v>
      </c>
      <c r="E1669" t="s">
        <v>39</v>
      </c>
      <c r="F1669">
        <v>2005</v>
      </c>
      <c r="G1669">
        <v>35</v>
      </c>
      <c r="H1669" t="s">
        <v>1959</v>
      </c>
      <c r="I1669" t="s">
        <v>19</v>
      </c>
      <c r="J1669" t="s">
        <v>32</v>
      </c>
      <c r="K1669" t="s">
        <v>33</v>
      </c>
      <c r="L1669" t="s">
        <v>19</v>
      </c>
      <c r="M1669" t="s">
        <v>19</v>
      </c>
      <c r="N1669" t="s">
        <v>19</v>
      </c>
      <c r="O1669" t="s">
        <v>28</v>
      </c>
      <c r="P1669" t="s">
        <v>19</v>
      </c>
      <c r="Q1669" t="s">
        <v>29</v>
      </c>
      <c r="R1669" t="s">
        <v>19</v>
      </c>
    </row>
    <row r="1670" spans="1:18" hidden="1" x14ac:dyDescent="0.25">
      <c r="A1670">
        <v>148</v>
      </c>
      <c r="B1670" t="s">
        <v>150</v>
      </c>
      <c r="C1670" t="s">
        <v>19</v>
      </c>
      <c r="D1670" t="s">
        <v>1979</v>
      </c>
      <c r="E1670" t="s">
        <v>39</v>
      </c>
      <c r="F1670">
        <v>2005</v>
      </c>
      <c r="G1670">
        <v>76</v>
      </c>
      <c r="H1670" t="s">
        <v>2703</v>
      </c>
      <c r="I1670" t="s">
        <v>19</v>
      </c>
      <c r="J1670" t="s">
        <v>37</v>
      </c>
      <c r="K1670" t="s">
        <v>27</v>
      </c>
      <c r="L1670" t="s">
        <v>19</v>
      </c>
      <c r="M1670" t="s">
        <v>19</v>
      </c>
      <c r="N1670" t="s">
        <v>19</v>
      </c>
      <c r="O1670" t="s">
        <v>28</v>
      </c>
      <c r="P1670" t="s">
        <v>19</v>
      </c>
      <c r="Q1670" t="s">
        <v>29</v>
      </c>
      <c r="R1670" t="s">
        <v>19</v>
      </c>
    </row>
    <row r="1671" spans="1:18" hidden="1" x14ac:dyDescent="0.25">
      <c r="A1671">
        <v>148</v>
      </c>
      <c r="B1671" t="s">
        <v>150</v>
      </c>
      <c r="C1671" t="s">
        <v>19</v>
      </c>
      <c r="D1671" t="s">
        <v>1979</v>
      </c>
      <c r="E1671" t="s">
        <v>39</v>
      </c>
      <c r="F1671">
        <v>2005</v>
      </c>
      <c r="G1671">
        <v>2</v>
      </c>
      <c r="H1671" t="s">
        <v>1686</v>
      </c>
      <c r="I1671" t="s">
        <v>19</v>
      </c>
      <c r="J1671" t="s">
        <v>26</v>
      </c>
      <c r="K1671" t="s">
        <v>27</v>
      </c>
      <c r="L1671" t="s">
        <v>19</v>
      </c>
      <c r="M1671" t="s">
        <v>19</v>
      </c>
      <c r="N1671" t="s">
        <v>19</v>
      </c>
      <c r="O1671" t="s">
        <v>28</v>
      </c>
      <c r="P1671" t="s">
        <v>19</v>
      </c>
      <c r="Q1671" t="s">
        <v>29</v>
      </c>
      <c r="R1671" t="s">
        <v>19</v>
      </c>
    </row>
    <row r="1672" spans="1:18" hidden="1" x14ac:dyDescent="0.25">
      <c r="A1672">
        <v>148</v>
      </c>
      <c r="B1672" t="s">
        <v>150</v>
      </c>
      <c r="C1672" t="s">
        <v>19</v>
      </c>
      <c r="D1672" t="s">
        <v>1979</v>
      </c>
      <c r="E1672" t="s">
        <v>39</v>
      </c>
      <c r="F1672">
        <v>2005</v>
      </c>
      <c r="G1672">
        <v>25</v>
      </c>
      <c r="H1672" t="s">
        <v>1961</v>
      </c>
      <c r="I1672" t="s">
        <v>19</v>
      </c>
      <c r="J1672" t="s">
        <v>31</v>
      </c>
      <c r="K1672" t="s">
        <v>27</v>
      </c>
      <c r="L1672" t="s">
        <v>19</v>
      </c>
      <c r="M1672" t="s">
        <v>19</v>
      </c>
      <c r="N1672" t="s">
        <v>19</v>
      </c>
      <c r="O1672" t="s">
        <v>28</v>
      </c>
      <c r="P1672" t="s">
        <v>19</v>
      </c>
      <c r="Q1672" t="s">
        <v>29</v>
      </c>
      <c r="R1672" t="s">
        <v>19</v>
      </c>
    </row>
    <row r="1673" spans="1:18" hidden="1" x14ac:dyDescent="0.25">
      <c r="A1673">
        <v>148</v>
      </c>
      <c r="B1673" t="s">
        <v>150</v>
      </c>
      <c r="C1673" t="s">
        <v>19</v>
      </c>
      <c r="D1673" t="s">
        <v>1979</v>
      </c>
      <c r="E1673" t="s">
        <v>39</v>
      </c>
      <c r="F1673">
        <v>2005</v>
      </c>
      <c r="G1673">
        <v>94</v>
      </c>
      <c r="H1673" t="s">
        <v>2702</v>
      </c>
      <c r="I1673" t="s">
        <v>19</v>
      </c>
      <c r="J1673" t="s">
        <v>30</v>
      </c>
      <c r="K1673" t="s">
        <v>27</v>
      </c>
      <c r="L1673" t="s">
        <v>19</v>
      </c>
      <c r="M1673" t="s">
        <v>19</v>
      </c>
      <c r="N1673" t="s">
        <v>19</v>
      </c>
      <c r="O1673" t="s">
        <v>28</v>
      </c>
      <c r="P1673" t="s">
        <v>19</v>
      </c>
      <c r="Q1673" t="s">
        <v>29</v>
      </c>
      <c r="R1673" t="s">
        <v>19</v>
      </c>
    </row>
    <row r="1674" spans="1:18" hidden="1" x14ac:dyDescent="0.25">
      <c r="A1674">
        <v>148</v>
      </c>
      <c r="B1674" t="s">
        <v>150</v>
      </c>
      <c r="C1674" t="s">
        <v>19</v>
      </c>
      <c r="D1674" t="s">
        <v>1958</v>
      </c>
      <c r="E1674" t="s">
        <v>25</v>
      </c>
      <c r="F1674">
        <v>2004</v>
      </c>
      <c r="G1674">
        <v>25</v>
      </c>
      <c r="H1674" t="s">
        <v>1961</v>
      </c>
      <c r="I1674" t="s">
        <v>19</v>
      </c>
      <c r="J1674" t="s">
        <v>31</v>
      </c>
      <c r="K1674" t="s">
        <v>27</v>
      </c>
      <c r="L1674" t="s">
        <v>19</v>
      </c>
      <c r="M1674" t="s">
        <v>19</v>
      </c>
      <c r="N1674" t="s">
        <v>19</v>
      </c>
      <c r="O1674" t="s">
        <v>28</v>
      </c>
      <c r="P1674" t="s">
        <v>19</v>
      </c>
      <c r="Q1674" t="s">
        <v>29</v>
      </c>
      <c r="R1674" t="s">
        <v>19</v>
      </c>
    </row>
    <row r="1675" spans="1:18" hidden="1" x14ac:dyDescent="0.25">
      <c r="A1675">
        <v>148</v>
      </c>
      <c r="B1675" t="s">
        <v>150</v>
      </c>
      <c r="C1675" t="s">
        <v>19</v>
      </c>
      <c r="D1675" t="s">
        <v>1958</v>
      </c>
      <c r="E1675" t="s">
        <v>25</v>
      </c>
      <c r="F1675">
        <v>2004</v>
      </c>
      <c r="G1675">
        <v>443</v>
      </c>
      <c r="H1675" t="s">
        <v>1962</v>
      </c>
      <c r="I1675" t="s">
        <v>19</v>
      </c>
      <c r="J1675" t="s">
        <v>32</v>
      </c>
      <c r="K1675" t="s">
        <v>33</v>
      </c>
      <c r="L1675" t="s">
        <v>19</v>
      </c>
      <c r="M1675" t="s">
        <v>19</v>
      </c>
      <c r="N1675" t="s">
        <v>19</v>
      </c>
      <c r="O1675" t="s">
        <v>28</v>
      </c>
      <c r="P1675" t="s">
        <v>19</v>
      </c>
      <c r="Q1675" t="s">
        <v>29</v>
      </c>
      <c r="R1675" t="s">
        <v>19</v>
      </c>
    </row>
    <row r="1676" spans="1:18" hidden="1" x14ac:dyDescent="0.25">
      <c r="A1676">
        <v>148</v>
      </c>
      <c r="B1676" t="s">
        <v>150</v>
      </c>
      <c r="C1676" t="s">
        <v>19</v>
      </c>
      <c r="D1676" t="s">
        <v>1958</v>
      </c>
      <c r="E1676" t="s">
        <v>25</v>
      </c>
      <c r="F1676">
        <v>2004</v>
      </c>
      <c r="G1676">
        <v>31</v>
      </c>
      <c r="H1676" t="s">
        <v>2697</v>
      </c>
      <c r="I1676" t="s">
        <v>19</v>
      </c>
      <c r="J1676" t="s">
        <v>30</v>
      </c>
      <c r="K1676" t="s">
        <v>27</v>
      </c>
      <c r="L1676" t="s">
        <v>19</v>
      </c>
      <c r="M1676" t="s">
        <v>19</v>
      </c>
      <c r="N1676" t="s">
        <v>19</v>
      </c>
      <c r="O1676" t="s">
        <v>28</v>
      </c>
      <c r="P1676" t="s">
        <v>19</v>
      </c>
      <c r="Q1676" t="s">
        <v>29</v>
      </c>
      <c r="R1676" t="s">
        <v>19</v>
      </c>
    </row>
    <row r="1677" spans="1:18" hidden="1" x14ac:dyDescent="0.25">
      <c r="A1677">
        <v>148</v>
      </c>
      <c r="B1677" t="s">
        <v>150</v>
      </c>
      <c r="C1677" t="s">
        <v>19</v>
      </c>
      <c r="D1677" t="s">
        <v>1958</v>
      </c>
      <c r="E1677" t="s">
        <v>25</v>
      </c>
      <c r="F1677">
        <v>2004</v>
      </c>
      <c r="G1677">
        <v>35</v>
      </c>
      <c r="H1677" t="s">
        <v>1959</v>
      </c>
      <c r="I1677" t="s">
        <v>19</v>
      </c>
      <c r="J1677" t="s">
        <v>26</v>
      </c>
      <c r="K1677" t="s">
        <v>27</v>
      </c>
      <c r="L1677" t="s">
        <v>19</v>
      </c>
      <c r="M1677" t="s">
        <v>19</v>
      </c>
      <c r="N1677" t="s">
        <v>19</v>
      </c>
      <c r="O1677" t="s">
        <v>28</v>
      </c>
      <c r="P1677" t="s">
        <v>19</v>
      </c>
      <c r="Q1677" t="s">
        <v>29</v>
      </c>
      <c r="R1677" t="s">
        <v>19</v>
      </c>
    </row>
    <row r="1678" spans="1:18" hidden="1" x14ac:dyDescent="0.25">
      <c r="A1678">
        <v>148</v>
      </c>
      <c r="B1678" t="s">
        <v>150</v>
      </c>
      <c r="C1678" t="s">
        <v>19</v>
      </c>
      <c r="D1678" t="s">
        <v>1963</v>
      </c>
      <c r="E1678" t="s">
        <v>34</v>
      </c>
      <c r="F1678">
        <v>2004</v>
      </c>
      <c r="G1678">
        <v>4</v>
      </c>
      <c r="H1678" t="s">
        <v>1964</v>
      </c>
      <c r="I1678" t="s">
        <v>19</v>
      </c>
      <c r="J1678" t="s">
        <v>35</v>
      </c>
      <c r="K1678" t="s">
        <v>27</v>
      </c>
      <c r="L1678" t="s">
        <v>19</v>
      </c>
      <c r="M1678" t="s">
        <v>19</v>
      </c>
      <c r="N1678" t="s">
        <v>19</v>
      </c>
      <c r="O1678" t="s">
        <v>28</v>
      </c>
      <c r="P1678" t="s">
        <v>19</v>
      </c>
      <c r="Q1678" t="s">
        <v>29</v>
      </c>
      <c r="R1678" t="s">
        <v>19</v>
      </c>
    </row>
    <row r="1679" spans="1:18" hidden="1" x14ac:dyDescent="0.25">
      <c r="A1679">
        <v>148</v>
      </c>
      <c r="B1679" t="s">
        <v>150</v>
      </c>
      <c r="C1679" t="s">
        <v>19</v>
      </c>
      <c r="D1679" t="s">
        <v>1963</v>
      </c>
      <c r="E1679" t="s">
        <v>34</v>
      </c>
      <c r="F1679">
        <v>2004</v>
      </c>
      <c r="G1679">
        <v>46</v>
      </c>
      <c r="H1679" t="s">
        <v>2699</v>
      </c>
      <c r="I1679" t="s">
        <v>19</v>
      </c>
      <c r="J1679" t="s">
        <v>30</v>
      </c>
      <c r="K1679" t="s">
        <v>27</v>
      </c>
      <c r="L1679" t="s">
        <v>19</v>
      </c>
      <c r="M1679" t="s">
        <v>19</v>
      </c>
      <c r="N1679" t="s">
        <v>19</v>
      </c>
      <c r="O1679" t="s">
        <v>28</v>
      </c>
      <c r="P1679" t="s">
        <v>19</v>
      </c>
      <c r="Q1679" t="s">
        <v>29</v>
      </c>
      <c r="R1679" t="s">
        <v>19</v>
      </c>
    </row>
    <row r="1680" spans="1:18" hidden="1" x14ac:dyDescent="0.25">
      <c r="A1680">
        <v>148</v>
      </c>
      <c r="B1680" t="s">
        <v>150</v>
      </c>
      <c r="C1680" t="s">
        <v>19</v>
      </c>
      <c r="D1680" t="s">
        <v>1963</v>
      </c>
      <c r="E1680" t="s">
        <v>34</v>
      </c>
      <c r="F1680">
        <v>2004</v>
      </c>
      <c r="G1680">
        <v>24</v>
      </c>
      <c r="H1680" t="s">
        <v>2698</v>
      </c>
      <c r="I1680" t="s">
        <v>19</v>
      </c>
      <c r="J1680" t="s">
        <v>31</v>
      </c>
      <c r="K1680" t="s">
        <v>27</v>
      </c>
      <c r="L1680" t="s">
        <v>19</v>
      </c>
      <c r="M1680" t="s">
        <v>19</v>
      </c>
      <c r="N1680" t="s">
        <v>19</v>
      </c>
      <c r="O1680" t="s">
        <v>28</v>
      </c>
      <c r="P1680" t="s">
        <v>19</v>
      </c>
      <c r="Q1680" t="s">
        <v>29</v>
      </c>
      <c r="R1680" t="s">
        <v>19</v>
      </c>
    </row>
    <row r="1681" spans="1:18" hidden="1" x14ac:dyDescent="0.25">
      <c r="A1681">
        <v>148</v>
      </c>
      <c r="B1681" t="s">
        <v>150</v>
      </c>
      <c r="C1681" t="s">
        <v>19</v>
      </c>
      <c r="D1681" t="s">
        <v>1963</v>
      </c>
      <c r="E1681" t="s">
        <v>34</v>
      </c>
      <c r="F1681">
        <v>2004</v>
      </c>
      <c r="G1681">
        <v>642</v>
      </c>
      <c r="H1681" t="s">
        <v>1966</v>
      </c>
      <c r="I1681" t="s">
        <v>19</v>
      </c>
      <c r="J1681" t="s">
        <v>32</v>
      </c>
      <c r="K1681" t="s">
        <v>33</v>
      </c>
      <c r="L1681" t="s">
        <v>19</v>
      </c>
      <c r="M1681" t="s">
        <v>19</v>
      </c>
      <c r="N1681" t="s">
        <v>19</v>
      </c>
      <c r="O1681" t="s">
        <v>28</v>
      </c>
      <c r="P1681" t="s">
        <v>19</v>
      </c>
      <c r="Q1681" t="s">
        <v>29</v>
      </c>
      <c r="R1681" t="s">
        <v>19</v>
      </c>
    </row>
    <row r="1682" spans="1:18" hidden="1" x14ac:dyDescent="0.25">
      <c r="A1682">
        <v>148</v>
      </c>
      <c r="B1682" t="s">
        <v>150</v>
      </c>
      <c r="C1682" t="s">
        <v>19</v>
      </c>
      <c r="D1682" t="s">
        <v>1963</v>
      </c>
      <c r="E1682" t="s">
        <v>34</v>
      </c>
      <c r="F1682">
        <v>2004</v>
      </c>
      <c r="G1682">
        <v>132</v>
      </c>
      <c r="H1682" t="s">
        <v>1965</v>
      </c>
      <c r="I1682" t="s">
        <v>19</v>
      </c>
      <c r="J1682" t="s">
        <v>26</v>
      </c>
      <c r="K1682" t="s">
        <v>27</v>
      </c>
      <c r="L1682" t="s">
        <v>19</v>
      </c>
      <c r="M1682" t="s">
        <v>19</v>
      </c>
      <c r="N1682" t="s">
        <v>19</v>
      </c>
      <c r="O1682" t="s">
        <v>28</v>
      </c>
      <c r="P1682" t="s">
        <v>19</v>
      </c>
      <c r="Q1682" t="s">
        <v>29</v>
      </c>
      <c r="R1682" t="s">
        <v>19</v>
      </c>
    </row>
    <row r="1683" spans="1:18" hidden="1" x14ac:dyDescent="0.25">
      <c r="A1683">
        <v>148</v>
      </c>
      <c r="B1683" t="s">
        <v>150</v>
      </c>
      <c r="C1683" t="s">
        <v>19</v>
      </c>
      <c r="D1683" t="s">
        <v>1969</v>
      </c>
      <c r="E1683" t="s">
        <v>36</v>
      </c>
      <c r="F1683">
        <v>2004</v>
      </c>
      <c r="G1683">
        <v>44</v>
      </c>
      <c r="H1683" t="s">
        <v>1971</v>
      </c>
      <c r="I1683" t="s">
        <v>19</v>
      </c>
      <c r="J1683" t="s">
        <v>32</v>
      </c>
      <c r="K1683" t="s">
        <v>33</v>
      </c>
      <c r="L1683" t="s">
        <v>19</v>
      </c>
      <c r="M1683" t="s">
        <v>19</v>
      </c>
      <c r="N1683" t="s">
        <v>19</v>
      </c>
      <c r="O1683" t="s">
        <v>28</v>
      </c>
      <c r="P1683" t="s">
        <v>19</v>
      </c>
      <c r="Q1683" t="s">
        <v>29</v>
      </c>
      <c r="R1683" t="s">
        <v>19</v>
      </c>
    </row>
    <row r="1684" spans="1:18" hidden="1" x14ac:dyDescent="0.25">
      <c r="A1684">
        <v>148</v>
      </c>
      <c r="B1684" t="s">
        <v>150</v>
      </c>
      <c r="C1684" t="s">
        <v>19</v>
      </c>
      <c r="D1684" t="s">
        <v>1969</v>
      </c>
      <c r="E1684" t="s">
        <v>36</v>
      </c>
      <c r="F1684">
        <v>2004</v>
      </c>
      <c r="G1684">
        <v>314</v>
      </c>
      <c r="H1684" t="s">
        <v>1970</v>
      </c>
      <c r="I1684" t="s">
        <v>19</v>
      </c>
      <c r="J1684" t="s">
        <v>26</v>
      </c>
      <c r="K1684" t="s">
        <v>27</v>
      </c>
      <c r="L1684" t="s">
        <v>19</v>
      </c>
      <c r="M1684" t="s">
        <v>19</v>
      </c>
      <c r="N1684" t="s">
        <v>19</v>
      </c>
      <c r="O1684" t="s">
        <v>28</v>
      </c>
      <c r="P1684" t="s">
        <v>19</v>
      </c>
      <c r="Q1684" t="s">
        <v>29</v>
      </c>
      <c r="R1684" t="s">
        <v>19</v>
      </c>
    </row>
    <row r="1685" spans="1:18" hidden="1" x14ac:dyDescent="0.25">
      <c r="A1685">
        <v>148</v>
      </c>
      <c r="B1685" t="s">
        <v>150</v>
      </c>
      <c r="C1685" t="s">
        <v>19</v>
      </c>
      <c r="D1685" t="s">
        <v>1969</v>
      </c>
      <c r="E1685" t="s">
        <v>36</v>
      </c>
      <c r="F1685">
        <v>2004</v>
      </c>
      <c r="G1685">
        <v>125</v>
      </c>
      <c r="H1685" t="s">
        <v>1973</v>
      </c>
      <c r="I1685" t="s">
        <v>19</v>
      </c>
      <c r="J1685" t="s">
        <v>31</v>
      </c>
      <c r="K1685" t="s">
        <v>27</v>
      </c>
      <c r="L1685" t="s">
        <v>19</v>
      </c>
      <c r="M1685" t="s">
        <v>19</v>
      </c>
      <c r="N1685" t="s">
        <v>19</v>
      </c>
      <c r="O1685" t="s">
        <v>28</v>
      </c>
      <c r="P1685" t="s">
        <v>19</v>
      </c>
      <c r="Q1685" t="s">
        <v>29</v>
      </c>
      <c r="R1685" t="s">
        <v>19</v>
      </c>
    </row>
    <row r="1686" spans="1:18" hidden="1" x14ac:dyDescent="0.25">
      <c r="A1686">
        <v>148</v>
      </c>
      <c r="B1686" t="s">
        <v>150</v>
      </c>
      <c r="C1686" t="s">
        <v>19</v>
      </c>
      <c r="D1686" t="s">
        <v>1969</v>
      </c>
      <c r="E1686" t="s">
        <v>36</v>
      </c>
      <c r="F1686">
        <v>2004</v>
      </c>
      <c r="G1686">
        <v>107</v>
      </c>
      <c r="H1686" t="s">
        <v>2700</v>
      </c>
      <c r="I1686" t="s">
        <v>19</v>
      </c>
      <c r="J1686" t="s">
        <v>30</v>
      </c>
      <c r="K1686" t="s">
        <v>27</v>
      </c>
      <c r="L1686" t="s">
        <v>19</v>
      </c>
      <c r="M1686" t="s">
        <v>19</v>
      </c>
      <c r="N1686" t="s">
        <v>19</v>
      </c>
      <c r="O1686" t="s">
        <v>28</v>
      </c>
      <c r="P1686" t="s">
        <v>19</v>
      </c>
      <c r="Q1686" t="s">
        <v>29</v>
      </c>
      <c r="R1686" t="s">
        <v>19</v>
      </c>
    </row>
    <row r="1687" spans="1:18" hidden="1" x14ac:dyDescent="0.25">
      <c r="A1687">
        <v>148</v>
      </c>
      <c r="B1687" t="s">
        <v>150</v>
      </c>
      <c r="C1687" t="s">
        <v>19</v>
      </c>
      <c r="D1687" t="s">
        <v>1969</v>
      </c>
      <c r="E1687" t="s">
        <v>36</v>
      </c>
      <c r="F1687">
        <v>2004</v>
      </c>
      <c r="G1687">
        <v>25</v>
      </c>
      <c r="H1687" t="s">
        <v>1961</v>
      </c>
      <c r="I1687" t="s">
        <v>19</v>
      </c>
      <c r="J1687" t="s">
        <v>37</v>
      </c>
      <c r="K1687" t="s">
        <v>27</v>
      </c>
      <c r="L1687" t="s">
        <v>19</v>
      </c>
      <c r="M1687" t="s">
        <v>19</v>
      </c>
      <c r="N1687" t="s">
        <v>19</v>
      </c>
      <c r="O1687" t="s">
        <v>28</v>
      </c>
      <c r="P1687" t="s">
        <v>19</v>
      </c>
      <c r="Q1687" t="s">
        <v>29</v>
      </c>
      <c r="R1687" t="s">
        <v>19</v>
      </c>
    </row>
    <row r="1688" spans="1:18" hidden="1" x14ac:dyDescent="0.25">
      <c r="A1688">
        <v>148</v>
      </c>
      <c r="B1688" t="s">
        <v>150</v>
      </c>
      <c r="C1688" t="s">
        <v>19</v>
      </c>
      <c r="D1688" t="s">
        <v>1974</v>
      </c>
      <c r="E1688" t="s">
        <v>38</v>
      </c>
      <c r="F1688">
        <v>2004</v>
      </c>
      <c r="G1688">
        <v>259</v>
      </c>
      <c r="H1688" t="s">
        <v>2701</v>
      </c>
      <c r="I1688" t="s">
        <v>19</v>
      </c>
      <c r="J1688" t="s">
        <v>30</v>
      </c>
      <c r="K1688" t="s">
        <v>27</v>
      </c>
      <c r="L1688" t="s">
        <v>19</v>
      </c>
      <c r="M1688" t="s">
        <v>19</v>
      </c>
      <c r="N1688" t="s">
        <v>19</v>
      </c>
      <c r="O1688" t="s">
        <v>28</v>
      </c>
      <c r="P1688" t="s">
        <v>19</v>
      </c>
      <c r="Q1688" t="s">
        <v>29</v>
      </c>
      <c r="R1688" t="s">
        <v>19</v>
      </c>
    </row>
    <row r="1689" spans="1:18" hidden="1" x14ac:dyDescent="0.25">
      <c r="A1689">
        <v>148</v>
      </c>
      <c r="B1689" t="s">
        <v>150</v>
      </c>
      <c r="C1689" t="s">
        <v>19</v>
      </c>
      <c r="D1689" t="s">
        <v>1974</v>
      </c>
      <c r="E1689" t="s">
        <v>38</v>
      </c>
      <c r="F1689">
        <v>2004</v>
      </c>
      <c r="G1689">
        <v>217</v>
      </c>
      <c r="H1689" t="s">
        <v>1978</v>
      </c>
      <c r="I1689" t="s">
        <v>19</v>
      </c>
      <c r="J1689" t="s">
        <v>31</v>
      </c>
      <c r="K1689" t="s">
        <v>27</v>
      </c>
      <c r="L1689" t="s">
        <v>19</v>
      </c>
      <c r="M1689" t="s">
        <v>19</v>
      </c>
      <c r="N1689" t="s">
        <v>19</v>
      </c>
      <c r="O1689" t="s">
        <v>28</v>
      </c>
      <c r="P1689" t="s">
        <v>19</v>
      </c>
      <c r="Q1689" t="s">
        <v>29</v>
      </c>
      <c r="R1689" t="s">
        <v>19</v>
      </c>
    </row>
    <row r="1690" spans="1:18" hidden="1" x14ac:dyDescent="0.25">
      <c r="A1690">
        <v>148</v>
      </c>
      <c r="B1690" t="s">
        <v>150</v>
      </c>
      <c r="C1690" t="s">
        <v>19</v>
      </c>
      <c r="D1690" t="s">
        <v>1974</v>
      </c>
      <c r="E1690" t="s">
        <v>38</v>
      </c>
      <c r="F1690">
        <v>2004</v>
      </c>
      <c r="G1690">
        <v>455</v>
      </c>
      <c r="H1690" t="s">
        <v>1976</v>
      </c>
      <c r="I1690" t="s">
        <v>19</v>
      </c>
      <c r="J1690" t="s">
        <v>32</v>
      </c>
      <c r="K1690" t="s">
        <v>33</v>
      </c>
      <c r="L1690" t="s">
        <v>19</v>
      </c>
      <c r="M1690" t="s">
        <v>19</v>
      </c>
      <c r="N1690" t="s">
        <v>19</v>
      </c>
      <c r="O1690" t="s">
        <v>28</v>
      </c>
      <c r="P1690" t="s">
        <v>19</v>
      </c>
      <c r="Q1690" t="s">
        <v>29</v>
      </c>
      <c r="R1690" t="s">
        <v>19</v>
      </c>
    </row>
    <row r="1691" spans="1:18" hidden="1" x14ac:dyDescent="0.25">
      <c r="A1691">
        <v>148</v>
      </c>
      <c r="B1691" t="s">
        <v>150</v>
      </c>
      <c r="C1691" t="s">
        <v>19</v>
      </c>
      <c r="D1691" t="s">
        <v>1974</v>
      </c>
      <c r="E1691" t="s">
        <v>38</v>
      </c>
      <c r="F1691">
        <v>2004</v>
      </c>
      <c r="G1691">
        <v>36</v>
      </c>
      <c r="H1691" t="s">
        <v>1975</v>
      </c>
      <c r="I1691" t="s">
        <v>19</v>
      </c>
      <c r="J1691" t="s">
        <v>26</v>
      </c>
      <c r="K1691" t="s">
        <v>27</v>
      </c>
      <c r="L1691" t="s">
        <v>19</v>
      </c>
      <c r="M1691" t="s">
        <v>19</v>
      </c>
      <c r="N1691" t="s">
        <v>19</v>
      </c>
      <c r="O1691" t="s">
        <v>28</v>
      </c>
      <c r="P1691" t="s">
        <v>19</v>
      </c>
      <c r="Q1691" t="s">
        <v>29</v>
      </c>
      <c r="R1691" t="s">
        <v>19</v>
      </c>
    </row>
    <row r="1692" spans="1:18" hidden="1" x14ac:dyDescent="0.25">
      <c r="A1692">
        <v>148</v>
      </c>
      <c r="B1692" t="s">
        <v>150</v>
      </c>
      <c r="C1692" t="s">
        <v>19</v>
      </c>
      <c r="D1692" t="s">
        <v>1979</v>
      </c>
      <c r="E1692" t="s">
        <v>39</v>
      </c>
      <c r="F1692">
        <v>2004</v>
      </c>
      <c r="G1692">
        <v>94</v>
      </c>
      <c r="H1692" t="s">
        <v>2702</v>
      </c>
      <c r="I1692" t="s">
        <v>19</v>
      </c>
      <c r="J1692" t="s">
        <v>30</v>
      </c>
      <c r="K1692" t="s">
        <v>27</v>
      </c>
      <c r="L1692" t="s">
        <v>19</v>
      </c>
      <c r="M1692" t="s">
        <v>19</v>
      </c>
      <c r="N1692" t="s">
        <v>19</v>
      </c>
      <c r="O1692" t="s">
        <v>28</v>
      </c>
      <c r="P1692" t="s">
        <v>19</v>
      </c>
      <c r="Q1692" t="s">
        <v>29</v>
      </c>
      <c r="R1692" t="s">
        <v>19</v>
      </c>
    </row>
    <row r="1693" spans="1:18" hidden="1" x14ac:dyDescent="0.25">
      <c r="A1693">
        <v>148</v>
      </c>
      <c r="B1693" t="s">
        <v>150</v>
      </c>
      <c r="C1693" t="s">
        <v>19</v>
      </c>
      <c r="D1693" t="s">
        <v>1979</v>
      </c>
      <c r="E1693" t="s">
        <v>39</v>
      </c>
      <c r="F1693">
        <v>2004</v>
      </c>
      <c r="G1693">
        <v>2</v>
      </c>
      <c r="H1693" t="s">
        <v>1686</v>
      </c>
      <c r="I1693" t="s">
        <v>19</v>
      </c>
      <c r="J1693" t="s">
        <v>26</v>
      </c>
      <c r="K1693" t="s">
        <v>27</v>
      </c>
      <c r="L1693" t="s">
        <v>19</v>
      </c>
      <c r="M1693" t="s">
        <v>19</v>
      </c>
      <c r="N1693" t="s">
        <v>19</v>
      </c>
      <c r="O1693" t="s">
        <v>28</v>
      </c>
      <c r="P1693" t="s">
        <v>19</v>
      </c>
      <c r="Q1693" t="s">
        <v>29</v>
      </c>
      <c r="R1693" t="s">
        <v>19</v>
      </c>
    </row>
    <row r="1694" spans="1:18" hidden="1" x14ac:dyDescent="0.25">
      <c r="A1694">
        <v>148</v>
      </c>
      <c r="B1694" t="s">
        <v>150</v>
      </c>
      <c r="C1694" t="s">
        <v>19</v>
      </c>
      <c r="D1694" t="s">
        <v>1979</v>
      </c>
      <c r="E1694" t="s">
        <v>39</v>
      </c>
      <c r="F1694">
        <v>2004</v>
      </c>
      <c r="G1694">
        <v>76</v>
      </c>
      <c r="H1694" t="s">
        <v>2703</v>
      </c>
      <c r="I1694" t="s">
        <v>19</v>
      </c>
      <c r="J1694" t="s">
        <v>37</v>
      </c>
      <c r="K1694" t="s">
        <v>27</v>
      </c>
      <c r="L1694" t="s">
        <v>19</v>
      </c>
      <c r="M1694" t="s">
        <v>19</v>
      </c>
      <c r="N1694" t="s">
        <v>19</v>
      </c>
      <c r="O1694" t="s">
        <v>28</v>
      </c>
      <c r="P1694" t="s">
        <v>19</v>
      </c>
      <c r="Q1694" t="s">
        <v>29</v>
      </c>
      <c r="R1694" t="s">
        <v>19</v>
      </c>
    </row>
    <row r="1695" spans="1:18" hidden="1" x14ac:dyDescent="0.25">
      <c r="A1695">
        <v>148</v>
      </c>
      <c r="B1695" t="s">
        <v>150</v>
      </c>
      <c r="C1695" t="s">
        <v>19</v>
      </c>
      <c r="D1695" t="s">
        <v>1979</v>
      </c>
      <c r="E1695" t="s">
        <v>39</v>
      </c>
      <c r="F1695">
        <v>2004</v>
      </c>
      <c r="G1695">
        <v>25</v>
      </c>
      <c r="H1695" t="s">
        <v>1961</v>
      </c>
      <c r="I1695" t="s">
        <v>19</v>
      </c>
      <c r="J1695" t="s">
        <v>31</v>
      </c>
      <c r="K1695" t="s">
        <v>27</v>
      </c>
      <c r="L1695" t="s">
        <v>19</v>
      </c>
      <c r="M1695" t="s">
        <v>19</v>
      </c>
      <c r="N1695" t="s">
        <v>19</v>
      </c>
      <c r="O1695" t="s">
        <v>28</v>
      </c>
      <c r="P1695" t="s">
        <v>19</v>
      </c>
      <c r="Q1695" t="s">
        <v>29</v>
      </c>
      <c r="R1695" t="s">
        <v>19</v>
      </c>
    </row>
    <row r="1696" spans="1:18" hidden="1" x14ac:dyDescent="0.25">
      <c r="A1696">
        <v>148</v>
      </c>
      <c r="B1696" t="s">
        <v>150</v>
      </c>
      <c r="C1696" t="s">
        <v>19</v>
      </c>
      <c r="D1696" t="s">
        <v>1979</v>
      </c>
      <c r="E1696" t="s">
        <v>39</v>
      </c>
      <c r="F1696">
        <v>2004</v>
      </c>
      <c r="G1696">
        <v>35</v>
      </c>
      <c r="H1696" t="s">
        <v>1959</v>
      </c>
      <c r="I1696" t="s">
        <v>19</v>
      </c>
      <c r="J1696" t="s">
        <v>32</v>
      </c>
      <c r="K1696" t="s">
        <v>33</v>
      </c>
      <c r="L1696" t="s">
        <v>19</v>
      </c>
      <c r="M1696" t="s">
        <v>19</v>
      </c>
      <c r="N1696" t="s">
        <v>19</v>
      </c>
      <c r="O1696" t="s">
        <v>28</v>
      </c>
      <c r="P1696" t="s">
        <v>19</v>
      </c>
      <c r="Q1696" t="s">
        <v>29</v>
      </c>
      <c r="R1696" t="s">
        <v>19</v>
      </c>
    </row>
    <row r="1697" spans="1:18" hidden="1" x14ac:dyDescent="0.25">
      <c r="A1697">
        <v>148</v>
      </c>
      <c r="B1697" t="s">
        <v>150</v>
      </c>
      <c r="C1697" t="s">
        <v>19</v>
      </c>
      <c r="D1697" t="s">
        <v>1958</v>
      </c>
      <c r="E1697" t="s">
        <v>25</v>
      </c>
      <c r="F1697">
        <v>2003</v>
      </c>
      <c r="G1697">
        <v>31</v>
      </c>
      <c r="H1697" t="s">
        <v>2697</v>
      </c>
      <c r="I1697" t="s">
        <v>19</v>
      </c>
      <c r="J1697" t="s">
        <v>30</v>
      </c>
      <c r="K1697" t="s">
        <v>27</v>
      </c>
      <c r="L1697" t="s">
        <v>19</v>
      </c>
      <c r="M1697" t="s">
        <v>19</v>
      </c>
      <c r="N1697" t="s">
        <v>19</v>
      </c>
      <c r="O1697" t="s">
        <v>28</v>
      </c>
      <c r="P1697" t="s">
        <v>19</v>
      </c>
      <c r="Q1697" t="s">
        <v>29</v>
      </c>
      <c r="R1697" t="s">
        <v>19</v>
      </c>
    </row>
    <row r="1698" spans="1:18" hidden="1" x14ac:dyDescent="0.25">
      <c r="A1698">
        <v>148</v>
      </c>
      <c r="B1698" t="s">
        <v>150</v>
      </c>
      <c r="C1698" t="s">
        <v>19</v>
      </c>
      <c r="D1698" t="s">
        <v>1958</v>
      </c>
      <c r="E1698" t="s">
        <v>25</v>
      </c>
      <c r="F1698">
        <v>2003</v>
      </c>
      <c r="G1698">
        <v>35</v>
      </c>
      <c r="H1698" t="s">
        <v>1959</v>
      </c>
      <c r="I1698" t="s">
        <v>19</v>
      </c>
      <c r="J1698" t="s">
        <v>26</v>
      </c>
      <c r="K1698" t="s">
        <v>27</v>
      </c>
      <c r="L1698" t="s">
        <v>19</v>
      </c>
      <c r="M1698" t="s">
        <v>19</v>
      </c>
      <c r="N1698" t="s">
        <v>19</v>
      </c>
      <c r="O1698" t="s">
        <v>28</v>
      </c>
      <c r="P1698" t="s">
        <v>19</v>
      </c>
      <c r="Q1698" t="s">
        <v>29</v>
      </c>
      <c r="R1698" t="s">
        <v>19</v>
      </c>
    </row>
    <row r="1699" spans="1:18" hidden="1" x14ac:dyDescent="0.25">
      <c r="A1699">
        <v>148</v>
      </c>
      <c r="B1699" t="s">
        <v>150</v>
      </c>
      <c r="C1699" t="s">
        <v>19</v>
      </c>
      <c r="D1699" t="s">
        <v>1958</v>
      </c>
      <c r="E1699" t="s">
        <v>25</v>
      </c>
      <c r="F1699">
        <v>2003</v>
      </c>
      <c r="G1699">
        <v>443</v>
      </c>
      <c r="H1699" t="s">
        <v>1962</v>
      </c>
      <c r="I1699" t="s">
        <v>19</v>
      </c>
      <c r="J1699" t="s">
        <v>32</v>
      </c>
      <c r="K1699" t="s">
        <v>33</v>
      </c>
      <c r="L1699" t="s">
        <v>19</v>
      </c>
      <c r="M1699" t="s">
        <v>19</v>
      </c>
      <c r="N1699" t="s">
        <v>19</v>
      </c>
      <c r="O1699" t="s">
        <v>28</v>
      </c>
      <c r="P1699" t="s">
        <v>19</v>
      </c>
      <c r="Q1699" t="s">
        <v>29</v>
      </c>
      <c r="R1699" t="s">
        <v>19</v>
      </c>
    </row>
    <row r="1700" spans="1:18" hidden="1" x14ac:dyDescent="0.25">
      <c r="A1700">
        <v>148</v>
      </c>
      <c r="B1700" t="s">
        <v>150</v>
      </c>
      <c r="C1700" t="s">
        <v>19</v>
      </c>
      <c r="D1700" t="s">
        <v>1958</v>
      </c>
      <c r="E1700" t="s">
        <v>25</v>
      </c>
      <c r="F1700">
        <v>2003</v>
      </c>
      <c r="G1700">
        <v>25</v>
      </c>
      <c r="H1700" t="s">
        <v>1961</v>
      </c>
      <c r="I1700" t="s">
        <v>19</v>
      </c>
      <c r="J1700" t="s">
        <v>31</v>
      </c>
      <c r="K1700" t="s">
        <v>27</v>
      </c>
      <c r="L1700" t="s">
        <v>19</v>
      </c>
      <c r="M1700" t="s">
        <v>19</v>
      </c>
      <c r="N1700" t="s">
        <v>19</v>
      </c>
      <c r="O1700" t="s">
        <v>28</v>
      </c>
      <c r="P1700" t="s">
        <v>19</v>
      </c>
      <c r="Q1700" t="s">
        <v>29</v>
      </c>
      <c r="R1700" t="s">
        <v>19</v>
      </c>
    </row>
    <row r="1701" spans="1:18" hidden="1" x14ac:dyDescent="0.25">
      <c r="A1701">
        <v>148</v>
      </c>
      <c r="B1701" t="s">
        <v>150</v>
      </c>
      <c r="C1701" t="s">
        <v>19</v>
      </c>
      <c r="D1701" t="s">
        <v>1963</v>
      </c>
      <c r="E1701" t="s">
        <v>34</v>
      </c>
      <c r="F1701">
        <v>2003</v>
      </c>
      <c r="G1701">
        <v>642</v>
      </c>
      <c r="H1701" t="s">
        <v>1966</v>
      </c>
      <c r="I1701" t="s">
        <v>19</v>
      </c>
      <c r="J1701" t="s">
        <v>32</v>
      </c>
      <c r="K1701" t="s">
        <v>33</v>
      </c>
      <c r="L1701" t="s">
        <v>19</v>
      </c>
      <c r="M1701" t="s">
        <v>19</v>
      </c>
      <c r="N1701" t="s">
        <v>19</v>
      </c>
      <c r="O1701" t="s">
        <v>28</v>
      </c>
      <c r="P1701" t="s">
        <v>19</v>
      </c>
      <c r="Q1701" t="s">
        <v>29</v>
      </c>
      <c r="R1701" t="s">
        <v>19</v>
      </c>
    </row>
    <row r="1702" spans="1:18" hidden="1" x14ac:dyDescent="0.25">
      <c r="A1702">
        <v>148</v>
      </c>
      <c r="B1702" t="s">
        <v>150</v>
      </c>
      <c r="C1702" t="s">
        <v>19</v>
      </c>
      <c r="D1702" t="s">
        <v>1963</v>
      </c>
      <c r="E1702" t="s">
        <v>34</v>
      </c>
      <c r="F1702">
        <v>2003</v>
      </c>
      <c r="G1702">
        <v>24</v>
      </c>
      <c r="H1702" t="s">
        <v>2698</v>
      </c>
      <c r="I1702" t="s">
        <v>19</v>
      </c>
      <c r="J1702" t="s">
        <v>31</v>
      </c>
      <c r="K1702" t="s">
        <v>27</v>
      </c>
      <c r="L1702" t="s">
        <v>19</v>
      </c>
      <c r="M1702" t="s">
        <v>19</v>
      </c>
      <c r="N1702" t="s">
        <v>19</v>
      </c>
      <c r="O1702" t="s">
        <v>28</v>
      </c>
      <c r="P1702" t="s">
        <v>19</v>
      </c>
      <c r="Q1702" t="s">
        <v>29</v>
      </c>
      <c r="R1702" t="s">
        <v>19</v>
      </c>
    </row>
    <row r="1703" spans="1:18" hidden="1" x14ac:dyDescent="0.25">
      <c r="A1703">
        <v>148</v>
      </c>
      <c r="B1703" t="s">
        <v>150</v>
      </c>
      <c r="C1703" t="s">
        <v>19</v>
      </c>
      <c r="D1703" t="s">
        <v>1963</v>
      </c>
      <c r="E1703" t="s">
        <v>34</v>
      </c>
      <c r="F1703">
        <v>2003</v>
      </c>
      <c r="G1703">
        <v>46</v>
      </c>
      <c r="H1703" t="s">
        <v>2699</v>
      </c>
      <c r="I1703" t="s">
        <v>19</v>
      </c>
      <c r="J1703" t="s">
        <v>30</v>
      </c>
      <c r="K1703" t="s">
        <v>27</v>
      </c>
      <c r="L1703" t="s">
        <v>19</v>
      </c>
      <c r="M1703" t="s">
        <v>19</v>
      </c>
      <c r="N1703" t="s">
        <v>19</v>
      </c>
      <c r="O1703" t="s">
        <v>28</v>
      </c>
      <c r="P1703" t="s">
        <v>19</v>
      </c>
      <c r="Q1703" t="s">
        <v>29</v>
      </c>
      <c r="R1703" t="s">
        <v>19</v>
      </c>
    </row>
    <row r="1704" spans="1:18" hidden="1" x14ac:dyDescent="0.25">
      <c r="A1704">
        <v>148</v>
      </c>
      <c r="B1704" t="s">
        <v>150</v>
      </c>
      <c r="C1704" t="s">
        <v>19</v>
      </c>
      <c r="D1704" t="s">
        <v>1963</v>
      </c>
      <c r="E1704" t="s">
        <v>34</v>
      </c>
      <c r="F1704">
        <v>2003</v>
      </c>
      <c r="G1704">
        <v>4</v>
      </c>
      <c r="H1704" t="s">
        <v>1964</v>
      </c>
      <c r="I1704" t="s">
        <v>19</v>
      </c>
      <c r="J1704" t="s">
        <v>35</v>
      </c>
      <c r="K1704" t="s">
        <v>27</v>
      </c>
      <c r="L1704" t="s">
        <v>19</v>
      </c>
      <c r="M1704" t="s">
        <v>19</v>
      </c>
      <c r="N1704" t="s">
        <v>19</v>
      </c>
      <c r="O1704" t="s">
        <v>28</v>
      </c>
      <c r="P1704" t="s">
        <v>19</v>
      </c>
      <c r="Q1704" t="s">
        <v>29</v>
      </c>
      <c r="R1704" t="s">
        <v>19</v>
      </c>
    </row>
    <row r="1705" spans="1:18" hidden="1" x14ac:dyDescent="0.25">
      <c r="A1705">
        <v>148</v>
      </c>
      <c r="B1705" t="s">
        <v>150</v>
      </c>
      <c r="C1705" t="s">
        <v>19</v>
      </c>
      <c r="D1705" t="s">
        <v>1963</v>
      </c>
      <c r="E1705" t="s">
        <v>34</v>
      </c>
      <c r="F1705">
        <v>2003</v>
      </c>
      <c r="G1705">
        <v>132</v>
      </c>
      <c r="H1705" t="s">
        <v>1965</v>
      </c>
      <c r="I1705" t="s">
        <v>19</v>
      </c>
      <c r="J1705" t="s">
        <v>26</v>
      </c>
      <c r="K1705" t="s">
        <v>27</v>
      </c>
      <c r="L1705" t="s">
        <v>19</v>
      </c>
      <c r="M1705" t="s">
        <v>19</v>
      </c>
      <c r="N1705" t="s">
        <v>19</v>
      </c>
      <c r="O1705" t="s">
        <v>28</v>
      </c>
      <c r="P1705" t="s">
        <v>19</v>
      </c>
      <c r="Q1705" t="s">
        <v>29</v>
      </c>
      <c r="R1705" t="s">
        <v>19</v>
      </c>
    </row>
    <row r="1706" spans="1:18" hidden="1" x14ac:dyDescent="0.25">
      <c r="A1706">
        <v>148</v>
      </c>
      <c r="B1706" t="s">
        <v>150</v>
      </c>
      <c r="C1706" t="s">
        <v>19</v>
      </c>
      <c r="D1706" t="s">
        <v>1969</v>
      </c>
      <c r="E1706" t="s">
        <v>36</v>
      </c>
      <c r="F1706">
        <v>2003</v>
      </c>
      <c r="G1706">
        <v>44</v>
      </c>
      <c r="H1706" t="s">
        <v>1971</v>
      </c>
      <c r="I1706" t="s">
        <v>19</v>
      </c>
      <c r="J1706" t="s">
        <v>32</v>
      </c>
      <c r="K1706" t="s">
        <v>33</v>
      </c>
      <c r="L1706" t="s">
        <v>19</v>
      </c>
      <c r="M1706" t="s">
        <v>19</v>
      </c>
      <c r="N1706" t="s">
        <v>19</v>
      </c>
      <c r="O1706" t="s">
        <v>28</v>
      </c>
      <c r="P1706" t="s">
        <v>19</v>
      </c>
      <c r="Q1706" t="s">
        <v>29</v>
      </c>
      <c r="R1706" t="s">
        <v>19</v>
      </c>
    </row>
    <row r="1707" spans="1:18" hidden="1" x14ac:dyDescent="0.25">
      <c r="A1707">
        <v>148</v>
      </c>
      <c r="B1707" t="s">
        <v>150</v>
      </c>
      <c r="C1707" t="s">
        <v>19</v>
      </c>
      <c r="D1707" t="s">
        <v>1969</v>
      </c>
      <c r="E1707" t="s">
        <v>36</v>
      </c>
      <c r="F1707">
        <v>2003</v>
      </c>
      <c r="G1707">
        <v>314</v>
      </c>
      <c r="H1707" t="s">
        <v>1970</v>
      </c>
      <c r="I1707" t="s">
        <v>19</v>
      </c>
      <c r="J1707" t="s">
        <v>26</v>
      </c>
      <c r="K1707" t="s">
        <v>27</v>
      </c>
      <c r="L1707" t="s">
        <v>19</v>
      </c>
      <c r="M1707" t="s">
        <v>19</v>
      </c>
      <c r="N1707" t="s">
        <v>19</v>
      </c>
      <c r="O1707" t="s">
        <v>28</v>
      </c>
      <c r="P1707" t="s">
        <v>19</v>
      </c>
      <c r="Q1707" t="s">
        <v>29</v>
      </c>
      <c r="R1707" t="s">
        <v>19</v>
      </c>
    </row>
    <row r="1708" spans="1:18" hidden="1" x14ac:dyDescent="0.25">
      <c r="A1708">
        <v>148</v>
      </c>
      <c r="B1708" t="s">
        <v>150</v>
      </c>
      <c r="C1708" t="s">
        <v>19</v>
      </c>
      <c r="D1708" t="s">
        <v>1969</v>
      </c>
      <c r="E1708" t="s">
        <v>36</v>
      </c>
      <c r="F1708">
        <v>2003</v>
      </c>
      <c r="G1708">
        <v>107</v>
      </c>
      <c r="H1708" t="s">
        <v>2700</v>
      </c>
      <c r="I1708" t="s">
        <v>19</v>
      </c>
      <c r="J1708" t="s">
        <v>30</v>
      </c>
      <c r="K1708" t="s">
        <v>27</v>
      </c>
      <c r="L1708" t="s">
        <v>19</v>
      </c>
      <c r="M1708" t="s">
        <v>19</v>
      </c>
      <c r="N1708" t="s">
        <v>19</v>
      </c>
      <c r="O1708" t="s">
        <v>28</v>
      </c>
      <c r="P1708" t="s">
        <v>19</v>
      </c>
      <c r="Q1708" t="s">
        <v>29</v>
      </c>
      <c r="R1708" t="s">
        <v>19</v>
      </c>
    </row>
    <row r="1709" spans="1:18" hidden="1" x14ac:dyDescent="0.25">
      <c r="A1709">
        <v>148</v>
      </c>
      <c r="B1709" t="s">
        <v>150</v>
      </c>
      <c r="C1709" t="s">
        <v>19</v>
      </c>
      <c r="D1709" t="s">
        <v>1969</v>
      </c>
      <c r="E1709" t="s">
        <v>36</v>
      </c>
      <c r="F1709">
        <v>2003</v>
      </c>
      <c r="G1709">
        <v>25</v>
      </c>
      <c r="H1709" t="s">
        <v>1961</v>
      </c>
      <c r="I1709" t="s">
        <v>19</v>
      </c>
      <c r="J1709" t="s">
        <v>37</v>
      </c>
      <c r="K1709" t="s">
        <v>27</v>
      </c>
      <c r="L1709" t="s">
        <v>19</v>
      </c>
      <c r="M1709" t="s">
        <v>19</v>
      </c>
      <c r="N1709" t="s">
        <v>19</v>
      </c>
      <c r="O1709" t="s">
        <v>28</v>
      </c>
      <c r="P1709" t="s">
        <v>19</v>
      </c>
      <c r="Q1709" t="s">
        <v>29</v>
      </c>
      <c r="R1709" t="s">
        <v>19</v>
      </c>
    </row>
    <row r="1710" spans="1:18" hidden="1" x14ac:dyDescent="0.25">
      <c r="A1710">
        <v>148</v>
      </c>
      <c r="B1710" t="s">
        <v>150</v>
      </c>
      <c r="C1710" t="s">
        <v>19</v>
      </c>
      <c r="D1710" t="s">
        <v>1969</v>
      </c>
      <c r="E1710" t="s">
        <v>36</v>
      </c>
      <c r="F1710">
        <v>2003</v>
      </c>
      <c r="G1710">
        <v>125</v>
      </c>
      <c r="H1710" t="s">
        <v>1973</v>
      </c>
      <c r="I1710" t="s">
        <v>19</v>
      </c>
      <c r="J1710" t="s">
        <v>31</v>
      </c>
      <c r="K1710" t="s">
        <v>27</v>
      </c>
      <c r="L1710" t="s">
        <v>19</v>
      </c>
      <c r="M1710" t="s">
        <v>19</v>
      </c>
      <c r="N1710" t="s">
        <v>19</v>
      </c>
      <c r="O1710" t="s">
        <v>28</v>
      </c>
      <c r="P1710" t="s">
        <v>19</v>
      </c>
      <c r="Q1710" t="s">
        <v>29</v>
      </c>
      <c r="R1710" t="s">
        <v>19</v>
      </c>
    </row>
    <row r="1711" spans="1:18" hidden="1" x14ac:dyDescent="0.25">
      <c r="A1711">
        <v>148</v>
      </c>
      <c r="B1711" t="s">
        <v>150</v>
      </c>
      <c r="C1711" t="s">
        <v>19</v>
      </c>
      <c r="D1711" t="s">
        <v>1974</v>
      </c>
      <c r="E1711" t="s">
        <v>38</v>
      </c>
      <c r="F1711">
        <v>2003</v>
      </c>
      <c r="G1711">
        <v>36</v>
      </c>
      <c r="H1711" t="s">
        <v>1975</v>
      </c>
      <c r="I1711" t="s">
        <v>19</v>
      </c>
      <c r="J1711" t="s">
        <v>26</v>
      </c>
      <c r="K1711" t="s">
        <v>27</v>
      </c>
      <c r="L1711" t="s">
        <v>19</v>
      </c>
      <c r="M1711" t="s">
        <v>19</v>
      </c>
      <c r="N1711" t="s">
        <v>19</v>
      </c>
      <c r="O1711" t="s">
        <v>28</v>
      </c>
      <c r="P1711" t="s">
        <v>19</v>
      </c>
      <c r="Q1711" t="s">
        <v>29</v>
      </c>
      <c r="R1711" t="s">
        <v>19</v>
      </c>
    </row>
    <row r="1712" spans="1:18" hidden="1" x14ac:dyDescent="0.25">
      <c r="A1712">
        <v>148</v>
      </c>
      <c r="B1712" t="s">
        <v>150</v>
      </c>
      <c r="C1712" t="s">
        <v>19</v>
      </c>
      <c r="D1712" t="s">
        <v>1974</v>
      </c>
      <c r="E1712" t="s">
        <v>38</v>
      </c>
      <c r="F1712">
        <v>2003</v>
      </c>
      <c r="G1712">
        <v>217</v>
      </c>
      <c r="H1712" t="s">
        <v>1978</v>
      </c>
      <c r="I1712" t="s">
        <v>19</v>
      </c>
      <c r="J1712" t="s">
        <v>31</v>
      </c>
      <c r="K1712" t="s">
        <v>27</v>
      </c>
      <c r="L1712" t="s">
        <v>19</v>
      </c>
      <c r="M1712" t="s">
        <v>19</v>
      </c>
      <c r="N1712" t="s">
        <v>19</v>
      </c>
      <c r="O1712" t="s">
        <v>28</v>
      </c>
      <c r="P1712" t="s">
        <v>19</v>
      </c>
      <c r="Q1712" t="s">
        <v>29</v>
      </c>
      <c r="R1712" t="s">
        <v>19</v>
      </c>
    </row>
    <row r="1713" spans="1:18" hidden="1" x14ac:dyDescent="0.25">
      <c r="A1713">
        <v>148</v>
      </c>
      <c r="B1713" t="s">
        <v>150</v>
      </c>
      <c r="C1713" t="s">
        <v>19</v>
      </c>
      <c r="D1713" t="s">
        <v>1974</v>
      </c>
      <c r="E1713" t="s">
        <v>38</v>
      </c>
      <c r="F1713">
        <v>2003</v>
      </c>
      <c r="G1713">
        <v>259</v>
      </c>
      <c r="H1713" t="s">
        <v>2701</v>
      </c>
      <c r="I1713" t="s">
        <v>19</v>
      </c>
      <c r="J1713" t="s">
        <v>30</v>
      </c>
      <c r="K1713" t="s">
        <v>27</v>
      </c>
      <c r="L1713" t="s">
        <v>19</v>
      </c>
      <c r="M1713" t="s">
        <v>19</v>
      </c>
      <c r="N1713" t="s">
        <v>19</v>
      </c>
      <c r="O1713" t="s">
        <v>28</v>
      </c>
      <c r="P1713" t="s">
        <v>19</v>
      </c>
      <c r="Q1713" t="s">
        <v>29</v>
      </c>
      <c r="R1713" t="s">
        <v>19</v>
      </c>
    </row>
    <row r="1714" spans="1:18" hidden="1" x14ac:dyDescent="0.25">
      <c r="A1714">
        <v>148</v>
      </c>
      <c r="B1714" t="s">
        <v>150</v>
      </c>
      <c r="C1714" t="s">
        <v>19</v>
      </c>
      <c r="D1714" t="s">
        <v>1974</v>
      </c>
      <c r="E1714" t="s">
        <v>38</v>
      </c>
      <c r="F1714">
        <v>2003</v>
      </c>
      <c r="G1714">
        <v>455</v>
      </c>
      <c r="H1714" t="s">
        <v>1976</v>
      </c>
      <c r="I1714" t="s">
        <v>19</v>
      </c>
      <c r="J1714" t="s">
        <v>32</v>
      </c>
      <c r="K1714" t="s">
        <v>33</v>
      </c>
      <c r="L1714" t="s">
        <v>19</v>
      </c>
      <c r="M1714" t="s">
        <v>19</v>
      </c>
      <c r="N1714" t="s">
        <v>19</v>
      </c>
      <c r="O1714" t="s">
        <v>28</v>
      </c>
      <c r="P1714" t="s">
        <v>19</v>
      </c>
      <c r="Q1714" t="s">
        <v>29</v>
      </c>
      <c r="R1714" t="s">
        <v>19</v>
      </c>
    </row>
    <row r="1715" spans="1:18" hidden="1" x14ac:dyDescent="0.25">
      <c r="A1715">
        <v>148</v>
      </c>
      <c r="B1715" t="s">
        <v>150</v>
      </c>
      <c r="C1715" t="s">
        <v>19</v>
      </c>
      <c r="D1715" t="s">
        <v>1979</v>
      </c>
      <c r="E1715" t="s">
        <v>39</v>
      </c>
      <c r="F1715">
        <v>2003</v>
      </c>
      <c r="G1715">
        <v>76</v>
      </c>
      <c r="H1715" t="s">
        <v>2703</v>
      </c>
      <c r="I1715" t="s">
        <v>19</v>
      </c>
      <c r="J1715" t="s">
        <v>37</v>
      </c>
      <c r="K1715" t="s">
        <v>27</v>
      </c>
      <c r="L1715" t="s">
        <v>19</v>
      </c>
      <c r="M1715" t="s">
        <v>19</v>
      </c>
      <c r="N1715" t="s">
        <v>19</v>
      </c>
      <c r="O1715" t="s">
        <v>28</v>
      </c>
      <c r="P1715" t="s">
        <v>19</v>
      </c>
      <c r="Q1715" t="s">
        <v>29</v>
      </c>
      <c r="R1715" t="s">
        <v>19</v>
      </c>
    </row>
    <row r="1716" spans="1:18" hidden="1" x14ac:dyDescent="0.25">
      <c r="A1716">
        <v>148</v>
      </c>
      <c r="B1716" t="s">
        <v>150</v>
      </c>
      <c r="C1716" t="s">
        <v>19</v>
      </c>
      <c r="D1716" t="s">
        <v>1979</v>
      </c>
      <c r="E1716" t="s">
        <v>39</v>
      </c>
      <c r="F1716">
        <v>2003</v>
      </c>
      <c r="G1716">
        <v>25</v>
      </c>
      <c r="H1716" t="s">
        <v>1961</v>
      </c>
      <c r="I1716" t="s">
        <v>19</v>
      </c>
      <c r="J1716" t="s">
        <v>31</v>
      </c>
      <c r="K1716" t="s">
        <v>27</v>
      </c>
      <c r="L1716" t="s">
        <v>19</v>
      </c>
      <c r="M1716" t="s">
        <v>19</v>
      </c>
      <c r="N1716" t="s">
        <v>19</v>
      </c>
      <c r="O1716" t="s">
        <v>28</v>
      </c>
      <c r="P1716" t="s">
        <v>19</v>
      </c>
      <c r="Q1716" t="s">
        <v>29</v>
      </c>
      <c r="R1716" t="s">
        <v>19</v>
      </c>
    </row>
    <row r="1717" spans="1:18" hidden="1" x14ac:dyDescent="0.25">
      <c r="A1717">
        <v>148</v>
      </c>
      <c r="B1717" t="s">
        <v>150</v>
      </c>
      <c r="C1717" t="s">
        <v>19</v>
      </c>
      <c r="D1717" t="s">
        <v>1979</v>
      </c>
      <c r="E1717" t="s">
        <v>39</v>
      </c>
      <c r="F1717">
        <v>2003</v>
      </c>
      <c r="G1717">
        <v>2</v>
      </c>
      <c r="H1717" t="s">
        <v>1686</v>
      </c>
      <c r="I1717" t="s">
        <v>19</v>
      </c>
      <c r="J1717" t="s">
        <v>26</v>
      </c>
      <c r="K1717" t="s">
        <v>27</v>
      </c>
      <c r="L1717" t="s">
        <v>19</v>
      </c>
      <c r="M1717" t="s">
        <v>19</v>
      </c>
      <c r="N1717" t="s">
        <v>19</v>
      </c>
      <c r="O1717" t="s">
        <v>28</v>
      </c>
      <c r="P1717" t="s">
        <v>19</v>
      </c>
      <c r="Q1717" t="s">
        <v>29</v>
      </c>
      <c r="R1717" t="s">
        <v>19</v>
      </c>
    </row>
    <row r="1718" spans="1:18" hidden="1" x14ac:dyDescent="0.25">
      <c r="A1718">
        <v>148</v>
      </c>
      <c r="B1718" t="s">
        <v>150</v>
      </c>
      <c r="C1718" t="s">
        <v>19</v>
      </c>
      <c r="D1718" t="s">
        <v>1979</v>
      </c>
      <c r="E1718" t="s">
        <v>39</v>
      </c>
      <c r="F1718">
        <v>2003</v>
      </c>
      <c r="G1718">
        <v>35</v>
      </c>
      <c r="H1718" t="s">
        <v>1959</v>
      </c>
      <c r="I1718" t="s">
        <v>19</v>
      </c>
      <c r="J1718" t="s">
        <v>32</v>
      </c>
      <c r="K1718" t="s">
        <v>33</v>
      </c>
      <c r="L1718" t="s">
        <v>19</v>
      </c>
      <c r="M1718" t="s">
        <v>19</v>
      </c>
      <c r="N1718" t="s">
        <v>19</v>
      </c>
      <c r="O1718" t="s">
        <v>28</v>
      </c>
      <c r="P1718" t="s">
        <v>19</v>
      </c>
      <c r="Q1718" t="s">
        <v>29</v>
      </c>
      <c r="R1718" t="s">
        <v>19</v>
      </c>
    </row>
    <row r="1719" spans="1:18" hidden="1" x14ac:dyDescent="0.25">
      <c r="A1719">
        <v>148</v>
      </c>
      <c r="B1719" t="s">
        <v>150</v>
      </c>
      <c r="C1719" t="s">
        <v>19</v>
      </c>
      <c r="D1719" t="s">
        <v>1979</v>
      </c>
      <c r="E1719" t="s">
        <v>39</v>
      </c>
      <c r="F1719">
        <v>2003</v>
      </c>
      <c r="G1719">
        <v>94</v>
      </c>
      <c r="H1719" t="s">
        <v>2702</v>
      </c>
      <c r="I1719" t="s">
        <v>19</v>
      </c>
      <c r="J1719" t="s">
        <v>30</v>
      </c>
      <c r="K1719" t="s">
        <v>27</v>
      </c>
      <c r="L1719" t="s">
        <v>19</v>
      </c>
      <c r="M1719" t="s">
        <v>19</v>
      </c>
      <c r="N1719" t="s">
        <v>19</v>
      </c>
      <c r="O1719" t="s">
        <v>28</v>
      </c>
      <c r="P1719" t="s">
        <v>19</v>
      </c>
      <c r="Q1719" t="s">
        <v>29</v>
      </c>
      <c r="R1719" t="s">
        <v>19</v>
      </c>
    </row>
    <row r="1720" spans="1:18" hidden="1" x14ac:dyDescent="0.25">
      <c r="A1720">
        <v>148</v>
      </c>
      <c r="B1720" t="s">
        <v>150</v>
      </c>
      <c r="C1720" t="s">
        <v>19</v>
      </c>
      <c r="D1720" t="s">
        <v>1958</v>
      </c>
      <c r="E1720" t="s">
        <v>25</v>
      </c>
      <c r="F1720">
        <v>2002</v>
      </c>
      <c r="G1720">
        <v>35</v>
      </c>
      <c r="H1720" t="s">
        <v>1959</v>
      </c>
      <c r="I1720" t="s">
        <v>19</v>
      </c>
      <c r="J1720" t="s">
        <v>26</v>
      </c>
      <c r="K1720" t="s">
        <v>27</v>
      </c>
      <c r="L1720" t="s">
        <v>19</v>
      </c>
      <c r="M1720" t="s">
        <v>19</v>
      </c>
      <c r="N1720" t="s">
        <v>19</v>
      </c>
      <c r="O1720" t="s">
        <v>28</v>
      </c>
      <c r="P1720" t="s">
        <v>19</v>
      </c>
      <c r="Q1720" t="s">
        <v>29</v>
      </c>
      <c r="R1720" t="s">
        <v>19</v>
      </c>
    </row>
    <row r="1721" spans="1:18" hidden="1" x14ac:dyDescent="0.25">
      <c r="A1721">
        <v>148</v>
      </c>
      <c r="B1721" t="s">
        <v>150</v>
      </c>
      <c r="C1721" t="s">
        <v>19</v>
      </c>
      <c r="D1721" t="s">
        <v>1958</v>
      </c>
      <c r="E1721" t="s">
        <v>25</v>
      </c>
      <c r="F1721">
        <v>2002</v>
      </c>
      <c r="G1721">
        <v>25</v>
      </c>
      <c r="H1721" t="s">
        <v>1961</v>
      </c>
      <c r="I1721" t="s">
        <v>19</v>
      </c>
      <c r="J1721" t="s">
        <v>31</v>
      </c>
      <c r="K1721" t="s">
        <v>27</v>
      </c>
      <c r="L1721" t="s">
        <v>19</v>
      </c>
      <c r="M1721" t="s">
        <v>19</v>
      </c>
      <c r="N1721" t="s">
        <v>19</v>
      </c>
      <c r="O1721" t="s">
        <v>28</v>
      </c>
      <c r="P1721" t="s">
        <v>19</v>
      </c>
      <c r="Q1721" t="s">
        <v>29</v>
      </c>
      <c r="R1721" t="s">
        <v>19</v>
      </c>
    </row>
    <row r="1722" spans="1:18" hidden="1" x14ac:dyDescent="0.25">
      <c r="A1722">
        <v>148</v>
      </c>
      <c r="B1722" t="s">
        <v>150</v>
      </c>
      <c r="C1722" t="s">
        <v>19</v>
      </c>
      <c r="D1722" t="s">
        <v>1958</v>
      </c>
      <c r="E1722" t="s">
        <v>25</v>
      </c>
      <c r="F1722">
        <v>2002</v>
      </c>
      <c r="G1722">
        <v>31</v>
      </c>
      <c r="H1722" t="s">
        <v>2697</v>
      </c>
      <c r="I1722" t="s">
        <v>19</v>
      </c>
      <c r="J1722" t="s">
        <v>30</v>
      </c>
      <c r="K1722" t="s">
        <v>27</v>
      </c>
      <c r="L1722" t="s">
        <v>19</v>
      </c>
      <c r="M1722" t="s">
        <v>19</v>
      </c>
      <c r="N1722" t="s">
        <v>19</v>
      </c>
      <c r="O1722" t="s">
        <v>28</v>
      </c>
      <c r="P1722" t="s">
        <v>19</v>
      </c>
      <c r="Q1722" t="s">
        <v>29</v>
      </c>
      <c r="R1722" t="s">
        <v>19</v>
      </c>
    </row>
    <row r="1723" spans="1:18" hidden="1" x14ac:dyDescent="0.25">
      <c r="A1723">
        <v>148</v>
      </c>
      <c r="B1723" t="s">
        <v>150</v>
      </c>
      <c r="C1723" t="s">
        <v>19</v>
      </c>
      <c r="D1723" t="s">
        <v>1958</v>
      </c>
      <c r="E1723" t="s">
        <v>25</v>
      </c>
      <c r="F1723">
        <v>2002</v>
      </c>
      <c r="G1723">
        <v>443</v>
      </c>
      <c r="H1723" t="s">
        <v>1962</v>
      </c>
      <c r="I1723" t="s">
        <v>19</v>
      </c>
      <c r="J1723" t="s">
        <v>32</v>
      </c>
      <c r="K1723" t="s">
        <v>33</v>
      </c>
      <c r="L1723" t="s">
        <v>19</v>
      </c>
      <c r="M1723" t="s">
        <v>19</v>
      </c>
      <c r="N1723" t="s">
        <v>19</v>
      </c>
      <c r="O1723" t="s">
        <v>28</v>
      </c>
      <c r="P1723" t="s">
        <v>19</v>
      </c>
      <c r="Q1723" t="s">
        <v>29</v>
      </c>
      <c r="R1723" t="s">
        <v>19</v>
      </c>
    </row>
    <row r="1724" spans="1:18" hidden="1" x14ac:dyDescent="0.25">
      <c r="A1724">
        <v>148</v>
      </c>
      <c r="B1724" t="s">
        <v>150</v>
      </c>
      <c r="C1724" t="s">
        <v>19</v>
      </c>
      <c r="D1724" t="s">
        <v>1963</v>
      </c>
      <c r="E1724" t="s">
        <v>34</v>
      </c>
      <c r="F1724">
        <v>2002</v>
      </c>
      <c r="G1724">
        <v>132</v>
      </c>
      <c r="H1724" t="s">
        <v>1965</v>
      </c>
      <c r="I1724" t="s">
        <v>19</v>
      </c>
      <c r="J1724" t="s">
        <v>26</v>
      </c>
      <c r="K1724" t="s">
        <v>27</v>
      </c>
      <c r="L1724" t="s">
        <v>19</v>
      </c>
      <c r="M1724" t="s">
        <v>19</v>
      </c>
      <c r="N1724" t="s">
        <v>19</v>
      </c>
      <c r="O1724" t="s">
        <v>28</v>
      </c>
      <c r="P1724" t="s">
        <v>19</v>
      </c>
      <c r="Q1724" t="s">
        <v>29</v>
      </c>
      <c r="R1724" t="s">
        <v>19</v>
      </c>
    </row>
    <row r="1725" spans="1:18" hidden="1" x14ac:dyDescent="0.25">
      <c r="A1725">
        <v>148</v>
      </c>
      <c r="B1725" t="s">
        <v>150</v>
      </c>
      <c r="C1725" t="s">
        <v>19</v>
      </c>
      <c r="D1725" t="s">
        <v>1963</v>
      </c>
      <c r="E1725" t="s">
        <v>34</v>
      </c>
      <c r="F1725">
        <v>2002</v>
      </c>
      <c r="G1725">
        <v>4</v>
      </c>
      <c r="H1725" t="s">
        <v>1964</v>
      </c>
      <c r="I1725" t="s">
        <v>19</v>
      </c>
      <c r="J1725" t="s">
        <v>35</v>
      </c>
      <c r="K1725" t="s">
        <v>27</v>
      </c>
      <c r="L1725" t="s">
        <v>19</v>
      </c>
      <c r="M1725" t="s">
        <v>19</v>
      </c>
      <c r="N1725" t="s">
        <v>19</v>
      </c>
      <c r="O1725" t="s">
        <v>28</v>
      </c>
      <c r="P1725" t="s">
        <v>19</v>
      </c>
      <c r="Q1725" t="s">
        <v>29</v>
      </c>
      <c r="R1725" t="s">
        <v>19</v>
      </c>
    </row>
    <row r="1726" spans="1:18" hidden="1" x14ac:dyDescent="0.25">
      <c r="A1726">
        <v>148</v>
      </c>
      <c r="B1726" t="s">
        <v>150</v>
      </c>
      <c r="C1726" t="s">
        <v>19</v>
      </c>
      <c r="D1726" t="s">
        <v>1963</v>
      </c>
      <c r="E1726" t="s">
        <v>34</v>
      </c>
      <c r="F1726">
        <v>2002</v>
      </c>
      <c r="G1726">
        <v>24</v>
      </c>
      <c r="H1726" t="s">
        <v>2698</v>
      </c>
      <c r="I1726" t="s">
        <v>19</v>
      </c>
      <c r="J1726" t="s">
        <v>31</v>
      </c>
      <c r="K1726" t="s">
        <v>27</v>
      </c>
      <c r="L1726" t="s">
        <v>19</v>
      </c>
      <c r="M1726" t="s">
        <v>19</v>
      </c>
      <c r="N1726" t="s">
        <v>19</v>
      </c>
      <c r="O1726" t="s">
        <v>28</v>
      </c>
      <c r="P1726" t="s">
        <v>19</v>
      </c>
      <c r="Q1726" t="s">
        <v>29</v>
      </c>
      <c r="R1726" t="s">
        <v>19</v>
      </c>
    </row>
    <row r="1727" spans="1:18" hidden="1" x14ac:dyDescent="0.25">
      <c r="A1727">
        <v>148</v>
      </c>
      <c r="B1727" t="s">
        <v>150</v>
      </c>
      <c r="C1727" t="s">
        <v>19</v>
      </c>
      <c r="D1727" t="s">
        <v>1963</v>
      </c>
      <c r="E1727" t="s">
        <v>34</v>
      </c>
      <c r="F1727">
        <v>2002</v>
      </c>
      <c r="G1727">
        <v>46</v>
      </c>
      <c r="H1727" t="s">
        <v>2699</v>
      </c>
      <c r="I1727" t="s">
        <v>19</v>
      </c>
      <c r="J1727" t="s">
        <v>30</v>
      </c>
      <c r="K1727" t="s">
        <v>27</v>
      </c>
      <c r="L1727" t="s">
        <v>19</v>
      </c>
      <c r="M1727" t="s">
        <v>19</v>
      </c>
      <c r="N1727" t="s">
        <v>19</v>
      </c>
      <c r="O1727" t="s">
        <v>28</v>
      </c>
      <c r="P1727" t="s">
        <v>19</v>
      </c>
      <c r="Q1727" t="s">
        <v>29</v>
      </c>
      <c r="R1727" t="s">
        <v>19</v>
      </c>
    </row>
    <row r="1728" spans="1:18" hidden="1" x14ac:dyDescent="0.25">
      <c r="A1728">
        <v>148</v>
      </c>
      <c r="B1728" t="s">
        <v>150</v>
      </c>
      <c r="C1728" t="s">
        <v>19</v>
      </c>
      <c r="D1728" t="s">
        <v>1963</v>
      </c>
      <c r="E1728" t="s">
        <v>34</v>
      </c>
      <c r="F1728">
        <v>2002</v>
      </c>
      <c r="G1728">
        <v>642</v>
      </c>
      <c r="H1728" t="s">
        <v>1966</v>
      </c>
      <c r="I1728" t="s">
        <v>19</v>
      </c>
      <c r="J1728" t="s">
        <v>32</v>
      </c>
      <c r="K1728" t="s">
        <v>33</v>
      </c>
      <c r="L1728" t="s">
        <v>19</v>
      </c>
      <c r="M1728" t="s">
        <v>19</v>
      </c>
      <c r="N1728" t="s">
        <v>19</v>
      </c>
      <c r="O1728" t="s">
        <v>28</v>
      </c>
      <c r="P1728" t="s">
        <v>19</v>
      </c>
      <c r="Q1728" t="s">
        <v>29</v>
      </c>
      <c r="R1728" t="s">
        <v>19</v>
      </c>
    </row>
    <row r="1729" spans="1:18" hidden="1" x14ac:dyDescent="0.25">
      <c r="A1729">
        <v>148</v>
      </c>
      <c r="B1729" t="s">
        <v>150</v>
      </c>
      <c r="C1729" t="s">
        <v>19</v>
      </c>
      <c r="D1729" t="s">
        <v>1969</v>
      </c>
      <c r="E1729" t="s">
        <v>36</v>
      </c>
      <c r="F1729">
        <v>2002</v>
      </c>
      <c r="G1729">
        <v>25</v>
      </c>
      <c r="H1729" t="s">
        <v>1961</v>
      </c>
      <c r="I1729" t="s">
        <v>19</v>
      </c>
      <c r="J1729" t="s">
        <v>37</v>
      </c>
      <c r="K1729" t="s">
        <v>27</v>
      </c>
      <c r="L1729" t="s">
        <v>19</v>
      </c>
      <c r="M1729" t="s">
        <v>19</v>
      </c>
      <c r="N1729" t="s">
        <v>19</v>
      </c>
      <c r="O1729" t="s">
        <v>28</v>
      </c>
      <c r="P1729" t="s">
        <v>19</v>
      </c>
      <c r="Q1729" t="s">
        <v>29</v>
      </c>
      <c r="R1729" t="s">
        <v>19</v>
      </c>
    </row>
    <row r="1730" spans="1:18" hidden="1" x14ac:dyDescent="0.25">
      <c r="A1730">
        <v>148</v>
      </c>
      <c r="B1730" t="s">
        <v>150</v>
      </c>
      <c r="C1730" t="s">
        <v>19</v>
      </c>
      <c r="D1730" t="s">
        <v>1969</v>
      </c>
      <c r="E1730" t="s">
        <v>36</v>
      </c>
      <c r="F1730">
        <v>2002</v>
      </c>
      <c r="G1730">
        <v>125</v>
      </c>
      <c r="H1730" t="s">
        <v>1973</v>
      </c>
      <c r="I1730" t="s">
        <v>19</v>
      </c>
      <c r="J1730" t="s">
        <v>31</v>
      </c>
      <c r="K1730" t="s">
        <v>27</v>
      </c>
      <c r="L1730" t="s">
        <v>19</v>
      </c>
      <c r="M1730" t="s">
        <v>19</v>
      </c>
      <c r="N1730" t="s">
        <v>19</v>
      </c>
      <c r="O1730" t="s">
        <v>28</v>
      </c>
      <c r="P1730" t="s">
        <v>19</v>
      </c>
      <c r="Q1730" t="s">
        <v>29</v>
      </c>
      <c r="R1730" t="s">
        <v>19</v>
      </c>
    </row>
    <row r="1731" spans="1:18" hidden="1" x14ac:dyDescent="0.25">
      <c r="A1731">
        <v>148</v>
      </c>
      <c r="B1731" t="s">
        <v>150</v>
      </c>
      <c r="C1731" t="s">
        <v>19</v>
      </c>
      <c r="D1731" t="s">
        <v>1969</v>
      </c>
      <c r="E1731" t="s">
        <v>36</v>
      </c>
      <c r="F1731">
        <v>2002</v>
      </c>
      <c r="G1731">
        <v>107</v>
      </c>
      <c r="H1731" t="s">
        <v>2700</v>
      </c>
      <c r="I1731" t="s">
        <v>19</v>
      </c>
      <c r="J1731" t="s">
        <v>30</v>
      </c>
      <c r="K1731" t="s">
        <v>27</v>
      </c>
      <c r="L1731" t="s">
        <v>19</v>
      </c>
      <c r="M1731" t="s">
        <v>19</v>
      </c>
      <c r="N1731" t="s">
        <v>19</v>
      </c>
      <c r="O1731" t="s">
        <v>28</v>
      </c>
      <c r="P1731" t="s">
        <v>19</v>
      </c>
      <c r="Q1731" t="s">
        <v>29</v>
      </c>
      <c r="R1731" t="s">
        <v>19</v>
      </c>
    </row>
    <row r="1732" spans="1:18" hidden="1" x14ac:dyDescent="0.25">
      <c r="A1732">
        <v>148</v>
      </c>
      <c r="B1732" t="s">
        <v>150</v>
      </c>
      <c r="C1732" t="s">
        <v>19</v>
      </c>
      <c r="D1732" t="s">
        <v>1969</v>
      </c>
      <c r="E1732" t="s">
        <v>36</v>
      </c>
      <c r="F1732">
        <v>2002</v>
      </c>
      <c r="G1732">
        <v>44</v>
      </c>
      <c r="H1732" t="s">
        <v>1971</v>
      </c>
      <c r="I1732" t="s">
        <v>19</v>
      </c>
      <c r="J1732" t="s">
        <v>32</v>
      </c>
      <c r="K1732" t="s">
        <v>33</v>
      </c>
      <c r="L1732" t="s">
        <v>19</v>
      </c>
      <c r="M1732" t="s">
        <v>19</v>
      </c>
      <c r="N1732" t="s">
        <v>19</v>
      </c>
      <c r="O1732" t="s">
        <v>28</v>
      </c>
      <c r="P1732" t="s">
        <v>19</v>
      </c>
      <c r="Q1732" t="s">
        <v>29</v>
      </c>
      <c r="R1732" t="s">
        <v>19</v>
      </c>
    </row>
    <row r="1733" spans="1:18" hidden="1" x14ac:dyDescent="0.25">
      <c r="A1733">
        <v>148</v>
      </c>
      <c r="B1733" t="s">
        <v>150</v>
      </c>
      <c r="C1733" t="s">
        <v>19</v>
      </c>
      <c r="D1733" t="s">
        <v>1969</v>
      </c>
      <c r="E1733" t="s">
        <v>36</v>
      </c>
      <c r="F1733">
        <v>2002</v>
      </c>
      <c r="G1733">
        <v>314</v>
      </c>
      <c r="H1733" t="s">
        <v>1970</v>
      </c>
      <c r="I1733" t="s">
        <v>19</v>
      </c>
      <c r="J1733" t="s">
        <v>26</v>
      </c>
      <c r="K1733" t="s">
        <v>27</v>
      </c>
      <c r="L1733" t="s">
        <v>19</v>
      </c>
      <c r="M1733" t="s">
        <v>19</v>
      </c>
      <c r="N1733" t="s">
        <v>19</v>
      </c>
      <c r="O1733" t="s">
        <v>28</v>
      </c>
      <c r="P1733" t="s">
        <v>19</v>
      </c>
      <c r="Q1733" t="s">
        <v>29</v>
      </c>
      <c r="R1733" t="s">
        <v>19</v>
      </c>
    </row>
    <row r="1734" spans="1:18" hidden="1" x14ac:dyDescent="0.25">
      <c r="A1734">
        <v>148</v>
      </c>
      <c r="B1734" t="s">
        <v>150</v>
      </c>
      <c r="C1734" t="s">
        <v>19</v>
      </c>
      <c r="D1734" t="s">
        <v>1974</v>
      </c>
      <c r="E1734" t="s">
        <v>38</v>
      </c>
      <c r="F1734">
        <v>2002</v>
      </c>
      <c r="G1734">
        <v>259</v>
      </c>
      <c r="H1734" t="s">
        <v>2701</v>
      </c>
      <c r="I1734" t="s">
        <v>19</v>
      </c>
      <c r="J1734" t="s">
        <v>30</v>
      </c>
      <c r="K1734" t="s">
        <v>27</v>
      </c>
      <c r="L1734" t="s">
        <v>19</v>
      </c>
      <c r="M1734" t="s">
        <v>19</v>
      </c>
      <c r="N1734" t="s">
        <v>19</v>
      </c>
      <c r="O1734" t="s">
        <v>28</v>
      </c>
      <c r="P1734" t="s">
        <v>19</v>
      </c>
      <c r="Q1734" t="s">
        <v>29</v>
      </c>
      <c r="R1734" t="s">
        <v>19</v>
      </c>
    </row>
    <row r="1735" spans="1:18" hidden="1" x14ac:dyDescent="0.25">
      <c r="A1735">
        <v>148</v>
      </c>
      <c r="B1735" t="s">
        <v>150</v>
      </c>
      <c r="C1735" t="s">
        <v>19</v>
      </c>
      <c r="D1735" t="s">
        <v>1974</v>
      </c>
      <c r="E1735" t="s">
        <v>38</v>
      </c>
      <c r="F1735">
        <v>2002</v>
      </c>
      <c r="G1735">
        <v>217</v>
      </c>
      <c r="H1735" t="s">
        <v>1978</v>
      </c>
      <c r="I1735" t="s">
        <v>19</v>
      </c>
      <c r="J1735" t="s">
        <v>31</v>
      </c>
      <c r="K1735" t="s">
        <v>27</v>
      </c>
      <c r="L1735" t="s">
        <v>19</v>
      </c>
      <c r="M1735" t="s">
        <v>19</v>
      </c>
      <c r="N1735" t="s">
        <v>19</v>
      </c>
      <c r="O1735" t="s">
        <v>28</v>
      </c>
      <c r="P1735" t="s">
        <v>19</v>
      </c>
      <c r="Q1735" t="s">
        <v>29</v>
      </c>
      <c r="R1735" t="s">
        <v>19</v>
      </c>
    </row>
    <row r="1736" spans="1:18" hidden="1" x14ac:dyDescent="0.25">
      <c r="A1736">
        <v>148</v>
      </c>
      <c r="B1736" t="s">
        <v>150</v>
      </c>
      <c r="C1736" t="s">
        <v>19</v>
      </c>
      <c r="D1736" t="s">
        <v>1974</v>
      </c>
      <c r="E1736" t="s">
        <v>38</v>
      </c>
      <c r="F1736">
        <v>2002</v>
      </c>
      <c r="G1736">
        <v>455</v>
      </c>
      <c r="H1736" t="s">
        <v>1976</v>
      </c>
      <c r="I1736" t="s">
        <v>19</v>
      </c>
      <c r="J1736" t="s">
        <v>32</v>
      </c>
      <c r="K1736" t="s">
        <v>33</v>
      </c>
      <c r="L1736" t="s">
        <v>19</v>
      </c>
      <c r="M1736" t="s">
        <v>19</v>
      </c>
      <c r="N1736" t="s">
        <v>19</v>
      </c>
      <c r="O1736" t="s">
        <v>28</v>
      </c>
      <c r="P1736" t="s">
        <v>19</v>
      </c>
      <c r="Q1736" t="s">
        <v>29</v>
      </c>
      <c r="R1736" t="s">
        <v>19</v>
      </c>
    </row>
    <row r="1737" spans="1:18" hidden="1" x14ac:dyDescent="0.25">
      <c r="A1737">
        <v>148</v>
      </c>
      <c r="B1737" t="s">
        <v>150</v>
      </c>
      <c r="C1737" t="s">
        <v>19</v>
      </c>
      <c r="D1737" t="s">
        <v>1974</v>
      </c>
      <c r="E1737" t="s">
        <v>38</v>
      </c>
      <c r="F1737">
        <v>2002</v>
      </c>
      <c r="G1737">
        <v>36</v>
      </c>
      <c r="H1737" t="s">
        <v>1975</v>
      </c>
      <c r="I1737" t="s">
        <v>19</v>
      </c>
      <c r="J1737" t="s">
        <v>26</v>
      </c>
      <c r="K1737" t="s">
        <v>27</v>
      </c>
      <c r="L1737" t="s">
        <v>19</v>
      </c>
      <c r="M1737" t="s">
        <v>19</v>
      </c>
      <c r="N1737" t="s">
        <v>19</v>
      </c>
      <c r="O1737" t="s">
        <v>28</v>
      </c>
      <c r="P1737" t="s">
        <v>19</v>
      </c>
      <c r="Q1737" t="s">
        <v>29</v>
      </c>
      <c r="R1737" t="s">
        <v>19</v>
      </c>
    </row>
    <row r="1738" spans="1:18" hidden="1" x14ac:dyDescent="0.25">
      <c r="A1738">
        <v>148</v>
      </c>
      <c r="B1738" t="s">
        <v>150</v>
      </c>
      <c r="C1738" t="s">
        <v>19</v>
      </c>
      <c r="D1738" t="s">
        <v>1979</v>
      </c>
      <c r="E1738" t="s">
        <v>39</v>
      </c>
      <c r="F1738">
        <v>2002</v>
      </c>
      <c r="G1738">
        <v>94</v>
      </c>
      <c r="H1738" t="s">
        <v>2702</v>
      </c>
      <c r="I1738" t="s">
        <v>19</v>
      </c>
      <c r="J1738" t="s">
        <v>30</v>
      </c>
      <c r="K1738" t="s">
        <v>27</v>
      </c>
      <c r="L1738" t="s">
        <v>19</v>
      </c>
      <c r="M1738" t="s">
        <v>19</v>
      </c>
      <c r="N1738" t="s">
        <v>19</v>
      </c>
      <c r="O1738" t="s">
        <v>28</v>
      </c>
      <c r="P1738" t="s">
        <v>19</v>
      </c>
      <c r="Q1738" t="s">
        <v>29</v>
      </c>
      <c r="R1738" t="s">
        <v>19</v>
      </c>
    </row>
    <row r="1739" spans="1:18" hidden="1" x14ac:dyDescent="0.25">
      <c r="A1739">
        <v>148</v>
      </c>
      <c r="B1739" t="s">
        <v>150</v>
      </c>
      <c r="C1739" t="s">
        <v>19</v>
      </c>
      <c r="D1739" t="s">
        <v>1979</v>
      </c>
      <c r="E1739" t="s">
        <v>39</v>
      </c>
      <c r="F1739">
        <v>2002</v>
      </c>
      <c r="G1739">
        <v>76</v>
      </c>
      <c r="H1739" t="s">
        <v>2703</v>
      </c>
      <c r="I1739" t="s">
        <v>19</v>
      </c>
      <c r="J1739" t="s">
        <v>37</v>
      </c>
      <c r="K1739" t="s">
        <v>27</v>
      </c>
      <c r="L1739" t="s">
        <v>19</v>
      </c>
      <c r="M1739" t="s">
        <v>19</v>
      </c>
      <c r="N1739" t="s">
        <v>19</v>
      </c>
      <c r="O1739" t="s">
        <v>28</v>
      </c>
      <c r="P1739" t="s">
        <v>19</v>
      </c>
      <c r="Q1739" t="s">
        <v>29</v>
      </c>
      <c r="R1739" t="s">
        <v>19</v>
      </c>
    </row>
    <row r="1740" spans="1:18" hidden="1" x14ac:dyDescent="0.25">
      <c r="A1740">
        <v>148</v>
      </c>
      <c r="B1740" t="s">
        <v>150</v>
      </c>
      <c r="C1740" t="s">
        <v>19</v>
      </c>
      <c r="D1740" t="s">
        <v>1979</v>
      </c>
      <c r="E1740" t="s">
        <v>39</v>
      </c>
      <c r="F1740">
        <v>2002</v>
      </c>
      <c r="G1740">
        <v>25</v>
      </c>
      <c r="H1740" t="s">
        <v>1961</v>
      </c>
      <c r="I1740" t="s">
        <v>19</v>
      </c>
      <c r="J1740" t="s">
        <v>31</v>
      </c>
      <c r="K1740" t="s">
        <v>27</v>
      </c>
      <c r="L1740" t="s">
        <v>19</v>
      </c>
      <c r="M1740" t="s">
        <v>19</v>
      </c>
      <c r="N1740" t="s">
        <v>19</v>
      </c>
      <c r="O1740" t="s">
        <v>28</v>
      </c>
      <c r="P1740" t="s">
        <v>19</v>
      </c>
      <c r="Q1740" t="s">
        <v>29</v>
      </c>
      <c r="R1740" t="s">
        <v>19</v>
      </c>
    </row>
    <row r="1741" spans="1:18" hidden="1" x14ac:dyDescent="0.25">
      <c r="A1741">
        <v>148</v>
      </c>
      <c r="B1741" t="s">
        <v>150</v>
      </c>
      <c r="C1741" t="s">
        <v>19</v>
      </c>
      <c r="D1741" t="s">
        <v>1979</v>
      </c>
      <c r="E1741" t="s">
        <v>39</v>
      </c>
      <c r="F1741">
        <v>2002</v>
      </c>
      <c r="G1741">
        <v>2</v>
      </c>
      <c r="H1741" t="s">
        <v>1686</v>
      </c>
      <c r="I1741" t="s">
        <v>19</v>
      </c>
      <c r="J1741" t="s">
        <v>26</v>
      </c>
      <c r="K1741" t="s">
        <v>27</v>
      </c>
      <c r="L1741" t="s">
        <v>19</v>
      </c>
      <c r="M1741" t="s">
        <v>19</v>
      </c>
      <c r="N1741" t="s">
        <v>19</v>
      </c>
      <c r="O1741" t="s">
        <v>28</v>
      </c>
      <c r="P1741" t="s">
        <v>19</v>
      </c>
      <c r="Q1741" t="s">
        <v>29</v>
      </c>
      <c r="R1741" t="s">
        <v>19</v>
      </c>
    </row>
    <row r="1742" spans="1:18" hidden="1" x14ac:dyDescent="0.25">
      <c r="A1742">
        <v>148</v>
      </c>
      <c r="B1742" t="s">
        <v>150</v>
      </c>
      <c r="C1742" t="s">
        <v>19</v>
      </c>
      <c r="D1742" t="s">
        <v>1979</v>
      </c>
      <c r="E1742" t="s">
        <v>39</v>
      </c>
      <c r="F1742">
        <v>2002</v>
      </c>
      <c r="G1742">
        <v>35</v>
      </c>
      <c r="H1742" t="s">
        <v>1959</v>
      </c>
      <c r="I1742" t="s">
        <v>19</v>
      </c>
      <c r="J1742" t="s">
        <v>32</v>
      </c>
      <c r="K1742" t="s">
        <v>33</v>
      </c>
      <c r="L1742" t="s">
        <v>19</v>
      </c>
      <c r="M1742" t="s">
        <v>19</v>
      </c>
      <c r="N1742" t="s">
        <v>19</v>
      </c>
      <c r="O1742" t="s">
        <v>28</v>
      </c>
      <c r="P1742" t="s">
        <v>19</v>
      </c>
      <c r="Q1742" t="s">
        <v>29</v>
      </c>
      <c r="R1742" t="s">
        <v>19</v>
      </c>
    </row>
    <row r="1743" spans="1:18" hidden="1" x14ac:dyDescent="0.25">
      <c r="A1743">
        <v>148</v>
      </c>
      <c r="B1743" t="s">
        <v>150</v>
      </c>
      <c r="C1743" t="s">
        <v>19</v>
      </c>
      <c r="D1743" t="s">
        <v>1958</v>
      </c>
      <c r="E1743" t="s">
        <v>25</v>
      </c>
      <c r="F1743">
        <v>2001</v>
      </c>
      <c r="G1743">
        <v>25</v>
      </c>
      <c r="H1743" t="s">
        <v>1961</v>
      </c>
      <c r="I1743" t="s">
        <v>19</v>
      </c>
      <c r="J1743" t="s">
        <v>31</v>
      </c>
      <c r="K1743" t="s">
        <v>27</v>
      </c>
      <c r="L1743" t="s">
        <v>19</v>
      </c>
      <c r="M1743" t="s">
        <v>19</v>
      </c>
      <c r="N1743" t="s">
        <v>19</v>
      </c>
      <c r="O1743" t="s">
        <v>28</v>
      </c>
      <c r="P1743" t="s">
        <v>19</v>
      </c>
      <c r="Q1743" t="s">
        <v>29</v>
      </c>
      <c r="R1743" t="s">
        <v>19</v>
      </c>
    </row>
    <row r="1744" spans="1:18" hidden="1" x14ac:dyDescent="0.25">
      <c r="A1744">
        <v>148</v>
      </c>
      <c r="B1744" t="s">
        <v>150</v>
      </c>
      <c r="C1744" t="s">
        <v>19</v>
      </c>
      <c r="D1744" t="s">
        <v>1958</v>
      </c>
      <c r="E1744" t="s">
        <v>25</v>
      </c>
      <c r="F1744">
        <v>2001</v>
      </c>
      <c r="G1744">
        <v>35</v>
      </c>
      <c r="H1744" t="s">
        <v>1959</v>
      </c>
      <c r="I1744" t="s">
        <v>19</v>
      </c>
      <c r="J1744" t="s">
        <v>26</v>
      </c>
      <c r="K1744" t="s">
        <v>27</v>
      </c>
      <c r="L1744" t="s">
        <v>19</v>
      </c>
      <c r="M1744" t="s">
        <v>19</v>
      </c>
      <c r="N1744" t="s">
        <v>19</v>
      </c>
      <c r="O1744" t="s">
        <v>28</v>
      </c>
      <c r="P1744" t="s">
        <v>19</v>
      </c>
      <c r="Q1744" t="s">
        <v>29</v>
      </c>
      <c r="R1744" t="s">
        <v>19</v>
      </c>
    </row>
    <row r="1745" spans="1:18" hidden="1" x14ac:dyDescent="0.25">
      <c r="A1745">
        <v>148</v>
      </c>
      <c r="B1745" t="s">
        <v>150</v>
      </c>
      <c r="C1745" t="s">
        <v>19</v>
      </c>
      <c r="D1745" t="s">
        <v>1958</v>
      </c>
      <c r="E1745" t="s">
        <v>25</v>
      </c>
      <c r="F1745">
        <v>2001</v>
      </c>
      <c r="G1745">
        <v>443</v>
      </c>
      <c r="H1745" t="s">
        <v>1962</v>
      </c>
      <c r="I1745" t="s">
        <v>19</v>
      </c>
      <c r="J1745" t="s">
        <v>32</v>
      </c>
      <c r="K1745" t="s">
        <v>33</v>
      </c>
      <c r="L1745" t="s">
        <v>19</v>
      </c>
      <c r="M1745" t="s">
        <v>19</v>
      </c>
      <c r="N1745" t="s">
        <v>19</v>
      </c>
      <c r="O1745" t="s">
        <v>28</v>
      </c>
      <c r="P1745" t="s">
        <v>19</v>
      </c>
      <c r="Q1745" t="s">
        <v>29</v>
      </c>
      <c r="R1745" t="s">
        <v>19</v>
      </c>
    </row>
    <row r="1746" spans="1:18" hidden="1" x14ac:dyDescent="0.25">
      <c r="A1746">
        <v>148</v>
      </c>
      <c r="B1746" t="s">
        <v>150</v>
      </c>
      <c r="C1746" t="s">
        <v>19</v>
      </c>
      <c r="D1746" t="s">
        <v>1958</v>
      </c>
      <c r="E1746" t="s">
        <v>25</v>
      </c>
      <c r="F1746">
        <v>2001</v>
      </c>
      <c r="G1746">
        <v>31</v>
      </c>
      <c r="H1746" t="s">
        <v>2697</v>
      </c>
      <c r="I1746" t="s">
        <v>19</v>
      </c>
      <c r="J1746" t="s">
        <v>30</v>
      </c>
      <c r="K1746" t="s">
        <v>27</v>
      </c>
      <c r="L1746" t="s">
        <v>19</v>
      </c>
      <c r="M1746" t="s">
        <v>19</v>
      </c>
      <c r="N1746" t="s">
        <v>19</v>
      </c>
      <c r="O1746" t="s">
        <v>28</v>
      </c>
      <c r="P1746" t="s">
        <v>19</v>
      </c>
      <c r="Q1746" t="s">
        <v>29</v>
      </c>
      <c r="R1746" t="s">
        <v>19</v>
      </c>
    </row>
    <row r="1747" spans="1:18" hidden="1" x14ac:dyDescent="0.25">
      <c r="A1747">
        <v>148</v>
      </c>
      <c r="B1747" t="s">
        <v>150</v>
      </c>
      <c r="C1747" t="s">
        <v>19</v>
      </c>
      <c r="D1747" t="s">
        <v>1963</v>
      </c>
      <c r="E1747" t="s">
        <v>34</v>
      </c>
      <c r="F1747">
        <v>2001</v>
      </c>
      <c r="G1747">
        <v>24</v>
      </c>
      <c r="H1747" t="s">
        <v>2698</v>
      </c>
      <c r="I1747" t="s">
        <v>19</v>
      </c>
      <c r="J1747" t="s">
        <v>31</v>
      </c>
      <c r="K1747" t="s">
        <v>27</v>
      </c>
      <c r="L1747" t="s">
        <v>19</v>
      </c>
      <c r="M1747" t="s">
        <v>19</v>
      </c>
      <c r="N1747" t="s">
        <v>19</v>
      </c>
      <c r="O1747" t="s">
        <v>28</v>
      </c>
      <c r="P1747" t="s">
        <v>19</v>
      </c>
      <c r="Q1747" t="s">
        <v>29</v>
      </c>
      <c r="R1747" t="s">
        <v>19</v>
      </c>
    </row>
    <row r="1748" spans="1:18" hidden="1" x14ac:dyDescent="0.25">
      <c r="A1748">
        <v>148</v>
      </c>
      <c r="B1748" t="s">
        <v>150</v>
      </c>
      <c r="C1748" t="s">
        <v>19</v>
      </c>
      <c r="D1748" t="s">
        <v>1963</v>
      </c>
      <c r="E1748" t="s">
        <v>34</v>
      </c>
      <c r="F1748">
        <v>2001</v>
      </c>
      <c r="G1748">
        <v>46</v>
      </c>
      <c r="H1748" t="s">
        <v>2699</v>
      </c>
      <c r="I1748" t="s">
        <v>19</v>
      </c>
      <c r="J1748" t="s">
        <v>30</v>
      </c>
      <c r="K1748" t="s">
        <v>27</v>
      </c>
      <c r="L1748" t="s">
        <v>19</v>
      </c>
      <c r="M1748" t="s">
        <v>19</v>
      </c>
      <c r="N1748" t="s">
        <v>19</v>
      </c>
      <c r="O1748" t="s">
        <v>28</v>
      </c>
      <c r="P1748" t="s">
        <v>19</v>
      </c>
      <c r="Q1748" t="s">
        <v>29</v>
      </c>
      <c r="R1748" t="s">
        <v>19</v>
      </c>
    </row>
    <row r="1749" spans="1:18" hidden="1" x14ac:dyDescent="0.25">
      <c r="A1749">
        <v>148</v>
      </c>
      <c r="B1749" t="s">
        <v>150</v>
      </c>
      <c r="C1749" t="s">
        <v>19</v>
      </c>
      <c r="D1749" t="s">
        <v>1963</v>
      </c>
      <c r="E1749" t="s">
        <v>34</v>
      </c>
      <c r="F1749">
        <v>2001</v>
      </c>
      <c r="G1749">
        <v>132</v>
      </c>
      <c r="H1749" t="s">
        <v>1965</v>
      </c>
      <c r="I1749" t="s">
        <v>19</v>
      </c>
      <c r="J1749" t="s">
        <v>26</v>
      </c>
      <c r="K1749" t="s">
        <v>27</v>
      </c>
      <c r="L1749" t="s">
        <v>19</v>
      </c>
      <c r="M1749" t="s">
        <v>19</v>
      </c>
      <c r="N1749" t="s">
        <v>19</v>
      </c>
      <c r="O1749" t="s">
        <v>28</v>
      </c>
      <c r="P1749" t="s">
        <v>19</v>
      </c>
      <c r="Q1749" t="s">
        <v>29</v>
      </c>
      <c r="R1749" t="s">
        <v>19</v>
      </c>
    </row>
    <row r="1750" spans="1:18" hidden="1" x14ac:dyDescent="0.25">
      <c r="A1750">
        <v>148</v>
      </c>
      <c r="B1750" t="s">
        <v>150</v>
      </c>
      <c r="C1750" t="s">
        <v>19</v>
      </c>
      <c r="D1750" t="s">
        <v>1963</v>
      </c>
      <c r="E1750" t="s">
        <v>34</v>
      </c>
      <c r="F1750">
        <v>2001</v>
      </c>
      <c r="G1750">
        <v>642</v>
      </c>
      <c r="H1750" t="s">
        <v>1966</v>
      </c>
      <c r="I1750" t="s">
        <v>19</v>
      </c>
      <c r="J1750" t="s">
        <v>32</v>
      </c>
      <c r="K1750" t="s">
        <v>33</v>
      </c>
      <c r="L1750" t="s">
        <v>19</v>
      </c>
      <c r="M1750" t="s">
        <v>19</v>
      </c>
      <c r="N1750" t="s">
        <v>19</v>
      </c>
      <c r="O1750" t="s">
        <v>28</v>
      </c>
      <c r="P1750" t="s">
        <v>19</v>
      </c>
      <c r="Q1750" t="s">
        <v>29</v>
      </c>
      <c r="R1750" t="s">
        <v>19</v>
      </c>
    </row>
    <row r="1751" spans="1:18" hidden="1" x14ac:dyDescent="0.25">
      <c r="A1751">
        <v>148</v>
      </c>
      <c r="B1751" t="s">
        <v>150</v>
      </c>
      <c r="C1751" t="s">
        <v>19</v>
      </c>
      <c r="D1751" t="s">
        <v>1963</v>
      </c>
      <c r="E1751" t="s">
        <v>34</v>
      </c>
      <c r="F1751">
        <v>2001</v>
      </c>
      <c r="G1751">
        <v>4</v>
      </c>
      <c r="H1751" t="s">
        <v>1964</v>
      </c>
      <c r="I1751" t="s">
        <v>19</v>
      </c>
      <c r="J1751" t="s">
        <v>35</v>
      </c>
      <c r="K1751" t="s">
        <v>27</v>
      </c>
      <c r="L1751" t="s">
        <v>19</v>
      </c>
      <c r="M1751" t="s">
        <v>19</v>
      </c>
      <c r="N1751" t="s">
        <v>19</v>
      </c>
      <c r="O1751" t="s">
        <v>28</v>
      </c>
      <c r="P1751" t="s">
        <v>19</v>
      </c>
      <c r="Q1751" t="s">
        <v>29</v>
      </c>
      <c r="R1751" t="s">
        <v>19</v>
      </c>
    </row>
    <row r="1752" spans="1:18" hidden="1" x14ac:dyDescent="0.25">
      <c r="A1752">
        <v>148</v>
      </c>
      <c r="B1752" t="s">
        <v>150</v>
      </c>
      <c r="C1752" t="s">
        <v>19</v>
      </c>
      <c r="D1752" t="s">
        <v>1969</v>
      </c>
      <c r="E1752" t="s">
        <v>36</v>
      </c>
      <c r="F1752">
        <v>2001</v>
      </c>
      <c r="G1752">
        <v>314</v>
      </c>
      <c r="H1752" t="s">
        <v>1970</v>
      </c>
      <c r="I1752" t="s">
        <v>19</v>
      </c>
      <c r="J1752" t="s">
        <v>26</v>
      </c>
      <c r="K1752" t="s">
        <v>27</v>
      </c>
      <c r="L1752" t="s">
        <v>19</v>
      </c>
      <c r="M1752" t="s">
        <v>19</v>
      </c>
      <c r="N1752" t="s">
        <v>19</v>
      </c>
      <c r="O1752" t="s">
        <v>28</v>
      </c>
      <c r="P1752" t="s">
        <v>19</v>
      </c>
      <c r="Q1752" t="s">
        <v>29</v>
      </c>
      <c r="R1752" t="s">
        <v>19</v>
      </c>
    </row>
    <row r="1753" spans="1:18" hidden="1" x14ac:dyDescent="0.25">
      <c r="A1753">
        <v>148</v>
      </c>
      <c r="B1753" t="s">
        <v>150</v>
      </c>
      <c r="C1753" t="s">
        <v>19</v>
      </c>
      <c r="D1753" t="s">
        <v>1969</v>
      </c>
      <c r="E1753" t="s">
        <v>36</v>
      </c>
      <c r="F1753">
        <v>2001</v>
      </c>
      <c r="G1753">
        <v>25</v>
      </c>
      <c r="H1753" t="s">
        <v>1961</v>
      </c>
      <c r="I1753" t="s">
        <v>19</v>
      </c>
      <c r="J1753" t="s">
        <v>37</v>
      </c>
      <c r="K1753" t="s">
        <v>27</v>
      </c>
      <c r="L1753" t="s">
        <v>19</v>
      </c>
      <c r="M1753" t="s">
        <v>19</v>
      </c>
      <c r="N1753" t="s">
        <v>19</v>
      </c>
      <c r="O1753" t="s">
        <v>28</v>
      </c>
      <c r="P1753" t="s">
        <v>19</v>
      </c>
      <c r="Q1753" t="s">
        <v>29</v>
      </c>
      <c r="R1753" t="s">
        <v>19</v>
      </c>
    </row>
    <row r="1754" spans="1:18" hidden="1" x14ac:dyDescent="0.25">
      <c r="A1754">
        <v>148</v>
      </c>
      <c r="B1754" t="s">
        <v>150</v>
      </c>
      <c r="C1754" t="s">
        <v>19</v>
      </c>
      <c r="D1754" t="s">
        <v>1969</v>
      </c>
      <c r="E1754" t="s">
        <v>36</v>
      </c>
      <c r="F1754">
        <v>2001</v>
      </c>
      <c r="G1754">
        <v>44</v>
      </c>
      <c r="H1754" t="s">
        <v>1971</v>
      </c>
      <c r="I1754" t="s">
        <v>19</v>
      </c>
      <c r="J1754" t="s">
        <v>32</v>
      </c>
      <c r="K1754" t="s">
        <v>33</v>
      </c>
      <c r="L1754" t="s">
        <v>19</v>
      </c>
      <c r="M1754" t="s">
        <v>19</v>
      </c>
      <c r="N1754" t="s">
        <v>19</v>
      </c>
      <c r="O1754" t="s">
        <v>28</v>
      </c>
      <c r="P1754" t="s">
        <v>19</v>
      </c>
      <c r="Q1754" t="s">
        <v>29</v>
      </c>
      <c r="R1754" t="s">
        <v>19</v>
      </c>
    </row>
    <row r="1755" spans="1:18" hidden="1" x14ac:dyDescent="0.25">
      <c r="A1755">
        <v>148</v>
      </c>
      <c r="B1755" t="s">
        <v>150</v>
      </c>
      <c r="C1755" t="s">
        <v>19</v>
      </c>
      <c r="D1755" t="s">
        <v>1969</v>
      </c>
      <c r="E1755" t="s">
        <v>36</v>
      </c>
      <c r="F1755">
        <v>2001</v>
      </c>
      <c r="G1755">
        <v>125</v>
      </c>
      <c r="H1755" t="s">
        <v>1973</v>
      </c>
      <c r="I1755" t="s">
        <v>19</v>
      </c>
      <c r="J1755" t="s">
        <v>31</v>
      </c>
      <c r="K1755" t="s">
        <v>27</v>
      </c>
      <c r="L1755" t="s">
        <v>19</v>
      </c>
      <c r="M1755" t="s">
        <v>19</v>
      </c>
      <c r="N1755" t="s">
        <v>19</v>
      </c>
      <c r="O1755" t="s">
        <v>28</v>
      </c>
      <c r="P1755" t="s">
        <v>19</v>
      </c>
      <c r="Q1755" t="s">
        <v>29</v>
      </c>
      <c r="R1755" t="s">
        <v>19</v>
      </c>
    </row>
    <row r="1756" spans="1:18" hidden="1" x14ac:dyDescent="0.25">
      <c r="A1756">
        <v>148</v>
      </c>
      <c r="B1756" t="s">
        <v>150</v>
      </c>
      <c r="C1756" t="s">
        <v>19</v>
      </c>
      <c r="D1756" t="s">
        <v>1969</v>
      </c>
      <c r="E1756" t="s">
        <v>36</v>
      </c>
      <c r="F1756">
        <v>2001</v>
      </c>
      <c r="G1756">
        <v>107</v>
      </c>
      <c r="H1756" t="s">
        <v>2700</v>
      </c>
      <c r="I1756" t="s">
        <v>19</v>
      </c>
      <c r="J1756" t="s">
        <v>30</v>
      </c>
      <c r="K1756" t="s">
        <v>27</v>
      </c>
      <c r="L1756" t="s">
        <v>19</v>
      </c>
      <c r="M1756" t="s">
        <v>19</v>
      </c>
      <c r="N1756" t="s">
        <v>19</v>
      </c>
      <c r="O1756" t="s">
        <v>28</v>
      </c>
      <c r="P1756" t="s">
        <v>19</v>
      </c>
      <c r="Q1756" t="s">
        <v>29</v>
      </c>
      <c r="R1756" t="s">
        <v>19</v>
      </c>
    </row>
    <row r="1757" spans="1:18" hidden="1" x14ac:dyDescent="0.25">
      <c r="A1757">
        <v>148</v>
      </c>
      <c r="B1757" t="s">
        <v>150</v>
      </c>
      <c r="C1757" t="s">
        <v>19</v>
      </c>
      <c r="D1757" t="s">
        <v>1974</v>
      </c>
      <c r="E1757" t="s">
        <v>38</v>
      </c>
      <c r="F1757">
        <v>2001</v>
      </c>
      <c r="G1757">
        <v>217</v>
      </c>
      <c r="H1757" t="s">
        <v>1978</v>
      </c>
      <c r="I1757" t="s">
        <v>19</v>
      </c>
      <c r="J1757" t="s">
        <v>31</v>
      </c>
      <c r="K1757" t="s">
        <v>27</v>
      </c>
      <c r="L1757" t="s">
        <v>19</v>
      </c>
      <c r="M1757" t="s">
        <v>19</v>
      </c>
      <c r="N1757" t="s">
        <v>19</v>
      </c>
      <c r="O1757" t="s">
        <v>28</v>
      </c>
      <c r="P1757" t="s">
        <v>19</v>
      </c>
      <c r="Q1757" t="s">
        <v>29</v>
      </c>
      <c r="R1757" t="s">
        <v>19</v>
      </c>
    </row>
    <row r="1758" spans="1:18" hidden="1" x14ac:dyDescent="0.25">
      <c r="A1758">
        <v>148</v>
      </c>
      <c r="B1758" t="s">
        <v>150</v>
      </c>
      <c r="C1758" t="s">
        <v>19</v>
      </c>
      <c r="D1758" t="s">
        <v>1974</v>
      </c>
      <c r="E1758" t="s">
        <v>38</v>
      </c>
      <c r="F1758">
        <v>2001</v>
      </c>
      <c r="G1758">
        <v>455</v>
      </c>
      <c r="H1758" t="s">
        <v>1976</v>
      </c>
      <c r="I1758" t="s">
        <v>19</v>
      </c>
      <c r="J1758" t="s">
        <v>32</v>
      </c>
      <c r="K1758" t="s">
        <v>33</v>
      </c>
      <c r="L1758" t="s">
        <v>19</v>
      </c>
      <c r="M1758" t="s">
        <v>19</v>
      </c>
      <c r="N1758" t="s">
        <v>19</v>
      </c>
      <c r="O1758" t="s">
        <v>28</v>
      </c>
      <c r="P1758" t="s">
        <v>19</v>
      </c>
      <c r="Q1758" t="s">
        <v>29</v>
      </c>
      <c r="R1758" t="s">
        <v>19</v>
      </c>
    </row>
    <row r="1759" spans="1:18" hidden="1" x14ac:dyDescent="0.25">
      <c r="A1759">
        <v>148</v>
      </c>
      <c r="B1759" t="s">
        <v>150</v>
      </c>
      <c r="C1759" t="s">
        <v>19</v>
      </c>
      <c r="D1759" t="s">
        <v>1974</v>
      </c>
      <c r="E1759" t="s">
        <v>38</v>
      </c>
      <c r="F1759">
        <v>2001</v>
      </c>
      <c r="G1759">
        <v>36</v>
      </c>
      <c r="H1759" t="s">
        <v>1975</v>
      </c>
      <c r="I1759" t="s">
        <v>19</v>
      </c>
      <c r="J1759" t="s">
        <v>26</v>
      </c>
      <c r="K1759" t="s">
        <v>27</v>
      </c>
      <c r="L1759" t="s">
        <v>19</v>
      </c>
      <c r="M1759" t="s">
        <v>19</v>
      </c>
      <c r="N1759" t="s">
        <v>19</v>
      </c>
      <c r="O1759" t="s">
        <v>28</v>
      </c>
      <c r="P1759" t="s">
        <v>19</v>
      </c>
      <c r="Q1759" t="s">
        <v>29</v>
      </c>
      <c r="R1759" t="s">
        <v>19</v>
      </c>
    </row>
    <row r="1760" spans="1:18" hidden="1" x14ac:dyDescent="0.25">
      <c r="A1760">
        <v>148</v>
      </c>
      <c r="B1760" t="s">
        <v>150</v>
      </c>
      <c r="C1760" t="s">
        <v>19</v>
      </c>
      <c r="D1760" t="s">
        <v>1974</v>
      </c>
      <c r="E1760" t="s">
        <v>38</v>
      </c>
      <c r="F1760">
        <v>2001</v>
      </c>
      <c r="G1760">
        <v>259</v>
      </c>
      <c r="H1760" t="s">
        <v>2701</v>
      </c>
      <c r="I1760" t="s">
        <v>19</v>
      </c>
      <c r="J1760" t="s">
        <v>30</v>
      </c>
      <c r="K1760" t="s">
        <v>27</v>
      </c>
      <c r="L1760" t="s">
        <v>19</v>
      </c>
      <c r="M1760" t="s">
        <v>19</v>
      </c>
      <c r="N1760" t="s">
        <v>19</v>
      </c>
      <c r="O1760" t="s">
        <v>28</v>
      </c>
      <c r="P1760" t="s">
        <v>19</v>
      </c>
      <c r="Q1760" t="s">
        <v>29</v>
      </c>
      <c r="R1760" t="s">
        <v>19</v>
      </c>
    </row>
    <row r="1761" spans="1:18" hidden="1" x14ac:dyDescent="0.25">
      <c r="A1761">
        <v>148</v>
      </c>
      <c r="B1761" t="s">
        <v>150</v>
      </c>
      <c r="C1761" t="s">
        <v>19</v>
      </c>
      <c r="D1761" t="s">
        <v>1979</v>
      </c>
      <c r="E1761" t="s">
        <v>39</v>
      </c>
      <c r="F1761">
        <v>2001</v>
      </c>
      <c r="G1761">
        <v>2</v>
      </c>
      <c r="H1761" t="s">
        <v>1686</v>
      </c>
      <c r="I1761" t="s">
        <v>19</v>
      </c>
      <c r="J1761" t="s">
        <v>26</v>
      </c>
      <c r="K1761" t="s">
        <v>27</v>
      </c>
      <c r="L1761" t="s">
        <v>19</v>
      </c>
      <c r="M1761" t="s">
        <v>19</v>
      </c>
      <c r="N1761" t="s">
        <v>19</v>
      </c>
      <c r="O1761" t="s">
        <v>28</v>
      </c>
      <c r="P1761" t="s">
        <v>19</v>
      </c>
      <c r="Q1761" t="s">
        <v>29</v>
      </c>
      <c r="R1761" t="s">
        <v>19</v>
      </c>
    </row>
    <row r="1762" spans="1:18" hidden="1" x14ac:dyDescent="0.25">
      <c r="A1762">
        <v>148</v>
      </c>
      <c r="B1762" t="s">
        <v>150</v>
      </c>
      <c r="C1762" t="s">
        <v>19</v>
      </c>
      <c r="D1762" t="s">
        <v>1979</v>
      </c>
      <c r="E1762" t="s">
        <v>39</v>
      </c>
      <c r="F1762">
        <v>2001</v>
      </c>
      <c r="G1762">
        <v>76</v>
      </c>
      <c r="H1762" t="s">
        <v>2703</v>
      </c>
      <c r="I1762" t="s">
        <v>19</v>
      </c>
      <c r="J1762" t="s">
        <v>37</v>
      </c>
      <c r="K1762" t="s">
        <v>27</v>
      </c>
      <c r="L1762" t="s">
        <v>19</v>
      </c>
      <c r="M1762" t="s">
        <v>19</v>
      </c>
      <c r="N1762" t="s">
        <v>19</v>
      </c>
      <c r="O1762" t="s">
        <v>28</v>
      </c>
      <c r="P1762" t="s">
        <v>19</v>
      </c>
      <c r="Q1762" t="s">
        <v>29</v>
      </c>
      <c r="R1762" t="s">
        <v>19</v>
      </c>
    </row>
    <row r="1763" spans="1:18" hidden="1" x14ac:dyDescent="0.25">
      <c r="A1763">
        <v>148</v>
      </c>
      <c r="B1763" t="s">
        <v>150</v>
      </c>
      <c r="C1763" t="s">
        <v>19</v>
      </c>
      <c r="D1763" t="s">
        <v>1979</v>
      </c>
      <c r="E1763" t="s">
        <v>39</v>
      </c>
      <c r="F1763">
        <v>2001</v>
      </c>
      <c r="G1763">
        <v>25</v>
      </c>
      <c r="H1763" t="s">
        <v>1961</v>
      </c>
      <c r="I1763" t="s">
        <v>19</v>
      </c>
      <c r="J1763" t="s">
        <v>31</v>
      </c>
      <c r="K1763" t="s">
        <v>27</v>
      </c>
      <c r="L1763" t="s">
        <v>19</v>
      </c>
      <c r="M1763" t="s">
        <v>19</v>
      </c>
      <c r="N1763" t="s">
        <v>19</v>
      </c>
      <c r="O1763" t="s">
        <v>28</v>
      </c>
      <c r="P1763" t="s">
        <v>19</v>
      </c>
      <c r="Q1763" t="s">
        <v>29</v>
      </c>
      <c r="R1763" t="s">
        <v>19</v>
      </c>
    </row>
    <row r="1764" spans="1:18" hidden="1" x14ac:dyDescent="0.25">
      <c r="A1764">
        <v>148</v>
      </c>
      <c r="B1764" t="s">
        <v>150</v>
      </c>
      <c r="C1764" t="s">
        <v>19</v>
      </c>
      <c r="D1764" t="s">
        <v>1979</v>
      </c>
      <c r="E1764" t="s">
        <v>39</v>
      </c>
      <c r="F1764">
        <v>2001</v>
      </c>
      <c r="G1764">
        <v>35</v>
      </c>
      <c r="H1764" t="s">
        <v>1959</v>
      </c>
      <c r="I1764" t="s">
        <v>19</v>
      </c>
      <c r="J1764" t="s">
        <v>32</v>
      </c>
      <c r="K1764" t="s">
        <v>33</v>
      </c>
      <c r="L1764" t="s">
        <v>19</v>
      </c>
      <c r="M1764" t="s">
        <v>19</v>
      </c>
      <c r="N1764" t="s">
        <v>19</v>
      </c>
      <c r="O1764" t="s">
        <v>28</v>
      </c>
      <c r="P1764" t="s">
        <v>19</v>
      </c>
      <c r="Q1764" t="s">
        <v>29</v>
      </c>
      <c r="R1764" t="s">
        <v>19</v>
      </c>
    </row>
    <row r="1765" spans="1:18" hidden="1" x14ac:dyDescent="0.25">
      <c r="A1765">
        <v>148</v>
      </c>
      <c r="B1765" t="s">
        <v>150</v>
      </c>
      <c r="C1765" t="s">
        <v>19</v>
      </c>
      <c r="D1765" t="s">
        <v>1979</v>
      </c>
      <c r="E1765" t="s">
        <v>39</v>
      </c>
      <c r="F1765">
        <v>2001</v>
      </c>
      <c r="G1765">
        <v>94</v>
      </c>
      <c r="H1765" t="s">
        <v>2702</v>
      </c>
      <c r="I1765" t="s">
        <v>19</v>
      </c>
      <c r="J1765" t="s">
        <v>30</v>
      </c>
      <c r="K1765" t="s">
        <v>27</v>
      </c>
      <c r="L1765" t="s">
        <v>19</v>
      </c>
      <c r="M1765" t="s">
        <v>19</v>
      </c>
      <c r="N1765" t="s">
        <v>19</v>
      </c>
      <c r="O1765" t="s">
        <v>28</v>
      </c>
      <c r="P1765" t="s">
        <v>19</v>
      </c>
      <c r="Q1765" t="s">
        <v>29</v>
      </c>
      <c r="R1765" t="s">
        <v>19</v>
      </c>
    </row>
    <row r="1766" spans="1:18" hidden="1" x14ac:dyDescent="0.25">
      <c r="A1766">
        <v>148</v>
      </c>
      <c r="B1766" t="s">
        <v>150</v>
      </c>
      <c r="C1766" t="s">
        <v>19</v>
      </c>
      <c r="D1766" t="s">
        <v>1958</v>
      </c>
      <c r="E1766" t="s">
        <v>25</v>
      </c>
      <c r="F1766">
        <v>2000</v>
      </c>
      <c r="G1766">
        <v>443</v>
      </c>
      <c r="H1766" t="s">
        <v>1962</v>
      </c>
      <c r="I1766" t="s">
        <v>19</v>
      </c>
      <c r="J1766" t="s">
        <v>32</v>
      </c>
      <c r="K1766" t="s">
        <v>33</v>
      </c>
      <c r="L1766" t="s">
        <v>19</v>
      </c>
      <c r="M1766" t="s">
        <v>19</v>
      </c>
      <c r="N1766" t="s">
        <v>19</v>
      </c>
      <c r="O1766" t="s">
        <v>28</v>
      </c>
      <c r="P1766" t="s">
        <v>19</v>
      </c>
      <c r="Q1766" t="s">
        <v>29</v>
      </c>
      <c r="R1766" t="s">
        <v>19</v>
      </c>
    </row>
    <row r="1767" spans="1:18" hidden="1" x14ac:dyDescent="0.25">
      <c r="A1767">
        <v>148</v>
      </c>
      <c r="B1767" t="s">
        <v>150</v>
      </c>
      <c r="C1767" t="s">
        <v>19</v>
      </c>
      <c r="D1767" t="s">
        <v>1958</v>
      </c>
      <c r="E1767" t="s">
        <v>25</v>
      </c>
      <c r="F1767">
        <v>2000</v>
      </c>
      <c r="G1767">
        <v>31</v>
      </c>
      <c r="H1767" t="s">
        <v>2697</v>
      </c>
      <c r="I1767" t="s">
        <v>19</v>
      </c>
      <c r="J1767" t="s">
        <v>30</v>
      </c>
      <c r="K1767" t="s">
        <v>27</v>
      </c>
      <c r="L1767" t="s">
        <v>19</v>
      </c>
      <c r="M1767" t="s">
        <v>19</v>
      </c>
      <c r="N1767" t="s">
        <v>19</v>
      </c>
      <c r="O1767" t="s">
        <v>28</v>
      </c>
      <c r="P1767" t="s">
        <v>19</v>
      </c>
      <c r="Q1767" t="s">
        <v>29</v>
      </c>
      <c r="R1767" t="s">
        <v>19</v>
      </c>
    </row>
    <row r="1768" spans="1:18" hidden="1" x14ac:dyDescent="0.25">
      <c r="A1768">
        <v>148</v>
      </c>
      <c r="B1768" t="s">
        <v>150</v>
      </c>
      <c r="C1768" t="s">
        <v>19</v>
      </c>
      <c r="D1768" t="s">
        <v>1958</v>
      </c>
      <c r="E1768" t="s">
        <v>25</v>
      </c>
      <c r="F1768">
        <v>2000</v>
      </c>
      <c r="G1768">
        <v>25</v>
      </c>
      <c r="H1768" t="s">
        <v>1961</v>
      </c>
      <c r="I1768" t="s">
        <v>19</v>
      </c>
      <c r="J1768" t="s">
        <v>31</v>
      </c>
      <c r="K1768" t="s">
        <v>27</v>
      </c>
      <c r="L1768" t="s">
        <v>19</v>
      </c>
      <c r="M1768" t="s">
        <v>19</v>
      </c>
      <c r="N1768" t="s">
        <v>19</v>
      </c>
      <c r="O1768" t="s">
        <v>28</v>
      </c>
      <c r="P1768" t="s">
        <v>19</v>
      </c>
      <c r="Q1768" t="s">
        <v>29</v>
      </c>
      <c r="R1768" t="s">
        <v>19</v>
      </c>
    </row>
    <row r="1769" spans="1:18" hidden="1" x14ac:dyDescent="0.25">
      <c r="A1769">
        <v>148</v>
      </c>
      <c r="B1769" t="s">
        <v>150</v>
      </c>
      <c r="C1769" t="s">
        <v>19</v>
      </c>
      <c r="D1769" t="s">
        <v>1958</v>
      </c>
      <c r="E1769" t="s">
        <v>25</v>
      </c>
      <c r="F1769">
        <v>2000</v>
      </c>
      <c r="G1769">
        <v>35</v>
      </c>
      <c r="H1769" t="s">
        <v>1959</v>
      </c>
      <c r="I1769" t="s">
        <v>19</v>
      </c>
      <c r="J1769" t="s">
        <v>26</v>
      </c>
      <c r="K1769" t="s">
        <v>27</v>
      </c>
      <c r="L1769" t="s">
        <v>19</v>
      </c>
      <c r="M1769" t="s">
        <v>19</v>
      </c>
      <c r="N1769" t="s">
        <v>19</v>
      </c>
      <c r="O1769" t="s">
        <v>28</v>
      </c>
      <c r="P1769" t="s">
        <v>19</v>
      </c>
      <c r="Q1769" t="s">
        <v>29</v>
      </c>
      <c r="R1769" t="s">
        <v>19</v>
      </c>
    </row>
    <row r="1770" spans="1:18" hidden="1" x14ac:dyDescent="0.25">
      <c r="A1770">
        <v>148</v>
      </c>
      <c r="B1770" t="s">
        <v>150</v>
      </c>
      <c r="C1770" t="s">
        <v>19</v>
      </c>
      <c r="D1770" t="s">
        <v>1963</v>
      </c>
      <c r="E1770" t="s">
        <v>34</v>
      </c>
      <c r="F1770">
        <v>2000</v>
      </c>
      <c r="G1770">
        <v>24</v>
      </c>
      <c r="H1770" t="s">
        <v>2698</v>
      </c>
      <c r="I1770" t="s">
        <v>19</v>
      </c>
      <c r="J1770" t="s">
        <v>31</v>
      </c>
      <c r="K1770" t="s">
        <v>27</v>
      </c>
      <c r="L1770" t="s">
        <v>19</v>
      </c>
      <c r="M1770" t="s">
        <v>19</v>
      </c>
      <c r="N1770" t="s">
        <v>19</v>
      </c>
      <c r="O1770" t="s">
        <v>28</v>
      </c>
      <c r="P1770" t="s">
        <v>19</v>
      </c>
      <c r="Q1770" t="s">
        <v>29</v>
      </c>
      <c r="R1770" t="s">
        <v>19</v>
      </c>
    </row>
    <row r="1771" spans="1:18" hidden="1" x14ac:dyDescent="0.25">
      <c r="A1771">
        <v>148</v>
      </c>
      <c r="B1771" t="s">
        <v>150</v>
      </c>
      <c r="C1771" t="s">
        <v>19</v>
      </c>
      <c r="D1771" t="s">
        <v>1963</v>
      </c>
      <c r="E1771" t="s">
        <v>34</v>
      </c>
      <c r="F1771">
        <v>2000</v>
      </c>
      <c r="G1771">
        <v>642</v>
      </c>
      <c r="H1771" t="s">
        <v>1966</v>
      </c>
      <c r="I1771" t="s">
        <v>19</v>
      </c>
      <c r="J1771" t="s">
        <v>32</v>
      </c>
      <c r="K1771" t="s">
        <v>33</v>
      </c>
      <c r="L1771" t="s">
        <v>19</v>
      </c>
      <c r="M1771" t="s">
        <v>19</v>
      </c>
      <c r="N1771" t="s">
        <v>19</v>
      </c>
      <c r="O1771" t="s">
        <v>28</v>
      </c>
      <c r="P1771" t="s">
        <v>19</v>
      </c>
      <c r="Q1771" t="s">
        <v>29</v>
      </c>
      <c r="R1771" t="s">
        <v>19</v>
      </c>
    </row>
    <row r="1772" spans="1:18" hidden="1" x14ac:dyDescent="0.25">
      <c r="A1772">
        <v>148</v>
      </c>
      <c r="B1772" t="s">
        <v>150</v>
      </c>
      <c r="C1772" t="s">
        <v>19</v>
      </c>
      <c r="D1772" t="s">
        <v>1963</v>
      </c>
      <c r="E1772" t="s">
        <v>34</v>
      </c>
      <c r="F1772">
        <v>2000</v>
      </c>
      <c r="G1772">
        <v>132</v>
      </c>
      <c r="H1772" t="s">
        <v>1965</v>
      </c>
      <c r="I1772" t="s">
        <v>19</v>
      </c>
      <c r="J1772" t="s">
        <v>26</v>
      </c>
      <c r="K1772" t="s">
        <v>27</v>
      </c>
      <c r="L1772" t="s">
        <v>19</v>
      </c>
      <c r="M1772" t="s">
        <v>19</v>
      </c>
      <c r="N1772" t="s">
        <v>19</v>
      </c>
      <c r="O1772" t="s">
        <v>28</v>
      </c>
      <c r="P1772" t="s">
        <v>19</v>
      </c>
      <c r="Q1772" t="s">
        <v>29</v>
      </c>
      <c r="R1772" t="s">
        <v>19</v>
      </c>
    </row>
    <row r="1773" spans="1:18" hidden="1" x14ac:dyDescent="0.25">
      <c r="A1773">
        <v>148</v>
      </c>
      <c r="B1773" t="s">
        <v>150</v>
      </c>
      <c r="C1773" t="s">
        <v>19</v>
      </c>
      <c r="D1773" t="s">
        <v>1963</v>
      </c>
      <c r="E1773" t="s">
        <v>34</v>
      </c>
      <c r="F1773">
        <v>2000</v>
      </c>
      <c r="G1773">
        <v>4</v>
      </c>
      <c r="H1773" t="s">
        <v>1964</v>
      </c>
      <c r="I1773" t="s">
        <v>19</v>
      </c>
      <c r="J1773" t="s">
        <v>35</v>
      </c>
      <c r="K1773" t="s">
        <v>27</v>
      </c>
      <c r="L1773" t="s">
        <v>19</v>
      </c>
      <c r="M1773" t="s">
        <v>19</v>
      </c>
      <c r="N1773" t="s">
        <v>19</v>
      </c>
      <c r="O1773" t="s">
        <v>28</v>
      </c>
      <c r="P1773" t="s">
        <v>19</v>
      </c>
      <c r="Q1773" t="s">
        <v>29</v>
      </c>
      <c r="R1773" t="s">
        <v>19</v>
      </c>
    </row>
    <row r="1774" spans="1:18" hidden="1" x14ac:dyDescent="0.25">
      <c r="A1774">
        <v>148</v>
      </c>
      <c r="B1774" t="s">
        <v>150</v>
      </c>
      <c r="C1774" t="s">
        <v>19</v>
      </c>
      <c r="D1774" t="s">
        <v>1963</v>
      </c>
      <c r="E1774" t="s">
        <v>34</v>
      </c>
      <c r="F1774">
        <v>2000</v>
      </c>
      <c r="G1774">
        <v>46</v>
      </c>
      <c r="H1774" t="s">
        <v>2699</v>
      </c>
      <c r="I1774" t="s">
        <v>19</v>
      </c>
      <c r="J1774" t="s">
        <v>30</v>
      </c>
      <c r="K1774" t="s">
        <v>27</v>
      </c>
      <c r="L1774" t="s">
        <v>19</v>
      </c>
      <c r="M1774" t="s">
        <v>19</v>
      </c>
      <c r="N1774" t="s">
        <v>19</v>
      </c>
      <c r="O1774" t="s">
        <v>28</v>
      </c>
      <c r="P1774" t="s">
        <v>19</v>
      </c>
      <c r="Q1774" t="s">
        <v>29</v>
      </c>
      <c r="R1774" t="s">
        <v>19</v>
      </c>
    </row>
    <row r="1775" spans="1:18" hidden="1" x14ac:dyDescent="0.25">
      <c r="A1775">
        <v>148</v>
      </c>
      <c r="B1775" t="s">
        <v>150</v>
      </c>
      <c r="C1775" t="s">
        <v>19</v>
      </c>
      <c r="D1775" t="s">
        <v>1969</v>
      </c>
      <c r="E1775" t="s">
        <v>36</v>
      </c>
      <c r="F1775">
        <v>2000</v>
      </c>
      <c r="G1775">
        <v>44</v>
      </c>
      <c r="H1775" t="s">
        <v>1971</v>
      </c>
      <c r="I1775" t="s">
        <v>19</v>
      </c>
      <c r="J1775" t="s">
        <v>32</v>
      </c>
      <c r="K1775" t="s">
        <v>33</v>
      </c>
      <c r="L1775" t="s">
        <v>19</v>
      </c>
      <c r="M1775" t="s">
        <v>19</v>
      </c>
      <c r="N1775" t="s">
        <v>19</v>
      </c>
      <c r="O1775" t="s">
        <v>28</v>
      </c>
      <c r="P1775" t="s">
        <v>19</v>
      </c>
      <c r="Q1775" t="s">
        <v>29</v>
      </c>
      <c r="R1775" t="s">
        <v>19</v>
      </c>
    </row>
    <row r="1776" spans="1:18" hidden="1" x14ac:dyDescent="0.25">
      <c r="A1776">
        <v>148</v>
      </c>
      <c r="B1776" t="s">
        <v>150</v>
      </c>
      <c r="C1776" t="s">
        <v>19</v>
      </c>
      <c r="D1776" t="s">
        <v>1969</v>
      </c>
      <c r="E1776" t="s">
        <v>36</v>
      </c>
      <c r="F1776">
        <v>2000</v>
      </c>
      <c r="G1776">
        <v>25</v>
      </c>
      <c r="H1776" t="s">
        <v>1961</v>
      </c>
      <c r="I1776" t="s">
        <v>19</v>
      </c>
      <c r="J1776" t="s">
        <v>37</v>
      </c>
      <c r="K1776" t="s">
        <v>27</v>
      </c>
      <c r="L1776" t="s">
        <v>19</v>
      </c>
      <c r="M1776" t="s">
        <v>19</v>
      </c>
      <c r="N1776" t="s">
        <v>19</v>
      </c>
      <c r="O1776" t="s">
        <v>28</v>
      </c>
      <c r="P1776" t="s">
        <v>19</v>
      </c>
      <c r="Q1776" t="s">
        <v>29</v>
      </c>
      <c r="R1776" t="s">
        <v>19</v>
      </c>
    </row>
    <row r="1777" spans="1:18" hidden="1" x14ac:dyDescent="0.25">
      <c r="A1777">
        <v>148</v>
      </c>
      <c r="B1777" t="s">
        <v>150</v>
      </c>
      <c r="C1777" t="s">
        <v>19</v>
      </c>
      <c r="D1777" t="s">
        <v>1969</v>
      </c>
      <c r="E1777" t="s">
        <v>36</v>
      </c>
      <c r="F1777">
        <v>2000</v>
      </c>
      <c r="G1777">
        <v>314</v>
      </c>
      <c r="H1777" t="s">
        <v>1970</v>
      </c>
      <c r="I1777" t="s">
        <v>19</v>
      </c>
      <c r="J1777" t="s">
        <v>26</v>
      </c>
      <c r="K1777" t="s">
        <v>27</v>
      </c>
      <c r="L1777" t="s">
        <v>19</v>
      </c>
      <c r="M1777" t="s">
        <v>19</v>
      </c>
      <c r="N1777" t="s">
        <v>19</v>
      </c>
      <c r="O1777" t="s">
        <v>28</v>
      </c>
      <c r="P1777" t="s">
        <v>19</v>
      </c>
      <c r="Q1777" t="s">
        <v>29</v>
      </c>
      <c r="R1777" t="s">
        <v>19</v>
      </c>
    </row>
    <row r="1778" spans="1:18" hidden="1" x14ac:dyDescent="0.25">
      <c r="A1778">
        <v>148</v>
      </c>
      <c r="B1778" t="s">
        <v>150</v>
      </c>
      <c r="C1778" t="s">
        <v>19</v>
      </c>
      <c r="D1778" t="s">
        <v>1969</v>
      </c>
      <c r="E1778" t="s">
        <v>36</v>
      </c>
      <c r="F1778">
        <v>2000</v>
      </c>
      <c r="G1778">
        <v>107</v>
      </c>
      <c r="H1778" t="s">
        <v>2700</v>
      </c>
      <c r="I1778" t="s">
        <v>19</v>
      </c>
      <c r="J1778" t="s">
        <v>30</v>
      </c>
      <c r="K1778" t="s">
        <v>27</v>
      </c>
      <c r="L1778" t="s">
        <v>19</v>
      </c>
      <c r="M1778" t="s">
        <v>19</v>
      </c>
      <c r="N1778" t="s">
        <v>19</v>
      </c>
      <c r="O1778" t="s">
        <v>28</v>
      </c>
      <c r="P1778" t="s">
        <v>19</v>
      </c>
      <c r="Q1778" t="s">
        <v>29</v>
      </c>
      <c r="R1778" t="s">
        <v>19</v>
      </c>
    </row>
    <row r="1779" spans="1:18" hidden="1" x14ac:dyDescent="0.25">
      <c r="A1779">
        <v>148</v>
      </c>
      <c r="B1779" t="s">
        <v>150</v>
      </c>
      <c r="C1779" t="s">
        <v>19</v>
      </c>
      <c r="D1779" t="s">
        <v>1969</v>
      </c>
      <c r="E1779" t="s">
        <v>36</v>
      </c>
      <c r="F1779">
        <v>2000</v>
      </c>
      <c r="G1779">
        <v>125</v>
      </c>
      <c r="H1779" t="s">
        <v>1973</v>
      </c>
      <c r="I1779" t="s">
        <v>19</v>
      </c>
      <c r="J1779" t="s">
        <v>31</v>
      </c>
      <c r="K1779" t="s">
        <v>27</v>
      </c>
      <c r="L1779" t="s">
        <v>19</v>
      </c>
      <c r="M1779" t="s">
        <v>19</v>
      </c>
      <c r="N1779" t="s">
        <v>19</v>
      </c>
      <c r="O1779" t="s">
        <v>28</v>
      </c>
      <c r="P1779" t="s">
        <v>19</v>
      </c>
      <c r="Q1779" t="s">
        <v>29</v>
      </c>
      <c r="R1779" t="s">
        <v>19</v>
      </c>
    </row>
    <row r="1780" spans="1:18" hidden="1" x14ac:dyDescent="0.25">
      <c r="A1780">
        <v>148</v>
      </c>
      <c r="B1780" t="s">
        <v>150</v>
      </c>
      <c r="C1780" t="s">
        <v>19</v>
      </c>
      <c r="D1780" t="s">
        <v>1974</v>
      </c>
      <c r="E1780" t="s">
        <v>38</v>
      </c>
      <c r="F1780">
        <v>2000</v>
      </c>
      <c r="G1780">
        <v>455</v>
      </c>
      <c r="H1780" t="s">
        <v>1976</v>
      </c>
      <c r="I1780" t="s">
        <v>19</v>
      </c>
      <c r="J1780" t="s">
        <v>32</v>
      </c>
      <c r="K1780" t="s">
        <v>33</v>
      </c>
      <c r="L1780" t="s">
        <v>19</v>
      </c>
      <c r="M1780" t="s">
        <v>19</v>
      </c>
      <c r="N1780" t="s">
        <v>19</v>
      </c>
      <c r="O1780" t="s">
        <v>28</v>
      </c>
      <c r="P1780" t="s">
        <v>19</v>
      </c>
      <c r="Q1780" t="s">
        <v>29</v>
      </c>
      <c r="R1780" t="s">
        <v>19</v>
      </c>
    </row>
    <row r="1781" spans="1:18" hidden="1" x14ac:dyDescent="0.25">
      <c r="A1781">
        <v>148</v>
      </c>
      <c r="B1781" t="s">
        <v>150</v>
      </c>
      <c r="C1781" t="s">
        <v>19</v>
      </c>
      <c r="D1781" t="s">
        <v>1974</v>
      </c>
      <c r="E1781" t="s">
        <v>38</v>
      </c>
      <c r="F1781">
        <v>2000</v>
      </c>
      <c r="G1781">
        <v>217</v>
      </c>
      <c r="H1781" t="s">
        <v>1978</v>
      </c>
      <c r="I1781" t="s">
        <v>19</v>
      </c>
      <c r="J1781" t="s">
        <v>31</v>
      </c>
      <c r="K1781" t="s">
        <v>27</v>
      </c>
      <c r="L1781" t="s">
        <v>19</v>
      </c>
      <c r="M1781" t="s">
        <v>19</v>
      </c>
      <c r="N1781" t="s">
        <v>19</v>
      </c>
      <c r="O1781" t="s">
        <v>28</v>
      </c>
      <c r="P1781" t="s">
        <v>19</v>
      </c>
      <c r="Q1781" t="s">
        <v>29</v>
      </c>
      <c r="R1781" t="s">
        <v>19</v>
      </c>
    </row>
    <row r="1782" spans="1:18" hidden="1" x14ac:dyDescent="0.25">
      <c r="A1782">
        <v>148</v>
      </c>
      <c r="B1782" t="s">
        <v>150</v>
      </c>
      <c r="C1782" t="s">
        <v>19</v>
      </c>
      <c r="D1782" t="s">
        <v>1974</v>
      </c>
      <c r="E1782" t="s">
        <v>38</v>
      </c>
      <c r="F1782">
        <v>2000</v>
      </c>
      <c r="G1782">
        <v>259</v>
      </c>
      <c r="H1782" t="s">
        <v>2701</v>
      </c>
      <c r="I1782" t="s">
        <v>19</v>
      </c>
      <c r="J1782" t="s">
        <v>30</v>
      </c>
      <c r="K1782" t="s">
        <v>27</v>
      </c>
      <c r="L1782" t="s">
        <v>19</v>
      </c>
      <c r="M1782" t="s">
        <v>19</v>
      </c>
      <c r="N1782" t="s">
        <v>19</v>
      </c>
      <c r="O1782" t="s">
        <v>28</v>
      </c>
      <c r="P1782" t="s">
        <v>19</v>
      </c>
      <c r="Q1782" t="s">
        <v>29</v>
      </c>
      <c r="R1782" t="s">
        <v>19</v>
      </c>
    </row>
    <row r="1783" spans="1:18" hidden="1" x14ac:dyDescent="0.25">
      <c r="A1783">
        <v>148</v>
      </c>
      <c r="B1783" t="s">
        <v>150</v>
      </c>
      <c r="C1783" t="s">
        <v>19</v>
      </c>
      <c r="D1783" t="s">
        <v>1974</v>
      </c>
      <c r="E1783" t="s">
        <v>38</v>
      </c>
      <c r="F1783">
        <v>2000</v>
      </c>
      <c r="G1783">
        <v>36</v>
      </c>
      <c r="H1783" t="s">
        <v>1975</v>
      </c>
      <c r="I1783" t="s">
        <v>19</v>
      </c>
      <c r="J1783" t="s">
        <v>26</v>
      </c>
      <c r="K1783" t="s">
        <v>27</v>
      </c>
      <c r="L1783" t="s">
        <v>19</v>
      </c>
      <c r="M1783" t="s">
        <v>19</v>
      </c>
      <c r="N1783" t="s">
        <v>19</v>
      </c>
      <c r="O1783" t="s">
        <v>28</v>
      </c>
      <c r="P1783" t="s">
        <v>19</v>
      </c>
      <c r="Q1783" t="s">
        <v>29</v>
      </c>
      <c r="R1783" t="s">
        <v>19</v>
      </c>
    </row>
    <row r="1784" spans="1:18" hidden="1" x14ac:dyDescent="0.25">
      <c r="A1784">
        <v>148</v>
      </c>
      <c r="B1784" t="s">
        <v>150</v>
      </c>
      <c r="C1784" t="s">
        <v>19</v>
      </c>
      <c r="D1784" t="s">
        <v>1979</v>
      </c>
      <c r="E1784" t="s">
        <v>39</v>
      </c>
      <c r="F1784">
        <v>2000</v>
      </c>
      <c r="G1784">
        <v>94</v>
      </c>
      <c r="H1784" t="s">
        <v>2702</v>
      </c>
      <c r="I1784" t="s">
        <v>19</v>
      </c>
      <c r="J1784" t="s">
        <v>30</v>
      </c>
      <c r="K1784" t="s">
        <v>27</v>
      </c>
      <c r="L1784" t="s">
        <v>19</v>
      </c>
      <c r="M1784" t="s">
        <v>19</v>
      </c>
      <c r="N1784" t="s">
        <v>19</v>
      </c>
      <c r="O1784" t="s">
        <v>28</v>
      </c>
      <c r="P1784" t="s">
        <v>19</v>
      </c>
      <c r="Q1784" t="s">
        <v>29</v>
      </c>
      <c r="R1784" t="s">
        <v>19</v>
      </c>
    </row>
    <row r="1785" spans="1:18" hidden="1" x14ac:dyDescent="0.25">
      <c r="A1785">
        <v>148</v>
      </c>
      <c r="B1785" t="s">
        <v>150</v>
      </c>
      <c r="C1785" t="s">
        <v>19</v>
      </c>
      <c r="D1785" t="s">
        <v>1979</v>
      </c>
      <c r="E1785" t="s">
        <v>39</v>
      </c>
      <c r="F1785">
        <v>2000</v>
      </c>
      <c r="G1785">
        <v>76</v>
      </c>
      <c r="H1785" t="s">
        <v>2703</v>
      </c>
      <c r="I1785" t="s">
        <v>19</v>
      </c>
      <c r="J1785" t="s">
        <v>37</v>
      </c>
      <c r="K1785" t="s">
        <v>27</v>
      </c>
      <c r="L1785" t="s">
        <v>19</v>
      </c>
      <c r="M1785" t="s">
        <v>19</v>
      </c>
      <c r="N1785" t="s">
        <v>19</v>
      </c>
      <c r="O1785" t="s">
        <v>28</v>
      </c>
      <c r="P1785" t="s">
        <v>19</v>
      </c>
      <c r="Q1785" t="s">
        <v>29</v>
      </c>
      <c r="R1785" t="s">
        <v>19</v>
      </c>
    </row>
    <row r="1786" spans="1:18" hidden="1" x14ac:dyDescent="0.25">
      <c r="A1786">
        <v>148</v>
      </c>
      <c r="B1786" t="s">
        <v>150</v>
      </c>
      <c r="C1786" t="s">
        <v>19</v>
      </c>
      <c r="D1786" t="s">
        <v>1979</v>
      </c>
      <c r="E1786" t="s">
        <v>39</v>
      </c>
      <c r="F1786">
        <v>2000</v>
      </c>
      <c r="G1786">
        <v>35</v>
      </c>
      <c r="H1786" t="s">
        <v>1959</v>
      </c>
      <c r="I1786" t="s">
        <v>19</v>
      </c>
      <c r="J1786" t="s">
        <v>32</v>
      </c>
      <c r="K1786" t="s">
        <v>33</v>
      </c>
      <c r="L1786" t="s">
        <v>19</v>
      </c>
      <c r="M1786" t="s">
        <v>19</v>
      </c>
      <c r="N1786" t="s">
        <v>19</v>
      </c>
      <c r="O1786" t="s">
        <v>28</v>
      </c>
      <c r="P1786" t="s">
        <v>19</v>
      </c>
      <c r="Q1786" t="s">
        <v>29</v>
      </c>
      <c r="R1786" t="s">
        <v>19</v>
      </c>
    </row>
    <row r="1787" spans="1:18" hidden="1" x14ac:dyDescent="0.25">
      <c r="A1787">
        <v>148</v>
      </c>
      <c r="B1787" t="s">
        <v>150</v>
      </c>
      <c r="C1787" t="s">
        <v>19</v>
      </c>
      <c r="D1787" t="s">
        <v>1979</v>
      </c>
      <c r="E1787" t="s">
        <v>39</v>
      </c>
      <c r="F1787">
        <v>2000</v>
      </c>
      <c r="G1787">
        <v>2</v>
      </c>
      <c r="H1787" t="s">
        <v>1686</v>
      </c>
      <c r="I1787" t="s">
        <v>19</v>
      </c>
      <c r="J1787" t="s">
        <v>26</v>
      </c>
      <c r="K1787" t="s">
        <v>27</v>
      </c>
      <c r="L1787" t="s">
        <v>19</v>
      </c>
      <c r="M1787" t="s">
        <v>19</v>
      </c>
      <c r="N1787" t="s">
        <v>19</v>
      </c>
      <c r="O1787" t="s">
        <v>28</v>
      </c>
      <c r="P1787" t="s">
        <v>19</v>
      </c>
      <c r="Q1787" t="s">
        <v>29</v>
      </c>
      <c r="R1787" t="s">
        <v>19</v>
      </c>
    </row>
    <row r="1788" spans="1:18" hidden="1" x14ac:dyDescent="0.25">
      <c r="A1788">
        <v>148</v>
      </c>
      <c r="B1788" t="s">
        <v>150</v>
      </c>
      <c r="C1788" t="s">
        <v>19</v>
      </c>
      <c r="D1788" t="s">
        <v>1979</v>
      </c>
      <c r="E1788" t="s">
        <v>39</v>
      </c>
      <c r="F1788">
        <v>2000</v>
      </c>
      <c r="G1788">
        <v>25</v>
      </c>
      <c r="H1788" t="s">
        <v>1961</v>
      </c>
      <c r="I1788" t="s">
        <v>19</v>
      </c>
      <c r="J1788" t="s">
        <v>31</v>
      </c>
      <c r="K1788" t="s">
        <v>27</v>
      </c>
      <c r="L1788" t="s">
        <v>19</v>
      </c>
      <c r="M1788" t="s">
        <v>19</v>
      </c>
      <c r="N1788" t="s">
        <v>19</v>
      </c>
      <c r="O1788" t="s">
        <v>28</v>
      </c>
      <c r="P1788" t="s">
        <v>19</v>
      </c>
      <c r="Q1788" t="s">
        <v>29</v>
      </c>
      <c r="R1788" t="s">
        <v>19</v>
      </c>
    </row>
    <row r="1789" spans="1:18" hidden="1" x14ac:dyDescent="0.25">
      <c r="A1789">
        <v>15</v>
      </c>
      <c r="B1789" t="s">
        <v>152</v>
      </c>
      <c r="C1789" t="s">
        <v>19</v>
      </c>
      <c r="D1789" t="s">
        <v>2190</v>
      </c>
      <c r="E1789" t="s">
        <v>130</v>
      </c>
      <c r="F1789">
        <v>2011</v>
      </c>
      <c r="G1789">
        <v>10</v>
      </c>
      <c r="H1789" t="s">
        <v>2588</v>
      </c>
      <c r="I1789" t="s">
        <v>19</v>
      </c>
      <c r="J1789" t="s">
        <v>134</v>
      </c>
      <c r="K1789" t="s">
        <v>27</v>
      </c>
      <c r="L1789" t="s">
        <v>19</v>
      </c>
      <c r="M1789" t="s">
        <v>19</v>
      </c>
      <c r="N1789" t="s">
        <v>19</v>
      </c>
      <c r="O1789" t="s">
        <v>28</v>
      </c>
      <c r="P1789" t="s">
        <v>131</v>
      </c>
      <c r="Q1789" t="s">
        <v>19</v>
      </c>
      <c r="R1789" t="s">
        <v>132</v>
      </c>
    </row>
    <row r="1790" spans="1:18" hidden="1" x14ac:dyDescent="0.25">
      <c r="A1790">
        <v>15</v>
      </c>
      <c r="B1790" t="s">
        <v>152</v>
      </c>
      <c r="C1790" t="s">
        <v>19</v>
      </c>
      <c r="D1790" t="s">
        <v>2190</v>
      </c>
      <c r="E1790" t="s">
        <v>130</v>
      </c>
      <c r="F1790">
        <v>2011</v>
      </c>
      <c r="G1790">
        <v>12</v>
      </c>
      <c r="H1790" t="s">
        <v>2590</v>
      </c>
      <c r="I1790" t="s">
        <v>19</v>
      </c>
      <c r="J1790" t="s">
        <v>136</v>
      </c>
      <c r="K1790" t="s">
        <v>137</v>
      </c>
      <c r="L1790" t="s">
        <v>19</v>
      </c>
      <c r="M1790" t="s">
        <v>19</v>
      </c>
      <c r="N1790" t="s">
        <v>19</v>
      </c>
      <c r="O1790" t="s">
        <v>28</v>
      </c>
      <c r="P1790" t="s">
        <v>131</v>
      </c>
      <c r="Q1790" t="s">
        <v>19</v>
      </c>
      <c r="R1790" t="s">
        <v>132</v>
      </c>
    </row>
    <row r="1791" spans="1:18" hidden="1" x14ac:dyDescent="0.25">
      <c r="A1791">
        <v>15</v>
      </c>
      <c r="B1791" t="s">
        <v>152</v>
      </c>
      <c r="C1791" t="s">
        <v>19</v>
      </c>
      <c r="D1791" t="s">
        <v>2190</v>
      </c>
      <c r="E1791" t="s">
        <v>130</v>
      </c>
      <c r="F1791">
        <v>2011</v>
      </c>
      <c r="G1791">
        <v>15</v>
      </c>
      <c r="H1791" t="s">
        <v>2589</v>
      </c>
      <c r="I1791" t="s">
        <v>19</v>
      </c>
      <c r="J1791" t="s">
        <v>135</v>
      </c>
      <c r="K1791" t="s">
        <v>60</v>
      </c>
      <c r="L1791" t="s">
        <v>19</v>
      </c>
      <c r="M1791" t="s">
        <v>19</v>
      </c>
      <c r="N1791" t="s">
        <v>19</v>
      </c>
      <c r="O1791" t="s">
        <v>28</v>
      </c>
      <c r="P1791" t="s">
        <v>131</v>
      </c>
      <c r="Q1791" t="s">
        <v>19</v>
      </c>
      <c r="R1791" t="s">
        <v>132</v>
      </c>
    </row>
    <row r="1792" spans="1:18" hidden="1" x14ac:dyDescent="0.25">
      <c r="A1792">
        <v>15</v>
      </c>
      <c r="B1792" t="s">
        <v>152</v>
      </c>
      <c r="C1792" t="s">
        <v>19</v>
      </c>
      <c r="D1792" t="s">
        <v>2190</v>
      </c>
      <c r="E1792" t="s">
        <v>130</v>
      </c>
      <c r="F1792">
        <v>2011</v>
      </c>
      <c r="G1792">
        <v>20</v>
      </c>
      <c r="H1792" t="s">
        <v>2587</v>
      </c>
      <c r="I1792" t="s">
        <v>19</v>
      </c>
      <c r="J1792" t="s">
        <v>133</v>
      </c>
      <c r="K1792" t="s">
        <v>45</v>
      </c>
      <c r="L1792" t="s">
        <v>19</v>
      </c>
      <c r="M1792" t="s">
        <v>19</v>
      </c>
      <c r="N1792" t="s">
        <v>19</v>
      </c>
      <c r="O1792" t="s">
        <v>28</v>
      </c>
      <c r="P1792" t="s">
        <v>131</v>
      </c>
      <c r="Q1792" t="s">
        <v>19</v>
      </c>
      <c r="R1792" t="s">
        <v>132</v>
      </c>
    </row>
    <row r="1793" spans="1:18" hidden="1" x14ac:dyDescent="0.25">
      <c r="A1793">
        <v>15</v>
      </c>
      <c r="B1793" t="s">
        <v>152</v>
      </c>
      <c r="C1793" t="s">
        <v>19</v>
      </c>
      <c r="D1793" t="s">
        <v>2190</v>
      </c>
      <c r="E1793" t="s">
        <v>130</v>
      </c>
      <c r="F1793">
        <v>2011</v>
      </c>
      <c r="G1793">
        <v>17</v>
      </c>
      <c r="H1793" t="s">
        <v>2586</v>
      </c>
      <c r="I1793" t="s">
        <v>19</v>
      </c>
      <c r="J1793" t="s">
        <v>27</v>
      </c>
      <c r="K1793" t="s">
        <v>27</v>
      </c>
      <c r="L1793" t="s">
        <v>19</v>
      </c>
      <c r="M1793" t="s">
        <v>19</v>
      </c>
      <c r="N1793" t="s">
        <v>19</v>
      </c>
      <c r="O1793" t="s">
        <v>28</v>
      </c>
      <c r="P1793" t="s">
        <v>131</v>
      </c>
      <c r="Q1793" t="s">
        <v>19</v>
      </c>
      <c r="R1793" t="s">
        <v>132</v>
      </c>
    </row>
    <row r="1794" spans="1:18" hidden="1" x14ac:dyDescent="0.25">
      <c r="A1794">
        <v>150</v>
      </c>
      <c r="B1794" t="s">
        <v>153</v>
      </c>
      <c r="C1794" t="s">
        <v>19</v>
      </c>
      <c r="D1794" t="s">
        <v>1983</v>
      </c>
      <c r="E1794" t="s">
        <v>48</v>
      </c>
      <c r="F1794">
        <v>2013</v>
      </c>
      <c r="G1794">
        <v>5</v>
      </c>
      <c r="H1794" t="s">
        <v>2730</v>
      </c>
      <c r="I1794" t="s">
        <v>19</v>
      </c>
      <c r="J1794" t="s">
        <v>19</v>
      </c>
      <c r="K1794" t="s">
        <v>60</v>
      </c>
      <c r="L1794" t="s">
        <v>19</v>
      </c>
      <c r="M1794" t="s">
        <v>19</v>
      </c>
      <c r="N1794" t="s">
        <v>19</v>
      </c>
      <c r="O1794" t="s">
        <v>28</v>
      </c>
      <c r="P1794" t="s">
        <v>154</v>
      </c>
      <c r="Q1794" t="s">
        <v>19</v>
      </c>
      <c r="R1794" t="s">
        <v>19</v>
      </c>
    </row>
    <row r="1795" spans="1:18" hidden="1" x14ac:dyDescent="0.25">
      <c r="A1795">
        <v>150</v>
      </c>
      <c r="B1795" t="s">
        <v>153</v>
      </c>
      <c r="C1795" t="s">
        <v>19</v>
      </c>
      <c r="D1795" t="s">
        <v>1983</v>
      </c>
      <c r="E1795" t="s">
        <v>48</v>
      </c>
      <c r="F1795">
        <v>2013</v>
      </c>
      <c r="G1795">
        <v>5</v>
      </c>
      <c r="H1795" t="s">
        <v>2730</v>
      </c>
      <c r="I1795" t="s">
        <v>19</v>
      </c>
      <c r="J1795" t="s">
        <v>19</v>
      </c>
      <c r="K1795" t="s">
        <v>33</v>
      </c>
      <c r="L1795" t="s">
        <v>19</v>
      </c>
      <c r="M1795" t="s">
        <v>19</v>
      </c>
      <c r="N1795" t="s">
        <v>19</v>
      </c>
      <c r="O1795" t="s">
        <v>28</v>
      </c>
      <c r="P1795" t="s">
        <v>154</v>
      </c>
      <c r="Q1795" t="s">
        <v>19</v>
      </c>
      <c r="R1795" t="s">
        <v>19</v>
      </c>
    </row>
    <row r="1796" spans="1:18" hidden="1" x14ac:dyDescent="0.25">
      <c r="A1796">
        <v>150</v>
      </c>
      <c r="B1796" t="s">
        <v>153</v>
      </c>
      <c r="C1796" t="s">
        <v>19</v>
      </c>
      <c r="D1796" t="s">
        <v>1983</v>
      </c>
      <c r="E1796" t="s">
        <v>48</v>
      </c>
      <c r="F1796">
        <v>2013</v>
      </c>
      <c r="G1796">
        <v>12</v>
      </c>
      <c r="H1796" t="s">
        <v>1972</v>
      </c>
      <c r="I1796" t="s">
        <v>19</v>
      </c>
      <c r="J1796" t="s">
        <v>19</v>
      </c>
      <c r="K1796" t="s">
        <v>45</v>
      </c>
      <c r="L1796" t="s">
        <v>19</v>
      </c>
      <c r="M1796" t="s">
        <v>19</v>
      </c>
      <c r="N1796" t="s">
        <v>19</v>
      </c>
      <c r="O1796" t="s">
        <v>28</v>
      </c>
      <c r="P1796" t="s">
        <v>154</v>
      </c>
      <c r="Q1796" t="s">
        <v>19</v>
      </c>
      <c r="R1796" t="s">
        <v>19</v>
      </c>
    </row>
    <row r="1797" spans="1:18" hidden="1" x14ac:dyDescent="0.25">
      <c r="A1797">
        <v>150</v>
      </c>
      <c r="B1797" t="s">
        <v>153</v>
      </c>
      <c r="C1797" t="s">
        <v>19</v>
      </c>
      <c r="D1797" t="s">
        <v>1983</v>
      </c>
      <c r="E1797" t="s">
        <v>48</v>
      </c>
      <c r="F1797">
        <v>2013</v>
      </c>
      <c r="G1797">
        <v>7</v>
      </c>
      <c r="H1797" t="s">
        <v>446</v>
      </c>
      <c r="I1797" t="s">
        <v>19</v>
      </c>
      <c r="J1797" t="s">
        <v>19</v>
      </c>
      <c r="K1797" t="s">
        <v>137</v>
      </c>
      <c r="L1797" t="s">
        <v>19</v>
      </c>
      <c r="M1797" t="s">
        <v>19</v>
      </c>
      <c r="N1797" t="s">
        <v>19</v>
      </c>
      <c r="O1797" t="s">
        <v>28</v>
      </c>
      <c r="P1797" t="s">
        <v>154</v>
      </c>
      <c r="Q1797" t="s">
        <v>19</v>
      </c>
      <c r="R1797" t="s">
        <v>19</v>
      </c>
    </row>
    <row r="1798" spans="1:18" hidden="1" x14ac:dyDescent="0.25">
      <c r="A1798">
        <v>150</v>
      </c>
      <c r="B1798" t="s">
        <v>153</v>
      </c>
      <c r="C1798" t="s">
        <v>19</v>
      </c>
      <c r="D1798" t="s">
        <v>1983</v>
      </c>
      <c r="E1798" t="s">
        <v>48</v>
      </c>
      <c r="F1798">
        <v>2013</v>
      </c>
      <c r="G1798">
        <v>35</v>
      </c>
      <c r="H1798" t="s">
        <v>1959</v>
      </c>
      <c r="I1798" t="s">
        <v>19</v>
      </c>
      <c r="J1798" t="s">
        <v>19</v>
      </c>
      <c r="K1798" t="s">
        <v>155</v>
      </c>
      <c r="L1798" t="s">
        <v>19</v>
      </c>
      <c r="M1798" t="s">
        <v>19</v>
      </c>
      <c r="N1798" t="s">
        <v>19</v>
      </c>
      <c r="O1798" t="s">
        <v>28</v>
      </c>
      <c r="P1798" t="s">
        <v>154</v>
      </c>
      <c r="Q1798" t="s">
        <v>19</v>
      </c>
      <c r="R1798" t="s">
        <v>19</v>
      </c>
    </row>
    <row r="1799" spans="1:18" hidden="1" x14ac:dyDescent="0.25">
      <c r="A1799">
        <v>150</v>
      </c>
      <c r="B1799" t="s">
        <v>153</v>
      </c>
      <c r="C1799" t="s">
        <v>19</v>
      </c>
      <c r="D1799" t="s">
        <v>2057</v>
      </c>
      <c r="E1799" t="s">
        <v>91</v>
      </c>
      <c r="F1799">
        <v>2013</v>
      </c>
      <c r="G1799">
        <v>2</v>
      </c>
      <c r="H1799" t="s">
        <v>1686</v>
      </c>
      <c r="I1799" t="s">
        <v>19</v>
      </c>
      <c r="J1799" t="s">
        <v>19</v>
      </c>
      <c r="K1799" t="s">
        <v>60</v>
      </c>
      <c r="L1799" t="s">
        <v>19</v>
      </c>
      <c r="M1799" t="s">
        <v>19</v>
      </c>
      <c r="N1799" t="s">
        <v>19</v>
      </c>
      <c r="O1799" t="s">
        <v>28</v>
      </c>
      <c r="P1799" t="s">
        <v>154</v>
      </c>
      <c r="Q1799" t="s">
        <v>19</v>
      </c>
      <c r="R1799" t="s">
        <v>19</v>
      </c>
    </row>
    <row r="1800" spans="1:18" hidden="1" x14ac:dyDescent="0.25">
      <c r="A1800">
        <v>150</v>
      </c>
      <c r="B1800" t="s">
        <v>153</v>
      </c>
      <c r="C1800" t="s">
        <v>19</v>
      </c>
      <c r="D1800" t="s">
        <v>2057</v>
      </c>
      <c r="E1800" t="s">
        <v>91</v>
      </c>
      <c r="F1800">
        <v>2013</v>
      </c>
      <c r="G1800">
        <v>4</v>
      </c>
      <c r="H1800" t="s">
        <v>1964</v>
      </c>
      <c r="I1800" t="s">
        <v>19</v>
      </c>
      <c r="J1800" t="s">
        <v>19</v>
      </c>
      <c r="K1800" t="s">
        <v>155</v>
      </c>
      <c r="L1800" t="s">
        <v>19</v>
      </c>
      <c r="M1800" t="s">
        <v>19</v>
      </c>
      <c r="N1800" t="s">
        <v>19</v>
      </c>
      <c r="O1800" t="s">
        <v>28</v>
      </c>
      <c r="P1800" t="s">
        <v>154</v>
      </c>
      <c r="Q1800" t="s">
        <v>19</v>
      </c>
      <c r="R1800" t="s">
        <v>19</v>
      </c>
    </row>
    <row r="1801" spans="1:18" hidden="1" x14ac:dyDescent="0.25">
      <c r="A1801">
        <v>150</v>
      </c>
      <c r="B1801" t="s">
        <v>153</v>
      </c>
      <c r="C1801" t="s">
        <v>19</v>
      </c>
      <c r="D1801" t="s">
        <v>2057</v>
      </c>
      <c r="E1801" t="s">
        <v>91</v>
      </c>
      <c r="F1801">
        <v>2013</v>
      </c>
      <c r="G1801">
        <v>8</v>
      </c>
      <c r="H1801" t="s">
        <v>1410</v>
      </c>
      <c r="I1801" t="s">
        <v>19</v>
      </c>
      <c r="J1801" t="s">
        <v>19</v>
      </c>
      <c r="K1801" t="s">
        <v>137</v>
      </c>
      <c r="L1801" t="s">
        <v>19</v>
      </c>
      <c r="M1801" t="s">
        <v>19</v>
      </c>
      <c r="N1801" t="s">
        <v>19</v>
      </c>
      <c r="O1801" t="s">
        <v>28</v>
      </c>
      <c r="P1801" t="s">
        <v>154</v>
      </c>
      <c r="Q1801" t="s">
        <v>19</v>
      </c>
      <c r="R1801" t="s">
        <v>19</v>
      </c>
    </row>
    <row r="1802" spans="1:18" hidden="1" x14ac:dyDescent="0.25">
      <c r="A1802">
        <v>150</v>
      </c>
      <c r="B1802" t="s">
        <v>153</v>
      </c>
      <c r="C1802" t="s">
        <v>19</v>
      </c>
      <c r="D1802" t="s">
        <v>2057</v>
      </c>
      <c r="E1802" t="s">
        <v>91</v>
      </c>
      <c r="F1802">
        <v>2013</v>
      </c>
      <c r="G1802">
        <v>5</v>
      </c>
      <c r="H1802" t="s">
        <v>2730</v>
      </c>
      <c r="I1802" t="s">
        <v>19</v>
      </c>
      <c r="J1802" t="s">
        <v>19</v>
      </c>
      <c r="K1802" t="s">
        <v>45</v>
      </c>
      <c r="L1802" t="s">
        <v>19</v>
      </c>
      <c r="M1802" t="s">
        <v>19</v>
      </c>
      <c r="N1802" t="s">
        <v>19</v>
      </c>
      <c r="O1802" t="s">
        <v>28</v>
      </c>
      <c r="P1802" t="s">
        <v>154</v>
      </c>
      <c r="Q1802" t="s">
        <v>19</v>
      </c>
      <c r="R1802" t="s">
        <v>19</v>
      </c>
    </row>
    <row r="1803" spans="1:18" hidden="1" x14ac:dyDescent="0.25">
      <c r="A1803">
        <v>150</v>
      </c>
      <c r="B1803" t="s">
        <v>153</v>
      </c>
      <c r="C1803" t="s">
        <v>19</v>
      </c>
      <c r="D1803" t="s">
        <v>2074</v>
      </c>
      <c r="E1803" t="s">
        <v>97</v>
      </c>
      <c r="F1803">
        <v>2013</v>
      </c>
      <c r="G1803">
        <v>32</v>
      </c>
      <c r="H1803" t="s">
        <v>2731</v>
      </c>
      <c r="I1803" t="s">
        <v>19</v>
      </c>
      <c r="J1803" t="s">
        <v>19</v>
      </c>
      <c r="K1803" t="s">
        <v>155</v>
      </c>
      <c r="L1803" t="s">
        <v>19</v>
      </c>
      <c r="M1803" t="s">
        <v>19</v>
      </c>
      <c r="N1803" t="s">
        <v>19</v>
      </c>
      <c r="O1803" t="s">
        <v>28</v>
      </c>
      <c r="P1803" t="s">
        <v>154</v>
      </c>
      <c r="Q1803" t="s">
        <v>19</v>
      </c>
      <c r="R1803" t="s">
        <v>19</v>
      </c>
    </row>
    <row r="1804" spans="1:18" hidden="1" x14ac:dyDescent="0.25">
      <c r="A1804">
        <v>150</v>
      </c>
      <c r="B1804" t="s">
        <v>153</v>
      </c>
      <c r="C1804" t="s">
        <v>19</v>
      </c>
      <c r="D1804" t="s">
        <v>2074</v>
      </c>
      <c r="E1804" t="s">
        <v>97</v>
      </c>
      <c r="F1804">
        <v>2013</v>
      </c>
      <c r="G1804">
        <v>11</v>
      </c>
      <c r="H1804" t="s">
        <v>2732</v>
      </c>
      <c r="I1804" t="s">
        <v>19</v>
      </c>
      <c r="J1804" t="s">
        <v>19</v>
      </c>
      <c r="K1804" t="s">
        <v>137</v>
      </c>
      <c r="L1804" t="s">
        <v>19</v>
      </c>
      <c r="M1804" t="s">
        <v>19</v>
      </c>
      <c r="N1804" t="s">
        <v>19</v>
      </c>
      <c r="O1804" t="s">
        <v>28</v>
      </c>
      <c r="P1804" t="s">
        <v>154</v>
      </c>
      <c r="Q1804" t="s">
        <v>19</v>
      </c>
      <c r="R1804" t="s">
        <v>19</v>
      </c>
    </row>
    <row r="1805" spans="1:18" hidden="1" x14ac:dyDescent="0.25">
      <c r="A1805">
        <v>150</v>
      </c>
      <c r="B1805" t="s">
        <v>153</v>
      </c>
      <c r="C1805" t="s">
        <v>19</v>
      </c>
      <c r="D1805" t="s">
        <v>2074</v>
      </c>
      <c r="E1805" t="s">
        <v>97</v>
      </c>
      <c r="F1805">
        <v>2013</v>
      </c>
      <c r="G1805">
        <v>5</v>
      </c>
      <c r="H1805" t="s">
        <v>567</v>
      </c>
      <c r="I1805" t="s">
        <v>19</v>
      </c>
      <c r="J1805" t="s">
        <v>19</v>
      </c>
      <c r="K1805" t="s">
        <v>45</v>
      </c>
      <c r="L1805" t="s">
        <v>19</v>
      </c>
      <c r="M1805" t="s">
        <v>19</v>
      </c>
      <c r="N1805" t="s">
        <v>19</v>
      </c>
      <c r="O1805" t="s">
        <v>28</v>
      </c>
      <c r="P1805" t="s">
        <v>154</v>
      </c>
      <c r="Q1805" t="s">
        <v>19</v>
      </c>
      <c r="R1805" t="s">
        <v>19</v>
      </c>
    </row>
    <row r="1806" spans="1:18" hidden="1" x14ac:dyDescent="0.25">
      <c r="A1806">
        <v>150</v>
      </c>
      <c r="B1806" t="s">
        <v>153</v>
      </c>
      <c r="C1806" t="s">
        <v>19</v>
      </c>
      <c r="D1806" t="s">
        <v>2074</v>
      </c>
      <c r="E1806" t="s">
        <v>97</v>
      </c>
      <c r="F1806">
        <v>2013</v>
      </c>
      <c r="G1806">
        <v>7</v>
      </c>
      <c r="H1806" t="s">
        <v>2733</v>
      </c>
      <c r="I1806" t="s">
        <v>19</v>
      </c>
      <c r="J1806" t="s">
        <v>19</v>
      </c>
      <c r="K1806" t="s">
        <v>33</v>
      </c>
      <c r="L1806" t="s">
        <v>19</v>
      </c>
      <c r="M1806" t="s">
        <v>19</v>
      </c>
      <c r="N1806" t="s">
        <v>19</v>
      </c>
      <c r="O1806" t="s">
        <v>28</v>
      </c>
      <c r="P1806" t="s">
        <v>154</v>
      </c>
      <c r="Q1806" t="s">
        <v>19</v>
      </c>
      <c r="R1806" t="s">
        <v>19</v>
      </c>
    </row>
    <row r="1807" spans="1:18" hidden="1" x14ac:dyDescent="0.25">
      <c r="A1807">
        <v>150</v>
      </c>
      <c r="B1807" t="s">
        <v>153</v>
      </c>
      <c r="C1807" t="s">
        <v>19</v>
      </c>
      <c r="D1807" t="s">
        <v>2074</v>
      </c>
      <c r="E1807" t="s">
        <v>97</v>
      </c>
      <c r="F1807">
        <v>2013</v>
      </c>
      <c r="G1807">
        <v>4</v>
      </c>
      <c r="H1807" t="s">
        <v>1964</v>
      </c>
      <c r="I1807" t="s">
        <v>19</v>
      </c>
      <c r="J1807" t="s">
        <v>19</v>
      </c>
      <c r="K1807" t="s">
        <v>60</v>
      </c>
      <c r="L1807" t="s">
        <v>19</v>
      </c>
      <c r="M1807" t="s">
        <v>19</v>
      </c>
      <c r="N1807" t="s">
        <v>19</v>
      </c>
      <c r="O1807" t="s">
        <v>28</v>
      </c>
      <c r="P1807" t="s">
        <v>154</v>
      </c>
      <c r="Q1807" t="s">
        <v>19</v>
      </c>
      <c r="R1807" t="s">
        <v>19</v>
      </c>
    </row>
    <row r="1808" spans="1:18" hidden="1" x14ac:dyDescent="0.25">
      <c r="A1808">
        <v>152</v>
      </c>
      <c r="B1808" t="s">
        <v>156</v>
      </c>
      <c r="C1808" t="s">
        <v>19</v>
      </c>
      <c r="D1808" t="s">
        <v>2026</v>
      </c>
      <c r="E1808" t="s">
        <v>81</v>
      </c>
      <c r="F1808">
        <v>2015</v>
      </c>
      <c r="G1808">
        <v>13</v>
      </c>
      <c r="H1808" t="s">
        <v>2734</v>
      </c>
      <c r="I1808" t="s">
        <v>19</v>
      </c>
      <c r="J1808" t="s">
        <v>157</v>
      </c>
      <c r="K1808" t="s">
        <v>60</v>
      </c>
      <c r="L1808" t="s">
        <v>19</v>
      </c>
      <c r="M1808" t="s">
        <v>19</v>
      </c>
      <c r="N1808" t="s">
        <v>19</v>
      </c>
      <c r="O1808" t="s">
        <v>63</v>
      </c>
      <c r="P1808" t="s">
        <v>158</v>
      </c>
      <c r="Q1808" t="s">
        <v>19</v>
      </c>
      <c r="R1808" t="s">
        <v>19</v>
      </c>
    </row>
    <row r="1809" spans="1:18" hidden="1" x14ac:dyDescent="0.25">
      <c r="A1809">
        <v>152</v>
      </c>
      <c r="B1809" t="s">
        <v>156</v>
      </c>
      <c r="C1809" t="s">
        <v>19</v>
      </c>
      <c r="D1809" t="s">
        <v>2026</v>
      </c>
      <c r="E1809" t="s">
        <v>81</v>
      </c>
      <c r="F1809">
        <v>2015</v>
      </c>
      <c r="G1809">
        <v>57</v>
      </c>
      <c r="H1809" t="s">
        <v>2735</v>
      </c>
      <c r="I1809" t="s">
        <v>19</v>
      </c>
      <c r="J1809" t="s">
        <v>30</v>
      </c>
      <c r="K1809" t="s">
        <v>30</v>
      </c>
      <c r="L1809" t="s">
        <v>19</v>
      </c>
      <c r="M1809" t="s">
        <v>19</v>
      </c>
      <c r="N1809" t="s">
        <v>19</v>
      </c>
      <c r="O1809" t="s">
        <v>63</v>
      </c>
      <c r="P1809" t="s">
        <v>158</v>
      </c>
      <c r="Q1809" t="s">
        <v>19</v>
      </c>
      <c r="R1809" t="s">
        <v>19</v>
      </c>
    </row>
    <row r="1810" spans="1:18" hidden="1" x14ac:dyDescent="0.25">
      <c r="A1810">
        <v>152</v>
      </c>
      <c r="B1810" t="s">
        <v>156</v>
      </c>
      <c r="C1810" t="s">
        <v>159</v>
      </c>
      <c r="D1810" t="s">
        <v>2162</v>
      </c>
      <c r="E1810" t="s">
        <v>114</v>
      </c>
      <c r="F1810">
        <v>2013</v>
      </c>
      <c r="G1810">
        <v>13</v>
      </c>
      <c r="H1810" t="s">
        <v>2736</v>
      </c>
      <c r="I1810" t="s">
        <v>19</v>
      </c>
      <c r="J1810" t="s">
        <v>19</v>
      </c>
      <c r="K1810" t="s">
        <v>27</v>
      </c>
      <c r="L1810" t="s">
        <v>19</v>
      </c>
      <c r="M1810" t="s">
        <v>160</v>
      </c>
      <c r="N1810" t="s">
        <v>161</v>
      </c>
      <c r="O1810" t="s">
        <v>88</v>
      </c>
      <c r="P1810" t="s">
        <v>162</v>
      </c>
      <c r="Q1810" t="s">
        <v>163</v>
      </c>
      <c r="R1810" t="s">
        <v>19</v>
      </c>
    </row>
    <row r="1811" spans="1:18" hidden="1" x14ac:dyDescent="0.25">
      <c r="A1811">
        <v>156</v>
      </c>
      <c r="B1811" t="s">
        <v>164</v>
      </c>
      <c r="C1811" t="s">
        <v>19</v>
      </c>
      <c r="D1811" t="s">
        <v>1969</v>
      </c>
      <c r="E1811" t="s">
        <v>36</v>
      </c>
      <c r="F1811">
        <v>2016</v>
      </c>
      <c r="G1811">
        <v>17</v>
      </c>
      <c r="H1811" t="s">
        <v>2737</v>
      </c>
      <c r="I1811" t="s">
        <v>19</v>
      </c>
      <c r="J1811" t="s">
        <v>19</v>
      </c>
      <c r="K1811" t="s">
        <v>21</v>
      </c>
      <c r="L1811" t="s">
        <v>19</v>
      </c>
      <c r="M1811" t="s">
        <v>19</v>
      </c>
      <c r="N1811" t="s">
        <v>19</v>
      </c>
      <c r="O1811" t="s">
        <v>41</v>
      </c>
      <c r="P1811" t="s">
        <v>165</v>
      </c>
      <c r="Q1811" t="s">
        <v>19</v>
      </c>
      <c r="R1811" t="s">
        <v>132</v>
      </c>
    </row>
    <row r="1812" spans="1:18" hidden="1" x14ac:dyDescent="0.25">
      <c r="A1812">
        <v>156</v>
      </c>
      <c r="B1812" t="s">
        <v>164</v>
      </c>
      <c r="C1812" t="s">
        <v>19</v>
      </c>
      <c r="D1812" t="s">
        <v>2026</v>
      </c>
      <c r="E1812" t="s">
        <v>81</v>
      </c>
      <c r="F1812">
        <v>2016</v>
      </c>
      <c r="G1812">
        <v>33</v>
      </c>
      <c r="H1812" t="s">
        <v>2738</v>
      </c>
      <c r="I1812" t="s">
        <v>19</v>
      </c>
      <c r="J1812" t="s">
        <v>136</v>
      </c>
      <c r="K1812" t="s">
        <v>137</v>
      </c>
      <c r="L1812" t="s">
        <v>19</v>
      </c>
      <c r="M1812" t="s">
        <v>19</v>
      </c>
      <c r="N1812" t="s">
        <v>19</v>
      </c>
      <c r="O1812" t="s">
        <v>88</v>
      </c>
      <c r="P1812" t="s">
        <v>166</v>
      </c>
      <c r="Q1812" t="s">
        <v>83</v>
      </c>
      <c r="R1812" t="s">
        <v>19</v>
      </c>
    </row>
    <row r="1813" spans="1:18" hidden="1" x14ac:dyDescent="0.25">
      <c r="A1813">
        <v>156</v>
      </c>
      <c r="B1813" t="s">
        <v>164</v>
      </c>
      <c r="C1813" t="s">
        <v>19</v>
      </c>
      <c r="D1813" t="s">
        <v>2739</v>
      </c>
      <c r="E1813" t="s">
        <v>167</v>
      </c>
      <c r="F1813">
        <v>2014</v>
      </c>
      <c r="G1813">
        <v>895</v>
      </c>
      <c r="H1813" t="s">
        <v>2740</v>
      </c>
      <c r="I1813" t="s">
        <v>19</v>
      </c>
      <c r="J1813" t="s">
        <v>19</v>
      </c>
      <c r="K1813" t="s">
        <v>27</v>
      </c>
      <c r="L1813" t="s">
        <v>19</v>
      </c>
      <c r="M1813" t="s">
        <v>19</v>
      </c>
      <c r="N1813" t="s">
        <v>19</v>
      </c>
      <c r="O1813" t="s">
        <v>88</v>
      </c>
      <c r="P1813" t="s">
        <v>168</v>
      </c>
      <c r="Q1813" t="s">
        <v>83</v>
      </c>
      <c r="R1813" t="s">
        <v>19</v>
      </c>
    </row>
    <row r="1814" spans="1:18" hidden="1" x14ac:dyDescent="0.25">
      <c r="A1814">
        <v>156</v>
      </c>
      <c r="B1814" t="s">
        <v>164</v>
      </c>
      <c r="C1814" t="s">
        <v>19</v>
      </c>
      <c r="D1814" t="s">
        <v>2070</v>
      </c>
      <c r="E1814" t="s">
        <v>93</v>
      </c>
      <c r="F1814">
        <v>2014</v>
      </c>
      <c r="G1814">
        <v>125</v>
      </c>
      <c r="H1814" t="s">
        <v>2741</v>
      </c>
      <c r="I1814" t="s">
        <v>19</v>
      </c>
      <c r="J1814" t="s">
        <v>135</v>
      </c>
      <c r="K1814" t="s">
        <v>60</v>
      </c>
      <c r="L1814" t="s">
        <v>19</v>
      </c>
      <c r="M1814" t="s">
        <v>19</v>
      </c>
      <c r="N1814" t="s">
        <v>19</v>
      </c>
      <c r="O1814" t="s">
        <v>63</v>
      </c>
      <c r="P1814" t="s">
        <v>169</v>
      </c>
      <c r="Q1814" t="s">
        <v>19</v>
      </c>
      <c r="R1814" t="s">
        <v>132</v>
      </c>
    </row>
    <row r="1815" spans="1:18" hidden="1" x14ac:dyDescent="0.25">
      <c r="A1815">
        <v>156</v>
      </c>
      <c r="B1815" t="s">
        <v>164</v>
      </c>
      <c r="C1815" t="s">
        <v>19</v>
      </c>
      <c r="D1815" t="s">
        <v>2070</v>
      </c>
      <c r="E1815" t="s">
        <v>93</v>
      </c>
      <c r="F1815">
        <v>2014</v>
      </c>
      <c r="G1815">
        <v>275</v>
      </c>
      <c r="H1815" t="s">
        <v>2742</v>
      </c>
      <c r="I1815" t="s">
        <v>19</v>
      </c>
      <c r="J1815" t="s">
        <v>45</v>
      </c>
      <c r="K1815" t="s">
        <v>45</v>
      </c>
      <c r="L1815" t="s">
        <v>19</v>
      </c>
      <c r="M1815" t="s">
        <v>19</v>
      </c>
      <c r="N1815" t="s">
        <v>19</v>
      </c>
      <c r="O1815" t="s">
        <v>63</v>
      </c>
      <c r="P1815" t="s">
        <v>169</v>
      </c>
      <c r="Q1815" t="s">
        <v>19</v>
      </c>
      <c r="R1815" t="s">
        <v>132</v>
      </c>
    </row>
    <row r="1816" spans="1:18" hidden="1" x14ac:dyDescent="0.25">
      <c r="A1816">
        <v>156</v>
      </c>
      <c r="B1816" t="s">
        <v>164</v>
      </c>
      <c r="C1816" t="s">
        <v>19</v>
      </c>
      <c r="D1816" t="s">
        <v>2070</v>
      </c>
      <c r="E1816" t="s">
        <v>93</v>
      </c>
      <c r="F1816">
        <v>2014</v>
      </c>
      <c r="G1816">
        <v>5</v>
      </c>
      <c r="H1816" t="s">
        <v>2743</v>
      </c>
      <c r="I1816" t="s">
        <v>19</v>
      </c>
      <c r="J1816" t="s">
        <v>170</v>
      </c>
      <c r="K1816" t="s">
        <v>27</v>
      </c>
      <c r="L1816" t="s">
        <v>19</v>
      </c>
      <c r="M1816" t="s">
        <v>19</v>
      </c>
      <c r="N1816" t="s">
        <v>19</v>
      </c>
      <c r="O1816" t="s">
        <v>63</v>
      </c>
      <c r="P1816" t="s">
        <v>169</v>
      </c>
      <c r="Q1816" t="s">
        <v>19</v>
      </c>
      <c r="R1816" t="s">
        <v>132</v>
      </c>
    </row>
    <row r="1817" spans="1:18" hidden="1" x14ac:dyDescent="0.25">
      <c r="A1817">
        <v>156</v>
      </c>
      <c r="B1817" t="s">
        <v>164</v>
      </c>
      <c r="C1817" t="s">
        <v>19</v>
      </c>
      <c r="D1817" t="s">
        <v>2070</v>
      </c>
      <c r="E1817" t="s">
        <v>93</v>
      </c>
      <c r="F1817">
        <v>2014</v>
      </c>
      <c r="G1817">
        <v>715</v>
      </c>
      <c r="H1817" t="s">
        <v>2744</v>
      </c>
      <c r="I1817" t="s">
        <v>19</v>
      </c>
      <c r="J1817" t="s">
        <v>30</v>
      </c>
      <c r="K1817" t="s">
        <v>30</v>
      </c>
      <c r="L1817" t="s">
        <v>19</v>
      </c>
      <c r="M1817" t="s">
        <v>19</v>
      </c>
      <c r="N1817" t="s">
        <v>19</v>
      </c>
      <c r="O1817" t="s">
        <v>63</v>
      </c>
      <c r="P1817" t="s">
        <v>169</v>
      </c>
      <c r="Q1817" t="s">
        <v>19</v>
      </c>
      <c r="R1817" t="s">
        <v>132</v>
      </c>
    </row>
    <row r="1818" spans="1:18" hidden="1" x14ac:dyDescent="0.25">
      <c r="A1818">
        <v>156</v>
      </c>
      <c r="B1818" t="s">
        <v>164</v>
      </c>
      <c r="C1818" t="s">
        <v>19</v>
      </c>
      <c r="D1818" t="s">
        <v>2190</v>
      </c>
      <c r="E1818" t="s">
        <v>130</v>
      </c>
      <c r="F1818">
        <v>2014</v>
      </c>
      <c r="G1818">
        <v>10</v>
      </c>
      <c r="H1818" t="s">
        <v>2588</v>
      </c>
      <c r="I1818" t="s">
        <v>19</v>
      </c>
      <c r="J1818" t="s">
        <v>135</v>
      </c>
      <c r="K1818" t="s">
        <v>60</v>
      </c>
      <c r="L1818" t="s">
        <v>19</v>
      </c>
      <c r="M1818" t="s">
        <v>19</v>
      </c>
      <c r="N1818" t="s">
        <v>19</v>
      </c>
      <c r="O1818" t="s">
        <v>63</v>
      </c>
      <c r="P1818" t="s">
        <v>169</v>
      </c>
      <c r="Q1818" t="s">
        <v>19</v>
      </c>
      <c r="R1818" t="s">
        <v>132</v>
      </c>
    </row>
    <row r="1819" spans="1:18" hidden="1" x14ac:dyDescent="0.25">
      <c r="A1819">
        <v>156</v>
      </c>
      <c r="B1819" t="s">
        <v>164</v>
      </c>
      <c r="C1819" t="s">
        <v>19</v>
      </c>
      <c r="D1819" t="s">
        <v>2190</v>
      </c>
      <c r="E1819" t="s">
        <v>130</v>
      </c>
      <c r="F1819">
        <v>2014</v>
      </c>
      <c r="G1819">
        <v>15</v>
      </c>
      <c r="H1819" t="s">
        <v>2589</v>
      </c>
      <c r="I1819" t="s">
        <v>19</v>
      </c>
      <c r="J1819" t="s">
        <v>30</v>
      </c>
      <c r="K1819" t="s">
        <v>30</v>
      </c>
      <c r="L1819" t="s">
        <v>19</v>
      </c>
      <c r="M1819" t="s">
        <v>19</v>
      </c>
      <c r="N1819" t="s">
        <v>19</v>
      </c>
      <c r="O1819" t="s">
        <v>63</v>
      </c>
      <c r="P1819" t="s">
        <v>169</v>
      </c>
      <c r="Q1819" t="s">
        <v>19</v>
      </c>
      <c r="R1819" t="s">
        <v>132</v>
      </c>
    </row>
    <row r="1820" spans="1:18" hidden="1" x14ac:dyDescent="0.25">
      <c r="A1820">
        <v>156</v>
      </c>
      <c r="B1820" t="s">
        <v>164</v>
      </c>
      <c r="C1820" t="s">
        <v>19</v>
      </c>
      <c r="D1820" t="s">
        <v>1958</v>
      </c>
      <c r="E1820" t="s">
        <v>25</v>
      </c>
      <c r="F1820">
        <v>2013</v>
      </c>
      <c r="G1820">
        <v>47</v>
      </c>
      <c r="H1820" t="s">
        <v>2745</v>
      </c>
      <c r="I1820" t="s">
        <v>2746</v>
      </c>
      <c r="J1820" t="s">
        <v>19</v>
      </c>
      <c r="K1820" t="s">
        <v>30</v>
      </c>
      <c r="L1820" t="s">
        <v>19</v>
      </c>
      <c r="M1820" t="s">
        <v>171</v>
      </c>
      <c r="N1820" t="s">
        <v>19</v>
      </c>
      <c r="O1820" t="s">
        <v>41</v>
      </c>
      <c r="P1820" t="s">
        <v>172</v>
      </c>
      <c r="Q1820" t="s">
        <v>19</v>
      </c>
      <c r="R1820" t="s">
        <v>173</v>
      </c>
    </row>
    <row r="1821" spans="1:18" hidden="1" x14ac:dyDescent="0.25">
      <c r="A1821">
        <v>156</v>
      </c>
      <c r="B1821" t="s">
        <v>164</v>
      </c>
      <c r="C1821" t="s">
        <v>19</v>
      </c>
      <c r="D1821" t="s">
        <v>1963</v>
      </c>
      <c r="E1821" t="s">
        <v>34</v>
      </c>
      <c r="F1821">
        <v>2013</v>
      </c>
      <c r="G1821">
        <v>11</v>
      </c>
      <c r="H1821" t="s">
        <v>2747</v>
      </c>
      <c r="I1821" t="s">
        <v>2746</v>
      </c>
      <c r="J1821" t="s">
        <v>19</v>
      </c>
      <c r="K1821" t="s">
        <v>30</v>
      </c>
      <c r="L1821" t="s">
        <v>19</v>
      </c>
      <c r="M1821" t="s">
        <v>171</v>
      </c>
      <c r="N1821" t="s">
        <v>19</v>
      </c>
      <c r="O1821" t="s">
        <v>41</v>
      </c>
      <c r="P1821" t="s">
        <v>172</v>
      </c>
      <c r="Q1821" t="s">
        <v>19</v>
      </c>
      <c r="R1821" t="s">
        <v>173</v>
      </c>
    </row>
    <row r="1822" spans="1:18" hidden="1" x14ac:dyDescent="0.25">
      <c r="A1822">
        <v>156</v>
      </c>
      <c r="B1822" t="s">
        <v>164</v>
      </c>
      <c r="C1822" t="s">
        <v>19</v>
      </c>
      <c r="D1822" t="s">
        <v>1969</v>
      </c>
      <c r="E1822" t="s">
        <v>36</v>
      </c>
      <c r="F1822">
        <v>2013</v>
      </c>
      <c r="G1822">
        <v>65</v>
      </c>
      <c r="H1822" t="s">
        <v>2748</v>
      </c>
      <c r="I1822" t="s">
        <v>2746</v>
      </c>
      <c r="J1822" t="s">
        <v>19</v>
      </c>
      <c r="K1822" t="s">
        <v>30</v>
      </c>
      <c r="L1822" t="s">
        <v>19</v>
      </c>
      <c r="M1822" t="s">
        <v>171</v>
      </c>
      <c r="N1822" t="s">
        <v>19</v>
      </c>
      <c r="O1822" t="s">
        <v>41</v>
      </c>
      <c r="P1822" t="s">
        <v>172</v>
      </c>
      <c r="Q1822" t="s">
        <v>19</v>
      </c>
      <c r="R1822" t="s">
        <v>173</v>
      </c>
    </row>
    <row r="1823" spans="1:18" hidden="1" x14ac:dyDescent="0.25">
      <c r="A1823">
        <v>156</v>
      </c>
      <c r="B1823" t="s">
        <v>164</v>
      </c>
      <c r="C1823" t="s">
        <v>19</v>
      </c>
      <c r="D1823" t="s">
        <v>2074</v>
      </c>
      <c r="E1823" t="s">
        <v>97</v>
      </c>
      <c r="F1823">
        <v>2013</v>
      </c>
      <c r="G1823">
        <v>31</v>
      </c>
      <c r="H1823" t="s">
        <v>2749</v>
      </c>
      <c r="I1823" t="s">
        <v>2746</v>
      </c>
      <c r="J1823" t="s">
        <v>19</v>
      </c>
      <c r="K1823" t="s">
        <v>30</v>
      </c>
      <c r="L1823" t="s">
        <v>19</v>
      </c>
      <c r="M1823" t="s">
        <v>171</v>
      </c>
      <c r="N1823" t="s">
        <v>19</v>
      </c>
      <c r="O1823" t="s">
        <v>41</v>
      </c>
      <c r="P1823" t="s">
        <v>172</v>
      </c>
      <c r="Q1823" t="s">
        <v>19</v>
      </c>
      <c r="R1823" t="s">
        <v>174</v>
      </c>
    </row>
    <row r="1824" spans="1:18" hidden="1" x14ac:dyDescent="0.25">
      <c r="A1824">
        <v>156</v>
      </c>
      <c r="B1824" t="s">
        <v>164</v>
      </c>
      <c r="C1824" t="s">
        <v>19</v>
      </c>
      <c r="D1824" t="s">
        <v>2074</v>
      </c>
      <c r="E1824" t="s">
        <v>97</v>
      </c>
      <c r="F1824">
        <v>2013</v>
      </c>
      <c r="G1824">
        <v>11</v>
      </c>
      <c r="H1824" t="s">
        <v>2750</v>
      </c>
      <c r="I1824" t="s">
        <v>2746</v>
      </c>
      <c r="J1824" t="s">
        <v>19</v>
      </c>
      <c r="K1824" t="s">
        <v>45</v>
      </c>
      <c r="L1824" t="s">
        <v>19</v>
      </c>
      <c r="M1824" t="s">
        <v>171</v>
      </c>
      <c r="N1824" t="s">
        <v>19</v>
      </c>
      <c r="O1824" t="s">
        <v>41</v>
      </c>
      <c r="P1824" t="s">
        <v>172</v>
      </c>
      <c r="Q1824" t="s">
        <v>19</v>
      </c>
      <c r="R1824" t="s">
        <v>174</v>
      </c>
    </row>
    <row r="1825" spans="1:18" hidden="1" x14ac:dyDescent="0.25">
      <c r="A1825">
        <v>156</v>
      </c>
      <c r="B1825" t="s">
        <v>164</v>
      </c>
      <c r="C1825" t="s">
        <v>19</v>
      </c>
      <c r="D1825" t="s">
        <v>2074</v>
      </c>
      <c r="E1825" t="s">
        <v>97</v>
      </c>
      <c r="F1825">
        <v>2013</v>
      </c>
      <c r="G1825">
        <v>175</v>
      </c>
      <c r="H1825" t="s">
        <v>2751</v>
      </c>
      <c r="I1825" t="s">
        <v>2746</v>
      </c>
      <c r="J1825" t="s">
        <v>175</v>
      </c>
      <c r="K1825" t="s">
        <v>27</v>
      </c>
      <c r="L1825" t="s">
        <v>19</v>
      </c>
      <c r="M1825" t="s">
        <v>171</v>
      </c>
      <c r="N1825" t="s">
        <v>19</v>
      </c>
      <c r="O1825" t="s">
        <v>41</v>
      </c>
      <c r="P1825" t="s">
        <v>172</v>
      </c>
      <c r="Q1825" t="s">
        <v>19</v>
      </c>
      <c r="R1825" t="s">
        <v>174</v>
      </c>
    </row>
    <row r="1826" spans="1:18" hidden="1" x14ac:dyDescent="0.25">
      <c r="A1826">
        <v>156</v>
      </c>
      <c r="B1826" t="s">
        <v>164</v>
      </c>
      <c r="C1826" t="s">
        <v>19</v>
      </c>
      <c r="D1826" t="s">
        <v>2074</v>
      </c>
      <c r="E1826" t="s">
        <v>97</v>
      </c>
      <c r="F1826">
        <v>2013</v>
      </c>
      <c r="G1826">
        <v>3</v>
      </c>
      <c r="H1826" t="s">
        <v>2003</v>
      </c>
      <c r="I1826" t="s">
        <v>2746</v>
      </c>
      <c r="J1826" t="s">
        <v>19</v>
      </c>
      <c r="K1826" t="s">
        <v>60</v>
      </c>
      <c r="L1826" t="s">
        <v>19</v>
      </c>
      <c r="M1826" t="s">
        <v>171</v>
      </c>
      <c r="N1826" t="s">
        <v>19</v>
      </c>
      <c r="O1826" t="s">
        <v>41</v>
      </c>
      <c r="P1826" t="s">
        <v>172</v>
      </c>
      <c r="Q1826" t="s">
        <v>19</v>
      </c>
      <c r="R1826" t="s">
        <v>174</v>
      </c>
    </row>
    <row r="1827" spans="1:18" hidden="1" x14ac:dyDescent="0.25">
      <c r="A1827">
        <v>156</v>
      </c>
      <c r="B1827" t="s">
        <v>164</v>
      </c>
      <c r="C1827" t="s">
        <v>19</v>
      </c>
      <c r="D1827" t="s">
        <v>1969</v>
      </c>
      <c r="E1827" t="s">
        <v>36</v>
      </c>
      <c r="F1827">
        <v>2013</v>
      </c>
      <c r="G1827">
        <v>475</v>
      </c>
      <c r="H1827" t="s">
        <v>2752</v>
      </c>
      <c r="I1827" t="s">
        <v>19</v>
      </c>
      <c r="J1827" t="s">
        <v>19</v>
      </c>
      <c r="K1827" t="s">
        <v>78</v>
      </c>
      <c r="L1827" t="s">
        <v>176</v>
      </c>
      <c r="M1827" t="s">
        <v>19</v>
      </c>
      <c r="N1827" t="s">
        <v>19</v>
      </c>
      <c r="O1827" t="s">
        <v>41</v>
      </c>
      <c r="P1827" t="s">
        <v>42</v>
      </c>
      <c r="Q1827" t="s">
        <v>19</v>
      </c>
      <c r="R1827" t="s">
        <v>132</v>
      </c>
    </row>
    <row r="1828" spans="1:18" hidden="1" x14ac:dyDescent="0.25">
      <c r="A1828">
        <v>156</v>
      </c>
      <c r="B1828" t="s">
        <v>164</v>
      </c>
      <c r="C1828" t="s">
        <v>19</v>
      </c>
      <c r="D1828" t="s">
        <v>2070</v>
      </c>
      <c r="E1828" t="s">
        <v>93</v>
      </c>
      <c r="F1828">
        <v>2012</v>
      </c>
      <c r="G1828">
        <v>85</v>
      </c>
      <c r="H1828" t="s">
        <v>2753</v>
      </c>
      <c r="I1828" t="s">
        <v>19</v>
      </c>
      <c r="J1828" t="s">
        <v>30</v>
      </c>
      <c r="K1828" t="s">
        <v>30</v>
      </c>
      <c r="L1828" t="s">
        <v>19</v>
      </c>
      <c r="M1828" t="s">
        <v>19</v>
      </c>
      <c r="N1828" t="s">
        <v>19</v>
      </c>
      <c r="O1828" t="s">
        <v>28</v>
      </c>
      <c r="P1828" t="s">
        <v>169</v>
      </c>
      <c r="Q1828" t="s">
        <v>19</v>
      </c>
      <c r="R1828" t="s">
        <v>132</v>
      </c>
    </row>
    <row r="1829" spans="1:18" hidden="1" x14ac:dyDescent="0.25">
      <c r="A1829">
        <v>156</v>
      </c>
      <c r="B1829" t="s">
        <v>164</v>
      </c>
      <c r="C1829" t="s">
        <v>19</v>
      </c>
      <c r="D1829" t="s">
        <v>2190</v>
      </c>
      <c r="E1829" t="s">
        <v>130</v>
      </c>
      <c r="F1829">
        <v>2012</v>
      </c>
      <c r="G1829">
        <v>125</v>
      </c>
      <c r="H1829" t="s">
        <v>2754</v>
      </c>
      <c r="I1829" t="s">
        <v>19</v>
      </c>
      <c r="J1829" t="s">
        <v>30</v>
      </c>
      <c r="K1829" t="s">
        <v>30</v>
      </c>
      <c r="L1829" t="s">
        <v>19</v>
      </c>
      <c r="M1829" t="s">
        <v>19</v>
      </c>
      <c r="N1829" t="s">
        <v>19</v>
      </c>
      <c r="O1829" t="s">
        <v>28</v>
      </c>
      <c r="P1829" t="s">
        <v>169</v>
      </c>
      <c r="Q1829" t="s">
        <v>19</v>
      </c>
      <c r="R1829" t="s">
        <v>132</v>
      </c>
    </row>
    <row r="1830" spans="1:18" hidden="1" x14ac:dyDescent="0.25">
      <c r="A1830">
        <v>156</v>
      </c>
      <c r="B1830" t="s">
        <v>164</v>
      </c>
      <c r="C1830" t="s">
        <v>19</v>
      </c>
      <c r="D1830" t="s">
        <v>2026</v>
      </c>
      <c r="E1830" t="s">
        <v>81</v>
      </c>
      <c r="F1830">
        <v>2012</v>
      </c>
      <c r="G1830">
        <v>20</v>
      </c>
      <c r="H1830" t="s">
        <v>2755</v>
      </c>
      <c r="I1830" t="s">
        <v>19</v>
      </c>
      <c r="J1830" t="s">
        <v>30</v>
      </c>
      <c r="K1830" t="s">
        <v>30</v>
      </c>
      <c r="L1830" t="s">
        <v>19</v>
      </c>
      <c r="M1830" t="s">
        <v>19</v>
      </c>
      <c r="N1830" t="s">
        <v>19</v>
      </c>
      <c r="O1830" t="s">
        <v>28</v>
      </c>
      <c r="P1830" t="s">
        <v>169</v>
      </c>
      <c r="Q1830" t="s">
        <v>19</v>
      </c>
      <c r="R1830" t="s">
        <v>132</v>
      </c>
    </row>
    <row r="1831" spans="1:18" hidden="1" x14ac:dyDescent="0.25">
      <c r="A1831">
        <v>156</v>
      </c>
      <c r="B1831" t="s">
        <v>164</v>
      </c>
      <c r="C1831" t="s">
        <v>19</v>
      </c>
      <c r="D1831" t="s">
        <v>1958</v>
      </c>
      <c r="E1831" t="s">
        <v>25</v>
      </c>
      <c r="F1831">
        <v>2011</v>
      </c>
      <c r="G1831">
        <v>85</v>
      </c>
      <c r="H1831" t="s">
        <v>2756</v>
      </c>
      <c r="I1831" t="s">
        <v>2757</v>
      </c>
      <c r="J1831" t="s">
        <v>19</v>
      </c>
      <c r="K1831" t="s">
        <v>30</v>
      </c>
      <c r="L1831" t="s">
        <v>19</v>
      </c>
      <c r="M1831" t="s">
        <v>19</v>
      </c>
      <c r="N1831" t="s">
        <v>19</v>
      </c>
      <c r="O1831" t="s">
        <v>177</v>
      </c>
      <c r="P1831" t="s">
        <v>19</v>
      </c>
      <c r="Q1831" t="s">
        <v>178</v>
      </c>
      <c r="R1831" t="s">
        <v>19</v>
      </c>
    </row>
    <row r="1832" spans="1:18" hidden="1" x14ac:dyDescent="0.25">
      <c r="A1832">
        <v>156</v>
      </c>
      <c r="B1832" t="s">
        <v>164</v>
      </c>
      <c r="C1832" t="s">
        <v>19</v>
      </c>
      <c r="D1832" t="s">
        <v>1958</v>
      </c>
      <c r="E1832" t="s">
        <v>25</v>
      </c>
      <c r="F1832">
        <v>2011</v>
      </c>
      <c r="G1832">
        <v>47</v>
      </c>
      <c r="H1832" t="s">
        <v>2758</v>
      </c>
      <c r="I1832" t="s">
        <v>19</v>
      </c>
      <c r="J1832" t="s">
        <v>19</v>
      </c>
      <c r="K1832" t="s">
        <v>30</v>
      </c>
      <c r="L1832" t="s">
        <v>19</v>
      </c>
      <c r="M1832" t="s">
        <v>19</v>
      </c>
      <c r="N1832" t="s">
        <v>19</v>
      </c>
      <c r="O1832" t="s">
        <v>63</v>
      </c>
      <c r="P1832" t="s">
        <v>19</v>
      </c>
      <c r="Q1832" t="s">
        <v>178</v>
      </c>
      <c r="R1832" t="s">
        <v>19</v>
      </c>
    </row>
    <row r="1833" spans="1:18" hidden="1" x14ac:dyDescent="0.25">
      <c r="A1833">
        <v>156</v>
      </c>
      <c r="B1833" t="s">
        <v>164</v>
      </c>
      <c r="C1833" t="s">
        <v>19</v>
      </c>
      <c r="D1833" t="s">
        <v>1963</v>
      </c>
      <c r="E1833" t="s">
        <v>34</v>
      </c>
      <c r="F1833">
        <v>2011</v>
      </c>
      <c r="G1833">
        <v>11</v>
      </c>
      <c r="H1833" t="s">
        <v>2732</v>
      </c>
      <c r="I1833" t="s">
        <v>19</v>
      </c>
      <c r="J1833" t="s">
        <v>19</v>
      </c>
      <c r="K1833" t="s">
        <v>30</v>
      </c>
      <c r="L1833" t="s">
        <v>19</v>
      </c>
      <c r="M1833" t="s">
        <v>19</v>
      </c>
      <c r="N1833" t="s">
        <v>19</v>
      </c>
      <c r="O1833" t="s">
        <v>63</v>
      </c>
      <c r="P1833" t="s">
        <v>19</v>
      </c>
      <c r="Q1833" t="s">
        <v>178</v>
      </c>
      <c r="R1833" t="s">
        <v>19</v>
      </c>
    </row>
    <row r="1834" spans="1:18" hidden="1" x14ac:dyDescent="0.25">
      <c r="A1834">
        <v>156</v>
      </c>
      <c r="B1834" t="s">
        <v>164</v>
      </c>
      <c r="C1834" t="s">
        <v>19</v>
      </c>
      <c r="D1834" t="s">
        <v>1969</v>
      </c>
      <c r="E1834" t="s">
        <v>36</v>
      </c>
      <c r="F1834">
        <v>2011</v>
      </c>
      <c r="G1834">
        <v>85</v>
      </c>
      <c r="H1834" t="s">
        <v>2756</v>
      </c>
      <c r="I1834" t="s">
        <v>2757</v>
      </c>
      <c r="J1834" t="s">
        <v>19</v>
      </c>
      <c r="K1834" t="s">
        <v>30</v>
      </c>
      <c r="L1834" t="s">
        <v>19</v>
      </c>
      <c r="M1834" t="s">
        <v>19</v>
      </c>
      <c r="N1834" t="s">
        <v>19</v>
      </c>
      <c r="O1834" t="s">
        <v>177</v>
      </c>
      <c r="P1834" t="s">
        <v>19</v>
      </c>
      <c r="Q1834" t="s">
        <v>178</v>
      </c>
      <c r="R1834" t="s">
        <v>19</v>
      </c>
    </row>
    <row r="1835" spans="1:18" hidden="1" x14ac:dyDescent="0.25">
      <c r="A1835">
        <v>156</v>
      </c>
      <c r="B1835" t="s">
        <v>164</v>
      </c>
      <c r="C1835" t="s">
        <v>19</v>
      </c>
      <c r="D1835" t="s">
        <v>1969</v>
      </c>
      <c r="E1835" t="s">
        <v>36</v>
      </c>
      <c r="F1835">
        <v>2011</v>
      </c>
      <c r="G1835">
        <v>65</v>
      </c>
      <c r="H1835" t="s">
        <v>2759</v>
      </c>
      <c r="I1835" t="s">
        <v>19</v>
      </c>
      <c r="J1835" t="s">
        <v>19</v>
      </c>
      <c r="K1835" t="s">
        <v>30</v>
      </c>
      <c r="L1835" t="s">
        <v>19</v>
      </c>
      <c r="M1835" t="s">
        <v>19</v>
      </c>
      <c r="N1835" t="s">
        <v>19</v>
      </c>
      <c r="O1835" t="s">
        <v>19</v>
      </c>
      <c r="P1835" t="s">
        <v>19</v>
      </c>
      <c r="Q1835" t="s">
        <v>178</v>
      </c>
      <c r="R1835" t="s">
        <v>19</v>
      </c>
    </row>
    <row r="1836" spans="1:18" hidden="1" x14ac:dyDescent="0.25">
      <c r="A1836">
        <v>156</v>
      </c>
      <c r="B1836" t="s">
        <v>164</v>
      </c>
      <c r="C1836" t="s">
        <v>19</v>
      </c>
      <c r="D1836" t="s">
        <v>2026</v>
      </c>
      <c r="E1836" t="s">
        <v>81</v>
      </c>
      <c r="F1836">
        <v>2011</v>
      </c>
      <c r="G1836">
        <v>20</v>
      </c>
      <c r="H1836" t="s">
        <v>2760</v>
      </c>
      <c r="I1836" t="s">
        <v>2761</v>
      </c>
      <c r="J1836" t="s">
        <v>19</v>
      </c>
      <c r="K1836" t="s">
        <v>30</v>
      </c>
      <c r="L1836" t="s">
        <v>19</v>
      </c>
      <c r="M1836" t="s">
        <v>19</v>
      </c>
      <c r="N1836" t="s">
        <v>19</v>
      </c>
      <c r="O1836" t="s">
        <v>177</v>
      </c>
      <c r="P1836" t="s">
        <v>19</v>
      </c>
      <c r="Q1836" t="s">
        <v>178</v>
      </c>
      <c r="R1836" t="s">
        <v>19</v>
      </c>
    </row>
    <row r="1837" spans="1:18" hidden="1" x14ac:dyDescent="0.25">
      <c r="A1837">
        <v>156</v>
      </c>
      <c r="B1837" t="s">
        <v>164</v>
      </c>
      <c r="C1837" t="s">
        <v>179</v>
      </c>
      <c r="D1837" t="s">
        <v>1969</v>
      </c>
      <c r="E1837" t="s">
        <v>36</v>
      </c>
      <c r="F1837">
        <v>2009</v>
      </c>
      <c r="G1837">
        <v>5</v>
      </c>
      <c r="H1837" t="s">
        <v>2388</v>
      </c>
      <c r="I1837" t="s">
        <v>19</v>
      </c>
      <c r="J1837" t="s">
        <v>71</v>
      </c>
      <c r="K1837" t="s">
        <v>58</v>
      </c>
      <c r="L1837" t="s">
        <v>19</v>
      </c>
      <c r="M1837" t="s">
        <v>19</v>
      </c>
      <c r="N1837" t="s">
        <v>19</v>
      </c>
      <c r="O1837" t="s">
        <v>63</v>
      </c>
      <c r="P1837" t="s">
        <v>180</v>
      </c>
      <c r="Q1837" t="s">
        <v>19</v>
      </c>
      <c r="R1837" t="s">
        <v>19</v>
      </c>
    </row>
    <row r="1838" spans="1:18" hidden="1" x14ac:dyDescent="0.25">
      <c r="A1838">
        <v>156</v>
      </c>
      <c r="B1838" t="s">
        <v>164</v>
      </c>
      <c r="C1838" t="s">
        <v>19</v>
      </c>
      <c r="D1838" t="s">
        <v>2026</v>
      </c>
      <c r="E1838" t="s">
        <v>81</v>
      </c>
      <c r="F1838">
        <v>2009</v>
      </c>
      <c r="G1838">
        <v>2</v>
      </c>
      <c r="H1838" t="s">
        <v>2012</v>
      </c>
      <c r="I1838" t="s">
        <v>19</v>
      </c>
      <c r="J1838" t="s">
        <v>30</v>
      </c>
      <c r="K1838" t="s">
        <v>30</v>
      </c>
      <c r="L1838" t="s">
        <v>19</v>
      </c>
      <c r="M1838" t="s">
        <v>19</v>
      </c>
      <c r="N1838" t="s">
        <v>19</v>
      </c>
      <c r="O1838" t="s">
        <v>63</v>
      </c>
      <c r="P1838" t="s">
        <v>180</v>
      </c>
      <c r="Q1838" t="s">
        <v>19</v>
      </c>
      <c r="R1838" t="s">
        <v>19</v>
      </c>
    </row>
    <row r="1839" spans="1:18" hidden="1" x14ac:dyDescent="0.25">
      <c r="A1839">
        <v>156</v>
      </c>
      <c r="B1839" t="s">
        <v>164</v>
      </c>
      <c r="C1839" t="s">
        <v>181</v>
      </c>
      <c r="D1839" t="s">
        <v>2026</v>
      </c>
      <c r="E1839" t="s">
        <v>81</v>
      </c>
      <c r="F1839">
        <v>2009</v>
      </c>
      <c r="G1839">
        <v>3</v>
      </c>
      <c r="H1839" t="s">
        <v>2762</v>
      </c>
      <c r="I1839" t="s">
        <v>19</v>
      </c>
      <c r="J1839" t="s">
        <v>19</v>
      </c>
      <c r="K1839" t="s">
        <v>52</v>
      </c>
      <c r="L1839" t="s">
        <v>19</v>
      </c>
      <c r="M1839" t="s">
        <v>19</v>
      </c>
      <c r="N1839" t="s">
        <v>182</v>
      </c>
      <c r="O1839" t="s">
        <v>63</v>
      </c>
      <c r="P1839" t="s">
        <v>19</v>
      </c>
      <c r="Q1839" t="s">
        <v>183</v>
      </c>
      <c r="R1839" t="s">
        <v>19</v>
      </c>
    </row>
    <row r="1840" spans="1:18" hidden="1" x14ac:dyDescent="0.25">
      <c r="A1840">
        <v>156</v>
      </c>
      <c r="B1840" t="s">
        <v>164</v>
      </c>
      <c r="C1840" t="s">
        <v>19</v>
      </c>
      <c r="D1840" t="s">
        <v>2026</v>
      </c>
      <c r="E1840" t="s">
        <v>81</v>
      </c>
      <c r="F1840">
        <v>2009</v>
      </c>
      <c r="G1840">
        <v>223</v>
      </c>
      <c r="H1840" t="s">
        <v>2763</v>
      </c>
      <c r="I1840" t="s">
        <v>19</v>
      </c>
      <c r="J1840" t="s">
        <v>27</v>
      </c>
      <c r="K1840" t="s">
        <v>27</v>
      </c>
      <c r="L1840" t="s">
        <v>19</v>
      </c>
      <c r="M1840" t="s">
        <v>19</v>
      </c>
      <c r="N1840" t="s">
        <v>19</v>
      </c>
      <c r="O1840" t="s">
        <v>63</v>
      </c>
      <c r="P1840" t="s">
        <v>180</v>
      </c>
      <c r="Q1840" t="s">
        <v>19</v>
      </c>
      <c r="R1840" t="s">
        <v>19</v>
      </c>
    </row>
    <row r="1841" spans="1:18" hidden="1" x14ac:dyDescent="0.25">
      <c r="A1841">
        <v>156</v>
      </c>
      <c r="B1841" t="s">
        <v>164</v>
      </c>
      <c r="C1841" t="s">
        <v>184</v>
      </c>
      <c r="D1841" t="s">
        <v>2026</v>
      </c>
      <c r="E1841" t="s">
        <v>81</v>
      </c>
      <c r="F1841">
        <v>2009</v>
      </c>
      <c r="G1841">
        <v>1</v>
      </c>
      <c r="H1841" t="s">
        <v>2764</v>
      </c>
      <c r="I1841" t="s">
        <v>19</v>
      </c>
      <c r="J1841" t="s">
        <v>19</v>
      </c>
      <c r="K1841" t="s">
        <v>60</v>
      </c>
      <c r="L1841" t="s">
        <v>19</v>
      </c>
      <c r="M1841" t="s">
        <v>185</v>
      </c>
      <c r="N1841" t="s">
        <v>186</v>
      </c>
      <c r="O1841" t="s">
        <v>63</v>
      </c>
      <c r="P1841" t="s">
        <v>19</v>
      </c>
      <c r="Q1841" t="s">
        <v>183</v>
      </c>
      <c r="R1841" t="s">
        <v>19</v>
      </c>
    </row>
    <row r="1842" spans="1:18" hidden="1" x14ac:dyDescent="0.25">
      <c r="A1842">
        <v>156</v>
      </c>
      <c r="B1842" t="s">
        <v>164</v>
      </c>
      <c r="C1842" t="s">
        <v>19</v>
      </c>
      <c r="D1842" t="s">
        <v>1958</v>
      </c>
      <c r="E1842" t="s">
        <v>25</v>
      </c>
      <c r="F1842">
        <v>2008</v>
      </c>
      <c r="G1842">
        <v>1775</v>
      </c>
      <c r="H1842" t="s">
        <v>2765</v>
      </c>
      <c r="I1842" t="s">
        <v>19</v>
      </c>
      <c r="J1842" t="s">
        <v>19</v>
      </c>
      <c r="K1842" t="s">
        <v>187</v>
      </c>
      <c r="L1842" t="s">
        <v>19</v>
      </c>
      <c r="M1842" t="s">
        <v>19</v>
      </c>
      <c r="N1842" t="s">
        <v>188</v>
      </c>
      <c r="O1842" t="s">
        <v>88</v>
      </c>
      <c r="P1842" t="s">
        <v>189</v>
      </c>
      <c r="Q1842" t="s">
        <v>178</v>
      </c>
      <c r="R1842" t="s">
        <v>19</v>
      </c>
    </row>
    <row r="1843" spans="1:18" hidden="1" x14ac:dyDescent="0.25">
      <c r="A1843">
        <v>156</v>
      </c>
      <c r="B1843" t="s">
        <v>164</v>
      </c>
      <c r="C1843" t="s">
        <v>19</v>
      </c>
      <c r="D1843" t="s">
        <v>1969</v>
      </c>
      <c r="E1843" t="s">
        <v>36</v>
      </c>
      <c r="F1843">
        <v>2008</v>
      </c>
      <c r="G1843">
        <v>158</v>
      </c>
      <c r="H1843" t="s">
        <v>2766</v>
      </c>
      <c r="I1843" t="s">
        <v>19</v>
      </c>
      <c r="J1843" t="s">
        <v>19</v>
      </c>
      <c r="K1843" t="s">
        <v>187</v>
      </c>
      <c r="L1843" t="s">
        <v>19</v>
      </c>
      <c r="M1843" t="s">
        <v>19</v>
      </c>
      <c r="N1843" t="s">
        <v>188</v>
      </c>
      <c r="O1843" t="s">
        <v>19</v>
      </c>
      <c r="P1843" t="s">
        <v>189</v>
      </c>
      <c r="Q1843" t="s">
        <v>178</v>
      </c>
      <c r="R1843" t="s">
        <v>19</v>
      </c>
    </row>
    <row r="1844" spans="1:18" hidden="1" x14ac:dyDescent="0.25">
      <c r="A1844">
        <v>156</v>
      </c>
      <c r="B1844" t="s">
        <v>164</v>
      </c>
      <c r="C1844" t="s">
        <v>19</v>
      </c>
      <c r="D1844" t="s">
        <v>2190</v>
      </c>
      <c r="E1844" t="s">
        <v>130</v>
      </c>
      <c r="F1844">
        <v>2007</v>
      </c>
      <c r="G1844">
        <v>125</v>
      </c>
      <c r="H1844" t="s">
        <v>2767</v>
      </c>
      <c r="I1844" t="s">
        <v>2768</v>
      </c>
      <c r="J1844" t="s">
        <v>19</v>
      </c>
      <c r="K1844" t="s">
        <v>30</v>
      </c>
      <c r="L1844" t="s">
        <v>19</v>
      </c>
      <c r="M1844" t="s">
        <v>19</v>
      </c>
      <c r="N1844" t="s">
        <v>19</v>
      </c>
      <c r="O1844" t="s">
        <v>177</v>
      </c>
      <c r="P1844" t="s">
        <v>19</v>
      </c>
      <c r="Q1844" t="s">
        <v>178</v>
      </c>
      <c r="R1844" t="s">
        <v>19</v>
      </c>
    </row>
    <row r="1845" spans="1:18" hidden="1" x14ac:dyDescent="0.25">
      <c r="A1845">
        <v>156</v>
      </c>
      <c r="B1845" t="s">
        <v>164</v>
      </c>
      <c r="C1845" t="s">
        <v>19</v>
      </c>
      <c r="D1845" t="s">
        <v>2074</v>
      </c>
      <c r="E1845" t="s">
        <v>97</v>
      </c>
      <c r="F1845">
        <v>2007</v>
      </c>
      <c r="G1845">
        <v>31</v>
      </c>
      <c r="H1845" t="s">
        <v>2769</v>
      </c>
      <c r="I1845" t="s">
        <v>19</v>
      </c>
      <c r="J1845" t="s">
        <v>19</v>
      </c>
      <c r="K1845" t="s">
        <v>30</v>
      </c>
      <c r="L1845" t="s">
        <v>19</v>
      </c>
      <c r="M1845" t="s">
        <v>19</v>
      </c>
      <c r="N1845" t="s">
        <v>19</v>
      </c>
      <c r="O1845" t="s">
        <v>88</v>
      </c>
      <c r="P1845" t="s">
        <v>19</v>
      </c>
      <c r="Q1845" t="s">
        <v>178</v>
      </c>
      <c r="R1845" t="s">
        <v>19</v>
      </c>
    </row>
    <row r="1846" spans="1:18" hidden="1" x14ac:dyDescent="0.25">
      <c r="A1846">
        <v>156</v>
      </c>
      <c r="B1846" t="s">
        <v>164</v>
      </c>
      <c r="C1846" t="s">
        <v>19</v>
      </c>
      <c r="D1846" t="s">
        <v>2074</v>
      </c>
      <c r="E1846" t="s">
        <v>97</v>
      </c>
      <c r="F1846">
        <v>2007</v>
      </c>
      <c r="G1846">
        <v>3</v>
      </c>
      <c r="H1846" t="s">
        <v>2762</v>
      </c>
      <c r="I1846" t="s">
        <v>19</v>
      </c>
      <c r="J1846" t="s">
        <v>19</v>
      </c>
      <c r="K1846" t="s">
        <v>60</v>
      </c>
      <c r="L1846" t="s">
        <v>19</v>
      </c>
      <c r="M1846" t="s">
        <v>19</v>
      </c>
      <c r="N1846" t="s">
        <v>19</v>
      </c>
      <c r="O1846" t="s">
        <v>88</v>
      </c>
      <c r="P1846" t="s">
        <v>19</v>
      </c>
      <c r="Q1846" t="s">
        <v>178</v>
      </c>
      <c r="R1846" t="s">
        <v>19</v>
      </c>
    </row>
    <row r="1847" spans="1:18" hidden="1" x14ac:dyDescent="0.25">
      <c r="A1847">
        <v>156</v>
      </c>
      <c r="B1847" t="s">
        <v>164</v>
      </c>
      <c r="C1847" t="s">
        <v>19</v>
      </c>
      <c r="D1847" t="s">
        <v>2074</v>
      </c>
      <c r="E1847" t="s">
        <v>97</v>
      </c>
      <c r="F1847">
        <v>2007</v>
      </c>
      <c r="G1847">
        <v>11</v>
      </c>
      <c r="H1847" t="s">
        <v>2770</v>
      </c>
      <c r="I1847" t="s">
        <v>19</v>
      </c>
      <c r="J1847" t="s">
        <v>19</v>
      </c>
      <c r="K1847" t="s">
        <v>45</v>
      </c>
      <c r="L1847" t="s">
        <v>19</v>
      </c>
      <c r="M1847" t="s">
        <v>19</v>
      </c>
      <c r="N1847" t="s">
        <v>19</v>
      </c>
      <c r="O1847" t="s">
        <v>88</v>
      </c>
      <c r="P1847" t="s">
        <v>19</v>
      </c>
      <c r="Q1847" t="s">
        <v>178</v>
      </c>
      <c r="R1847" t="s">
        <v>19</v>
      </c>
    </row>
    <row r="1848" spans="1:18" hidden="1" x14ac:dyDescent="0.25">
      <c r="A1848">
        <v>156</v>
      </c>
      <c r="B1848" t="s">
        <v>164</v>
      </c>
      <c r="C1848" t="s">
        <v>19</v>
      </c>
      <c r="D1848" t="s">
        <v>2074</v>
      </c>
      <c r="E1848" t="s">
        <v>97</v>
      </c>
      <c r="F1848">
        <v>2007</v>
      </c>
      <c r="G1848">
        <v>175</v>
      </c>
      <c r="H1848" t="s">
        <v>2771</v>
      </c>
      <c r="I1848" t="s">
        <v>19</v>
      </c>
      <c r="J1848" t="s">
        <v>19</v>
      </c>
      <c r="K1848" t="s">
        <v>45</v>
      </c>
      <c r="L1848" t="s">
        <v>19</v>
      </c>
      <c r="M1848" t="s">
        <v>170</v>
      </c>
      <c r="N1848" t="s">
        <v>19</v>
      </c>
      <c r="O1848" t="s">
        <v>88</v>
      </c>
      <c r="P1848" t="s">
        <v>19</v>
      </c>
      <c r="Q1848" t="s">
        <v>178</v>
      </c>
      <c r="R1848" t="s">
        <v>19</v>
      </c>
    </row>
    <row r="1849" spans="1:18" hidden="1" x14ac:dyDescent="0.25">
      <c r="A1849">
        <v>156</v>
      </c>
      <c r="B1849" t="s">
        <v>164</v>
      </c>
      <c r="C1849" t="s">
        <v>190</v>
      </c>
      <c r="D1849" t="s">
        <v>2120</v>
      </c>
      <c r="E1849" t="s">
        <v>103</v>
      </c>
      <c r="F1849">
        <v>2001</v>
      </c>
      <c r="G1849">
        <v>615</v>
      </c>
      <c r="H1849" t="s">
        <v>2772</v>
      </c>
      <c r="I1849" t="s">
        <v>19</v>
      </c>
      <c r="J1849" t="s">
        <v>19</v>
      </c>
      <c r="K1849" t="s">
        <v>60</v>
      </c>
      <c r="L1849" t="s">
        <v>19</v>
      </c>
      <c r="M1849" t="s">
        <v>191</v>
      </c>
      <c r="N1849" t="s">
        <v>19</v>
      </c>
      <c r="O1849" t="s">
        <v>177</v>
      </c>
      <c r="P1849" t="s">
        <v>192</v>
      </c>
      <c r="Q1849" t="s">
        <v>193</v>
      </c>
      <c r="R1849" t="s">
        <v>19</v>
      </c>
    </row>
    <row r="1850" spans="1:18" hidden="1" x14ac:dyDescent="0.25">
      <c r="A1850">
        <v>156</v>
      </c>
      <c r="B1850" t="s">
        <v>164</v>
      </c>
      <c r="C1850" t="s">
        <v>194</v>
      </c>
      <c r="D1850" t="s">
        <v>2120</v>
      </c>
      <c r="E1850" t="s">
        <v>103</v>
      </c>
      <c r="F1850">
        <v>2001</v>
      </c>
      <c r="G1850">
        <v>172</v>
      </c>
      <c r="H1850" t="s">
        <v>2773</v>
      </c>
      <c r="I1850" t="s">
        <v>19</v>
      </c>
      <c r="J1850" t="s">
        <v>195</v>
      </c>
      <c r="K1850" t="s">
        <v>60</v>
      </c>
      <c r="L1850" t="s">
        <v>19</v>
      </c>
      <c r="M1850" t="s">
        <v>196</v>
      </c>
      <c r="N1850" t="s">
        <v>19</v>
      </c>
      <c r="O1850" t="s">
        <v>177</v>
      </c>
      <c r="P1850" t="s">
        <v>192</v>
      </c>
      <c r="Q1850" t="s">
        <v>193</v>
      </c>
      <c r="R1850" t="s">
        <v>19</v>
      </c>
    </row>
    <row r="1851" spans="1:18" hidden="1" x14ac:dyDescent="0.25">
      <c r="A1851">
        <v>156</v>
      </c>
      <c r="B1851" t="s">
        <v>164</v>
      </c>
      <c r="C1851" t="s">
        <v>197</v>
      </c>
      <c r="D1851" t="s">
        <v>2120</v>
      </c>
      <c r="E1851" t="s">
        <v>103</v>
      </c>
      <c r="F1851">
        <v>2001</v>
      </c>
      <c r="G1851">
        <v>315</v>
      </c>
      <c r="H1851" t="s">
        <v>2774</v>
      </c>
      <c r="I1851" t="s">
        <v>19</v>
      </c>
      <c r="J1851" t="s">
        <v>19</v>
      </c>
      <c r="K1851" t="s">
        <v>58</v>
      </c>
      <c r="L1851" t="s">
        <v>19</v>
      </c>
      <c r="M1851" t="s">
        <v>191</v>
      </c>
      <c r="N1851" t="s">
        <v>19</v>
      </c>
      <c r="O1851" t="s">
        <v>177</v>
      </c>
      <c r="P1851" t="s">
        <v>192</v>
      </c>
      <c r="Q1851" t="s">
        <v>193</v>
      </c>
      <c r="R1851" t="s">
        <v>19</v>
      </c>
    </row>
    <row r="1852" spans="1:18" hidden="1" x14ac:dyDescent="0.25">
      <c r="A1852">
        <v>156</v>
      </c>
      <c r="B1852" t="s">
        <v>164</v>
      </c>
      <c r="C1852" t="s">
        <v>197</v>
      </c>
      <c r="D1852" t="s">
        <v>2120</v>
      </c>
      <c r="E1852" t="s">
        <v>103</v>
      </c>
      <c r="F1852">
        <v>2001</v>
      </c>
      <c r="G1852">
        <v>222</v>
      </c>
      <c r="H1852" t="s">
        <v>2775</v>
      </c>
      <c r="I1852" t="s">
        <v>19</v>
      </c>
      <c r="J1852" t="s">
        <v>19</v>
      </c>
      <c r="K1852" t="s">
        <v>60</v>
      </c>
      <c r="L1852" t="s">
        <v>19</v>
      </c>
      <c r="M1852" t="s">
        <v>198</v>
      </c>
      <c r="N1852" t="s">
        <v>19</v>
      </c>
      <c r="O1852" t="s">
        <v>88</v>
      </c>
      <c r="P1852" t="s">
        <v>192</v>
      </c>
      <c r="Q1852" t="s">
        <v>193</v>
      </c>
      <c r="R1852" t="s">
        <v>19</v>
      </c>
    </row>
    <row r="1853" spans="1:18" hidden="1" x14ac:dyDescent="0.25">
      <c r="A1853">
        <v>156</v>
      </c>
      <c r="B1853" t="s">
        <v>164</v>
      </c>
      <c r="C1853" t="s">
        <v>197</v>
      </c>
      <c r="D1853" t="s">
        <v>2120</v>
      </c>
      <c r="E1853" t="s">
        <v>103</v>
      </c>
      <c r="F1853">
        <v>2001</v>
      </c>
      <c r="G1853">
        <v>93</v>
      </c>
      <c r="H1853" t="s">
        <v>2776</v>
      </c>
      <c r="I1853" t="s">
        <v>19</v>
      </c>
      <c r="J1853" t="s">
        <v>199</v>
      </c>
      <c r="K1853" t="s">
        <v>52</v>
      </c>
      <c r="L1853" t="s">
        <v>19</v>
      </c>
      <c r="M1853" t="s">
        <v>191</v>
      </c>
      <c r="N1853" t="s">
        <v>19</v>
      </c>
      <c r="O1853" t="s">
        <v>177</v>
      </c>
      <c r="P1853" t="s">
        <v>192</v>
      </c>
      <c r="Q1853" t="s">
        <v>193</v>
      </c>
      <c r="R1853" t="s">
        <v>19</v>
      </c>
    </row>
    <row r="1854" spans="1:18" hidden="1" x14ac:dyDescent="0.25">
      <c r="A1854">
        <v>156</v>
      </c>
      <c r="B1854" t="s">
        <v>164</v>
      </c>
      <c r="C1854" t="s">
        <v>200</v>
      </c>
      <c r="D1854" t="s">
        <v>2120</v>
      </c>
      <c r="E1854" t="s">
        <v>103</v>
      </c>
      <c r="F1854">
        <v>2001</v>
      </c>
      <c r="G1854">
        <v>5</v>
      </c>
      <c r="H1854" t="s">
        <v>567</v>
      </c>
      <c r="I1854" t="s">
        <v>19</v>
      </c>
      <c r="J1854" t="s">
        <v>195</v>
      </c>
      <c r="K1854" t="s">
        <v>60</v>
      </c>
      <c r="L1854" t="s">
        <v>19</v>
      </c>
      <c r="M1854" t="s">
        <v>19</v>
      </c>
      <c r="N1854" t="s">
        <v>19</v>
      </c>
      <c r="O1854" t="s">
        <v>177</v>
      </c>
      <c r="P1854" t="s">
        <v>201</v>
      </c>
      <c r="Q1854" t="s">
        <v>193</v>
      </c>
      <c r="R1854" t="s">
        <v>19</v>
      </c>
    </row>
    <row r="1855" spans="1:18" hidden="1" x14ac:dyDescent="0.25">
      <c r="A1855">
        <v>156</v>
      </c>
      <c r="B1855" t="s">
        <v>164</v>
      </c>
      <c r="C1855" t="s">
        <v>202</v>
      </c>
      <c r="D1855" t="s">
        <v>2120</v>
      </c>
      <c r="E1855" t="s">
        <v>103</v>
      </c>
      <c r="F1855">
        <v>2001</v>
      </c>
      <c r="G1855">
        <v>57</v>
      </c>
      <c r="H1855" t="s">
        <v>2777</v>
      </c>
      <c r="I1855" t="s">
        <v>19</v>
      </c>
      <c r="J1855" t="s">
        <v>203</v>
      </c>
      <c r="K1855" t="s">
        <v>33</v>
      </c>
      <c r="L1855" t="s">
        <v>19</v>
      </c>
      <c r="M1855" t="s">
        <v>19</v>
      </c>
      <c r="N1855" t="s">
        <v>19</v>
      </c>
      <c r="O1855" t="s">
        <v>177</v>
      </c>
      <c r="P1855" t="s">
        <v>192</v>
      </c>
      <c r="Q1855" t="s">
        <v>193</v>
      </c>
      <c r="R1855" t="s">
        <v>19</v>
      </c>
    </row>
    <row r="1856" spans="1:18" hidden="1" x14ac:dyDescent="0.25">
      <c r="A1856">
        <v>156</v>
      </c>
      <c r="B1856" t="s">
        <v>164</v>
      </c>
      <c r="C1856" t="s">
        <v>202</v>
      </c>
      <c r="D1856" t="s">
        <v>2120</v>
      </c>
      <c r="E1856" t="s">
        <v>103</v>
      </c>
      <c r="F1856">
        <v>2001</v>
      </c>
      <c r="G1856">
        <v>275</v>
      </c>
      <c r="H1856" t="s">
        <v>2778</v>
      </c>
      <c r="I1856" t="s">
        <v>19</v>
      </c>
      <c r="J1856" t="s">
        <v>19</v>
      </c>
      <c r="K1856" t="s">
        <v>58</v>
      </c>
      <c r="L1856" t="s">
        <v>19</v>
      </c>
      <c r="M1856" t="s">
        <v>191</v>
      </c>
      <c r="N1856" t="s">
        <v>19</v>
      </c>
      <c r="O1856" t="s">
        <v>177</v>
      </c>
      <c r="P1856" t="s">
        <v>192</v>
      </c>
      <c r="Q1856" t="s">
        <v>193</v>
      </c>
      <c r="R1856" t="s">
        <v>19</v>
      </c>
    </row>
    <row r="1857" spans="1:18" hidden="1" x14ac:dyDescent="0.25">
      <c r="A1857">
        <v>156</v>
      </c>
      <c r="B1857" t="s">
        <v>164</v>
      </c>
      <c r="C1857" t="s">
        <v>194</v>
      </c>
      <c r="D1857" t="s">
        <v>2120</v>
      </c>
      <c r="E1857" t="s">
        <v>103</v>
      </c>
      <c r="F1857">
        <v>2001</v>
      </c>
      <c r="G1857">
        <v>55</v>
      </c>
      <c r="H1857" t="s">
        <v>2779</v>
      </c>
      <c r="I1857" t="s">
        <v>19</v>
      </c>
      <c r="J1857" t="s">
        <v>19</v>
      </c>
      <c r="K1857" t="s">
        <v>58</v>
      </c>
      <c r="L1857" t="s">
        <v>19</v>
      </c>
      <c r="M1857" t="s">
        <v>204</v>
      </c>
      <c r="N1857" t="s">
        <v>19</v>
      </c>
      <c r="O1857" t="s">
        <v>88</v>
      </c>
      <c r="P1857" t="s">
        <v>192</v>
      </c>
      <c r="Q1857" t="s">
        <v>193</v>
      </c>
      <c r="R1857" t="s">
        <v>19</v>
      </c>
    </row>
    <row r="1858" spans="1:18" hidden="1" x14ac:dyDescent="0.25">
      <c r="A1858">
        <v>156</v>
      </c>
      <c r="B1858" t="s">
        <v>164</v>
      </c>
      <c r="C1858" t="s">
        <v>205</v>
      </c>
      <c r="D1858" t="s">
        <v>2120</v>
      </c>
      <c r="E1858" t="s">
        <v>103</v>
      </c>
      <c r="F1858">
        <v>2001</v>
      </c>
      <c r="G1858">
        <v>83</v>
      </c>
      <c r="H1858" t="s">
        <v>2780</v>
      </c>
      <c r="I1858" t="s">
        <v>19</v>
      </c>
      <c r="J1858" t="s">
        <v>19</v>
      </c>
      <c r="K1858" t="s">
        <v>33</v>
      </c>
      <c r="L1858" t="s">
        <v>19</v>
      </c>
      <c r="M1858" t="s">
        <v>19</v>
      </c>
      <c r="N1858" t="s">
        <v>19</v>
      </c>
      <c r="O1858" t="s">
        <v>177</v>
      </c>
      <c r="P1858" t="s">
        <v>192</v>
      </c>
      <c r="Q1858" t="s">
        <v>193</v>
      </c>
      <c r="R1858" t="s">
        <v>19</v>
      </c>
    </row>
    <row r="1859" spans="1:18" hidden="1" x14ac:dyDescent="0.25">
      <c r="A1859">
        <v>156</v>
      </c>
      <c r="B1859" t="s">
        <v>164</v>
      </c>
      <c r="C1859" t="s">
        <v>194</v>
      </c>
      <c r="D1859" t="s">
        <v>2120</v>
      </c>
      <c r="E1859" t="s">
        <v>103</v>
      </c>
      <c r="F1859">
        <v>2001</v>
      </c>
      <c r="G1859">
        <v>123</v>
      </c>
      <c r="H1859" t="s">
        <v>2781</v>
      </c>
      <c r="I1859" t="s">
        <v>19</v>
      </c>
      <c r="J1859" t="s">
        <v>19</v>
      </c>
      <c r="K1859" t="s">
        <v>60</v>
      </c>
      <c r="L1859" t="s">
        <v>19</v>
      </c>
      <c r="M1859" t="s">
        <v>19</v>
      </c>
      <c r="N1859" t="s">
        <v>19</v>
      </c>
      <c r="O1859" t="s">
        <v>88</v>
      </c>
      <c r="P1859" t="s">
        <v>192</v>
      </c>
      <c r="Q1859" t="s">
        <v>193</v>
      </c>
      <c r="R1859" t="s">
        <v>19</v>
      </c>
    </row>
    <row r="1860" spans="1:18" hidden="1" x14ac:dyDescent="0.25">
      <c r="A1860">
        <v>156</v>
      </c>
      <c r="B1860" t="s">
        <v>164</v>
      </c>
      <c r="C1860" t="s">
        <v>190</v>
      </c>
      <c r="D1860" t="s">
        <v>2120</v>
      </c>
      <c r="E1860" t="s">
        <v>103</v>
      </c>
      <c r="F1860">
        <v>2001</v>
      </c>
      <c r="G1860">
        <v>275</v>
      </c>
      <c r="H1860" t="s">
        <v>2778</v>
      </c>
      <c r="I1860" t="s">
        <v>19</v>
      </c>
      <c r="J1860" t="s">
        <v>19</v>
      </c>
      <c r="K1860" t="s">
        <v>58</v>
      </c>
      <c r="L1860" t="s">
        <v>19</v>
      </c>
      <c r="M1860" t="s">
        <v>191</v>
      </c>
      <c r="N1860" t="s">
        <v>19</v>
      </c>
      <c r="O1860" t="s">
        <v>177</v>
      </c>
      <c r="P1860" t="s">
        <v>192</v>
      </c>
      <c r="Q1860" t="s">
        <v>193</v>
      </c>
      <c r="R1860" t="s">
        <v>19</v>
      </c>
    </row>
    <row r="1861" spans="1:18" hidden="1" x14ac:dyDescent="0.25">
      <c r="A1861">
        <v>156</v>
      </c>
      <c r="B1861" t="s">
        <v>164</v>
      </c>
      <c r="C1861" t="s">
        <v>206</v>
      </c>
      <c r="D1861" t="s">
        <v>2120</v>
      </c>
      <c r="E1861" t="s">
        <v>103</v>
      </c>
      <c r="F1861">
        <v>2001</v>
      </c>
      <c r="G1861">
        <v>5</v>
      </c>
      <c r="H1861" t="s">
        <v>567</v>
      </c>
      <c r="I1861" t="s">
        <v>19</v>
      </c>
      <c r="J1861" t="s">
        <v>19</v>
      </c>
      <c r="K1861" t="s">
        <v>30</v>
      </c>
      <c r="L1861" t="s">
        <v>19</v>
      </c>
      <c r="M1861" t="s">
        <v>19</v>
      </c>
      <c r="N1861" t="s">
        <v>19</v>
      </c>
      <c r="O1861" t="s">
        <v>88</v>
      </c>
      <c r="P1861" t="s">
        <v>207</v>
      </c>
      <c r="Q1861" t="s">
        <v>193</v>
      </c>
      <c r="R1861" t="s">
        <v>19</v>
      </c>
    </row>
    <row r="1862" spans="1:18" hidden="1" x14ac:dyDescent="0.25">
      <c r="A1862">
        <v>156</v>
      </c>
      <c r="B1862" t="s">
        <v>164</v>
      </c>
      <c r="C1862" t="s">
        <v>206</v>
      </c>
      <c r="D1862" t="s">
        <v>2120</v>
      </c>
      <c r="E1862" t="s">
        <v>103</v>
      </c>
      <c r="F1862">
        <v>2001</v>
      </c>
      <c r="G1862">
        <v>25</v>
      </c>
      <c r="H1862" t="s">
        <v>2782</v>
      </c>
      <c r="I1862" t="s">
        <v>19</v>
      </c>
      <c r="J1862" t="s">
        <v>19</v>
      </c>
      <c r="K1862" t="s">
        <v>30</v>
      </c>
      <c r="L1862" t="s">
        <v>19</v>
      </c>
      <c r="M1862" t="s">
        <v>208</v>
      </c>
      <c r="N1862" t="s">
        <v>19</v>
      </c>
      <c r="O1862" t="s">
        <v>88</v>
      </c>
      <c r="P1862" t="s">
        <v>207</v>
      </c>
      <c r="Q1862" t="s">
        <v>193</v>
      </c>
      <c r="R1862" t="s">
        <v>19</v>
      </c>
    </row>
    <row r="1863" spans="1:18" hidden="1" x14ac:dyDescent="0.25">
      <c r="A1863">
        <v>156</v>
      </c>
      <c r="B1863" t="s">
        <v>164</v>
      </c>
      <c r="C1863" t="s">
        <v>200</v>
      </c>
      <c r="D1863" t="s">
        <v>2120</v>
      </c>
      <c r="E1863" t="s">
        <v>103</v>
      </c>
      <c r="F1863">
        <v>2001</v>
      </c>
      <c r="G1863">
        <v>35</v>
      </c>
      <c r="H1863" t="s">
        <v>2783</v>
      </c>
      <c r="I1863" t="s">
        <v>19</v>
      </c>
      <c r="J1863" t="s">
        <v>19</v>
      </c>
      <c r="K1863" t="s">
        <v>209</v>
      </c>
      <c r="L1863" t="s">
        <v>19</v>
      </c>
      <c r="M1863" t="s">
        <v>19</v>
      </c>
      <c r="N1863" t="s">
        <v>19</v>
      </c>
      <c r="O1863" t="s">
        <v>177</v>
      </c>
      <c r="P1863" t="s">
        <v>201</v>
      </c>
      <c r="Q1863" t="s">
        <v>193</v>
      </c>
      <c r="R1863" t="s">
        <v>19</v>
      </c>
    </row>
    <row r="1864" spans="1:18" hidden="1" x14ac:dyDescent="0.25">
      <c r="A1864">
        <v>156</v>
      </c>
      <c r="B1864" t="s">
        <v>164</v>
      </c>
      <c r="C1864" t="s">
        <v>197</v>
      </c>
      <c r="D1864" t="s">
        <v>2120</v>
      </c>
      <c r="E1864" t="s">
        <v>103</v>
      </c>
      <c r="F1864">
        <v>2001</v>
      </c>
      <c r="G1864">
        <v>2</v>
      </c>
      <c r="H1864" t="s">
        <v>1686</v>
      </c>
      <c r="I1864" t="s">
        <v>19</v>
      </c>
      <c r="J1864" t="s">
        <v>19</v>
      </c>
      <c r="K1864" t="s">
        <v>58</v>
      </c>
      <c r="L1864" t="s">
        <v>19</v>
      </c>
      <c r="M1864" t="s">
        <v>210</v>
      </c>
      <c r="N1864" t="s">
        <v>19</v>
      </c>
      <c r="O1864" t="s">
        <v>88</v>
      </c>
      <c r="P1864" t="s">
        <v>192</v>
      </c>
      <c r="Q1864" t="s">
        <v>193</v>
      </c>
      <c r="R1864" t="s">
        <v>19</v>
      </c>
    </row>
    <row r="1865" spans="1:18" hidden="1" x14ac:dyDescent="0.25">
      <c r="A1865">
        <v>156</v>
      </c>
      <c r="B1865" t="s">
        <v>164</v>
      </c>
      <c r="C1865" t="s">
        <v>194</v>
      </c>
      <c r="D1865" t="s">
        <v>2120</v>
      </c>
      <c r="E1865" t="s">
        <v>103</v>
      </c>
      <c r="F1865">
        <v>2001</v>
      </c>
      <c r="G1865">
        <v>275</v>
      </c>
      <c r="H1865" t="s">
        <v>2778</v>
      </c>
      <c r="I1865" t="s">
        <v>19</v>
      </c>
      <c r="J1865" t="s">
        <v>19</v>
      </c>
      <c r="K1865" t="s">
        <v>58</v>
      </c>
      <c r="L1865" t="s">
        <v>19</v>
      </c>
      <c r="M1865" t="s">
        <v>196</v>
      </c>
      <c r="N1865" t="s">
        <v>19</v>
      </c>
      <c r="O1865" t="s">
        <v>177</v>
      </c>
      <c r="P1865" t="s">
        <v>192</v>
      </c>
      <c r="Q1865" t="s">
        <v>193</v>
      </c>
      <c r="R1865" t="s">
        <v>19</v>
      </c>
    </row>
    <row r="1866" spans="1:18" hidden="1" x14ac:dyDescent="0.25">
      <c r="A1866">
        <v>156</v>
      </c>
      <c r="B1866" t="s">
        <v>164</v>
      </c>
      <c r="C1866" t="s">
        <v>197</v>
      </c>
      <c r="D1866" t="s">
        <v>2120</v>
      </c>
      <c r="E1866" t="s">
        <v>103</v>
      </c>
      <c r="F1866">
        <v>2001</v>
      </c>
      <c r="G1866">
        <v>127</v>
      </c>
      <c r="H1866" t="s">
        <v>2784</v>
      </c>
      <c r="I1866" t="s">
        <v>19</v>
      </c>
      <c r="J1866" t="s">
        <v>19</v>
      </c>
      <c r="K1866" t="s">
        <v>60</v>
      </c>
      <c r="L1866" t="s">
        <v>19</v>
      </c>
      <c r="M1866" t="s">
        <v>191</v>
      </c>
      <c r="N1866" t="s">
        <v>19</v>
      </c>
      <c r="O1866" t="s">
        <v>177</v>
      </c>
      <c r="P1866" t="s">
        <v>192</v>
      </c>
      <c r="Q1866" t="s">
        <v>193</v>
      </c>
      <c r="R1866" t="s">
        <v>19</v>
      </c>
    </row>
    <row r="1867" spans="1:18" hidden="1" x14ac:dyDescent="0.25">
      <c r="A1867">
        <v>156</v>
      </c>
      <c r="B1867" t="s">
        <v>164</v>
      </c>
      <c r="C1867" t="s">
        <v>200</v>
      </c>
      <c r="D1867" t="s">
        <v>2120</v>
      </c>
      <c r="E1867" t="s">
        <v>103</v>
      </c>
      <c r="F1867">
        <v>2001</v>
      </c>
      <c r="G1867">
        <v>25</v>
      </c>
      <c r="H1867" t="s">
        <v>2785</v>
      </c>
      <c r="I1867" t="s">
        <v>19</v>
      </c>
      <c r="J1867" t="s">
        <v>19</v>
      </c>
      <c r="K1867" t="s">
        <v>30</v>
      </c>
      <c r="L1867" t="s">
        <v>19</v>
      </c>
      <c r="M1867" t="s">
        <v>211</v>
      </c>
      <c r="N1867" t="s">
        <v>19</v>
      </c>
      <c r="O1867" t="s">
        <v>177</v>
      </c>
      <c r="P1867" t="s">
        <v>201</v>
      </c>
      <c r="Q1867" t="s">
        <v>193</v>
      </c>
      <c r="R1867" t="s">
        <v>19</v>
      </c>
    </row>
    <row r="1868" spans="1:18" hidden="1" x14ac:dyDescent="0.25">
      <c r="A1868">
        <v>156</v>
      </c>
      <c r="B1868" t="s">
        <v>164</v>
      </c>
      <c r="C1868" t="s">
        <v>212</v>
      </c>
      <c r="D1868" t="s">
        <v>2120</v>
      </c>
      <c r="E1868" t="s">
        <v>103</v>
      </c>
      <c r="F1868">
        <v>2001</v>
      </c>
      <c r="G1868">
        <v>49</v>
      </c>
      <c r="H1868" t="s">
        <v>2786</v>
      </c>
      <c r="I1868" t="s">
        <v>19</v>
      </c>
      <c r="J1868" t="s">
        <v>19</v>
      </c>
      <c r="K1868" t="s">
        <v>58</v>
      </c>
      <c r="L1868" t="s">
        <v>19</v>
      </c>
      <c r="M1868" t="s">
        <v>213</v>
      </c>
      <c r="N1868" t="s">
        <v>19</v>
      </c>
      <c r="O1868" t="s">
        <v>177</v>
      </c>
      <c r="P1868" t="s">
        <v>192</v>
      </c>
      <c r="Q1868" t="s">
        <v>193</v>
      </c>
      <c r="R1868" t="s">
        <v>19</v>
      </c>
    </row>
    <row r="1869" spans="1:18" hidden="1" x14ac:dyDescent="0.25">
      <c r="A1869">
        <v>156</v>
      </c>
      <c r="B1869" t="s">
        <v>164</v>
      </c>
      <c r="C1869" t="s">
        <v>197</v>
      </c>
      <c r="D1869" t="s">
        <v>2120</v>
      </c>
      <c r="E1869" t="s">
        <v>103</v>
      </c>
      <c r="F1869">
        <v>2001</v>
      </c>
      <c r="G1869">
        <v>43</v>
      </c>
      <c r="H1869" t="s">
        <v>2787</v>
      </c>
      <c r="I1869" t="s">
        <v>19</v>
      </c>
      <c r="J1869" t="s">
        <v>19</v>
      </c>
      <c r="K1869" t="s">
        <v>58</v>
      </c>
      <c r="L1869" t="s">
        <v>19</v>
      </c>
      <c r="M1869" t="s">
        <v>198</v>
      </c>
      <c r="N1869" t="s">
        <v>19</v>
      </c>
      <c r="O1869" t="s">
        <v>88</v>
      </c>
      <c r="P1869" t="s">
        <v>192</v>
      </c>
      <c r="Q1869" t="s">
        <v>193</v>
      </c>
      <c r="R1869" t="s">
        <v>19</v>
      </c>
    </row>
    <row r="1870" spans="1:18" hidden="1" x14ac:dyDescent="0.25">
      <c r="A1870">
        <v>156</v>
      </c>
      <c r="B1870" t="s">
        <v>164</v>
      </c>
      <c r="C1870" t="s">
        <v>197</v>
      </c>
      <c r="D1870" t="s">
        <v>2120</v>
      </c>
      <c r="E1870" t="s">
        <v>103</v>
      </c>
      <c r="F1870">
        <v>2001</v>
      </c>
      <c r="G1870">
        <v>32</v>
      </c>
      <c r="H1870" t="s">
        <v>2731</v>
      </c>
      <c r="I1870" t="s">
        <v>19</v>
      </c>
      <c r="J1870" t="s">
        <v>19</v>
      </c>
      <c r="K1870" t="s">
        <v>60</v>
      </c>
      <c r="L1870" t="s">
        <v>19</v>
      </c>
      <c r="M1870" t="s">
        <v>210</v>
      </c>
      <c r="N1870" t="s">
        <v>19</v>
      </c>
      <c r="O1870" t="s">
        <v>88</v>
      </c>
      <c r="P1870" t="s">
        <v>192</v>
      </c>
      <c r="Q1870" t="s">
        <v>193</v>
      </c>
      <c r="R1870" t="s">
        <v>19</v>
      </c>
    </row>
    <row r="1871" spans="1:18" hidden="1" x14ac:dyDescent="0.25">
      <c r="A1871">
        <v>156</v>
      </c>
      <c r="B1871" t="s">
        <v>164</v>
      </c>
      <c r="C1871" t="s">
        <v>200</v>
      </c>
      <c r="D1871" t="s">
        <v>2120</v>
      </c>
      <c r="E1871" t="s">
        <v>103</v>
      </c>
      <c r="F1871">
        <v>2001</v>
      </c>
      <c r="G1871">
        <v>25</v>
      </c>
      <c r="H1871" t="s">
        <v>2782</v>
      </c>
      <c r="I1871" t="s">
        <v>19</v>
      </c>
      <c r="J1871" t="s">
        <v>19</v>
      </c>
      <c r="K1871" t="s">
        <v>27</v>
      </c>
      <c r="L1871" t="s">
        <v>19</v>
      </c>
      <c r="M1871" t="s">
        <v>214</v>
      </c>
      <c r="N1871" t="s">
        <v>19</v>
      </c>
      <c r="O1871" t="s">
        <v>177</v>
      </c>
      <c r="P1871" t="s">
        <v>201</v>
      </c>
      <c r="Q1871" t="s">
        <v>193</v>
      </c>
      <c r="R1871" t="s">
        <v>19</v>
      </c>
    </row>
    <row r="1872" spans="1:18" hidden="1" x14ac:dyDescent="0.25">
      <c r="A1872">
        <v>156</v>
      </c>
      <c r="B1872" t="s">
        <v>164</v>
      </c>
      <c r="C1872" t="s">
        <v>200</v>
      </c>
      <c r="D1872" t="s">
        <v>2120</v>
      </c>
      <c r="E1872" t="s">
        <v>103</v>
      </c>
      <c r="F1872">
        <v>2001</v>
      </c>
      <c r="G1872">
        <v>25</v>
      </c>
      <c r="H1872" t="s">
        <v>2782</v>
      </c>
      <c r="I1872" t="s">
        <v>19</v>
      </c>
      <c r="J1872" t="s">
        <v>35</v>
      </c>
      <c r="K1872" t="s">
        <v>27</v>
      </c>
      <c r="L1872" t="s">
        <v>215</v>
      </c>
      <c r="M1872" t="s">
        <v>216</v>
      </c>
      <c r="N1872" t="s">
        <v>19</v>
      </c>
      <c r="O1872" t="s">
        <v>177</v>
      </c>
      <c r="P1872" t="s">
        <v>201</v>
      </c>
      <c r="Q1872" t="s">
        <v>193</v>
      </c>
      <c r="R1872" t="s">
        <v>19</v>
      </c>
    </row>
    <row r="1873" spans="1:18" hidden="1" x14ac:dyDescent="0.25">
      <c r="A1873">
        <v>156</v>
      </c>
      <c r="B1873" t="s">
        <v>164</v>
      </c>
      <c r="C1873" t="s">
        <v>200</v>
      </c>
      <c r="D1873" t="s">
        <v>2120</v>
      </c>
      <c r="E1873" t="s">
        <v>103</v>
      </c>
      <c r="F1873">
        <v>2001</v>
      </c>
      <c r="G1873">
        <v>5</v>
      </c>
      <c r="H1873" t="s">
        <v>567</v>
      </c>
      <c r="I1873" t="s">
        <v>19</v>
      </c>
      <c r="J1873" t="s">
        <v>217</v>
      </c>
      <c r="K1873" t="s">
        <v>33</v>
      </c>
      <c r="L1873" t="s">
        <v>218</v>
      </c>
      <c r="M1873" t="s">
        <v>19</v>
      </c>
      <c r="N1873" t="s">
        <v>19</v>
      </c>
      <c r="O1873" t="s">
        <v>177</v>
      </c>
      <c r="P1873" t="s">
        <v>201</v>
      </c>
      <c r="Q1873" t="s">
        <v>193</v>
      </c>
      <c r="R1873" t="s">
        <v>19</v>
      </c>
    </row>
    <row r="1874" spans="1:18" hidden="1" x14ac:dyDescent="0.25">
      <c r="A1874">
        <v>156</v>
      </c>
      <c r="B1874" t="s">
        <v>164</v>
      </c>
      <c r="C1874" t="s">
        <v>200</v>
      </c>
      <c r="D1874" t="s">
        <v>2120</v>
      </c>
      <c r="E1874" t="s">
        <v>103</v>
      </c>
      <c r="F1874">
        <v>2001</v>
      </c>
      <c r="G1874">
        <v>425</v>
      </c>
      <c r="H1874" t="s">
        <v>2788</v>
      </c>
      <c r="I1874" t="s">
        <v>19</v>
      </c>
      <c r="J1874" t="s">
        <v>30</v>
      </c>
      <c r="K1874" t="s">
        <v>30</v>
      </c>
      <c r="L1874" t="s">
        <v>19</v>
      </c>
      <c r="M1874" t="s">
        <v>19</v>
      </c>
      <c r="N1874" t="s">
        <v>19</v>
      </c>
      <c r="O1874" t="s">
        <v>177</v>
      </c>
      <c r="P1874" t="s">
        <v>201</v>
      </c>
      <c r="Q1874" t="s">
        <v>193</v>
      </c>
      <c r="R1874" t="s">
        <v>19</v>
      </c>
    </row>
    <row r="1875" spans="1:18" hidden="1" x14ac:dyDescent="0.25">
      <c r="A1875">
        <v>156</v>
      </c>
      <c r="B1875" t="s">
        <v>164</v>
      </c>
      <c r="C1875" t="s">
        <v>205</v>
      </c>
      <c r="D1875" t="s">
        <v>2120</v>
      </c>
      <c r="E1875" t="s">
        <v>103</v>
      </c>
      <c r="F1875">
        <v>2001</v>
      </c>
      <c r="G1875">
        <v>49</v>
      </c>
      <c r="H1875" t="s">
        <v>2786</v>
      </c>
      <c r="I1875" t="s">
        <v>19</v>
      </c>
      <c r="J1875" t="s">
        <v>19</v>
      </c>
      <c r="K1875" t="s">
        <v>58</v>
      </c>
      <c r="L1875" t="s">
        <v>19</v>
      </c>
      <c r="M1875" t="s">
        <v>213</v>
      </c>
      <c r="N1875" t="s">
        <v>19</v>
      </c>
      <c r="O1875" t="s">
        <v>177</v>
      </c>
      <c r="P1875" t="s">
        <v>192</v>
      </c>
      <c r="Q1875" t="s">
        <v>193</v>
      </c>
      <c r="R1875" t="s">
        <v>19</v>
      </c>
    </row>
    <row r="1876" spans="1:18" hidden="1" x14ac:dyDescent="0.25">
      <c r="A1876">
        <v>156</v>
      </c>
      <c r="B1876" t="s">
        <v>164</v>
      </c>
      <c r="C1876" t="s">
        <v>200</v>
      </c>
      <c r="D1876" t="s">
        <v>2120</v>
      </c>
      <c r="E1876" t="s">
        <v>103</v>
      </c>
      <c r="F1876">
        <v>2001</v>
      </c>
      <c r="G1876">
        <v>5</v>
      </c>
      <c r="H1876" t="s">
        <v>567</v>
      </c>
      <c r="I1876" t="s">
        <v>19</v>
      </c>
      <c r="J1876" t="s">
        <v>217</v>
      </c>
      <c r="K1876" t="s">
        <v>33</v>
      </c>
      <c r="L1876" t="s">
        <v>219</v>
      </c>
      <c r="M1876" t="s">
        <v>19</v>
      </c>
      <c r="N1876" t="s">
        <v>19</v>
      </c>
      <c r="O1876" t="s">
        <v>177</v>
      </c>
      <c r="P1876" t="s">
        <v>201</v>
      </c>
      <c r="Q1876" t="s">
        <v>193</v>
      </c>
      <c r="R1876" t="s">
        <v>19</v>
      </c>
    </row>
    <row r="1877" spans="1:18" hidden="1" x14ac:dyDescent="0.25">
      <c r="A1877">
        <v>156</v>
      </c>
      <c r="B1877" t="s">
        <v>164</v>
      </c>
      <c r="C1877" t="s">
        <v>206</v>
      </c>
      <c r="D1877" t="s">
        <v>2120</v>
      </c>
      <c r="E1877" t="s">
        <v>103</v>
      </c>
      <c r="F1877">
        <v>2001</v>
      </c>
      <c r="G1877">
        <v>25</v>
      </c>
      <c r="H1877" t="s">
        <v>2782</v>
      </c>
      <c r="I1877" t="s">
        <v>19</v>
      </c>
      <c r="J1877" t="s">
        <v>19</v>
      </c>
      <c r="K1877" t="s">
        <v>45</v>
      </c>
      <c r="L1877" t="s">
        <v>19</v>
      </c>
      <c r="M1877" t="s">
        <v>220</v>
      </c>
      <c r="N1877" t="s">
        <v>19</v>
      </c>
      <c r="O1877" t="s">
        <v>88</v>
      </c>
      <c r="P1877" t="s">
        <v>207</v>
      </c>
      <c r="Q1877" t="s">
        <v>193</v>
      </c>
      <c r="R1877" t="s">
        <v>19</v>
      </c>
    </row>
    <row r="1878" spans="1:18" hidden="1" x14ac:dyDescent="0.25">
      <c r="A1878">
        <v>156</v>
      </c>
      <c r="B1878" t="s">
        <v>164</v>
      </c>
      <c r="C1878" t="s">
        <v>202</v>
      </c>
      <c r="D1878" t="s">
        <v>2120</v>
      </c>
      <c r="E1878" t="s">
        <v>103</v>
      </c>
      <c r="F1878">
        <v>2001</v>
      </c>
      <c r="G1878">
        <v>125</v>
      </c>
      <c r="H1878" t="s">
        <v>1990</v>
      </c>
      <c r="I1878" t="s">
        <v>19</v>
      </c>
      <c r="J1878" t="s">
        <v>199</v>
      </c>
      <c r="K1878" t="s">
        <v>60</v>
      </c>
      <c r="L1878" t="s">
        <v>19</v>
      </c>
      <c r="M1878" t="s">
        <v>191</v>
      </c>
      <c r="N1878" t="s">
        <v>19</v>
      </c>
      <c r="O1878" t="s">
        <v>177</v>
      </c>
      <c r="P1878" t="s">
        <v>192</v>
      </c>
      <c r="Q1878" t="s">
        <v>193</v>
      </c>
      <c r="R1878" t="s">
        <v>19</v>
      </c>
    </row>
    <row r="1879" spans="1:18" hidden="1" x14ac:dyDescent="0.25">
      <c r="A1879">
        <v>156</v>
      </c>
      <c r="B1879" t="s">
        <v>164</v>
      </c>
      <c r="C1879" t="s">
        <v>212</v>
      </c>
      <c r="D1879" t="s">
        <v>2120</v>
      </c>
      <c r="E1879" t="s">
        <v>103</v>
      </c>
      <c r="F1879">
        <v>2001</v>
      </c>
      <c r="G1879">
        <v>77</v>
      </c>
      <c r="H1879" t="s">
        <v>2789</v>
      </c>
      <c r="I1879" t="s">
        <v>19</v>
      </c>
      <c r="J1879" t="s">
        <v>19</v>
      </c>
      <c r="K1879" t="s">
        <v>33</v>
      </c>
      <c r="L1879" t="s">
        <v>19</v>
      </c>
      <c r="M1879" t="s">
        <v>19</v>
      </c>
      <c r="N1879" t="s">
        <v>19</v>
      </c>
      <c r="O1879" t="s">
        <v>177</v>
      </c>
      <c r="P1879" t="s">
        <v>192</v>
      </c>
      <c r="Q1879" t="s">
        <v>193</v>
      </c>
      <c r="R1879" t="s">
        <v>19</v>
      </c>
    </row>
    <row r="1880" spans="1:18" hidden="1" x14ac:dyDescent="0.25">
      <c r="A1880">
        <v>156</v>
      </c>
      <c r="B1880" t="s">
        <v>164</v>
      </c>
      <c r="C1880" t="s">
        <v>206</v>
      </c>
      <c r="D1880" t="s">
        <v>2120</v>
      </c>
      <c r="E1880" t="s">
        <v>103</v>
      </c>
      <c r="F1880">
        <v>2001</v>
      </c>
      <c r="G1880">
        <v>25</v>
      </c>
      <c r="H1880" t="s">
        <v>2782</v>
      </c>
      <c r="I1880" t="s">
        <v>19</v>
      </c>
      <c r="J1880" t="s">
        <v>19</v>
      </c>
      <c r="K1880" t="s">
        <v>58</v>
      </c>
      <c r="L1880" t="s">
        <v>19</v>
      </c>
      <c r="M1880" t="s">
        <v>221</v>
      </c>
      <c r="N1880" t="s">
        <v>19</v>
      </c>
      <c r="O1880" t="s">
        <v>88</v>
      </c>
      <c r="P1880" t="s">
        <v>207</v>
      </c>
      <c r="Q1880" t="s">
        <v>193</v>
      </c>
      <c r="R1880" t="s">
        <v>19</v>
      </c>
    </row>
    <row r="1881" spans="1:18" hidden="1" x14ac:dyDescent="0.25">
      <c r="A1881">
        <v>156</v>
      </c>
      <c r="B1881" t="s">
        <v>164</v>
      </c>
      <c r="C1881" t="s">
        <v>206</v>
      </c>
      <c r="D1881" t="s">
        <v>2120</v>
      </c>
      <c r="E1881" t="s">
        <v>103</v>
      </c>
      <c r="F1881">
        <v>2001</v>
      </c>
      <c r="G1881">
        <v>15</v>
      </c>
      <c r="H1881" t="s">
        <v>2790</v>
      </c>
      <c r="I1881" t="s">
        <v>19</v>
      </c>
      <c r="J1881" t="s">
        <v>27</v>
      </c>
      <c r="K1881" t="s">
        <v>27</v>
      </c>
      <c r="L1881" t="s">
        <v>222</v>
      </c>
      <c r="M1881" t="s">
        <v>222</v>
      </c>
      <c r="N1881" t="s">
        <v>19</v>
      </c>
      <c r="O1881" t="s">
        <v>177</v>
      </c>
      <c r="P1881" t="s">
        <v>207</v>
      </c>
      <c r="Q1881" t="s">
        <v>193</v>
      </c>
      <c r="R1881" t="s">
        <v>19</v>
      </c>
    </row>
    <row r="1882" spans="1:18" hidden="1" x14ac:dyDescent="0.25">
      <c r="A1882">
        <v>156</v>
      </c>
      <c r="B1882" t="s">
        <v>164</v>
      </c>
      <c r="C1882" t="s">
        <v>190</v>
      </c>
      <c r="D1882" t="s">
        <v>2120</v>
      </c>
      <c r="E1882" t="s">
        <v>103</v>
      </c>
      <c r="F1882">
        <v>2001</v>
      </c>
      <c r="G1882">
        <v>553</v>
      </c>
      <c r="H1882" t="s">
        <v>2791</v>
      </c>
      <c r="I1882" t="s">
        <v>19</v>
      </c>
      <c r="J1882" t="s">
        <v>19</v>
      </c>
      <c r="K1882" t="s">
        <v>58</v>
      </c>
      <c r="L1882" t="s">
        <v>19</v>
      </c>
      <c r="M1882" t="s">
        <v>204</v>
      </c>
      <c r="N1882" t="s">
        <v>19</v>
      </c>
      <c r="O1882" t="s">
        <v>88</v>
      </c>
      <c r="P1882" t="s">
        <v>192</v>
      </c>
      <c r="Q1882" t="s">
        <v>193</v>
      </c>
      <c r="R1882" t="s">
        <v>19</v>
      </c>
    </row>
    <row r="1883" spans="1:18" hidden="1" x14ac:dyDescent="0.25">
      <c r="A1883">
        <v>156</v>
      </c>
      <c r="B1883" t="s">
        <v>164</v>
      </c>
      <c r="C1883" t="s">
        <v>190</v>
      </c>
      <c r="D1883" t="s">
        <v>2120</v>
      </c>
      <c r="E1883" t="s">
        <v>103</v>
      </c>
      <c r="F1883">
        <v>2001</v>
      </c>
      <c r="G1883">
        <v>111</v>
      </c>
      <c r="H1883" t="s">
        <v>2792</v>
      </c>
      <c r="I1883" t="s">
        <v>19</v>
      </c>
      <c r="J1883" t="s">
        <v>199</v>
      </c>
      <c r="K1883" t="s">
        <v>60</v>
      </c>
      <c r="L1883" t="s">
        <v>19</v>
      </c>
      <c r="M1883" t="s">
        <v>191</v>
      </c>
      <c r="N1883" t="s">
        <v>19</v>
      </c>
      <c r="O1883" t="s">
        <v>177</v>
      </c>
      <c r="P1883" t="s">
        <v>192</v>
      </c>
      <c r="Q1883" t="s">
        <v>193</v>
      </c>
      <c r="R1883" t="s">
        <v>19</v>
      </c>
    </row>
    <row r="1884" spans="1:18" hidden="1" x14ac:dyDescent="0.25">
      <c r="A1884">
        <v>156</v>
      </c>
      <c r="B1884" t="s">
        <v>164</v>
      </c>
      <c r="C1884" t="s">
        <v>212</v>
      </c>
      <c r="D1884" t="s">
        <v>2120</v>
      </c>
      <c r="E1884" t="s">
        <v>103</v>
      </c>
      <c r="F1884">
        <v>2001</v>
      </c>
      <c r="G1884">
        <v>575</v>
      </c>
      <c r="H1884" t="s">
        <v>2793</v>
      </c>
      <c r="I1884" t="s">
        <v>19</v>
      </c>
      <c r="J1884" t="s">
        <v>19</v>
      </c>
      <c r="K1884" t="s">
        <v>58</v>
      </c>
      <c r="L1884" t="s">
        <v>19</v>
      </c>
      <c r="M1884" t="s">
        <v>213</v>
      </c>
      <c r="N1884" t="s">
        <v>19</v>
      </c>
      <c r="O1884" t="s">
        <v>177</v>
      </c>
      <c r="P1884" t="s">
        <v>192</v>
      </c>
      <c r="Q1884" t="s">
        <v>193</v>
      </c>
      <c r="R1884" t="s">
        <v>19</v>
      </c>
    </row>
    <row r="1885" spans="1:18" hidden="1" x14ac:dyDescent="0.25">
      <c r="A1885">
        <v>156</v>
      </c>
      <c r="B1885" t="s">
        <v>164</v>
      </c>
      <c r="C1885" t="s">
        <v>197</v>
      </c>
      <c r="D1885" t="s">
        <v>2120</v>
      </c>
      <c r="E1885" t="s">
        <v>103</v>
      </c>
      <c r="F1885">
        <v>2001</v>
      </c>
      <c r="G1885">
        <v>6</v>
      </c>
      <c r="H1885" t="s">
        <v>2794</v>
      </c>
      <c r="I1885" t="s">
        <v>19</v>
      </c>
      <c r="J1885" t="s">
        <v>203</v>
      </c>
      <c r="K1885" t="s">
        <v>33</v>
      </c>
      <c r="L1885" t="s">
        <v>19</v>
      </c>
      <c r="M1885" t="s">
        <v>19</v>
      </c>
      <c r="N1885" t="s">
        <v>19</v>
      </c>
      <c r="O1885" t="s">
        <v>177</v>
      </c>
      <c r="P1885" t="s">
        <v>192</v>
      </c>
      <c r="Q1885" t="s">
        <v>193</v>
      </c>
      <c r="R1885" t="s">
        <v>19</v>
      </c>
    </row>
    <row r="1886" spans="1:18" hidden="1" x14ac:dyDescent="0.25">
      <c r="A1886">
        <v>156</v>
      </c>
      <c r="B1886" t="s">
        <v>164</v>
      </c>
      <c r="C1886" t="s">
        <v>194</v>
      </c>
      <c r="D1886" t="s">
        <v>2120</v>
      </c>
      <c r="E1886" t="s">
        <v>103</v>
      </c>
      <c r="F1886">
        <v>2001</v>
      </c>
      <c r="G1886">
        <v>327</v>
      </c>
      <c r="H1886" t="s">
        <v>2795</v>
      </c>
      <c r="I1886" t="s">
        <v>19</v>
      </c>
      <c r="J1886" t="s">
        <v>19</v>
      </c>
      <c r="K1886" t="s">
        <v>30</v>
      </c>
      <c r="L1886" t="s">
        <v>19</v>
      </c>
      <c r="M1886" t="s">
        <v>223</v>
      </c>
      <c r="N1886" t="s">
        <v>19</v>
      </c>
      <c r="O1886" t="s">
        <v>88</v>
      </c>
      <c r="P1886" t="s">
        <v>192</v>
      </c>
      <c r="Q1886" t="s">
        <v>193</v>
      </c>
      <c r="R1886" t="s">
        <v>19</v>
      </c>
    </row>
    <row r="1887" spans="1:18" hidden="1" x14ac:dyDescent="0.25">
      <c r="A1887">
        <v>156</v>
      </c>
      <c r="B1887" t="s">
        <v>164</v>
      </c>
      <c r="C1887" t="s">
        <v>190</v>
      </c>
      <c r="D1887" t="s">
        <v>2120</v>
      </c>
      <c r="E1887" t="s">
        <v>103</v>
      </c>
      <c r="F1887">
        <v>2001</v>
      </c>
      <c r="G1887">
        <v>5</v>
      </c>
      <c r="H1887" t="s">
        <v>567</v>
      </c>
      <c r="I1887" t="s">
        <v>19</v>
      </c>
      <c r="J1887" t="s">
        <v>217</v>
      </c>
      <c r="K1887" t="s">
        <v>33</v>
      </c>
      <c r="L1887" t="s">
        <v>224</v>
      </c>
      <c r="M1887" t="s">
        <v>19</v>
      </c>
      <c r="N1887" t="s">
        <v>19</v>
      </c>
      <c r="O1887" t="s">
        <v>177</v>
      </c>
      <c r="P1887" t="s">
        <v>192</v>
      </c>
      <c r="Q1887" t="s">
        <v>193</v>
      </c>
      <c r="R1887" t="s">
        <v>19</v>
      </c>
    </row>
    <row r="1888" spans="1:18" hidden="1" x14ac:dyDescent="0.25">
      <c r="A1888">
        <v>156</v>
      </c>
      <c r="B1888" t="s">
        <v>164</v>
      </c>
      <c r="C1888" t="s">
        <v>200</v>
      </c>
      <c r="D1888" t="s">
        <v>2120</v>
      </c>
      <c r="E1888" t="s">
        <v>103</v>
      </c>
      <c r="F1888">
        <v>2001</v>
      </c>
      <c r="G1888">
        <v>475</v>
      </c>
      <c r="H1888" t="s">
        <v>2796</v>
      </c>
      <c r="I1888" t="s">
        <v>19</v>
      </c>
      <c r="J1888" t="s">
        <v>74</v>
      </c>
      <c r="K1888" t="s">
        <v>52</v>
      </c>
      <c r="L1888" t="s">
        <v>222</v>
      </c>
      <c r="M1888" t="s">
        <v>225</v>
      </c>
      <c r="N1888" t="s">
        <v>19</v>
      </c>
      <c r="O1888" t="s">
        <v>177</v>
      </c>
      <c r="P1888" t="s">
        <v>201</v>
      </c>
      <c r="Q1888" t="s">
        <v>193</v>
      </c>
      <c r="R1888" t="s">
        <v>19</v>
      </c>
    </row>
    <row r="1889" spans="1:18" hidden="1" x14ac:dyDescent="0.25">
      <c r="A1889">
        <v>156</v>
      </c>
      <c r="B1889" t="s">
        <v>164</v>
      </c>
      <c r="C1889" t="s">
        <v>200</v>
      </c>
      <c r="D1889" t="s">
        <v>2120</v>
      </c>
      <c r="E1889" t="s">
        <v>103</v>
      </c>
      <c r="F1889">
        <v>2001</v>
      </c>
      <c r="G1889">
        <v>25</v>
      </c>
      <c r="H1889" t="s">
        <v>2782</v>
      </c>
      <c r="I1889" t="s">
        <v>19</v>
      </c>
      <c r="J1889" t="s">
        <v>19</v>
      </c>
      <c r="K1889" t="s">
        <v>60</v>
      </c>
      <c r="L1889" t="s">
        <v>19</v>
      </c>
      <c r="M1889" t="s">
        <v>19</v>
      </c>
      <c r="N1889" t="s">
        <v>19</v>
      </c>
      <c r="O1889" t="s">
        <v>177</v>
      </c>
      <c r="P1889" t="s">
        <v>201</v>
      </c>
      <c r="Q1889" t="s">
        <v>193</v>
      </c>
      <c r="R1889" t="s">
        <v>19</v>
      </c>
    </row>
    <row r="1890" spans="1:18" hidden="1" x14ac:dyDescent="0.25">
      <c r="A1890">
        <v>156</v>
      </c>
      <c r="B1890" t="s">
        <v>164</v>
      </c>
      <c r="C1890" t="s">
        <v>206</v>
      </c>
      <c r="D1890" t="s">
        <v>2120</v>
      </c>
      <c r="E1890" t="s">
        <v>103</v>
      </c>
      <c r="F1890">
        <v>2001</v>
      </c>
      <c r="G1890">
        <v>125</v>
      </c>
      <c r="H1890" t="s">
        <v>2767</v>
      </c>
      <c r="I1890" t="s">
        <v>19</v>
      </c>
      <c r="J1890" t="s">
        <v>226</v>
      </c>
      <c r="K1890" t="s">
        <v>27</v>
      </c>
      <c r="L1890" t="s">
        <v>19</v>
      </c>
      <c r="M1890" t="s">
        <v>227</v>
      </c>
      <c r="N1890" t="s">
        <v>19</v>
      </c>
      <c r="O1890" t="s">
        <v>88</v>
      </c>
      <c r="P1890" t="s">
        <v>207</v>
      </c>
      <c r="Q1890" t="s">
        <v>193</v>
      </c>
      <c r="R1890" t="s">
        <v>19</v>
      </c>
    </row>
    <row r="1891" spans="1:18" hidden="1" x14ac:dyDescent="0.25">
      <c r="A1891">
        <v>156</v>
      </c>
      <c r="B1891" t="s">
        <v>164</v>
      </c>
      <c r="C1891" t="s">
        <v>200</v>
      </c>
      <c r="D1891" t="s">
        <v>2120</v>
      </c>
      <c r="E1891" t="s">
        <v>103</v>
      </c>
      <c r="F1891">
        <v>2001</v>
      </c>
      <c r="G1891">
        <v>4</v>
      </c>
      <c r="H1891" t="s">
        <v>2797</v>
      </c>
      <c r="I1891" t="s">
        <v>19</v>
      </c>
      <c r="J1891" t="s">
        <v>27</v>
      </c>
      <c r="K1891" t="s">
        <v>27</v>
      </c>
      <c r="L1891" t="s">
        <v>222</v>
      </c>
      <c r="M1891" t="s">
        <v>19</v>
      </c>
      <c r="N1891" t="s">
        <v>19</v>
      </c>
      <c r="O1891" t="s">
        <v>177</v>
      </c>
      <c r="P1891" t="s">
        <v>201</v>
      </c>
      <c r="Q1891" t="s">
        <v>193</v>
      </c>
      <c r="R1891" t="s">
        <v>19</v>
      </c>
    </row>
    <row r="1892" spans="1:18" hidden="1" x14ac:dyDescent="0.25">
      <c r="A1892">
        <v>156</v>
      </c>
      <c r="B1892" t="s">
        <v>164</v>
      </c>
      <c r="C1892" t="s">
        <v>206</v>
      </c>
      <c r="D1892" t="s">
        <v>2120</v>
      </c>
      <c r="E1892" t="s">
        <v>103</v>
      </c>
      <c r="F1892">
        <v>2001</v>
      </c>
      <c r="G1892">
        <v>375</v>
      </c>
      <c r="H1892" t="s">
        <v>2798</v>
      </c>
      <c r="I1892" t="s">
        <v>19</v>
      </c>
      <c r="J1892" t="s">
        <v>226</v>
      </c>
      <c r="K1892" t="s">
        <v>45</v>
      </c>
      <c r="L1892" t="s">
        <v>19</v>
      </c>
      <c r="M1892" t="s">
        <v>228</v>
      </c>
      <c r="N1892" t="s">
        <v>19</v>
      </c>
      <c r="O1892" t="s">
        <v>88</v>
      </c>
      <c r="P1892" t="s">
        <v>207</v>
      </c>
      <c r="Q1892" t="s">
        <v>193</v>
      </c>
      <c r="R1892" t="s">
        <v>19</v>
      </c>
    </row>
    <row r="1893" spans="1:18" hidden="1" x14ac:dyDescent="0.25">
      <c r="A1893">
        <v>156</v>
      </c>
      <c r="B1893" t="s">
        <v>164</v>
      </c>
      <c r="C1893" t="s">
        <v>212</v>
      </c>
      <c r="D1893" t="s">
        <v>2120</v>
      </c>
      <c r="E1893" t="s">
        <v>103</v>
      </c>
      <c r="F1893">
        <v>2001</v>
      </c>
      <c r="G1893">
        <v>57</v>
      </c>
      <c r="H1893" t="s">
        <v>2777</v>
      </c>
      <c r="I1893" t="s">
        <v>19</v>
      </c>
      <c r="J1893" t="s">
        <v>203</v>
      </c>
      <c r="K1893" t="s">
        <v>33</v>
      </c>
      <c r="L1893" t="s">
        <v>19</v>
      </c>
      <c r="M1893" t="s">
        <v>19</v>
      </c>
      <c r="N1893" t="s">
        <v>19</v>
      </c>
      <c r="O1893" t="s">
        <v>177</v>
      </c>
      <c r="P1893" t="s">
        <v>192</v>
      </c>
      <c r="Q1893" t="s">
        <v>193</v>
      </c>
      <c r="R1893" t="s">
        <v>19</v>
      </c>
    </row>
    <row r="1894" spans="1:18" hidden="1" x14ac:dyDescent="0.25">
      <c r="A1894">
        <v>156</v>
      </c>
      <c r="B1894" t="s">
        <v>164</v>
      </c>
      <c r="C1894" t="s">
        <v>202</v>
      </c>
      <c r="D1894" t="s">
        <v>2120</v>
      </c>
      <c r="E1894" t="s">
        <v>103</v>
      </c>
      <c r="F1894">
        <v>2001</v>
      </c>
      <c r="G1894">
        <v>153</v>
      </c>
      <c r="H1894" t="s">
        <v>2799</v>
      </c>
      <c r="I1894" t="s">
        <v>19</v>
      </c>
      <c r="J1894" t="s">
        <v>19</v>
      </c>
      <c r="K1894" t="s">
        <v>60</v>
      </c>
      <c r="L1894" t="s">
        <v>19</v>
      </c>
      <c r="M1894" t="s">
        <v>191</v>
      </c>
      <c r="N1894" t="s">
        <v>19</v>
      </c>
      <c r="O1894" t="s">
        <v>177</v>
      </c>
      <c r="P1894" t="s">
        <v>192</v>
      </c>
      <c r="Q1894" t="s">
        <v>193</v>
      </c>
      <c r="R1894" t="s">
        <v>19</v>
      </c>
    </row>
    <row r="1895" spans="1:18" hidden="1" x14ac:dyDescent="0.25">
      <c r="A1895">
        <v>156</v>
      </c>
      <c r="B1895" t="s">
        <v>164</v>
      </c>
      <c r="C1895" t="s">
        <v>206</v>
      </c>
      <c r="D1895" t="s">
        <v>1991</v>
      </c>
      <c r="E1895" t="s">
        <v>61</v>
      </c>
      <c r="F1895">
        <v>2001</v>
      </c>
      <c r="G1895">
        <v>6</v>
      </c>
      <c r="H1895" t="s">
        <v>2800</v>
      </c>
      <c r="I1895" t="s">
        <v>19</v>
      </c>
      <c r="J1895" t="s">
        <v>19</v>
      </c>
      <c r="K1895" t="s">
        <v>45</v>
      </c>
      <c r="L1895" t="s">
        <v>19</v>
      </c>
      <c r="M1895" t="s">
        <v>229</v>
      </c>
      <c r="N1895" t="s">
        <v>19</v>
      </c>
      <c r="O1895" t="s">
        <v>88</v>
      </c>
      <c r="P1895" t="s">
        <v>207</v>
      </c>
      <c r="Q1895" t="s">
        <v>193</v>
      </c>
      <c r="R1895" t="s">
        <v>19</v>
      </c>
    </row>
    <row r="1896" spans="1:18" hidden="1" x14ac:dyDescent="0.25">
      <c r="A1896">
        <v>156</v>
      </c>
      <c r="B1896" t="s">
        <v>164</v>
      </c>
      <c r="C1896" t="s">
        <v>206</v>
      </c>
      <c r="D1896" t="s">
        <v>1991</v>
      </c>
      <c r="E1896" t="s">
        <v>61</v>
      </c>
      <c r="F1896">
        <v>2001</v>
      </c>
      <c r="G1896">
        <v>5</v>
      </c>
      <c r="H1896" t="s">
        <v>2730</v>
      </c>
      <c r="I1896" t="s">
        <v>19</v>
      </c>
      <c r="J1896" t="s">
        <v>19</v>
      </c>
      <c r="K1896" t="s">
        <v>60</v>
      </c>
      <c r="L1896" t="s">
        <v>19</v>
      </c>
      <c r="M1896" t="s">
        <v>230</v>
      </c>
      <c r="N1896" t="s">
        <v>19</v>
      </c>
      <c r="O1896" t="s">
        <v>88</v>
      </c>
      <c r="P1896" t="s">
        <v>207</v>
      </c>
      <c r="Q1896" t="s">
        <v>193</v>
      </c>
      <c r="R1896" t="s">
        <v>19</v>
      </c>
    </row>
    <row r="1897" spans="1:18" hidden="1" x14ac:dyDescent="0.25">
      <c r="A1897">
        <v>156</v>
      </c>
      <c r="B1897" t="s">
        <v>164</v>
      </c>
      <c r="C1897" t="s">
        <v>206</v>
      </c>
      <c r="D1897" t="s">
        <v>1991</v>
      </c>
      <c r="E1897" t="s">
        <v>61</v>
      </c>
      <c r="F1897">
        <v>2001</v>
      </c>
      <c r="G1897">
        <v>1</v>
      </c>
      <c r="H1897" t="s">
        <v>2764</v>
      </c>
      <c r="I1897" t="s">
        <v>19</v>
      </c>
      <c r="J1897" t="s">
        <v>19</v>
      </c>
      <c r="K1897" t="s">
        <v>231</v>
      </c>
      <c r="L1897" t="s">
        <v>19</v>
      </c>
      <c r="M1897" t="s">
        <v>229</v>
      </c>
      <c r="N1897" t="s">
        <v>19</v>
      </c>
      <c r="O1897" t="s">
        <v>88</v>
      </c>
      <c r="P1897" t="s">
        <v>207</v>
      </c>
      <c r="Q1897" t="s">
        <v>193</v>
      </c>
      <c r="R1897" t="s">
        <v>19</v>
      </c>
    </row>
    <row r="1898" spans="1:18" hidden="1" x14ac:dyDescent="0.25">
      <c r="A1898">
        <v>156</v>
      </c>
      <c r="B1898" t="s">
        <v>164</v>
      </c>
      <c r="C1898" t="s">
        <v>206</v>
      </c>
      <c r="D1898" t="s">
        <v>1991</v>
      </c>
      <c r="E1898" t="s">
        <v>61</v>
      </c>
      <c r="F1898">
        <v>2001</v>
      </c>
      <c r="G1898">
        <v>125</v>
      </c>
      <c r="H1898" t="s">
        <v>2767</v>
      </c>
      <c r="I1898" t="s">
        <v>19</v>
      </c>
      <c r="J1898" t="s">
        <v>19</v>
      </c>
      <c r="K1898" t="s">
        <v>45</v>
      </c>
      <c r="L1898" t="s">
        <v>19</v>
      </c>
      <c r="M1898" t="s">
        <v>230</v>
      </c>
      <c r="N1898" t="s">
        <v>19</v>
      </c>
      <c r="O1898" t="s">
        <v>88</v>
      </c>
      <c r="P1898" t="s">
        <v>207</v>
      </c>
      <c r="Q1898" t="s">
        <v>193</v>
      </c>
      <c r="R1898" t="s">
        <v>19</v>
      </c>
    </row>
    <row r="1899" spans="1:18" hidden="1" x14ac:dyDescent="0.25">
      <c r="A1899">
        <v>156</v>
      </c>
      <c r="B1899" t="s">
        <v>164</v>
      </c>
      <c r="C1899" t="s">
        <v>206</v>
      </c>
      <c r="D1899" t="s">
        <v>1991</v>
      </c>
      <c r="E1899" t="s">
        <v>61</v>
      </c>
      <c r="F1899">
        <v>2001</v>
      </c>
      <c r="G1899">
        <v>35</v>
      </c>
      <c r="H1899" t="s">
        <v>2801</v>
      </c>
      <c r="I1899" t="s">
        <v>19</v>
      </c>
      <c r="J1899" t="s">
        <v>19</v>
      </c>
      <c r="K1899" t="s">
        <v>58</v>
      </c>
      <c r="L1899" t="s">
        <v>19</v>
      </c>
      <c r="M1899" t="s">
        <v>230</v>
      </c>
      <c r="N1899" t="s">
        <v>19</v>
      </c>
      <c r="O1899" t="s">
        <v>88</v>
      </c>
      <c r="P1899" t="s">
        <v>207</v>
      </c>
      <c r="Q1899" t="s">
        <v>193</v>
      </c>
      <c r="R1899" t="s">
        <v>19</v>
      </c>
    </row>
    <row r="1900" spans="1:18" hidden="1" x14ac:dyDescent="0.25">
      <c r="A1900">
        <v>156</v>
      </c>
      <c r="B1900" t="s">
        <v>164</v>
      </c>
      <c r="C1900" t="s">
        <v>206</v>
      </c>
      <c r="D1900" t="s">
        <v>1991</v>
      </c>
      <c r="E1900" t="s">
        <v>61</v>
      </c>
      <c r="F1900">
        <v>2001</v>
      </c>
      <c r="G1900">
        <v>2</v>
      </c>
      <c r="H1900" t="s">
        <v>1686</v>
      </c>
      <c r="I1900" t="s">
        <v>19</v>
      </c>
      <c r="J1900" t="s">
        <v>19</v>
      </c>
      <c r="K1900" t="s">
        <v>209</v>
      </c>
      <c r="L1900" t="s">
        <v>19</v>
      </c>
      <c r="M1900" t="s">
        <v>230</v>
      </c>
      <c r="N1900" t="s">
        <v>19</v>
      </c>
      <c r="O1900" t="s">
        <v>88</v>
      </c>
      <c r="P1900" t="s">
        <v>207</v>
      </c>
      <c r="Q1900" t="s">
        <v>193</v>
      </c>
      <c r="R1900" t="s">
        <v>19</v>
      </c>
    </row>
    <row r="1901" spans="1:18" hidden="1" x14ac:dyDescent="0.25">
      <c r="A1901">
        <v>156</v>
      </c>
      <c r="B1901" t="s">
        <v>164</v>
      </c>
      <c r="C1901" t="s">
        <v>19</v>
      </c>
      <c r="D1901" t="s">
        <v>2802</v>
      </c>
      <c r="E1901" t="s">
        <v>232</v>
      </c>
      <c r="F1901">
        <v>2001</v>
      </c>
      <c r="G1901">
        <v>5</v>
      </c>
      <c r="H1901" t="s">
        <v>567</v>
      </c>
      <c r="I1901" t="s">
        <v>19</v>
      </c>
      <c r="J1901" t="s">
        <v>19</v>
      </c>
      <c r="K1901" t="s">
        <v>30</v>
      </c>
      <c r="L1901" t="s">
        <v>19</v>
      </c>
      <c r="M1901" t="s">
        <v>19</v>
      </c>
      <c r="N1901" t="s">
        <v>19</v>
      </c>
      <c r="O1901" t="s">
        <v>88</v>
      </c>
      <c r="P1901" t="s">
        <v>19</v>
      </c>
      <c r="Q1901" t="s">
        <v>193</v>
      </c>
      <c r="R1901" t="s">
        <v>19</v>
      </c>
    </row>
    <row r="1902" spans="1:18" hidden="1" x14ac:dyDescent="0.25">
      <c r="A1902">
        <v>156</v>
      </c>
      <c r="B1902" t="s">
        <v>164</v>
      </c>
      <c r="C1902" t="s">
        <v>206</v>
      </c>
      <c r="D1902" t="s">
        <v>2803</v>
      </c>
      <c r="E1902" t="s">
        <v>233</v>
      </c>
      <c r="F1902">
        <v>2001</v>
      </c>
      <c r="G1902">
        <v>5</v>
      </c>
      <c r="H1902" t="s">
        <v>2730</v>
      </c>
      <c r="I1902" t="s">
        <v>19</v>
      </c>
      <c r="J1902" t="s">
        <v>19</v>
      </c>
      <c r="K1902" t="s">
        <v>60</v>
      </c>
      <c r="L1902" t="s">
        <v>19</v>
      </c>
      <c r="M1902" t="s">
        <v>234</v>
      </c>
      <c r="N1902" t="s">
        <v>19</v>
      </c>
      <c r="O1902" t="s">
        <v>88</v>
      </c>
      <c r="P1902" t="s">
        <v>207</v>
      </c>
      <c r="Q1902" t="s">
        <v>193</v>
      </c>
      <c r="R1902" t="s">
        <v>19</v>
      </c>
    </row>
    <row r="1903" spans="1:18" hidden="1" x14ac:dyDescent="0.25">
      <c r="A1903">
        <v>156</v>
      </c>
      <c r="B1903" t="s">
        <v>164</v>
      </c>
      <c r="C1903" t="s">
        <v>206</v>
      </c>
      <c r="D1903" t="s">
        <v>2803</v>
      </c>
      <c r="E1903" t="s">
        <v>233</v>
      </c>
      <c r="F1903">
        <v>2001</v>
      </c>
      <c r="G1903">
        <v>75</v>
      </c>
      <c r="H1903" t="s">
        <v>2804</v>
      </c>
      <c r="I1903" t="s">
        <v>19</v>
      </c>
      <c r="J1903" t="s">
        <v>19</v>
      </c>
      <c r="K1903" t="s">
        <v>209</v>
      </c>
      <c r="L1903" t="s">
        <v>19</v>
      </c>
      <c r="M1903" t="s">
        <v>234</v>
      </c>
      <c r="N1903" t="s">
        <v>19</v>
      </c>
      <c r="O1903" t="s">
        <v>88</v>
      </c>
      <c r="P1903" t="s">
        <v>207</v>
      </c>
      <c r="Q1903" t="s">
        <v>193</v>
      </c>
      <c r="R1903" t="s">
        <v>19</v>
      </c>
    </row>
    <row r="1904" spans="1:18" hidden="1" x14ac:dyDescent="0.25">
      <c r="A1904">
        <v>156</v>
      </c>
      <c r="B1904" t="s">
        <v>164</v>
      </c>
      <c r="C1904" t="s">
        <v>206</v>
      </c>
      <c r="D1904" t="s">
        <v>2803</v>
      </c>
      <c r="E1904" t="s">
        <v>233</v>
      </c>
      <c r="F1904">
        <v>2001</v>
      </c>
      <c r="G1904">
        <v>5</v>
      </c>
      <c r="H1904" t="s">
        <v>567</v>
      </c>
      <c r="I1904" t="s">
        <v>19</v>
      </c>
      <c r="J1904" t="s">
        <v>19</v>
      </c>
      <c r="K1904" t="s">
        <v>209</v>
      </c>
      <c r="L1904" t="s">
        <v>19</v>
      </c>
      <c r="M1904" t="s">
        <v>19</v>
      </c>
      <c r="N1904" t="s">
        <v>19</v>
      </c>
      <c r="O1904" t="s">
        <v>88</v>
      </c>
      <c r="P1904" t="s">
        <v>207</v>
      </c>
      <c r="Q1904" t="s">
        <v>193</v>
      </c>
      <c r="R1904" t="s">
        <v>19</v>
      </c>
    </row>
    <row r="1905" spans="1:18" hidden="1" x14ac:dyDescent="0.25">
      <c r="A1905">
        <v>156</v>
      </c>
      <c r="B1905" t="s">
        <v>164</v>
      </c>
      <c r="C1905" t="s">
        <v>206</v>
      </c>
      <c r="D1905" t="s">
        <v>2803</v>
      </c>
      <c r="E1905" t="s">
        <v>233</v>
      </c>
      <c r="F1905">
        <v>2001</v>
      </c>
      <c r="G1905">
        <v>5</v>
      </c>
      <c r="H1905" t="s">
        <v>2730</v>
      </c>
      <c r="I1905" t="s">
        <v>19</v>
      </c>
      <c r="J1905" t="s">
        <v>19</v>
      </c>
      <c r="K1905" t="s">
        <v>58</v>
      </c>
      <c r="L1905" t="s">
        <v>19</v>
      </c>
      <c r="M1905" t="s">
        <v>234</v>
      </c>
      <c r="N1905" t="s">
        <v>19</v>
      </c>
      <c r="O1905" t="s">
        <v>88</v>
      </c>
      <c r="P1905" t="s">
        <v>207</v>
      </c>
      <c r="Q1905" t="s">
        <v>193</v>
      </c>
      <c r="R1905" t="s">
        <v>19</v>
      </c>
    </row>
    <row r="1906" spans="1:18" hidden="1" x14ac:dyDescent="0.25">
      <c r="A1906">
        <v>156</v>
      </c>
      <c r="B1906" t="s">
        <v>164</v>
      </c>
      <c r="C1906" t="s">
        <v>206</v>
      </c>
      <c r="D1906" t="s">
        <v>2803</v>
      </c>
      <c r="E1906" t="s">
        <v>233</v>
      </c>
      <c r="F1906">
        <v>2001</v>
      </c>
      <c r="G1906">
        <v>5</v>
      </c>
      <c r="H1906" t="s">
        <v>567</v>
      </c>
      <c r="I1906" t="s">
        <v>19</v>
      </c>
      <c r="J1906" t="s">
        <v>19</v>
      </c>
      <c r="K1906" t="s">
        <v>60</v>
      </c>
      <c r="L1906" t="s">
        <v>19</v>
      </c>
      <c r="M1906" t="s">
        <v>19</v>
      </c>
      <c r="N1906" t="s">
        <v>19</v>
      </c>
      <c r="O1906" t="s">
        <v>88</v>
      </c>
      <c r="P1906" t="s">
        <v>207</v>
      </c>
      <c r="Q1906" t="s">
        <v>193</v>
      </c>
      <c r="R1906" t="s">
        <v>19</v>
      </c>
    </row>
    <row r="1907" spans="1:18" hidden="1" x14ac:dyDescent="0.25">
      <c r="A1907">
        <v>156</v>
      </c>
      <c r="B1907" t="s">
        <v>164</v>
      </c>
      <c r="C1907" t="s">
        <v>206</v>
      </c>
      <c r="D1907" t="s">
        <v>2803</v>
      </c>
      <c r="E1907" t="s">
        <v>233</v>
      </c>
      <c r="F1907">
        <v>2001</v>
      </c>
      <c r="G1907">
        <v>25</v>
      </c>
      <c r="H1907" t="s">
        <v>2782</v>
      </c>
      <c r="I1907" t="s">
        <v>19</v>
      </c>
      <c r="J1907" t="s">
        <v>19</v>
      </c>
      <c r="K1907" t="s">
        <v>58</v>
      </c>
      <c r="L1907" t="s">
        <v>19</v>
      </c>
      <c r="M1907" t="s">
        <v>19</v>
      </c>
      <c r="N1907" t="s">
        <v>19</v>
      </c>
      <c r="O1907" t="s">
        <v>88</v>
      </c>
      <c r="P1907" t="s">
        <v>207</v>
      </c>
      <c r="Q1907" t="s">
        <v>193</v>
      </c>
      <c r="R1907" t="s">
        <v>19</v>
      </c>
    </row>
    <row r="1908" spans="1:18" hidden="1" x14ac:dyDescent="0.25">
      <c r="A1908">
        <v>156</v>
      </c>
      <c r="B1908" t="s">
        <v>164</v>
      </c>
      <c r="C1908" t="s">
        <v>206</v>
      </c>
      <c r="D1908" t="s">
        <v>2803</v>
      </c>
      <c r="E1908" t="s">
        <v>233</v>
      </c>
      <c r="F1908">
        <v>2001</v>
      </c>
      <c r="G1908">
        <v>50</v>
      </c>
      <c r="H1908" t="s">
        <v>2805</v>
      </c>
      <c r="I1908" t="s">
        <v>19</v>
      </c>
      <c r="J1908" t="s">
        <v>19</v>
      </c>
      <c r="K1908" t="s">
        <v>30</v>
      </c>
      <c r="L1908" t="s">
        <v>19</v>
      </c>
      <c r="M1908" t="s">
        <v>234</v>
      </c>
      <c r="N1908" t="s">
        <v>19</v>
      </c>
      <c r="O1908" t="s">
        <v>88</v>
      </c>
      <c r="P1908" t="s">
        <v>207</v>
      </c>
      <c r="Q1908" t="s">
        <v>193</v>
      </c>
      <c r="R1908" t="s">
        <v>19</v>
      </c>
    </row>
    <row r="1909" spans="1:18" hidden="1" x14ac:dyDescent="0.25">
      <c r="A1909">
        <v>156</v>
      </c>
      <c r="B1909" t="s">
        <v>164</v>
      </c>
      <c r="C1909" t="s">
        <v>19</v>
      </c>
      <c r="D1909" t="s">
        <v>2159</v>
      </c>
      <c r="E1909" t="s">
        <v>113</v>
      </c>
      <c r="F1909">
        <v>2001</v>
      </c>
      <c r="G1909">
        <v>4</v>
      </c>
      <c r="H1909" t="s">
        <v>1964</v>
      </c>
      <c r="I1909" t="s">
        <v>19</v>
      </c>
      <c r="J1909" t="s">
        <v>19</v>
      </c>
      <c r="K1909" t="s">
        <v>30</v>
      </c>
      <c r="L1909" t="s">
        <v>19</v>
      </c>
      <c r="M1909" t="s">
        <v>19</v>
      </c>
      <c r="N1909" t="s">
        <v>19</v>
      </c>
      <c r="O1909" t="s">
        <v>88</v>
      </c>
      <c r="P1909" t="s">
        <v>19</v>
      </c>
      <c r="Q1909" t="s">
        <v>193</v>
      </c>
      <c r="R1909" t="s">
        <v>19</v>
      </c>
    </row>
    <row r="1910" spans="1:18" hidden="1" x14ac:dyDescent="0.25">
      <c r="A1910">
        <v>158</v>
      </c>
      <c r="B1910" t="s">
        <v>235</v>
      </c>
      <c r="C1910" t="s">
        <v>19</v>
      </c>
      <c r="D1910" t="s">
        <v>1969</v>
      </c>
      <c r="E1910" t="s">
        <v>36</v>
      </c>
      <c r="F1910">
        <v>2012</v>
      </c>
      <c r="G1910">
        <v>78</v>
      </c>
      <c r="H1910" t="s">
        <v>2806</v>
      </c>
      <c r="I1910" t="s">
        <v>2807</v>
      </c>
      <c r="J1910" t="s">
        <v>19</v>
      </c>
      <c r="K1910" t="s">
        <v>21</v>
      </c>
      <c r="L1910" t="s">
        <v>19</v>
      </c>
      <c r="M1910" t="s">
        <v>19</v>
      </c>
      <c r="N1910" t="s">
        <v>19</v>
      </c>
      <c r="O1910" t="s">
        <v>22</v>
      </c>
      <c r="P1910" t="s">
        <v>23</v>
      </c>
      <c r="Q1910" t="s">
        <v>19</v>
      </c>
      <c r="R1910" t="s">
        <v>19</v>
      </c>
    </row>
    <row r="1911" spans="1:18" hidden="1" x14ac:dyDescent="0.25">
      <c r="A1911">
        <v>170</v>
      </c>
      <c r="B1911" t="s">
        <v>236</v>
      </c>
      <c r="C1911" t="s">
        <v>19</v>
      </c>
      <c r="D1911" t="s">
        <v>2668</v>
      </c>
      <c r="E1911" t="s">
        <v>146</v>
      </c>
      <c r="F1911">
        <v>2016</v>
      </c>
      <c r="G1911">
        <v>1767</v>
      </c>
      <c r="H1911" t="s">
        <v>2808</v>
      </c>
      <c r="I1911" t="s">
        <v>19</v>
      </c>
      <c r="J1911" t="s">
        <v>19</v>
      </c>
      <c r="K1911" t="s">
        <v>33</v>
      </c>
      <c r="L1911" t="s">
        <v>19</v>
      </c>
      <c r="M1911" t="s">
        <v>19</v>
      </c>
      <c r="N1911" t="s">
        <v>19</v>
      </c>
      <c r="O1911" t="s">
        <v>88</v>
      </c>
      <c r="P1911" t="s">
        <v>19</v>
      </c>
      <c r="Q1911" t="s">
        <v>19</v>
      </c>
      <c r="R1911" t="s">
        <v>19</v>
      </c>
    </row>
    <row r="1912" spans="1:18" hidden="1" x14ac:dyDescent="0.25">
      <c r="A1912">
        <v>170</v>
      </c>
      <c r="B1912" t="s">
        <v>236</v>
      </c>
      <c r="C1912" t="s">
        <v>19</v>
      </c>
      <c r="D1912" t="s">
        <v>2668</v>
      </c>
      <c r="E1912" t="s">
        <v>146</v>
      </c>
      <c r="F1912">
        <v>2016</v>
      </c>
      <c r="G1912">
        <v>3</v>
      </c>
      <c r="H1912" t="s">
        <v>2762</v>
      </c>
      <c r="I1912" t="s">
        <v>19</v>
      </c>
      <c r="J1912" t="s">
        <v>19</v>
      </c>
      <c r="K1912" t="s">
        <v>58</v>
      </c>
      <c r="L1912" t="s">
        <v>19</v>
      </c>
      <c r="M1912" t="s">
        <v>19</v>
      </c>
      <c r="N1912" t="s">
        <v>19</v>
      </c>
      <c r="O1912" t="s">
        <v>88</v>
      </c>
      <c r="P1912" t="s">
        <v>19</v>
      </c>
      <c r="Q1912" t="s">
        <v>19</v>
      </c>
      <c r="R1912" t="s">
        <v>19</v>
      </c>
    </row>
    <row r="1913" spans="1:18" hidden="1" x14ac:dyDescent="0.25">
      <c r="A1913">
        <v>170</v>
      </c>
      <c r="B1913" t="s">
        <v>236</v>
      </c>
      <c r="C1913" t="s">
        <v>19</v>
      </c>
      <c r="D1913" t="s">
        <v>2668</v>
      </c>
      <c r="E1913" t="s">
        <v>146</v>
      </c>
      <c r="F1913">
        <v>2016</v>
      </c>
      <c r="G1913">
        <v>31</v>
      </c>
      <c r="H1913" t="s">
        <v>2697</v>
      </c>
      <c r="I1913" t="s">
        <v>19</v>
      </c>
      <c r="J1913" t="s">
        <v>19</v>
      </c>
      <c r="K1913" t="s">
        <v>30</v>
      </c>
      <c r="L1913" t="s">
        <v>19</v>
      </c>
      <c r="M1913" t="s">
        <v>237</v>
      </c>
      <c r="N1913" t="s">
        <v>19</v>
      </c>
      <c r="O1913" t="s">
        <v>88</v>
      </c>
      <c r="P1913" t="s">
        <v>19</v>
      </c>
      <c r="Q1913" t="s">
        <v>19</v>
      </c>
      <c r="R1913" t="s">
        <v>19</v>
      </c>
    </row>
    <row r="1914" spans="1:18" hidden="1" x14ac:dyDescent="0.25">
      <c r="A1914">
        <v>180</v>
      </c>
      <c r="B1914" t="s">
        <v>238</v>
      </c>
      <c r="C1914" t="s">
        <v>19</v>
      </c>
      <c r="D1914" t="s">
        <v>1963</v>
      </c>
      <c r="E1914" t="s">
        <v>34</v>
      </c>
      <c r="F1914">
        <v>2020</v>
      </c>
      <c r="G1914">
        <v>642</v>
      </c>
      <c r="H1914" t="s">
        <v>1966</v>
      </c>
      <c r="I1914" t="s">
        <v>19</v>
      </c>
      <c r="J1914" t="s">
        <v>32</v>
      </c>
      <c r="K1914" t="s">
        <v>33</v>
      </c>
      <c r="L1914" t="s">
        <v>19</v>
      </c>
      <c r="M1914" t="s">
        <v>19</v>
      </c>
      <c r="N1914" t="s">
        <v>19</v>
      </c>
      <c r="O1914" t="s">
        <v>28</v>
      </c>
      <c r="P1914" t="s">
        <v>19</v>
      </c>
      <c r="Q1914" t="s">
        <v>29</v>
      </c>
      <c r="R1914" t="s">
        <v>19</v>
      </c>
    </row>
    <row r="1915" spans="1:18" hidden="1" x14ac:dyDescent="0.25">
      <c r="A1915">
        <v>180</v>
      </c>
      <c r="B1915" t="s">
        <v>238</v>
      </c>
      <c r="C1915" t="s">
        <v>19</v>
      </c>
      <c r="D1915" t="s">
        <v>1963</v>
      </c>
      <c r="E1915" t="s">
        <v>34</v>
      </c>
      <c r="F1915">
        <v>2020</v>
      </c>
      <c r="G1915">
        <v>526</v>
      </c>
      <c r="H1915" t="s">
        <v>1967</v>
      </c>
      <c r="I1915" t="s">
        <v>19</v>
      </c>
      <c r="J1915" t="s">
        <v>30</v>
      </c>
      <c r="K1915" t="s">
        <v>27</v>
      </c>
      <c r="L1915" t="s">
        <v>19</v>
      </c>
      <c r="M1915" t="s">
        <v>19</v>
      </c>
      <c r="N1915" t="s">
        <v>19</v>
      </c>
      <c r="O1915" t="s">
        <v>28</v>
      </c>
      <c r="P1915" t="s">
        <v>19</v>
      </c>
      <c r="Q1915" t="s">
        <v>29</v>
      </c>
      <c r="R1915" t="s">
        <v>19</v>
      </c>
    </row>
    <row r="1916" spans="1:18" hidden="1" x14ac:dyDescent="0.25">
      <c r="A1916">
        <v>180</v>
      </c>
      <c r="B1916" t="s">
        <v>238</v>
      </c>
      <c r="C1916" t="s">
        <v>19</v>
      </c>
      <c r="D1916" t="s">
        <v>1963</v>
      </c>
      <c r="E1916" t="s">
        <v>34</v>
      </c>
      <c r="F1916">
        <v>2020</v>
      </c>
      <c r="G1916">
        <v>4</v>
      </c>
      <c r="H1916" t="s">
        <v>1964</v>
      </c>
      <c r="I1916" t="s">
        <v>19</v>
      </c>
      <c r="J1916" t="s">
        <v>35</v>
      </c>
      <c r="K1916" t="s">
        <v>27</v>
      </c>
      <c r="L1916" t="s">
        <v>19</v>
      </c>
      <c r="M1916" t="s">
        <v>19</v>
      </c>
      <c r="N1916" t="s">
        <v>19</v>
      </c>
      <c r="O1916" t="s">
        <v>28</v>
      </c>
      <c r="P1916" t="s">
        <v>19</v>
      </c>
      <c r="Q1916" t="s">
        <v>29</v>
      </c>
      <c r="R1916" t="s">
        <v>19</v>
      </c>
    </row>
    <row r="1917" spans="1:18" hidden="1" x14ac:dyDescent="0.25">
      <c r="A1917">
        <v>180</v>
      </c>
      <c r="B1917" t="s">
        <v>238</v>
      </c>
      <c r="C1917" t="s">
        <v>19</v>
      </c>
      <c r="D1917" t="s">
        <v>1963</v>
      </c>
      <c r="E1917" t="s">
        <v>34</v>
      </c>
      <c r="F1917">
        <v>2020</v>
      </c>
      <c r="G1917">
        <v>265</v>
      </c>
      <c r="H1917" t="s">
        <v>2809</v>
      </c>
      <c r="I1917" t="s">
        <v>19</v>
      </c>
      <c r="J1917" t="s">
        <v>30</v>
      </c>
      <c r="K1917" t="s">
        <v>30</v>
      </c>
      <c r="L1917" t="s">
        <v>19</v>
      </c>
      <c r="M1917" t="s">
        <v>19</v>
      </c>
      <c r="N1917" t="s">
        <v>19</v>
      </c>
      <c r="O1917" t="s">
        <v>28</v>
      </c>
      <c r="P1917" t="s">
        <v>19</v>
      </c>
      <c r="Q1917" t="s">
        <v>29</v>
      </c>
      <c r="R1917" t="s">
        <v>19</v>
      </c>
    </row>
    <row r="1918" spans="1:18" hidden="1" x14ac:dyDescent="0.25">
      <c r="A1918">
        <v>180</v>
      </c>
      <c r="B1918" t="s">
        <v>238</v>
      </c>
      <c r="C1918" t="s">
        <v>19</v>
      </c>
      <c r="D1918" t="s">
        <v>1963</v>
      </c>
      <c r="E1918" t="s">
        <v>34</v>
      </c>
      <c r="F1918">
        <v>2020</v>
      </c>
      <c r="G1918">
        <v>132</v>
      </c>
      <c r="H1918" t="s">
        <v>1965</v>
      </c>
      <c r="I1918" t="s">
        <v>19</v>
      </c>
      <c r="J1918" t="s">
        <v>26</v>
      </c>
      <c r="K1918" t="s">
        <v>27</v>
      </c>
      <c r="L1918" t="s">
        <v>19</v>
      </c>
      <c r="M1918" t="s">
        <v>19</v>
      </c>
      <c r="N1918" t="s">
        <v>19</v>
      </c>
      <c r="O1918" t="s">
        <v>28</v>
      </c>
      <c r="P1918" t="s">
        <v>19</v>
      </c>
      <c r="Q1918" t="s">
        <v>29</v>
      </c>
      <c r="R1918" t="s">
        <v>19</v>
      </c>
    </row>
    <row r="1919" spans="1:18" hidden="1" x14ac:dyDescent="0.25">
      <c r="A1919">
        <v>180</v>
      </c>
      <c r="B1919" t="s">
        <v>238</v>
      </c>
      <c r="C1919" t="s">
        <v>19</v>
      </c>
      <c r="D1919" t="s">
        <v>1963</v>
      </c>
      <c r="E1919" t="s">
        <v>34</v>
      </c>
      <c r="F1919">
        <v>2020</v>
      </c>
      <c r="G1919">
        <v>236</v>
      </c>
      <c r="H1919" t="s">
        <v>1968</v>
      </c>
      <c r="I1919" t="s">
        <v>19</v>
      </c>
      <c r="J1919" t="s">
        <v>31</v>
      </c>
      <c r="K1919" t="s">
        <v>27</v>
      </c>
      <c r="L1919" t="s">
        <v>19</v>
      </c>
      <c r="M1919" t="s">
        <v>19</v>
      </c>
      <c r="N1919" t="s">
        <v>19</v>
      </c>
      <c r="O1919" t="s">
        <v>28</v>
      </c>
      <c r="P1919" t="s">
        <v>19</v>
      </c>
      <c r="Q1919" t="s">
        <v>29</v>
      </c>
      <c r="R1919" t="s">
        <v>19</v>
      </c>
    </row>
    <row r="1920" spans="1:18" hidden="1" x14ac:dyDescent="0.25">
      <c r="A1920">
        <v>180</v>
      </c>
      <c r="B1920" t="s">
        <v>238</v>
      </c>
      <c r="C1920" t="s">
        <v>19</v>
      </c>
      <c r="D1920" t="s">
        <v>1963</v>
      </c>
      <c r="E1920" t="s">
        <v>34</v>
      </c>
      <c r="F1920">
        <v>2020</v>
      </c>
      <c r="G1920">
        <v>165</v>
      </c>
      <c r="H1920" t="s">
        <v>2810</v>
      </c>
      <c r="I1920" t="s">
        <v>19</v>
      </c>
      <c r="J1920" t="s">
        <v>31</v>
      </c>
      <c r="K1920" t="s">
        <v>209</v>
      </c>
      <c r="L1920" t="s">
        <v>19</v>
      </c>
      <c r="M1920" t="s">
        <v>19</v>
      </c>
      <c r="N1920" t="s">
        <v>19</v>
      </c>
      <c r="O1920" t="s">
        <v>28</v>
      </c>
      <c r="P1920" t="s">
        <v>19</v>
      </c>
      <c r="Q1920" t="s">
        <v>29</v>
      </c>
      <c r="R1920" t="s">
        <v>19</v>
      </c>
    </row>
    <row r="1921" spans="1:18" hidden="1" x14ac:dyDescent="0.25">
      <c r="A1921">
        <v>180</v>
      </c>
      <c r="B1921" t="s">
        <v>238</v>
      </c>
      <c r="C1921" t="s">
        <v>19</v>
      </c>
      <c r="D1921" t="s">
        <v>1969</v>
      </c>
      <c r="E1921" t="s">
        <v>36</v>
      </c>
      <c r="F1921">
        <v>2020</v>
      </c>
      <c r="G1921">
        <v>1</v>
      </c>
      <c r="H1921" t="s">
        <v>2764</v>
      </c>
      <c r="I1921" t="s">
        <v>19</v>
      </c>
      <c r="J1921" t="s">
        <v>31</v>
      </c>
      <c r="K1921" t="s">
        <v>209</v>
      </c>
      <c r="L1921" t="s">
        <v>19</v>
      </c>
      <c r="M1921" t="s">
        <v>19</v>
      </c>
      <c r="N1921" t="s">
        <v>19</v>
      </c>
      <c r="O1921" t="s">
        <v>28</v>
      </c>
      <c r="P1921" t="s">
        <v>19</v>
      </c>
      <c r="Q1921" t="s">
        <v>29</v>
      </c>
      <c r="R1921" t="s">
        <v>19</v>
      </c>
    </row>
    <row r="1922" spans="1:18" hidden="1" x14ac:dyDescent="0.25">
      <c r="A1922">
        <v>180</v>
      </c>
      <c r="B1922" t="s">
        <v>238</v>
      </c>
      <c r="C1922" t="s">
        <v>19</v>
      </c>
      <c r="D1922" t="s">
        <v>1969</v>
      </c>
      <c r="E1922" t="s">
        <v>36</v>
      </c>
      <c r="F1922">
        <v>2020</v>
      </c>
      <c r="G1922">
        <v>314</v>
      </c>
      <c r="H1922" t="s">
        <v>1970</v>
      </c>
      <c r="I1922" t="s">
        <v>19</v>
      </c>
      <c r="J1922" t="s">
        <v>26</v>
      </c>
      <c r="K1922" t="s">
        <v>27</v>
      </c>
      <c r="L1922" t="s">
        <v>19</v>
      </c>
      <c r="M1922" t="s">
        <v>19</v>
      </c>
      <c r="N1922" t="s">
        <v>19</v>
      </c>
      <c r="O1922" t="s">
        <v>28</v>
      </c>
      <c r="P1922" t="s">
        <v>19</v>
      </c>
      <c r="Q1922" t="s">
        <v>29</v>
      </c>
      <c r="R1922" t="s">
        <v>19</v>
      </c>
    </row>
    <row r="1923" spans="1:18" hidden="1" x14ac:dyDescent="0.25">
      <c r="A1923">
        <v>180</v>
      </c>
      <c r="B1923" t="s">
        <v>238</v>
      </c>
      <c r="C1923" t="s">
        <v>19</v>
      </c>
      <c r="D1923" t="s">
        <v>1969</v>
      </c>
      <c r="E1923" t="s">
        <v>36</v>
      </c>
      <c r="F1923">
        <v>2020</v>
      </c>
      <c r="G1923">
        <v>25</v>
      </c>
      <c r="H1923" t="s">
        <v>1961</v>
      </c>
      <c r="I1923" t="s">
        <v>19</v>
      </c>
      <c r="J1923" t="s">
        <v>37</v>
      </c>
      <c r="K1923" t="s">
        <v>27</v>
      </c>
      <c r="L1923" t="s">
        <v>19</v>
      </c>
      <c r="M1923" t="s">
        <v>19</v>
      </c>
      <c r="N1923" t="s">
        <v>19</v>
      </c>
      <c r="O1923" t="s">
        <v>28</v>
      </c>
      <c r="P1923" t="s">
        <v>19</v>
      </c>
      <c r="Q1923" t="s">
        <v>29</v>
      </c>
      <c r="R1923" t="s">
        <v>19</v>
      </c>
    </row>
    <row r="1924" spans="1:18" hidden="1" x14ac:dyDescent="0.25">
      <c r="A1924">
        <v>180</v>
      </c>
      <c r="B1924" t="s">
        <v>238</v>
      </c>
      <c r="C1924" t="s">
        <v>19</v>
      </c>
      <c r="D1924" t="s">
        <v>1969</v>
      </c>
      <c r="E1924" t="s">
        <v>36</v>
      </c>
      <c r="F1924">
        <v>2020</v>
      </c>
      <c r="G1924">
        <v>265</v>
      </c>
      <c r="H1924" t="s">
        <v>2809</v>
      </c>
      <c r="I1924" t="s">
        <v>19</v>
      </c>
      <c r="J1924" t="s">
        <v>30</v>
      </c>
      <c r="K1924" t="s">
        <v>30</v>
      </c>
      <c r="L1924" t="s">
        <v>19</v>
      </c>
      <c r="M1924" t="s">
        <v>19</v>
      </c>
      <c r="N1924" t="s">
        <v>19</v>
      </c>
      <c r="O1924" t="s">
        <v>28</v>
      </c>
      <c r="P1924" t="s">
        <v>19</v>
      </c>
      <c r="Q1924" t="s">
        <v>29</v>
      </c>
      <c r="R1924" t="s">
        <v>19</v>
      </c>
    </row>
    <row r="1925" spans="1:18" hidden="1" x14ac:dyDescent="0.25">
      <c r="A1925">
        <v>180</v>
      </c>
      <c r="B1925" t="s">
        <v>238</v>
      </c>
      <c r="C1925" t="s">
        <v>19</v>
      </c>
      <c r="D1925" t="s">
        <v>1969</v>
      </c>
      <c r="E1925" t="s">
        <v>36</v>
      </c>
      <c r="F1925">
        <v>2020</v>
      </c>
      <c r="G1925">
        <v>125</v>
      </c>
      <c r="H1925" t="s">
        <v>1973</v>
      </c>
      <c r="I1925" t="s">
        <v>19</v>
      </c>
      <c r="J1925" t="s">
        <v>31</v>
      </c>
      <c r="K1925" t="s">
        <v>27</v>
      </c>
      <c r="L1925" t="s">
        <v>19</v>
      </c>
      <c r="M1925" t="s">
        <v>19</v>
      </c>
      <c r="N1925" t="s">
        <v>19</v>
      </c>
      <c r="O1925" t="s">
        <v>28</v>
      </c>
      <c r="P1925" t="s">
        <v>19</v>
      </c>
      <c r="Q1925" t="s">
        <v>29</v>
      </c>
      <c r="R1925" t="s">
        <v>19</v>
      </c>
    </row>
    <row r="1926" spans="1:18" hidden="1" x14ac:dyDescent="0.25">
      <c r="A1926">
        <v>180</v>
      </c>
      <c r="B1926" t="s">
        <v>238</v>
      </c>
      <c r="C1926" t="s">
        <v>19</v>
      </c>
      <c r="D1926" t="s">
        <v>1969</v>
      </c>
      <c r="E1926" t="s">
        <v>36</v>
      </c>
      <c r="F1926">
        <v>2020</v>
      </c>
      <c r="G1926">
        <v>44</v>
      </c>
      <c r="H1926" t="s">
        <v>1971</v>
      </c>
      <c r="I1926" t="s">
        <v>19</v>
      </c>
      <c r="J1926" t="s">
        <v>32</v>
      </c>
      <c r="K1926" t="s">
        <v>33</v>
      </c>
      <c r="L1926" t="s">
        <v>19</v>
      </c>
      <c r="M1926" t="s">
        <v>19</v>
      </c>
      <c r="N1926" t="s">
        <v>19</v>
      </c>
      <c r="O1926" t="s">
        <v>28</v>
      </c>
      <c r="P1926" t="s">
        <v>19</v>
      </c>
      <c r="Q1926" t="s">
        <v>29</v>
      </c>
      <c r="R1926" t="s">
        <v>19</v>
      </c>
    </row>
    <row r="1927" spans="1:18" hidden="1" x14ac:dyDescent="0.25">
      <c r="A1927">
        <v>180</v>
      </c>
      <c r="B1927" t="s">
        <v>238</v>
      </c>
      <c r="C1927" t="s">
        <v>19</v>
      </c>
      <c r="D1927" t="s">
        <v>1969</v>
      </c>
      <c r="E1927" t="s">
        <v>36</v>
      </c>
      <c r="F1927">
        <v>2020</v>
      </c>
      <c r="G1927">
        <v>12</v>
      </c>
      <c r="H1927" t="s">
        <v>1972</v>
      </c>
      <c r="I1927" t="s">
        <v>19</v>
      </c>
      <c r="J1927" t="s">
        <v>30</v>
      </c>
      <c r="K1927" t="s">
        <v>27</v>
      </c>
      <c r="L1927" t="s">
        <v>19</v>
      </c>
      <c r="M1927" t="s">
        <v>19</v>
      </c>
      <c r="N1927" t="s">
        <v>19</v>
      </c>
      <c r="O1927" t="s">
        <v>28</v>
      </c>
      <c r="P1927" t="s">
        <v>19</v>
      </c>
      <c r="Q1927" t="s">
        <v>29</v>
      </c>
      <c r="R1927" t="s">
        <v>19</v>
      </c>
    </row>
    <row r="1928" spans="1:18" hidden="1" x14ac:dyDescent="0.25">
      <c r="A1928">
        <v>180</v>
      </c>
      <c r="B1928" t="s">
        <v>238</v>
      </c>
      <c r="C1928" t="s">
        <v>19</v>
      </c>
      <c r="D1928" t="s">
        <v>1974</v>
      </c>
      <c r="E1928" t="s">
        <v>38</v>
      </c>
      <c r="F1928">
        <v>2020</v>
      </c>
      <c r="G1928">
        <v>269</v>
      </c>
      <c r="H1928" t="s">
        <v>1977</v>
      </c>
      <c r="I1928" t="s">
        <v>19</v>
      </c>
      <c r="J1928" t="s">
        <v>30</v>
      </c>
      <c r="K1928" t="s">
        <v>27</v>
      </c>
      <c r="L1928" t="s">
        <v>19</v>
      </c>
      <c r="M1928" t="s">
        <v>19</v>
      </c>
      <c r="N1928" t="s">
        <v>19</v>
      </c>
      <c r="O1928" t="s">
        <v>28</v>
      </c>
      <c r="P1928" t="s">
        <v>19</v>
      </c>
      <c r="Q1928" t="s">
        <v>29</v>
      </c>
      <c r="R1928" t="s">
        <v>19</v>
      </c>
    </row>
    <row r="1929" spans="1:18" hidden="1" x14ac:dyDescent="0.25">
      <c r="A1929">
        <v>180</v>
      </c>
      <c r="B1929" t="s">
        <v>238</v>
      </c>
      <c r="C1929" t="s">
        <v>19</v>
      </c>
      <c r="D1929" t="s">
        <v>1974</v>
      </c>
      <c r="E1929" t="s">
        <v>38</v>
      </c>
      <c r="F1929">
        <v>2020</v>
      </c>
      <c r="G1929">
        <v>455</v>
      </c>
      <c r="H1929" t="s">
        <v>1976</v>
      </c>
      <c r="I1929" t="s">
        <v>19</v>
      </c>
      <c r="J1929" t="s">
        <v>32</v>
      </c>
      <c r="K1929" t="s">
        <v>33</v>
      </c>
      <c r="L1929" t="s">
        <v>19</v>
      </c>
      <c r="M1929" t="s">
        <v>19</v>
      </c>
      <c r="N1929" t="s">
        <v>19</v>
      </c>
      <c r="O1929" t="s">
        <v>28</v>
      </c>
      <c r="P1929" t="s">
        <v>19</v>
      </c>
      <c r="Q1929" t="s">
        <v>29</v>
      </c>
      <c r="R1929" t="s">
        <v>19</v>
      </c>
    </row>
    <row r="1930" spans="1:18" hidden="1" x14ac:dyDescent="0.25">
      <c r="A1930">
        <v>180</v>
      </c>
      <c r="B1930" t="s">
        <v>238</v>
      </c>
      <c r="C1930" t="s">
        <v>19</v>
      </c>
      <c r="D1930" t="s">
        <v>1974</v>
      </c>
      <c r="E1930" t="s">
        <v>38</v>
      </c>
      <c r="F1930">
        <v>2020</v>
      </c>
      <c r="G1930">
        <v>36</v>
      </c>
      <c r="H1930" t="s">
        <v>1975</v>
      </c>
      <c r="I1930" t="s">
        <v>19</v>
      </c>
      <c r="J1930" t="s">
        <v>26</v>
      </c>
      <c r="K1930" t="s">
        <v>27</v>
      </c>
      <c r="L1930" t="s">
        <v>19</v>
      </c>
      <c r="M1930" t="s">
        <v>19</v>
      </c>
      <c r="N1930" t="s">
        <v>19</v>
      </c>
      <c r="O1930" t="s">
        <v>28</v>
      </c>
      <c r="P1930" t="s">
        <v>19</v>
      </c>
      <c r="Q1930" t="s">
        <v>29</v>
      </c>
      <c r="R1930" t="s">
        <v>19</v>
      </c>
    </row>
    <row r="1931" spans="1:18" hidden="1" x14ac:dyDescent="0.25">
      <c r="A1931">
        <v>180</v>
      </c>
      <c r="B1931" t="s">
        <v>238</v>
      </c>
      <c r="C1931" t="s">
        <v>19</v>
      </c>
      <c r="D1931" t="s">
        <v>1974</v>
      </c>
      <c r="E1931" t="s">
        <v>38</v>
      </c>
      <c r="F1931">
        <v>2020</v>
      </c>
      <c r="G1931">
        <v>1</v>
      </c>
      <c r="H1931" t="s">
        <v>2764</v>
      </c>
      <c r="I1931" t="s">
        <v>19</v>
      </c>
      <c r="J1931" t="s">
        <v>31</v>
      </c>
      <c r="K1931" t="s">
        <v>209</v>
      </c>
      <c r="L1931" t="s">
        <v>19</v>
      </c>
      <c r="M1931" t="s">
        <v>19</v>
      </c>
      <c r="N1931" t="s">
        <v>19</v>
      </c>
      <c r="O1931" t="s">
        <v>28</v>
      </c>
      <c r="P1931" t="s">
        <v>19</v>
      </c>
      <c r="Q1931" t="s">
        <v>29</v>
      </c>
      <c r="R1931" t="s">
        <v>19</v>
      </c>
    </row>
    <row r="1932" spans="1:18" hidden="1" x14ac:dyDescent="0.25">
      <c r="A1932">
        <v>180</v>
      </c>
      <c r="B1932" t="s">
        <v>238</v>
      </c>
      <c r="C1932" t="s">
        <v>19</v>
      </c>
      <c r="D1932" t="s">
        <v>1974</v>
      </c>
      <c r="E1932" t="s">
        <v>38</v>
      </c>
      <c r="F1932">
        <v>2020</v>
      </c>
      <c r="G1932">
        <v>265</v>
      </c>
      <c r="H1932" t="s">
        <v>2809</v>
      </c>
      <c r="I1932" t="s">
        <v>19</v>
      </c>
      <c r="J1932" t="s">
        <v>30</v>
      </c>
      <c r="K1932" t="s">
        <v>30</v>
      </c>
      <c r="L1932" t="s">
        <v>19</v>
      </c>
      <c r="M1932" t="s">
        <v>19</v>
      </c>
      <c r="N1932" t="s">
        <v>19</v>
      </c>
      <c r="O1932" t="s">
        <v>28</v>
      </c>
      <c r="P1932" t="s">
        <v>19</v>
      </c>
      <c r="Q1932" t="s">
        <v>29</v>
      </c>
      <c r="R1932" t="s">
        <v>19</v>
      </c>
    </row>
    <row r="1933" spans="1:18" hidden="1" x14ac:dyDescent="0.25">
      <c r="A1933">
        <v>180</v>
      </c>
      <c r="B1933" t="s">
        <v>238</v>
      </c>
      <c r="C1933" t="s">
        <v>19</v>
      </c>
      <c r="D1933" t="s">
        <v>1974</v>
      </c>
      <c r="E1933" t="s">
        <v>38</v>
      </c>
      <c r="F1933">
        <v>2020</v>
      </c>
      <c r="G1933">
        <v>217</v>
      </c>
      <c r="H1933" t="s">
        <v>1978</v>
      </c>
      <c r="I1933" t="s">
        <v>19</v>
      </c>
      <c r="J1933" t="s">
        <v>31</v>
      </c>
      <c r="K1933" t="s">
        <v>27</v>
      </c>
      <c r="L1933" t="s">
        <v>19</v>
      </c>
      <c r="M1933" t="s">
        <v>19</v>
      </c>
      <c r="N1933" t="s">
        <v>19</v>
      </c>
      <c r="O1933" t="s">
        <v>28</v>
      </c>
      <c r="P1933" t="s">
        <v>19</v>
      </c>
      <c r="Q1933" t="s">
        <v>29</v>
      </c>
      <c r="R1933" t="s">
        <v>19</v>
      </c>
    </row>
    <row r="1934" spans="1:18" hidden="1" x14ac:dyDescent="0.25">
      <c r="A1934">
        <v>180</v>
      </c>
      <c r="B1934" t="s">
        <v>238</v>
      </c>
      <c r="C1934" t="s">
        <v>19</v>
      </c>
      <c r="D1934" t="s">
        <v>1963</v>
      </c>
      <c r="E1934" t="s">
        <v>34</v>
      </c>
      <c r="F1934">
        <v>2019</v>
      </c>
      <c r="G1934">
        <v>236</v>
      </c>
      <c r="H1934" t="s">
        <v>1968</v>
      </c>
      <c r="I1934" t="s">
        <v>19</v>
      </c>
      <c r="J1934" t="s">
        <v>31</v>
      </c>
      <c r="K1934" t="s">
        <v>27</v>
      </c>
      <c r="L1934" t="s">
        <v>19</v>
      </c>
      <c r="M1934" t="s">
        <v>19</v>
      </c>
      <c r="N1934" t="s">
        <v>19</v>
      </c>
      <c r="O1934" t="s">
        <v>28</v>
      </c>
      <c r="P1934" t="s">
        <v>19</v>
      </c>
      <c r="Q1934" t="s">
        <v>29</v>
      </c>
      <c r="R1934" t="s">
        <v>19</v>
      </c>
    </row>
    <row r="1935" spans="1:18" hidden="1" x14ac:dyDescent="0.25">
      <c r="A1935">
        <v>180</v>
      </c>
      <c r="B1935" t="s">
        <v>238</v>
      </c>
      <c r="C1935" t="s">
        <v>19</v>
      </c>
      <c r="D1935" t="s">
        <v>1963</v>
      </c>
      <c r="E1935" t="s">
        <v>34</v>
      </c>
      <c r="F1935">
        <v>2019</v>
      </c>
      <c r="G1935">
        <v>132</v>
      </c>
      <c r="H1935" t="s">
        <v>1965</v>
      </c>
      <c r="I1935" t="s">
        <v>19</v>
      </c>
      <c r="J1935" t="s">
        <v>26</v>
      </c>
      <c r="K1935" t="s">
        <v>27</v>
      </c>
      <c r="L1935" t="s">
        <v>19</v>
      </c>
      <c r="M1935" t="s">
        <v>19</v>
      </c>
      <c r="N1935" t="s">
        <v>19</v>
      </c>
      <c r="O1935" t="s">
        <v>28</v>
      </c>
      <c r="P1935" t="s">
        <v>19</v>
      </c>
      <c r="Q1935" t="s">
        <v>29</v>
      </c>
      <c r="R1935" t="s">
        <v>19</v>
      </c>
    </row>
    <row r="1936" spans="1:18" hidden="1" x14ac:dyDescent="0.25">
      <c r="A1936">
        <v>180</v>
      </c>
      <c r="B1936" t="s">
        <v>238</v>
      </c>
      <c r="C1936" t="s">
        <v>19</v>
      </c>
      <c r="D1936" t="s">
        <v>1963</v>
      </c>
      <c r="E1936" t="s">
        <v>34</v>
      </c>
      <c r="F1936">
        <v>2019</v>
      </c>
      <c r="G1936">
        <v>165</v>
      </c>
      <c r="H1936" t="s">
        <v>2810</v>
      </c>
      <c r="I1936" t="s">
        <v>19</v>
      </c>
      <c r="J1936" t="s">
        <v>31</v>
      </c>
      <c r="K1936" t="s">
        <v>209</v>
      </c>
      <c r="L1936" t="s">
        <v>19</v>
      </c>
      <c r="M1936" t="s">
        <v>19</v>
      </c>
      <c r="N1936" t="s">
        <v>19</v>
      </c>
      <c r="O1936" t="s">
        <v>28</v>
      </c>
      <c r="P1936" t="s">
        <v>19</v>
      </c>
      <c r="Q1936" t="s">
        <v>29</v>
      </c>
      <c r="R1936" t="s">
        <v>19</v>
      </c>
    </row>
    <row r="1937" spans="1:18" hidden="1" x14ac:dyDescent="0.25">
      <c r="A1937">
        <v>180</v>
      </c>
      <c r="B1937" t="s">
        <v>238</v>
      </c>
      <c r="C1937" t="s">
        <v>19</v>
      </c>
      <c r="D1937" t="s">
        <v>1963</v>
      </c>
      <c r="E1937" t="s">
        <v>34</v>
      </c>
      <c r="F1937">
        <v>2019</v>
      </c>
      <c r="G1937">
        <v>265</v>
      </c>
      <c r="H1937" t="s">
        <v>2809</v>
      </c>
      <c r="I1937" t="s">
        <v>19</v>
      </c>
      <c r="J1937" t="s">
        <v>30</v>
      </c>
      <c r="K1937" t="s">
        <v>30</v>
      </c>
      <c r="L1937" t="s">
        <v>19</v>
      </c>
      <c r="M1937" t="s">
        <v>19</v>
      </c>
      <c r="N1937" t="s">
        <v>19</v>
      </c>
      <c r="O1937" t="s">
        <v>28</v>
      </c>
      <c r="P1937" t="s">
        <v>19</v>
      </c>
      <c r="Q1937" t="s">
        <v>29</v>
      </c>
      <c r="R1937" t="s">
        <v>19</v>
      </c>
    </row>
    <row r="1938" spans="1:18" hidden="1" x14ac:dyDescent="0.25">
      <c r="A1938">
        <v>180</v>
      </c>
      <c r="B1938" t="s">
        <v>238</v>
      </c>
      <c r="C1938" t="s">
        <v>19</v>
      </c>
      <c r="D1938" t="s">
        <v>1963</v>
      </c>
      <c r="E1938" t="s">
        <v>34</v>
      </c>
      <c r="F1938">
        <v>2019</v>
      </c>
      <c r="G1938">
        <v>4</v>
      </c>
      <c r="H1938" t="s">
        <v>1964</v>
      </c>
      <c r="I1938" t="s">
        <v>19</v>
      </c>
      <c r="J1938" t="s">
        <v>35</v>
      </c>
      <c r="K1938" t="s">
        <v>27</v>
      </c>
      <c r="L1938" t="s">
        <v>19</v>
      </c>
      <c r="M1938" t="s">
        <v>19</v>
      </c>
      <c r="N1938" t="s">
        <v>19</v>
      </c>
      <c r="O1938" t="s">
        <v>28</v>
      </c>
      <c r="P1938" t="s">
        <v>19</v>
      </c>
      <c r="Q1938" t="s">
        <v>29</v>
      </c>
      <c r="R1938" t="s">
        <v>19</v>
      </c>
    </row>
    <row r="1939" spans="1:18" hidden="1" x14ac:dyDescent="0.25">
      <c r="A1939">
        <v>180</v>
      </c>
      <c r="B1939" t="s">
        <v>238</v>
      </c>
      <c r="C1939" t="s">
        <v>19</v>
      </c>
      <c r="D1939" t="s">
        <v>1963</v>
      </c>
      <c r="E1939" t="s">
        <v>34</v>
      </c>
      <c r="F1939">
        <v>2019</v>
      </c>
      <c r="G1939">
        <v>642</v>
      </c>
      <c r="H1939" t="s">
        <v>1966</v>
      </c>
      <c r="I1939" t="s">
        <v>19</v>
      </c>
      <c r="J1939" t="s">
        <v>32</v>
      </c>
      <c r="K1939" t="s">
        <v>33</v>
      </c>
      <c r="L1939" t="s">
        <v>19</v>
      </c>
      <c r="M1939" t="s">
        <v>19</v>
      </c>
      <c r="N1939" t="s">
        <v>19</v>
      </c>
      <c r="O1939" t="s">
        <v>28</v>
      </c>
      <c r="P1939" t="s">
        <v>19</v>
      </c>
      <c r="Q1939" t="s">
        <v>29</v>
      </c>
      <c r="R1939" t="s">
        <v>19</v>
      </c>
    </row>
    <row r="1940" spans="1:18" hidden="1" x14ac:dyDescent="0.25">
      <c r="A1940">
        <v>180</v>
      </c>
      <c r="B1940" t="s">
        <v>238</v>
      </c>
      <c r="C1940" t="s">
        <v>19</v>
      </c>
      <c r="D1940" t="s">
        <v>1963</v>
      </c>
      <c r="E1940" t="s">
        <v>34</v>
      </c>
      <c r="F1940">
        <v>2019</v>
      </c>
      <c r="G1940">
        <v>526</v>
      </c>
      <c r="H1940" t="s">
        <v>1967</v>
      </c>
      <c r="I1940" t="s">
        <v>19</v>
      </c>
      <c r="J1940" t="s">
        <v>30</v>
      </c>
      <c r="K1940" t="s">
        <v>27</v>
      </c>
      <c r="L1940" t="s">
        <v>19</v>
      </c>
      <c r="M1940" t="s">
        <v>19</v>
      </c>
      <c r="N1940" t="s">
        <v>19</v>
      </c>
      <c r="O1940" t="s">
        <v>28</v>
      </c>
      <c r="P1940" t="s">
        <v>19</v>
      </c>
      <c r="Q1940" t="s">
        <v>29</v>
      </c>
      <c r="R1940" t="s">
        <v>19</v>
      </c>
    </row>
    <row r="1941" spans="1:18" hidden="1" x14ac:dyDescent="0.25">
      <c r="A1941">
        <v>180</v>
      </c>
      <c r="B1941" t="s">
        <v>238</v>
      </c>
      <c r="C1941" t="s">
        <v>19</v>
      </c>
      <c r="D1941" t="s">
        <v>1969</v>
      </c>
      <c r="E1941" t="s">
        <v>36</v>
      </c>
      <c r="F1941">
        <v>2019</v>
      </c>
      <c r="G1941">
        <v>265</v>
      </c>
      <c r="H1941" t="s">
        <v>2809</v>
      </c>
      <c r="I1941" t="s">
        <v>19</v>
      </c>
      <c r="J1941" t="s">
        <v>30</v>
      </c>
      <c r="K1941" t="s">
        <v>30</v>
      </c>
      <c r="L1941" t="s">
        <v>19</v>
      </c>
      <c r="M1941" t="s">
        <v>19</v>
      </c>
      <c r="N1941" t="s">
        <v>19</v>
      </c>
      <c r="O1941" t="s">
        <v>28</v>
      </c>
      <c r="P1941" t="s">
        <v>19</v>
      </c>
      <c r="Q1941" t="s">
        <v>29</v>
      </c>
      <c r="R1941" t="s">
        <v>19</v>
      </c>
    </row>
    <row r="1942" spans="1:18" hidden="1" x14ac:dyDescent="0.25">
      <c r="A1942">
        <v>180</v>
      </c>
      <c r="B1942" t="s">
        <v>238</v>
      </c>
      <c r="C1942" t="s">
        <v>19</v>
      </c>
      <c r="D1942" t="s">
        <v>1969</v>
      </c>
      <c r="E1942" t="s">
        <v>36</v>
      </c>
      <c r="F1942">
        <v>2019</v>
      </c>
      <c r="G1942">
        <v>125</v>
      </c>
      <c r="H1942" t="s">
        <v>1973</v>
      </c>
      <c r="I1942" t="s">
        <v>19</v>
      </c>
      <c r="J1942" t="s">
        <v>31</v>
      </c>
      <c r="K1942" t="s">
        <v>27</v>
      </c>
      <c r="L1942" t="s">
        <v>19</v>
      </c>
      <c r="M1942" t="s">
        <v>19</v>
      </c>
      <c r="N1942" t="s">
        <v>19</v>
      </c>
      <c r="O1942" t="s">
        <v>28</v>
      </c>
      <c r="P1942" t="s">
        <v>19</v>
      </c>
      <c r="Q1942" t="s">
        <v>29</v>
      </c>
      <c r="R1942" t="s">
        <v>19</v>
      </c>
    </row>
    <row r="1943" spans="1:18" hidden="1" x14ac:dyDescent="0.25">
      <c r="A1943">
        <v>180</v>
      </c>
      <c r="B1943" t="s">
        <v>238</v>
      </c>
      <c r="C1943" t="s">
        <v>19</v>
      </c>
      <c r="D1943" t="s">
        <v>1969</v>
      </c>
      <c r="E1943" t="s">
        <v>36</v>
      </c>
      <c r="F1943">
        <v>2019</v>
      </c>
      <c r="G1943">
        <v>12</v>
      </c>
      <c r="H1943" t="s">
        <v>1972</v>
      </c>
      <c r="I1943" t="s">
        <v>19</v>
      </c>
      <c r="J1943" t="s">
        <v>30</v>
      </c>
      <c r="K1943" t="s">
        <v>27</v>
      </c>
      <c r="L1943" t="s">
        <v>19</v>
      </c>
      <c r="M1943" t="s">
        <v>19</v>
      </c>
      <c r="N1943" t="s">
        <v>19</v>
      </c>
      <c r="O1943" t="s">
        <v>28</v>
      </c>
      <c r="P1943" t="s">
        <v>19</v>
      </c>
      <c r="Q1943" t="s">
        <v>29</v>
      </c>
      <c r="R1943" t="s">
        <v>19</v>
      </c>
    </row>
    <row r="1944" spans="1:18" hidden="1" x14ac:dyDescent="0.25">
      <c r="A1944">
        <v>180</v>
      </c>
      <c r="B1944" t="s">
        <v>238</v>
      </c>
      <c r="C1944" t="s">
        <v>19</v>
      </c>
      <c r="D1944" t="s">
        <v>1969</v>
      </c>
      <c r="E1944" t="s">
        <v>36</v>
      </c>
      <c r="F1944">
        <v>2019</v>
      </c>
      <c r="G1944">
        <v>25</v>
      </c>
      <c r="H1944" t="s">
        <v>1961</v>
      </c>
      <c r="I1944" t="s">
        <v>19</v>
      </c>
      <c r="J1944" t="s">
        <v>37</v>
      </c>
      <c r="K1944" t="s">
        <v>27</v>
      </c>
      <c r="L1944" t="s">
        <v>19</v>
      </c>
      <c r="M1944" t="s">
        <v>19</v>
      </c>
      <c r="N1944" t="s">
        <v>19</v>
      </c>
      <c r="O1944" t="s">
        <v>28</v>
      </c>
      <c r="P1944" t="s">
        <v>19</v>
      </c>
      <c r="Q1944" t="s">
        <v>29</v>
      </c>
      <c r="R1944" t="s">
        <v>19</v>
      </c>
    </row>
    <row r="1945" spans="1:18" hidden="1" x14ac:dyDescent="0.25">
      <c r="A1945">
        <v>180</v>
      </c>
      <c r="B1945" t="s">
        <v>238</v>
      </c>
      <c r="C1945" t="s">
        <v>19</v>
      </c>
      <c r="D1945" t="s">
        <v>1969</v>
      </c>
      <c r="E1945" t="s">
        <v>36</v>
      </c>
      <c r="F1945">
        <v>2019</v>
      </c>
      <c r="G1945">
        <v>314</v>
      </c>
      <c r="H1945" t="s">
        <v>1970</v>
      </c>
      <c r="I1945" t="s">
        <v>19</v>
      </c>
      <c r="J1945" t="s">
        <v>26</v>
      </c>
      <c r="K1945" t="s">
        <v>27</v>
      </c>
      <c r="L1945" t="s">
        <v>19</v>
      </c>
      <c r="M1945" t="s">
        <v>19</v>
      </c>
      <c r="N1945" t="s">
        <v>19</v>
      </c>
      <c r="O1945" t="s">
        <v>28</v>
      </c>
      <c r="P1945" t="s">
        <v>19</v>
      </c>
      <c r="Q1945" t="s">
        <v>29</v>
      </c>
      <c r="R1945" t="s">
        <v>19</v>
      </c>
    </row>
    <row r="1946" spans="1:18" hidden="1" x14ac:dyDescent="0.25">
      <c r="A1946">
        <v>180</v>
      </c>
      <c r="B1946" t="s">
        <v>238</v>
      </c>
      <c r="C1946" t="s">
        <v>19</v>
      </c>
      <c r="D1946" t="s">
        <v>1969</v>
      </c>
      <c r="E1946" t="s">
        <v>36</v>
      </c>
      <c r="F1946">
        <v>2019</v>
      </c>
      <c r="G1946">
        <v>44</v>
      </c>
      <c r="H1946" t="s">
        <v>1971</v>
      </c>
      <c r="I1946" t="s">
        <v>19</v>
      </c>
      <c r="J1946" t="s">
        <v>32</v>
      </c>
      <c r="K1946" t="s">
        <v>33</v>
      </c>
      <c r="L1946" t="s">
        <v>19</v>
      </c>
      <c r="M1946" t="s">
        <v>19</v>
      </c>
      <c r="N1946" t="s">
        <v>19</v>
      </c>
      <c r="O1946" t="s">
        <v>28</v>
      </c>
      <c r="P1946" t="s">
        <v>19</v>
      </c>
      <c r="Q1946" t="s">
        <v>29</v>
      </c>
      <c r="R1946" t="s">
        <v>19</v>
      </c>
    </row>
    <row r="1947" spans="1:18" hidden="1" x14ac:dyDescent="0.25">
      <c r="A1947">
        <v>180</v>
      </c>
      <c r="B1947" t="s">
        <v>238</v>
      </c>
      <c r="C1947" t="s">
        <v>19</v>
      </c>
      <c r="D1947" t="s">
        <v>1969</v>
      </c>
      <c r="E1947" t="s">
        <v>36</v>
      </c>
      <c r="F1947">
        <v>2019</v>
      </c>
      <c r="G1947">
        <v>1</v>
      </c>
      <c r="H1947" t="s">
        <v>2764</v>
      </c>
      <c r="I1947" t="s">
        <v>19</v>
      </c>
      <c r="J1947" t="s">
        <v>31</v>
      </c>
      <c r="K1947" t="s">
        <v>209</v>
      </c>
      <c r="L1947" t="s">
        <v>19</v>
      </c>
      <c r="M1947" t="s">
        <v>19</v>
      </c>
      <c r="N1947" t="s">
        <v>19</v>
      </c>
      <c r="O1947" t="s">
        <v>28</v>
      </c>
      <c r="P1947" t="s">
        <v>19</v>
      </c>
      <c r="Q1947" t="s">
        <v>29</v>
      </c>
      <c r="R1947" t="s">
        <v>19</v>
      </c>
    </row>
    <row r="1948" spans="1:18" hidden="1" x14ac:dyDescent="0.25">
      <c r="A1948">
        <v>180</v>
      </c>
      <c r="B1948" t="s">
        <v>238</v>
      </c>
      <c r="C1948" t="s">
        <v>19</v>
      </c>
      <c r="D1948" t="s">
        <v>1974</v>
      </c>
      <c r="E1948" t="s">
        <v>38</v>
      </c>
      <c r="F1948">
        <v>2019</v>
      </c>
      <c r="G1948">
        <v>269</v>
      </c>
      <c r="H1948" t="s">
        <v>1977</v>
      </c>
      <c r="I1948" t="s">
        <v>19</v>
      </c>
      <c r="J1948" t="s">
        <v>30</v>
      </c>
      <c r="K1948" t="s">
        <v>27</v>
      </c>
      <c r="L1948" t="s">
        <v>19</v>
      </c>
      <c r="M1948" t="s">
        <v>19</v>
      </c>
      <c r="N1948" t="s">
        <v>19</v>
      </c>
      <c r="O1948" t="s">
        <v>28</v>
      </c>
      <c r="P1948" t="s">
        <v>19</v>
      </c>
      <c r="Q1948" t="s">
        <v>29</v>
      </c>
      <c r="R1948" t="s">
        <v>19</v>
      </c>
    </row>
    <row r="1949" spans="1:18" hidden="1" x14ac:dyDescent="0.25">
      <c r="A1949">
        <v>180</v>
      </c>
      <c r="B1949" t="s">
        <v>238</v>
      </c>
      <c r="C1949" t="s">
        <v>19</v>
      </c>
      <c r="D1949" t="s">
        <v>1974</v>
      </c>
      <c r="E1949" t="s">
        <v>38</v>
      </c>
      <c r="F1949">
        <v>2019</v>
      </c>
      <c r="G1949">
        <v>1</v>
      </c>
      <c r="H1949" t="s">
        <v>2764</v>
      </c>
      <c r="I1949" t="s">
        <v>19</v>
      </c>
      <c r="J1949" t="s">
        <v>31</v>
      </c>
      <c r="K1949" t="s">
        <v>209</v>
      </c>
      <c r="L1949" t="s">
        <v>19</v>
      </c>
      <c r="M1949" t="s">
        <v>19</v>
      </c>
      <c r="N1949" t="s">
        <v>19</v>
      </c>
      <c r="O1949" t="s">
        <v>28</v>
      </c>
      <c r="P1949" t="s">
        <v>19</v>
      </c>
      <c r="Q1949" t="s">
        <v>29</v>
      </c>
      <c r="R1949" t="s">
        <v>19</v>
      </c>
    </row>
    <row r="1950" spans="1:18" hidden="1" x14ac:dyDescent="0.25">
      <c r="A1950">
        <v>180</v>
      </c>
      <c r="B1950" t="s">
        <v>238</v>
      </c>
      <c r="C1950" t="s">
        <v>19</v>
      </c>
      <c r="D1950" t="s">
        <v>1974</v>
      </c>
      <c r="E1950" t="s">
        <v>38</v>
      </c>
      <c r="F1950">
        <v>2019</v>
      </c>
      <c r="G1950">
        <v>455</v>
      </c>
      <c r="H1950" t="s">
        <v>1976</v>
      </c>
      <c r="I1950" t="s">
        <v>19</v>
      </c>
      <c r="J1950" t="s">
        <v>32</v>
      </c>
      <c r="K1950" t="s">
        <v>33</v>
      </c>
      <c r="L1950" t="s">
        <v>19</v>
      </c>
      <c r="M1950" t="s">
        <v>19</v>
      </c>
      <c r="N1950" t="s">
        <v>19</v>
      </c>
      <c r="O1950" t="s">
        <v>28</v>
      </c>
      <c r="P1950" t="s">
        <v>19</v>
      </c>
      <c r="Q1950" t="s">
        <v>29</v>
      </c>
      <c r="R1950" t="s">
        <v>19</v>
      </c>
    </row>
    <row r="1951" spans="1:18" hidden="1" x14ac:dyDescent="0.25">
      <c r="A1951">
        <v>180</v>
      </c>
      <c r="B1951" t="s">
        <v>238</v>
      </c>
      <c r="C1951" t="s">
        <v>19</v>
      </c>
      <c r="D1951" t="s">
        <v>1974</v>
      </c>
      <c r="E1951" t="s">
        <v>38</v>
      </c>
      <c r="F1951">
        <v>2019</v>
      </c>
      <c r="G1951">
        <v>265</v>
      </c>
      <c r="H1951" t="s">
        <v>2809</v>
      </c>
      <c r="I1951" t="s">
        <v>19</v>
      </c>
      <c r="J1951" t="s">
        <v>30</v>
      </c>
      <c r="K1951" t="s">
        <v>30</v>
      </c>
      <c r="L1951" t="s">
        <v>19</v>
      </c>
      <c r="M1951" t="s">
        <v>19</v>
      </c>
      <c r="N1951" t="s">
        <v>19</v>
      </c>
      <c r="O1951" t="s">
        <v>28</v>
      </c>
      <c r="P1951" t="s">
        <v>19</v>
      </c>
      <c r="Q1951" t="s">
        <v>29</v>
      </c>
      <c r="R1951" t="s">
        <v>19</v>
      </c>
    </row>
    <row r="1952" spans="1:18" hidden="1" x14ac:dyDescent="0.25">
      <c r="A1952">
        <v>180</v>
      </c>
      <c r="B1952" t="s">
        <v>238</v>
      </c>
      <c r="C1952" t="s">
        <v>19</v>
      </c>
      <c r="D1952" t="s">
        <v>1974</v>
      </c>
      <c r="E1952" t="s">
        <v>38</v>
      </c>
      <c r="F1952">
        <v>2019</v>
      </c>
      <c r="G1952">
        <v>36</v>
      </c>
      <c r="H1952" t="s">
        <v>1975</v>
      </c>
      <c r="I1952" t="s">
        <v>19</v>
      </c>
      <c r="J1952" t="s">
        <v>26</v>
      </c>
      <c r="K1952" t="s">
        <v>27</v>
      </c>
      <c r="L1952" t="s">
        <v>19</v>
      </c>
      <c r="M1952" t="s">
        <v>19</v>
      </c>
      <c r="N1952" t="s">
        <v>19</v>
      </c>
      <c r="O1952" t="s">
        <v>28</v>
      </c>
      <c r="P1952" t="s">
        <v>19</v>
      </c>
      <c r="Q1952" t="s">
        <v>29</v>
      </c>
      <c r="R1952" t="s">
        <v>19</v>
      </c>
    </row>
    <row r="1953" spans="1:18" hidden="1" x14ac:dyDescent="0.25">
      <c r="A1953">
        <v>180</v>
      </c>
      <c r="B1953" t="s">
        <v>238</v>
      </c>
      <c r="C1953" t="s">
        <v>19</v>
      </c>
      <c r="D1953" t="s">
        <v>1974</v>
      </c>
      <c r="E1953" t="s">
        <v>38</v>
      </c>
      <c r="F1953">
        <v>2019</v>
      </c>
      <c r="G1953">
        <v>217</v>
      </c>
      <c r="H1953" t="s">
        <v>1978</v>
      </c>
      <c r="I1953" t="s">
        <v>19</v>
      </c>
      <c r="J1953" t="s">
        <v>31</v>
      </c>
      <c r="K1953" t="s">
        <v>27</v>
      </c>
      <c r="L1953" t="s">
        <v>19</v>
      </c>
      <c r="M1953" t="s">
        <v>19</v>
      </c>
      <c r="N1953" t="s">
        <v>19</v>
      </c>
      <c r="O1953" t="s">
        <v>28</v>
      </c>
      <c r="P1953" t="s">
        <v>19</v>
      </c>
      <c r="Q1953" t="s">
        <v>29</v>
      </c>
      <c r="R1953" t="s">
        <v>19</v>
      </c>
    </row>
    <row r="1954" spans="1:18" hidden="1" x14ac:dyDescent="0.25">
      <c r="A1954">
        <v>180</v>
      </c>
      <c r="B1954" t="s">
        <v>238</v>
      </c>
      <c r="C1954" t="s">
        <v>19</v>
      </c>
      <c r="D1954" t="s">
        <v>1963</v>
      </c>
      <c r="E1954" t="s">
        <v>34</v>
      </c>
      <c r="F1954">
        <v>2018</v>
      </c>
      <c r="G1954">
        <v>265</v>
      </c>
      <c r="H1954" t="s">
        <v>2809</v>
      </c>
      <c r="I1954" t="s">
        <v>19</v>
      </c>
      <c r="J1954" t="s">
        <v>30</v>
      </c>
      <c r="K1954" t="s">
        <v>30</v>
      </c>
      <c r="L1954" t="s">
        <v>19</v>
      </c>
      <c r="M1954" t="s">
        <v>19</v>
      </c>
      <c r="N1954" t="s">
        <v>19</v>
      </c>
      <c r="O1954" t="s">
        <v>28</v>
      </c>
      <c r="P1954" t="s">
        <v>19</v>
      </c>
      <c r="Q1954" t="s">
        <v>29</v>
      </c>
      <c r="R1954" t="s">
        <v>19</v>
      </c>
    </row>
    <row r="1955" spans="1:18" hidden="1" x14ac:dyDescent="0.25">
      <c r="A1955">
        <v>180</v>
      </c>
      <c r="B1955" t="s">
        <v>238</v>
      </c>
      <c r="C1955" t="s">
        <v>19</v>
      </c>
      <c r="D1955" t="s">
        <v>1963</v>
      </c>
      <c r="E1955" t="s">
        <v>34</v>
      </c>
      <c r="F1955">
        <v>2018</v>
      </c>
      <c r="G1955">
        <v>132</v>
      </c>
      <c r="H1955" t="s">
        <v>1965</v>
      </c>
      <c r="I1955" t="s">
        <v>19</v>
      </c>
      <c r="J1955" t="s">
        <v>26</v>
      </c>
      <c r="K1955" t="s">
        <v>27</v>
      </c>
      <c r="L1955" t="s">
        <v>19</v>
      </c>
      <c r="M1955" t="s">
        <v>19</v>
      </c>
      <c r="N1955" t="s">
        <v>19</v>
      </c>
      <c r="O1955" t="s">
        <v>28</v>
      </c>
      <c r="P1955" t="s">
        <v>19</v>
      </c>
      <c r="Q1955" t="s">
        <v>29</v>
      </c>
      <c r="R1955" t="s">
        <v>19</v>
      </c>
    </row>
    <row r="1956" spans="1:18" hidden="1" x14ac:dyDescent="0.25">
      <c r="A1956">
        <v>180</v>
      </c>
      <c r="B1956" t="s">
        <v>238</v>
      </c>
      <c r="C1956" t="s">
        <v>19</v>
      </c>
      <c r="D1956" t="s">
        <v>1963</v>
      </c>
      <c r="E1956" t="s">
        <v>34</v>
      </c>
      <c r="F1956">
        <v>2018</v>
      </c>
      <c r="G1956">
        <v>642</v>
      </c>
      <c r="H1956" t="s">
        <v>1966</v>
      </c>
      <c r="I1956" t="s">
        <v>19</v>
      </c>
      <c r="J1956" t="s">
        <v>32</v>
      </c>
      <c r="K1956" t="s">
        <v>33</v>
      </c>
      <c r="L1956" t="s">
        <v>19</v>
      </c>
      <c r="M1956" t="s">
        <v>19</v>
      </c>
      <c r="N1956" t="s">
        <v>19</v>
      </c>
      <c r="O1956" t="s">
        <v>28</v>
      </c>
      <c r="P1956" t="s">
        <v>19</v>
      </c>
      <c r="Q1956" t="s">
        <v>29</v>
      </c>
      <c r="R1956" t="s">
        <v>19</v>
      </c>
    </row>
    <row r="1957" spans="1:18" hidden="1" x14ac:dyDescent="0.25">
      <c r="A1957">
        <v>180</v>
      </c>
      <c r="B1957" t="s">
        <v>238</v>
      </c>
      <c r="C1957" t="s">
        <v>19</v>
      </c>
      <c r="D1957" t="s">
        <v>1963</v>
      </c>
      <c r="E1957" t="s">
        <v>34</v>
      </c>
      <c r="F1957">
        <v>2018</v>
      </c>
      <c r="G1957">
        <v>165</v>
      </c>
      <c r="H1957" t="s">
        <v>2810</v>
      </c>
      <c r="I1957" t="s">
        <v>19</v>
      </c>
      <c r="J1957" t="s">
        <v>31</v>
      </c>
      <c r="K1957" t="s">
        <v>209</v>
      </c>
      <c r="L1957" t="s">
        <v>19</v>
      </c>
      <c r="M1957" t="s">
        <v>19</v>
      </c>
      <c r="N1957" t="s">
        <v>19</v>
      </c>
      <c r="O1957" t="s">
        <v>28</v>
      </c>
      <c r="P1957" t="s">
        <v>19</v>
      </c>
      <c r="Q1957" t="s">
        <v>29</v>
      </c>
      <c r="R1957" t="s">
        <v>19</v>
      </c>
    </row>
    <row r="1958" spans="1:18" hidden="1" x14ac:dyDescent="0.25">
      <c r="A1958">
        <v>180</v>
      </c>
      <c r="B1958" t="s">
        <v>238</v>
      </c>
      <c r="C1958" t="s">
        <v>19</v>
      </c>
      <c r="D1958" t="s">
        <v>1963</v>
      </c>
      <c r="E1958" t="s">
        <v>34</v>
      </c>
      <c r="F1958">
        <v>2018</v>
      </c>
      <c r="G1958">
        <v>526</v>
      </c>
      <c r="H1958" t="s">
        <v>1967</v>
      </c>
      <c r="I1958" t="s">
        <v>19</v>
      </c>
      <c r="J1958" t="s">
        <v>30</v>
      </c>
      <c r="K1958" t="s">
        <v>27</v>
      </c>
      <c r="L1958" t="s">
        <v>19</v>
      </c>
      <c r="M1958" t="s">
        <v>19</v>
      </c>
      <c r="N1958" t="s">
        <v>19</v>
      </c>
      <c r="O1958" t="s">
        <v>28</v>
      </c>
      <c r="P1958" t="s">
        <v>19</v>
      </c>
      <c r="Q1958" t="s">
        <v>29</v>
      </c>
      <c r="R1958" t="s">
        <v>19</v>
      </c>
    </row>
    <row r="1959" spans="1:18" hidden="1" x14ac:dyDescent="0.25">
      <c r="A1959">
        <v>180</v>
      </c>
      <c r="B1959" t="s">
        <v>238</v>
      </c>
      <c r="C1959" t="s">
        <v>19</v>
      </c>
      <c r="D1959" t="s">
        <v>1963</v>
      </c>
      <c r="E1959" t="s">
        <v>34</v>
      </c>
      <c r="F1959">
        <v>2018</v>
      </c>
      <c r="G1959">
        <v>236</v>
      </c>
      <c r="H1959" t="s">
        <v>1968</v>
      </c>
      <c r="I1959" t="s">
        <v>19</v>
      </c>
      <c r="J1959" t="s">
        <v>31</v>
      </c>
      <c r="K1959" t="s">
        <v>27</v>
      </c>
      <c r="L1959" t="s">
        <v>19</v>
      </c>
      <c r="M1959" t="s">
        <v>19</v>
      </c>
      <c r="N1959" t="s">
        <v>19</v>
      </c>
      <c r="O1959" t="s">
        <v>28</v>
      </c>
      <c r="P1959" t="s">
        <v>19</v>
      </c>
      <c r="Q1959" t="s">
        <v>29</v>
      </c>
      <c r="R1959" t="s">
        <v>19</v>
      </c>
    </row>
    <row r="1960" spans="1:18" hidden="1" x14ac:dyDescent="0.25">
      <c r="A1960">
        <v>180</v>
      </c>
      <c r="B1960" t="s">
        <v>238</v>
      </c>
      <c r="C1960" t="s">
        <v>19</v>
      </c>
      <c r="D1960" t="s">
        <v>1963</v>
      </c>
      <c r="E1960" t="s">
        <v>34</v>
      </c>
      <c r="F1960">
        <v>2018</v>
      </c>
      <c r="G1960">
        <v>4</v>
      </c>
      <c r="H1960" t="s">
        <v>1964</v>
      </c>
      <c r="I1960" t="s">
        <v>19</v>
      </c>
      <c r="J1960" t="s">
        <v>35</v>
      </c>
      <c r="K1960" t="s">
        <v>27</v>
      </c>
      <c r="L1960" t="s">
        <v>19</v>
      </c>
      <c r="M1960" t="s">
        <v>19</v>
      </c>
      <c r="N1960" t="s">
        <v>19</v>
      </c>
      <c r="O1960" t="s">
        <v>28</v>
      </c>
      <c r="P1960" t="s">
        <v>19</v>
      </c>
      <c r="Q1960" t="s">
        <v>29</v>
      </c>
      <c r="R1960" t="s">
        <v>19</v>
      </c>
    </row>
    <row r="1961" spans="1:18" hidden="1" x14ac:dyDescent="0.25">
      <c r="A1961">
        <v>180</v>
      </c>
      <c r="B1961" t="s">
        <v>238</v>
      </c>
      <c r="C1961" t="s">
        <v>19</v>
      </c>
      <c r="D1961" t="s">
        <v>1969</v>
      </c>
      <c r="E1961" t="s">
        <v>36</v>
      </c>
      <c r="F1961">
        <v>2018</v>
      </c>
      <c r="G1961">
        <v>125</v>
      </c>
      <c r="H1961" t="s">
        <v>1973</v>
      </c>
      <c r="I1961" t="s">
        <v>19</v>
      </c>
      <c r="J1961" t="s">
        <v>31</v>
      </c>
      <c r="K1961" t="s">
        <v>27</v>
      </c>
      <c r="L1961" t="s">
        <v>19</v>
      </c>
      <c r="M1961" t="s">
        <v>19</v>
      </c>
      <c r="N1961" t="s">
        <v>19</v>
      </c>
      <c r="O1961" t="s">
        <v>28</v>
      </c>
      <c r="P1961" t="s">
        <v>19</v>
      </c>
      <c r="Q1961" t="s">
        <v>29</v>
      </c>
      <c r="R1961" t="s">
        <v>19</v>
      </c>
    </row>
    <row r="1962" spans="1:18" hidden="1" x14ac:dyDescent="0.25">
      <c r="A1962">
        <v>180</v>
      </c>
      <c r="B1962" t="s">
        <v>238</v>
      </c>
      <c r="C1962" t="s">
        <v>19</v>
      </c>
      <c r="D1962" t="s">
        <v>1969</v>
      </c>
      <c r="E1962" t="s">
        <v>36</v>
      </c>
      <c r="F1962">
        <v>2018</v>
      </c>
      <c r="G1962">
        <v>1</v>
      </c>
      <c r="H1962" t="s">
        <v>2764</v>
      </c>
      <c r="I1962" t="s">
        <v>19</v>
      </c>
      <c r="J1962" t="s">
        <v>31</v>
      </c>
      <c r="K1962" t="s">
        <v>209</v>
      </c>
      <c r="L1962" t="s">
        <v>19</v>
      </c>
      <c r="M1962" t="s">
        <v>19</v>
      </c>
      <c r="N1962" t="s">
        <v>19</v>
      </c>
      <c r="O1962" t="s">
        <v>28</v>
      </c>
      <c r="P1962" t="s">
        <v>19</v>
      </c>
      <c r="Q1962" t="s">
        <v>29</v>
      </c>
      <c r="R1962" t="s">
        <v>19</v>
      </c>
    </row>
    <row r="1963" spans="1:18" hidden="1" x14ac:dyDescent="0.25">
      <c r="A1963">
        <v>180</v>
      </c>
      <c r="B1963" t="s">
        <v>238</v>
      </c>
      <c r="C1963" t="s">
        <v>19</v>
      </c>
      <c r="D1963" t="s">
        <v>1969</v>
      </c>
      <c r="E1963" t="s">
        <v>36</v>
      </c>
      <c r="F1963">
        <v>2018</v>
      </c>
      <c r="G1963">
        <v>314</v>
      </c>
      <c r="H1963" t="s">
        <v>1970</v>
      </c>
      <c r="I1963" t="s">
        <v>19</v>
      </c>
      <c r="J1963" t="s">
        <v>26</v>
      </c>
      <c r="K1963" t="s">
        <v>27</v>
      </c>
      <c r="L1963" t="s">
        <v>19</v>
      </c>
      <c r="M1963" t="s">
        <v>19</v>
      </c>
      <c r="N1963" t="s">
        <v>19</v>
      </c>
      <c r="O1963" t="s">
        <v>28</v>
      </c>
      <c r="P1963" t="s">
        <v>19</v>
      </c>
      <c r="Q1963" t="s">
        <v>29</v>
      </c>
      <c r="R1963" t="s">
        <v>19</v>
      </c>
    </row>
    <row r="1964" spans="1:18" hidden="1" x14ac:dyDescent="0.25">
      <c r="A1964">
        <v>180</v>
      </c>
      <c r="B1964" t="s">
        <v>238</v>
      </c>
      <c r="C1964" t="s">
        <v>19</v>
      </c>
      <c r="D1964" t="s">
        <v>1969</v>
      </c>
      <c r="E1964" t="s">
        <v>36</v>
      </c>
      <c r="F1964">
        <v>2018</v>
      </c>
      <c r="G1964">
        <v>44</v>
      </c>
      <c r="H1964" t="s">
        <v>1971</v>
      </c>
      <c r="I1964" t="s">
        <v>19</v>
      </c>
      <c r="J1964" t="s">
        <v>32</v>
      </c>
      <c r="K1964" t="s">
        <v>33</v>
      </c>
      <c r="L1964" t="s">
        <v>19</v>
      </c>
      <c r="M1964" t="s">
        <v>19</v>
      </c>
      <c r="N1964" t="s">
        <v>19</v>
      </c>
      <c r="O1964" t="s">
        <v>28</v>
      </c>
      <c r="P1964" t="s">
        <v>19</v>
      </c>
      <c r="Q1964" t="s">
        <v>29</v>
      </c>
      <c r="R1964" t="s">
        <v>19</v>
      </c>
    </row>
    <row r="1965" spans="1:18" hidden="1" x14ac:dyDescent="0.25">
      <c r="A1965">
        <v>180</v>
      </c>
      <c r="B1965" t="s">
        <v>238</v>
      </c>
      <c r="C1965" t="s">
        <v>19</v>
      </c>
      <c r="D1965" t="s">
        <v>1969</v>
      </c>
      <c r="E1965" t="s">
        <v>36</v>
      </c>
      <c r="F1965">
        <v>2018</v>
      </c>
      <c r="G1965">
        <v>265</v>
      </c>
      <c r="H1965" t="s">
        <v>2809</v>
      </c>
      <c r="I1965" t="s">
        <v>19</v>
      </c>
      <c r="J1965" t="s">
        <v>30</v>
      </c>
      <c r="K1965" t="s">
        <v>30</v>
      </c>
      <c r="L1965" t="s">
        <v>19</v>
      </c>
      <c r="M1965" t="s">
        <v>19</v>
      </c>
      <c r="N1965" t="s">
        <v>19</v>
      </c>
      <c r="O1965" t="s">
        <v>28</v>
      </c>
      <c r="P1965" t="s">
        <v>19</v>
      </c>
      <c r="Q1965" t="s">
        <v>29</v>
      </c>
      <c r="R1965" t="s">
        <v>19</v>
      </c>
    </row>
    <row r="1966" spans="1:18" hidden="1" x14ac:dyDescent="0.25">
      <c r="A1966">
        <v>180</v>
      </c>
      <c r="B1966" t="s">
        <v>238</v>
      </c>
      <c r="C1966" t="s">
        <v>19</v>
      </c>
      <c r="D1966" t="s">
        <v>1969</v>
      </c>
      <c r="E1966" t="s">
        <v>36</v>
      </c>
      <c r="F1966">
        <v>2018</v>
      </c>
      <c r="G1966">
        <v>12</v>
      </c>
      <c r="H1966" t="s">
        <v>1972</v>
      </c>
      <c r="I1966" t="s">
        <v>19</v>
      </c>
      <c r="J1966" t="s">
        <v>30</v>
      </c>
      <c r="K1966" t="s">
        <v>27</v>
      </c>
      <c r="L1966" t="s">
        <v>19</v>
      </c>
      <c r="M1966" t="s">
        <v>19</v>
      </c>
      <c r="N1966" t="s">
        <v>19</v>
      </c>
      <c r="O1966" t="s">
        <v>28</v>
      </c>
      <c r="P1966" t="s">
        <v>19</v>
      </c>
      <c r="Q1966" t="s">
        <v>29</v>
      </c>
      <c r="R1966" t="s">
        <v>19</v>
      </c>
    </row>
    <row r="1967" spans="1:18" hidden="1" x14ac:dyDescent="0.25">
      <c r="A1967">
        <v>180</v>
      </c>
      <c r="B1967" t="s">
        <v>238</v>
      </c>
      <c r="C1967" t="s">
        <v>19</v>
      </c>
      <c r="D1967" t="s">
        <v>1969</v>
      </c>
      <c r="E1967" t="s">
        <v>36</v>
      </c>
      <c r="F1967">
        <v>2018</v>
      </c>
      <c r="G1967">
        <v>25</v>
      </c>
      <c r="H1967" t="s">
        <v>1961</v>
      </c>
      <c r="I1967" t="s">
        <v>19</v>
      </c>
      <c r="J1967" t="s">
        <v>37</v>
      </c>
      <c r="K1967" t="s">
        <v>27</v>
      </c>
      <c r="L1967" t="s">
        <v>19</v>
      </c>
      <c r="M1967" t="s">
        <v>19</v>
      </c>
      <c r="N1967" t="s">
        <v>19</v>
      </c>
      <c r="O1967" t="s">
        <v>28</v>
      </c>
      <c r="P1967" t="s">
        <v>19</v>
      </c>
      <c r="Q1967" t="s">
        <v>29</v>
      </c>
      <c r="R1967" t="s">
        <v>19</v>
      </c>
    </row>
    <row r="1968" spans="1:18" hidden="1" x14ac:dyDescent="0.25">
      <c r="A1968">
        <v>180</v>
      </c>
      <c r="B1968" t="s">
        <v>238</v>
      </c>
      <c r="C1968" t="s">
        <v>19</v>
      </c>
      <c r="D1968" t="s">
        <v>1974</v>
      </c>
      <c r="E1968" t="s">
        <v>38</v>
      </c>
      <c r="F1968">
        <v>2018</v>
      </c>
      <c r="G1968">
        <v>265</v>
      </c>
      <c r="H1968" t="s">
        <v>2809</v>
      </c>
      <c r="I1968" t="s">
        <v>19</v>
      </c>
      <c r="J1968" t="s">
        <v>30</v>
      </c>
      <c r="K1968" t="s">
        <v>30</v>
      </c>
      <c r="L1968" t="s">
        <v>19</v>
      </c>
      <c r="M1968" t="s">
        <v>19</v>
      </c>
      <c r="N1968" t="s">
        <v>19</v>
      </c>
      <c r="O1968" t="s">
        <v>28</v>
      </c>
      <c r="P1968" t="s">
        <v>19</v>
      </c>
      <c r="Q1968" t="s">
        <v>29</v>
      </c>
      <c r="R1968" t="s">
        <v>19</v>
      </c>
    </row>
    <row r="1969" spans="1:18" hidden="1" x14ac:dyDescent="0.25">
      <c r="A1969">
        <v>180</v>
      </c>
      <c r="B1969" t="s">
        <v>238</v>
      </c>
      <c r="C1969" t="s">
        <v>19</v>
      </c>
      <c r="D1969" t="s">
        <v>1974</v>
      </c>
      <c r="E1969" t="s">
        <v>38</v>
      </c>
      <c r="F1969">
        <v>2018</v>
      </c>
      <c r="G1969">
        <v>36</v>
      </c>
      <c r="H1969" t="s">
        <v>1975</v>
      </c>
      <c r="I1969" t="s">
        <v>19</v>
      </c>
      <c r="J1969" t="s">
        <v>26</v>
      </c>
      <c r="K1969" t="s">
        <v>27</v>
      </c>
      <c r="L1969" t="s">
        <v>19</v>
      </c>
      <c r="M1969" t="s">
        <v>19</v>
      </c>
      <c r="N1969" t="s">
        <v>19</v>
      </c>
      <c r="O1969" t="s">
        <v>28</v>
      </c>
      <c r="P1969" t="s">
        <v>19</v>
      </c>
      <c r="Q1969" t="s">
        <v>29</v>
      </c>
      <c r="R1969" t="s">
        <v>19</v>
      </c>
    </row>
    <row r="1970" spans="1:18" hidden="1" x14ac:dyDescent="0.25">
      <c r="A1970">
        <v>180</v>
      </c>
      <c r="B1970" t="s">
        <v>238</v>
      </c>
      <c r="C1970" t="s">
        <v>19</v>
      </c>
      <c r="D1970" t="s">
        <v>1974</v>
      </c>
      <c r="E1970" t="s">
        <v>38</v>
      </c>
      <c r="F1970">
        <v>2018</v>
      </c>
      <c r="G1970">
        <v>217</v>
      </c>
      <c r="H1970" t="s">
        <v>1978</v>
      </c>
      <c r="I1970" t="s">
        <v>19</v>
      </c>
      <c r="J1970" t="s">
        <v>31</v>
      </c>
      <c r="K1970" t="s">
        <v>27</v>
      </c>
      <c r="L1970" t="s">
        <v>19</v>
      </c>
      <c r="M1970" t="s">
        <v>19</v>
      </c>
      <c r="N1970" t="s">
        <v>19</v>
      </c>
      <c r="O1970" t="s">
        <v>28</v>
      </c>
      <c r="P1970" t="s">
        <v>19</v>
      </c>
      <c r="Q1970" t="s">
        <v>29</v>
      </c>
      <c r="R1970" t="s">
        <v>19</v>
      </c>
    </row>
    <row r="1971" spans="1:18" hidden="1" x14ac:dyDescent="0.25">
      <c r="A1971">
        <v>180</v>
      </c>
      <c r="B1971" t="s">
        <v>238</v>
      </c>
      <c r="C1971" t="s">
        <v>19</v>
      </c>
      <c r="D1971" t="s">
        <v>1974</v>
      </c>
      <c r="E1971" t="s">
        <v>38</v>
      </c>
      <c r="F1971">
        <v>2018</v>
      </c>
      <c r="G1971">
        <v>269</v>
      </c>
      <c r="H1971" t="s">
        <v>1977</v>
      </c>
      <c r="I1971" t="s">
        <v>19</v>
      </c>
      <c r="J1971" t="s">
        <v>30</v>
      </c>
      <c r="K1971" t="s">
        <v>27</v>
      </c>
      <c r="L1971" t="s">
        <v>19</v>
      </c>
      <c r="M1971" t="s">
        <v>19</v>
      </c>
      <c r="N1971" t="s">
        <v>19</v>
      </c>
      <c r="O1971" t="s">
        <v>28</v>
      </c>
      <c r="P1971" t="s">
        <v>19</v>
      </c>
      <c r="Q1971" t="s">
        <v>29</v>
      </c>
      <c r="R1971" t="s">
        <v>19</v>
      </c>
    </row>
    <row r="1972" spans="1:18" hidden="1" x14ac:dyDescent="0.25">
      <c r="A1972">
        <v>180</v>
      </c>
      <c r="B1972" t="s">
        <v>238</v>
      </c>
      <c r="C1972" t="s">
        <v>19</v>
      </c>
      <c r="D1972" t="s">
        <v>1974</v>
      </c>
      <c r="E1972" t="s">
        <v>38</v>
      </c>
      <c r="F1972">
        <v>2018</v>
      </c>
      <c r="G1972">
        <v>1</v>
      </c>
      <c r="H1972" t="s">
        <v>2764</v>
      </c>
      <c r="I1972" t="s">
        <v>19</v>
      </c>
      <c r="J1972" t="s">
        <v>31</v>
      </c>
      <c r="K1972" t="s">
        <v>209</v>
      </c>
      <c r="L1972" t="s">
        <v>19</v>
      </c>
      <c r="M1972" t="s">
        <v>19</v>
      </c>
      <c r="N1972" t="s">
        <v>19</v>
      </c>
      <c r="O1972" t="s">
        <v>28</v>
      </c>
      <c r="P1972" t="s">
        <v>19</v>
      </c>
      <c r="Q1972" t="s">
        <v>29</v>
      </c>
      <c r="R1972" t="s">
        <v>19</v>
      </c>
    </row>
    <row r="1973" spans="1:18" hidden="1" x14ac:dyDescent="0.25">
      <c r="A1973">
        <v>180</v>
      </c>
      <c r="B1973" t="s">
        <v>238</v>
      </c>
      <c r="C1973" t="s">
        <v>19</v>
      </c>
      <c r="D1973" t="s">
        <v>1974</v>
      </c>
      <c r="E1973" t="s">
        <v>38</v>
      </c>
      <c r="F1973">
        <v>2018</v>
      </c>
      <c r="G1973">
        <v>455</v>
      </c>
      <c r="H1973" t="s">
        <v>1976</v>
      </c>
      <c r="I1973" t="s">
        <v>19</v>
      </c>
      <c r="J1973" t="s">
        <v>32</v>
      </c>
      <c r="K1973" t="s">
        <v>33</v>
      </c>
      <c r="L1973" t="s">
        <v>19</v>
      </c>
      <c r="M1973" t="s">
        <v>19</v>
      </c>
      <c r="N1973" t="s">
        <v>19</v>
      </c>
      <c r="O1973" t="s">
        <v>28</v>
      </c>
      <c r="P1973" t="s">
        <v>19</v>
      </c>
      <c r="Q1973" t="s">
        <v>29</v>
      </c>
      <c r="R1973" t="s">
        <v>19</v>
      </c>
    </row>
    <row r="1974" spans="1:18" hidden="1" x14ac:dyDescent="0.25">
      <c r="A1974">
        <v>180</v>
      </c>
      <c r="B1974" t="s">
        <v>238</v>
      </c>
      <c r="C1974" t="s">
        <v>19</v>
      </c>
      <c r="D1974" t="s">
        <v>1963</v>
      </c>
      <c r="E1974" t="s">
        <v>34</v>
      </c>
      <c r="F1974">
        <v>2017</v>
      </c>
      <c r="G1974">
        <v>132</v>
      </c>
      <c r="H1974" t="s">
        <v>1965</v>
      </c>
      <c r="I1974" t="s">
        <v>19</v>
      </c>
      <c r="J1974" t="s">
        <v>26</v>
      </c>
      <c r="K1974" t="s">
        <v>27</v>
      </c>
      <c r="L1974" t="s">
        <v>19</v>
      </c>
      <c r="M1974" t="s">
        <v>19</v>
      </c>
      <c r="N1974" t="s">
        <v>19</v>
      </c>
      <c r="O1974" t="s">
        <v>28</v>
      </c>
      <c r="P1974" t="s">
        <v>19</v>
      </c>
      <c r="Q1974" t="s">
        <v>29</v>
      </c>
      <c r="R1974" t="s">
        <v>19</v>
      </c>
    </row>
    <row r="1975" spans="1:18" hidden="1" x14ac:dyDescent="0.25">
      <c r="A1975">
        <v>180</v>
      </c>
      <c r="B1975" t="s">
        <v>238</v>
      </c>
      <c r="C1975" t="s">
        <v>19</v>
      </c>
      <c r="D1975" t="s">
        <v>1963</v>
      </c>
      <c r="E1975" t="s">
        <v>34</v>
      </c>
      <c r="F1975">
        <v>2017</v>
      </c>
      <c r="G1975">
        <v>526</v>
      </c>
      <c r="H1975" t="s">
        <v>1967</v>
      </c>
      <c r="I1975" t="s">
        <v>19</v>
      </c>
      <c r="J1975" t="s">
        <v>30</v>
      </c>
      <c r="K1975" t="s">
        <v>27</v>
      </c>
      <c r="L1975" t="s">
        <v>19</v>
      </c>
      <c r="M1975" t="s">
        <v>19</v>
      </c>
      <c r="N1975" t="s">
        <v>19</v>
      </c>
      <c r="O1975" t="s">
        <v>28</v>
      </c>
      <c r="P1975" t="s">
        <v>19</v>
      </c>
      <c r="Q1975" t="s">
        <v>29</v>
      </c>
      <c r="R1975" t="s">
        <v>19</v>
      </c>
    </row>
    <row r="1976" spans="1:18" hidden="1" x14ac:dyDescent="0.25">
      <c r="A1976">
        <v>180</v>
      </c>
      <c r="B1976" t="s">
        <v>238</v>
      </c>
      <c r="C1976" t="s">
        <v>19</v>
      </c>
      <c r="D1976" t="s">
        <v>1963</v>
      </c>
      <c r="E1976" t="s">
        <v>34</v>
      </c>
      <c r="F1976">
        <v>2017</v>
      </c>
      <c r="G1976">
        <v>265</v>
      </c>
      <c r="H1976" t="s">
        <v>2809</v>
      </c>
      <c r="I1976" t="s">
        <v>19</v>
      </c>
      <c r="J1976" t="s">
        <v>30</v>
      </c>
      <c r="K1976" t="s">
        <v>30</v>
      </c>
      <c r="L1976" t="s">
        <v>19</v>
      </c>
      <c r="M1976" t="s">
        <v>19</v>
      </c>
      <c r="N1976" t="s">
        <v>19</v>
      </c>
      <c r="O1976" t="s">
        <v>28</v>
      </c>
      <c r="P1976" t="s">
        <v>19</v>
      </c>
      <c r="Q1976" t="s">
        <v>29</v>
      </c>
      <c r="R1976" t="s">
        <v>19</v>
      </c>
    </row>
    <row r="1977" spans="1:18" hidden="1" x14ac:dyDescent="0.25">
      <c r="A1977">
        <v>180</v>
      </c>
      <c r="B1977" t="s">
        <v>238</v>
      </c>
      <c r="C1977" t="s">
        <v>19</v>
      </c>
      <c r="D1977" t="s">
        <v>1963</v>
      </c>
      <c r="E1977" t="s">
        <v>34</v>
      </c>
      <c r="F1977">
        <v>2017</v>
      </c>
      <c r="G1977">
        <v>642</v>
      </c>
      <c r="H1977" t="s">
        <v>1966</v>
      </c>
      <c r="I1977" t="s">
        <v>19</v>
      </c>
      <c r="J1977" t="s">
        <v>32</v>
      </c>
      <c r="K1977" t="s">
        <v>33</v>
      </c>
      <c r="L1977" t="s">
        <v>19</v>
      </c>
      <c r="M1977" t="s">
        <v>19</v>
      </c>
      <c r="N1977" t="s">
        <v>19</v>
      </c>
      <c r="O1977" t="s">
        <v>28</v>
      </c>
      <c r="P1977" t="s">
        <v>19</v>
      </c>
      <c r="Q1977" t="s">
        <v>29</v>
      </c>
      <c r="R1977" t="s">
        <v>19</v>
      </c>
    </row>
    <row r="1978" spans="1:18" hidden="1" x14ac:dyDescent="0.25">
      <c r="A1978">
        <v>180</v>
      </c>
      <c r="B1978" t="s">
        <v>238</v>
      </c>
      <c r="C1978" t="s">
        <v>19</v>
      </c>
      <c r="D1978" t="s">
        <v>1963</v>
      </c>
      <c r="E1978" t="s">
        <v>34</v>
      </c>
      <c r="F1978">
        <v>2017</v>
      </c>
      <c r="G1978">
        <v>165</v>
      </c>
      <c r="H1978" t="s">
        <v>2810</v>
      </c>
      <c r="I1978" t="s">
        <v>19</v>
      </c>
      <c r="J1978" t="s">
        <v>31</v>
      </c>
      <c r="K1978" t="s">
        <v>209</v>
      </c>
      <c r="L1978" t="s">
        <v>19</v>
      </c>
      <c r="M1978" t="s">
        <v>19</v>
      </c>
      <c r="N1978" t="s">
        <v>19</v>
      </c>
      <c r="O1978" t="s">
        <v>28</v>
      </c>
      <c r="P1978" t="s">
        <v>19</v>
      </c>
      <c r="Q1978" t="s">
        <v>29</v>
      </c>
      <c r="R1978" t="s">
        <v>19</v>
      </c>
    </row>
    <row r="1979" spans="1:18" hidden="1" x14ac:dyDescent="0.25">
      <c r="A1979">
        <v>180</v>
      </c>
      <c r="B1979" t="s">
        <v>238</v>
      </c>
      <c r="C1979" t="s">
        <v>19</v>
      </c>
      <c r="D1979" t="s">
        <v>1963</v>
      </c>
      <c r="E1979" t="s">
        <v>34</v>
      </c>
      <c r="F1979">
        <v>2017</v>
      </c>
      <c r="G1979">
        <v>4</v>
      </c>
      <c r="H1979" t="s">
        <v>1964</v>
      </c>
      <c r="I1979" t="s">
        <v>19</v>
      </c>
      <c r="J1979" t="s">
        <v>35</v>
      </c>
      <c r="K1979" t="s">
        <v>27</v>
      </c>
      <c r="L1979" t="s">
        <v>19</v>
      </c>
      <c r="M1979" t="s">
        <v>19</v>
      </c>
      <c r="N1979" t="s">
        <v>19</v>
      </c>
      <c r="O1979" t="s">
        <v>28</v>
      </c>
      <c r="P1979" t="s">
        <v>19</v>
      </c>
      <c r="Q1979" t="s">
        <v>29</v>
      </c>
      <c r="R1979" t="s">
        <v>19</v>
      </c>
    </row>
    <row r="1980" spans="1:18" hidden="1" x14ac:dyDescent="0.25">
      <c r="A1980">
        <v>180</v>
      </c>
      <c r="B1980" t="s">
        <v>238</v>
      </c>
      <c r="C1980" t="s">
        <v>19</v>
      </c>
      <c r="D1980" t="s">
        <v>1963</v>
      </c>
      <c r="E1980" t="s">
        <v>34</v>
      </c>
      <c r="F1980">
        <v>2017</v>
      </c>
      <c r="G1980">
        <v>236</v>
      </c>
      <c r="H1980" t="s">
        <v>1968</v>
      </c>
      <c r="I1980" t="s">
        <v>19</v>
      </c>
      <c r="J1980" t="s">
        <v>31</v>
      </c>
      <c r="K1980" t="s">
        <v>27</v>
      </c>
      <c r="L1980" t="s">
        <v>19</v>
      </c>
      <c r="M1980" t="s">
        <v>19</v>
      </c>
      <c r="N1980" t="s">
        <v>19</v>
      </c>
      <c r="O1980" t="s">
        <v>28</v>
      </c>
      <c r="P1980" t="s">
        <v>19</v>
      </c>
      <c r="Q1980" t="s">
        <v>29</v>
      </c>
      <c r="R1980" t="s">
        <v>19</v>
      </c>
    </row>
    <row r="1981" spans="1:18" hidden="1" x14ac:dyDescent="0.25">
      <c r="A1981">
        <v>180</v>
      </c>
      <c r="B1981" t="s">
        <v>238</v>
      </c>
      <c r="C1981" t="s">
        <v>19</v>
      </c>
      <c r="D1981" t="s">
        <v>1969</v>
      </c>
      <c r="E1981" t="s">
        <v>36</v>
      </c>
      <c r="F1981">
        <v>2017</v>
      </c>
      <c r="G1981">
        <v>125</v>
      </c>
      <c r="H1981" t="s">
        <v>1973</v>
      </c>
      <c r="I1981" t="s">
        <v>19</v>
      </c>
      <c r="J1981" t="s">
        <v>31</v>
      </c>
      <c r="K1981" t="s">
        <v>27</v>
      </c>
      <c r="L1981" t="s">
        <v>19</v>
      </c>
      <c r="M1981" t="s">
        <v>19</v>
      </c>
      <c r="N1981" t="s">
        <v>19</v>
      </c>
      <c r="O1981" t="s">
        <v>28</v>
      </c>
      <c r="P1981" t="s">
        <v>19</v>
      </c>
      <c r="Q1981" t="s">
        <v>29</v>
      </c>
      <c r="R1981" t="s">
        <v>19</v>
      </c>
    </row>
    <row r="1982" spans="1:18" hidden="1" x14ac:dyDescent="0.25">
      <c r="A1982">
        <v>180</v>
      </c>
      <c r="B1982" t="s">
        <v>238</v>
      </c>
      <c r="C1982" t="s">
        <v>19</v>
      </c>
      <c r="D1982" t="s">
        <v>1969</v>
      </c>
      <c r="E1982" t="s">
        <v>36</v>
      </c>
      <c r="F1982">
        <v>2017</v>
      </c>
      <c r="G1982">
        <v>44</v>
      </c>
      <c r="H1982" t="s">
        <v>1971</v>
      </c>
      <c r="I1982" t="s">
        <v>19</v>
      </c>
      <c r="J1982" t="s">
        <v>32</v>
      </c>
      <c r="K1982" t="s">
        <v>33</v>
      </c>
      <c r="L1982" t="s">
        <v>19</v>
      </c>
      <c r="M1982" t="s">
        <v>19</v>
      </c>
      <c r="N1982" t="s">
        <v>19</v>
      </c>
      <c r="O1982" t="s">
        <v>28</v>
      </c>
      <c r="P1982" t="s">
        <v>19</v>
      </c>
      <c r="Q1982" t="s">
        <v>29</v>
      </c>
      <c r="R1982" t="s">
        <v>19</v>
      </c>
    </row>
    <row r="1983" spans="1:18" hidden="1" x14ac:dyDescent="0.25">
      <c r="A1983">
        <v>180</v>
      </c>
      <c r="B1983" t="s">
        <v>238</v>
      </c>
      <c r="C1983" t="s">
        <v>19</v>
      </c>
      <c r="D1983" t="s">
        <v>1969</v>
      </c>
      <c r="E1983" t="s">
        <v>36</v>
      </c>
      <c r="F1983">
        <v>2017</v>
      </c>
      <c r="G1983">
        <v>1</v>
      </c>
      <c r="H1983" t="s">
        <v>2764</v>
      </c>
      <c r="I1983" t="s">
        <v>19</v>
      </c>
      <c r="J1983" t="s">
        <v>31</v>
      </c>
      <c r="K1983" t="s">
        <v>209</v>
      </c>
      <c r="L1983" t="s">
        <v>19</v>
      </c>
      <c r="M1983" t="s">
        <v>19</v>
      </c>
      <c r="N1983" t="s">
        <v>19</v>
      </c>
      <c r="O1983" t="s">
        <v>28</v>
      </c>
      <c r="P1983" t="s">
        <v>19</v>
      </c>
      <c r="Q1983" t="s">
        <v>29</v>
      </c>
      <c r="R1983" t="s">
        <v>19</v>
      </c>
    </row>
    <row r="1984" spans="1:18" hidden="1" x14ac:dyDescent="0.25">
      <c r="A1984">
        <v>180</v>
      </c>
      <c r="B1984" t="s">
        <v>238</v>
      </c>
      <c r="C1984" t="s">
        <v>19</v>
      </c>
      <c r="D1984" t="s">
        <v>1969</v>
      </c>
      <c r="E1984" t="s">
        <v>36</v>
      </c>
      <c r="F1984">
        <v>2017</v>
      </c>
      <c r="G1984">
        <v>12</v>
      </c>
      <c r="H1984" t="s">
        <v>1972</v>
      </c>
      <c r="I1984" t="s">
        <v>19</v>
      </c>
      <c r="J1984" t="s">
        <v>30</v>
      </c>
      <c r="K1984" t="s">
        <v>27</v>
      </c>
      <c r="L1984" t="s">
        <v>19</v>
      </c>
      <c r="M1984" t="s">
        <v>19</v>
      </c>
      <c r="N1984" t="s">
        <v>19</v>
      </c>
      <c r="O1984" t="s">
        <v>28</v>
      </c>
      <c r="P1984" t="s">
        <v>19</v>
      </c>
      <c r="Q1984" t="s">
        <v>29</v>
      </c>
      <c r="R1984" t="s">
        <v>19</v>
      </c>
    </row>
    <row r="1985" spans="1:18" hidden="1" x14ac:dyDescent="0.25">
      <c r="A1985">
        <v>180</v>
      </c>
      <c r="B1985" t="s">
        <v>238</v>
      </c>
      <c r="C1985" t="s">
        <v>19</v>
      </c>
      <c r="D1985" t="s">
        <v>1969</v>
      </c>
      <c r="E1985" t="s">
        <v>36</v>
      </c>
      <c r="F1985">
        <v>2017</v>
      </c>
      <c r="G1985">
        <v>265</v>
      </c>
      <c r="H1985" t="s">
        <v>2809</v>
      </c>
      <c r="I1985" t="s">
        <v>19</v>
      </c>
      <c r="J1985" t="s">
        <v>30</v>
      </c>
      <c r="K1985" t="s">
        <v>30</v>
      </c>
      <c r="L1985" t="s">
        <v>19</v>
      </c>
      <c r="M1985" t="s">
        <v>19</v>
      </c>
      <c r="N1985" t="s">
        <v>19</v>
      </c>
      <c r="O1985" t="s">
        <v>28</v>
      </c>
      <c r="P1985" t="s">
        <v>19</v>
      </c>
      <c r="Q1985" t="s">
        <v>29</v>
      </c>
      <c r="R1985" t="s">
        <v>19</v>
      </c>
    </row>
    <row r="1986" spans="1:18" hidden="1" x14ac:dyDescent="0.25">
      <c r="A1986">
        <v>180</v>
      </c>
      <c r="B1986" t="s">
        <v>238</v>
      </c>
      <c r="C1986" t="s">
        <v>19</v>
      </c>
      <c r="D1986" t="s">
        <v>1969</v>
      </c>
      <c r="E1986" t="s">
        <v>36</v>
      </c>
      <c r="F1986">
        <v>2017</v>
      </c>
      <c r="G1986">
        <v>25</v>
      </c>
      <c r="H1986" t="s">
        <v>1961</v>
      </c>
      <c r="I1986" t="s">
        <v>19</v>
      </c>
      <c r="J1986" t="s">
        <v>37</v>
      </c>
      <c r="K1986" t="s">
        <v>27</v>
      </c>
      <c r="L1986" t="s">
        <v>19</v>
      </c>
      <c r="M1986" t="s">
        <v>19</v>
      </c>
      <c r="N1986" t="s">
        <v>19</v>
      </c>
      <c r="O1986" t="s">
        <v>28</v>
      </c>
      <c r="P1986" t="s">
        <v>19</v>
      </c>
      <c r="Q1986" t="s">
        <v>29</v>
      </c>
      <c r="R1986" t="s">
        <v>19</v>
      </c>
    </row>
    <row r="1987" spans="1:18" hidden="1" x14ac:dyDescent="0.25">
      <c r="A1987">
        <v>180</v>
      </c>
      <c r="B1987" t="s">
        <v>238</v>
      </c>
      <c r="C1987" t="s">
        <v>19</v>
      </c>
      <c r="D1987" t="s">
        <v>1969</v>
      </c>
      <c r="E1987" t="s">
        <v>36</v>
      </c>
      <c r="F1987">
        <v>2017</v>
      </c>
      <c r="G1987">
        <v>314</v>
      </c>
      <c r="H1987" t="s">
        <v>1970</v>
      </c>
      <c r="I1987" t="s">
        <v>19</v>
      </c>
      <c r="J1987" t="s">
        <v>26</v>
      </c>
      <c r="K1987" t="s">
        <v>27</v>
      </c>
      <c r="L1987" t="s">
        <v>19</v>
      </c>
      <c r="M1987" t="s">
        <v>19</v>
      </c>
      <c r="N1987" t="s">
        <v>19</v>
      </c>
      <c r="O1987" t="s">
        <v>28</v>
      </c>
      <c r="P1987" t="s">
        <v>19</v>
      </c>
      <c r="Q1987" t="s">
        <v>29</v>
      </c>
      <c r="R1987" t="s">
        <v>19</v>
      </c>
    </row>
    <row r="1988" spans="1:18" hidden="1" x14ac:dyDescent="0.25">
      <c r="A1988">
        <v>180</v>
      </c>
      <c r="B1988" t="s">
        <v>238</v>
      </c>
      <c r="C1988" t="s">
        <v>19</v>
      </c>
      <c r="D1988" t="s">
        <v>1974</v>
      </c>
      <c r="E1988" t="s">
        <v>38</v>
      </c>
      <c r="F1988">
        <v>2017</v>
      </c>
      <c r="G1988">
        <v>1</v>
      </c>
      <c r="H1988" t="s">
        <v>2764</v>
      </c>
      <c r="I1988" t="s">
        <v>19</v>
      </c>
      <c r="J1988" t="s">
        <v>31</v>
      </c>
      <c r="K1988" t="s">
        <v>209</v>
      </c>
      <c r="L1988" t="s">
        <v>19</v>
      </c>
      <c r="M1988" t="s">
        <v>19</v>
      </c>
      <c r="N1988" t="s">
        <v>19</v>
      </c>
      <c r="O1988" t="s">
        <v>28</v>
      </c>
      <c r="P1988" t="s">
        <v>19</v>
      </c>
      <c r="Q1988" t="s">
        <v>29</v>
      </c>
      <c r="R1988" t="s">
        <v>19</v>
      </c>
    </row>
    <row r="1989" spans="1:18" hidden="1" x14ac:dyDescent="0.25">
      <c r="A1989">
        <v>180</v>
      </c>
      <c r="B1989" t="s">
        <v>238</v>
      </c>
      <c r="C1989" t="s">
        <v>19</v>
      </c>
      <c r="D1989" t="s">
        <v>1974</v>
      </c>
      <c r="E1989" t="s">
        <v>38</v>
      </c>
      <c r="F1989">
        <v>2017</v>
      </c>
      <c r="G1989">
        <v>217</v>
      </c>
      <c r="H1989" t="s">
        <v>1978</v>
      </c>
      <c r="I1989" t="s">
        <v>19</v>
      </c>
      <c r="J1989" t="s">
        <v>31</v>
      </c>
      <c r="K1989" t="s">
        <v>27</v>
      </c>
      <c r="L1989" t="s">
        <v>19</v>
      </c>
      <c r="M1989" t="s">
        <v>19</v>
      </c>
      <c r="N1989" t="s">
        <v>19</v>
      </c>
      <c r="O1989" t="s">
        <v>28</v>
      </c>
      <c r="P1989" t="s">
        <v>19</v>
      </c>
      <c r="Q1989" t="s">
        <v>29</v>
      </c>
      <c r="R1989" t="s">
        <v>19</v>
      </c>
    </row>
    <row r="1990" spans="1:18" hidden="1" x14ac:dyDescent="0.25">
      <c r="A1990">
        <v>180</v>
      </c>
      <c r="B1990" t="s">
        <v>238</v>
      </c>
      <c r="C1990" t="s">
        <v>19</v>
      </c>
      <c r="D1990" t="s">
        <v>1974</v>
      </c>
      <c r="E1990" t="s">
        <v>38</v>
      </c>
      <c r="F1990">
        <v>2017</v>
      </c>
      <c r="G1990">
        <v>265</v>
      </c>
      <c r="H1990" t="s">
        <v>2809</v>
      </c>
      <c r="I1990" t="s">
        <v>19</v>
      </c>
      <c r="J1990" t="s">
        <v>30</v>
      </c>
      <c r="K1990" t="s">
        <v>30</v>
      </c>
      <c r="L1990" t="s">
        <v>19</v>
      </c>
      <c r="M1990" t="s">
        <v>19</v>
      </c>
      <c r="N1990" t="s">
        <v>19</v>
      </c>
      <c r="O1990" t="s">
        <v>28</v>
      </c>
      <c r="P1990" t="s">
        <v>19</v>
      </c>
      <c r="Q1990" t="s">
        <v>29</v>
      </c>
      <c r="R1990" t="s">
        <v>19</v>
      </c>
    </row>
    <row r="1991" spans="1:18" hidden="1" x14ac:dyDescent="0.25">
      <c r="A1991">
        <v>180</v>
      </c>
      <c r="B1991" t="s">
        <v>238</v>
      </c>
      <c r="C1991" t="s">
        <v>19</v>
      </c>
      <c r="D1991" t="s">
        <v>1974</v>
      </c>
      <c r="E1991" t="s">
        <v>38</v>
      </c>
      <c r="F1991">
        <v>2017</v>
      </c>
      <c r="G1991">
        <v>455</v>
      </c>
      <c r="H1991" t="s">
        <v>1976</v>
      </c>
      <c r="I1991" t="s">
        <v>19</v>
      </c>
      <c r="J1991" t="s">
        <v>32</v>
      </c>
      <c r="K1991" t="s">
        <v>33</v>
      </c>
      <c r="L1991" t="s">
        <v>19</v>
      </c>
      <c r="M1991" t="s">
        <v>19</v>
      </c>
      <c r="N1991" t="s">
        <v>19</v>
      </c>
      <c r="O1991" t="s">
        <v>28</v>
      </c>
      <c r="P1991" t="s">
        <v>19</v>
      </c>
      <c r="Q1991" t="s">
        <v>29</v>
      </c>
      <c r="R1991" t="s">
        <v>19</v>
      </c>
    </row>
    <row r="1992" spans="1:18" hidden="1" x14ac:dyDescent="0.25">
      <c r="A1992">
        <v>180</v>
      </c>
      <c r="B1992" t="s">
        <v>238</v>
      </c>
      <c r="C1992" t="s">
        <v>19</v>
      </c>
      <c r="D1992" t="s">
        <v>1974</v>
      </c>
      <c r="E1992" t="s">
        <v>38</v>
      </c>
      <c r="F1992">
        <v>2017</v>
      </c>
      <c r="G1992">
        <v>36</v>
      </c>
      <c r="H1992" t="s">
        <v>1975</v>
      </c>
      <c r="I1992" t="s">
        <v>19</v>
      </c>
      <c r="J1992" t="s">
        <v>26</v>
      </c>
      <c r="K1992" t="s">
        <v>27</v>
      </c>
      <c r="L1992" t="s">
        <v>19</v>
      </c>
      <c r="M1992" t="s">
        <v>19</v>
      </c>
      <c r="N1992" t="s">
        <v>19</v>
      </c>
      <c r="O1992" t="s">
        <v>28</v>
      </c>
      <c r="P1992" t="s">
        <v>19</v>
      </c>
      <c r="Q1992" t="s">
        <v>29</v>
      </c>
      <c r="R1992" t="s">
        <v>19</v>
      </c>
    </row>
    <row r="1993" spans="1:18" hidden="1" x14ac:dyDescent="0.25">
      <c r="A1993">
        <v>180</v>
      </c>
      <c r="B1993" t="s">
        <v>238</v>
      </c>
      <c r="C1993" t="s">
        <v>19</v>
      </c>
      <c r="D1993" t="s">
        <v>1974</v>
      </c>
      <c r="E1993" t="s">
        <v>38</v>
      </c>
      <c r="F1993">
        <v>2017</v>
      </c>
      <c r="G1993">
        <v>269</v>
      </c>
      <c r="H1993" t="s">
        <v>1977</v>
      </c>
      <c r="I1993" t="s">
        <v>19</v>
      </c>
      <c r="J1993" t="s">
        <v>30</v>
      </c>
      <c r="K1993" t="s">
        <v>27</v>
      </c>
      <c r="L1993" t="s">
        <v>19</v>
      </c>
      <c r="M1993" t="s">
        <v>19</v>
      </c>
      <c r="N1993" t="s">
        <v>19</v>
      </c>
      <c r="O1993" t="s">
        <v>28</v>
      </c>
      <c r="P1993" t="s">
        <v>19</v>
      </c>
      <c r="Q1993" t="s">
        <v>29</v>
      </c>
      <c r="R1993" t="s">
        <v>19</v>
      </c>
    </row>
    <row r="1994" spans="1:18" hidden="1" x14ac:dyDescent="0.25">
      <c r="A1994">
        <v>180</v>
      </c>
      <c r="B1994" t="s">
        <v>238</v>
      </c>
      <c r="C1994" t="s">
        <v>19</v>
      </c>
      <c r="D1994" t="s">
        <v>1963</v>
      </c>
      <c r="E1994" t="s">
        <v>34</v>
      </c>
      <c r="F1994">
        <v>2016</v>
      </c>
      <c r="G1994">
        <v>4</v>
      </c>
      <c r="H1994" t="s">
        <v>1964</v>
      </c>
      <c r="I1994" t="s">
        <v>19</v>
      </c>
      <c r="J1994" t="s">
        <v>35</v>
      </c>
      <c r="K1994" t="s">
        <v>27</v>
      </c>
      <c r="L1994" t="s">
        <v>19</v>
      </c>
      <c r="M1994" t="s">
        <v>19</v>
      </c>
      <c r="N1994" t="s">
        <v>19</v>
      </c>
      <c r="O1994" t="s">
        <v>28</v>
      </c>
      <c r="P1994" t="s">
        <v>19</v>
      </c>
      <c r="Q1994" t="s">
        <v>29</v>
      </c>
      <c r="R1994" t="s">
        <v>19</v>
      </c>
    </row>
    <row r="1995" spans="1:18" hidden="1" x14ac:dyDescent="0.25">
      <c r="A1995">
        <v>180</v>
      </c>
      <c r="B1995" t="s">
        <v>238</v>
      </c>
      <c r="C1995" t="s">
        <v>19</v>
      </c>
      <c r="D1995" t="s">
        <v>1963</v>
      </c>
      <c r="E1995" t="s">
        <v>34</v>
      </c>
      <c r="F1995">
        <v>2016</v>
      </c>
      <c r="G1995">
        <v>265</v>
      </c>
      <c r="H1995" t="s">
        <v>2809</v>
      </c>
      <c r="I1995" t="s">
        <v>19</v>
      </c>
      <c r="J1995" t="s">
        <v>30</v>
      </c>
      <c r="K1995" t="s">
        <v>30</v>
      </c>
      <c r="L1995" t="s">
        <v>19</v>
      </c>
      <c r="M1995" t="s">
        <v>19</v>
      </c>
      <c r="N1995" t="s">
        <v>19</v>
      </c>
      <c r="O1995" t="s">
        <v>28</v>
      </c>
      <c r="P1995" t="s">
        <v>19</v>
      </c>
      <c r="Q1995" t="s">
        <v>29</v>
      </c>
      <c r="R1995" t="s">
        <v>19</v>
      </c>
    </row>
    <row r="1996" spans="1:18" hidden="1" x14ac:dyDescent="0.25">
      <c r="A1996">
        <v>180</v>
      </c>
      <c r="B1996" t="s">
        <v>238</v>
      </c>
      <c r="C1996" t="s">
        <v>19</v>
      </c>
      <c r="D1996" t="s">
        <v>1963</v>
      </c>
      <c r="E1996" t="s">
        <v>34</v>
      </c>
      <c r="F1996">
        <v>2016</v>
      </c>
      <c r="G1996">
        <v>236</v>
      </c>
      <c r="H1996" t="s">
        <v>1968</v>
      </c>
      <c r="I1996" t="s">
        <v>19</v>
      </c>
      <c r="J1996" t="s">
        <v>31</v>
      </c>
      <c r="K1996" t="s">
        <v>27</v>
      </c>
      <c r="L1996" t="s">
        <v>19</v>
      </c>
      <c r="M1996" t="s">
        <v>19</v>
      </c>
      <c r="N1996" t="s">
        <v>19</v>
      </c>
      <c r="O1996" t="s">
        <v>28</v>
      </c>
      <c r="P1996" t="s">
        <v>19</v>
      </c>
      <c r="Q1996" t="s">
        <v>29</v>
      </c>
      <c r="R1996" t="s">
        <v>19</v>
      </c>
    </row>
    <row r="1997" spans="1:18" hidden="1" x14ac:dyDescent="0.25">
      <c r="A1997">
        <v>180</v>
      </c>
      <c r="B1997" t="s">
        <v>238</v>
      </c>
      <c r="C1997" t="s">
        <v>19</v>
      </c>
      <c r="D1997" t="s">
        <v>1963</v>
      </c>
      <c r="E1997" t="s">
        <v>34</v>
      </c>
      <c r="F1997">
        <v>2016</v>
      </c>
      <c r="G1997">
        <v>165</v>
      </c>
      <c r="H1997" t="s">
        <v>2810</v>
      </c>
      <c r="I1997" t="s">
        <v>19</v>
      </c>
      <c r="J1997" t="s">
        <v>31</v>
      </c>
      <c r="K1997" t="s">
        <v>209</v>
      </c>
      <c r="L1997" t="s">
        <v>19</v>
      </c>
      <c r="M1997" t="s">
        <v>19</v>
      </c>
      <c r="N1997" t="s">
        <v>19</v>
      </c>
      <c r="O1997" t="s">
        <v>28</v>
      </c>
      <c r="P1997" t="s">
        <v>19</v>
      </c>
      <c r="Q1997" t="s">
        <v>29</v>
      </c>
      <c r="R1997" t="s">
        <v>19</v>
      </c>
    </row>
    <row r="1998" spans="1:18" hidden="1" x14ac:dyDescent="0.25">
      <c r="A1998">
        <v>180</v>
      </c>
      <c r="B1998" t="s">
        <v>238</v>
      </c>
      <c r="C1998" t="s">
        <v>19</v>
      </c>
      <c r="D1998" t="s">
        <v>1963</v>
      </c>
      <c r="E1998" t="s">
        <v>34</v>
      </c>
      <c r="F1998">
        <v>2016</v>
      </c>
      <c r="G1998">
        <v>132</v>
      </c>
      <c r="H1998" t="s">
        <v>1965</v>
      </c>
      <c r="I1998" t="s">
        <v>19</v>
      </c>
      <c r="J1998" t="s">
        <v>26</v>
      </c>
      <c r="K1998" t="s">
        <v>27</v>
      </c>
      <c r="L1998" t="s">
        <v>19</v>
      </c>
      <c r="M1998" t="s">
        <v>19</v>
      </c>
      <c r="N1998" t="s">
        <v>19</v>
      </c>
      <c r="O1998" t="s">
        <v>28</v>
      </c>
      <c r="P1998" t="s">
        <v>19</v>
      </c>
      <c r="Q1998" t="s">
        <v>29</v>
      </c>
      <c r="R1998" t="s">
        <v>19</v>
      </c>
    </row>
    <row r="1999" spans="1:18" hidden="1" x14ac:dyDescent="0.25">
      <c r="A1999">
        <v>180</v>
      </c>
      <c r="B1999" t="s">
        <v>238</v>
      </c>
      <c r="C1999" t="s">
        <v>19</v>
      </c>
      <c r="D1999" t="s">
        <v>1963</v>
      </c>
      <c r="E1999" t="s">
        <v>34</v>
      </c>
      <c r="F1999">
        <v>2016</v>
      </c>
      <c r="G1999">
        <v>526</v>
      </c>
      <c r="H1999" t="s">
        <v>1967</v>
      </c>
      <c r="I1999" t="s">
        <v>19</v>
      </c>
      <c r="J1999" t="s">
        <v>30</v>
      </c>
      <c r="K1999" t="s">
        <v>27</v>
      </c>
      <c r="L1999" t="s">
        <v>19</v>
      </c>
      <c r="M1999" t="s">
        <v>19</v>
      </c>
      <c r="N1999" t="s">
        <v>19</v>
      </c>
      <c r="O1999" t="s">
        <v>28</v>
      </c>
      <c r="P1999" t="s">
        <v>19</v>
      </c>
      <c r="Q1999" t="s">
        <v>29</v>
      </c>
      <c r="R1999" t="s">
        <v>19</v>
      </c>
    </row>
    <row r="2000" spans="1:18" hidden="1" x14ac:dyDescent="0.25">
      <c r="A2000">
        <v>180</v>
      </c>
      <c r="B2000" t="s">
        <v>238</v>
      </c>
      <c r="C2000" t="s">
        <v>19</v>
      </c>
      <c r="D2000" t="s">
        <v>1963</v>
      </c>
      <c r="E2000" t="s">
        <v>34</v>
      </c>
      <c r="F2000">
        <v>2016</v>
      </c>
      <c r="G2000">
        <v>642</v>
      </c>
      <c r="H2000" t="s">
        <v>1966</v>
      </c>
      <c r="I2000" t="s">
        <v>19</v>
      </c>
      <c r="J2000" t="s">
        <v>32</v>
      </c>
      <c r="K2000" t="s">
        <v>33</v>
      </c>
      <c r="L2000" t="s">
        <v>19</v>
      </c>
      <c r="M2000" t="s">
        <v>19</v>
      </c>
      <c r="N2000" t="s">
        <v>19</v>
      </c>
      <c r="O2000" t="s">
        <v>28</v>
      </c>
      <c r="P2000" t="s">
        <v>19</v>
      </c>
      <c r="Q2000" t="s">
        <v>29</v>
      </c>
      <c r="R2000" t="s">
        <v>19</v>
      </c>
    </row>
    <row r="2001" spans="1:18" hidden="1" x14ac:dyDescent="0.25">
      <c r="A2001">
        <v>180</v>
      </c>
      <c r="B2001" t="s">
        <v>238</v>
      </c>
      <c r="C2001" t="s">
        <v>19</v>
      </c>
      <c r="D2001" t="s">
        <v>1969</v>
      </c>
      <c r="E2001" t="s">
        <v>36</v>
      </c>
      <c r="F2001">
        <v>2016</v>
      </c>
      <c r="G2001">
        <v>25</v>
      </c>
      <c r="H2001" t="s">
        <v>1961</v>
      </c>
      <c r="I2001" t="s">
        <v>19</v>
      </c>
      <c r="J2001" t="s">
        <v>37</v>
      </c>
      <c r="K2001" t="s">
        <v>27</v>
      </c>
      <c r="L2001" t="s">
        <v>19</v>
      </c>
      <c r="M2001" t="s">
        <v>19</v>
      </c>
      <c r="N2001" t="s">
        <v>19</v>
      </c>
      <c r="O2001" t="s">
        <v>28</v>
      </c>
      <c r="P2001" t="s">
        <v>19</v>
      </c>
      <c r="Q2001" t="s">
        <v>29</v>
      </c>
      <c r="R2001" t="s">
        <v>19</v>
      </c>
    </row>
    <row r="2002" spans="1:18" hidden="1" x14ac:dyDescent="0.25">
      <c r="A2002">
        <v>180</v>
      </c>
      <c r="B2002" t="s">
        <v>238</v>
      </c>
      <c r="C2002" t="s">
        <v>19</v>
      </c>
      <c r="D2002" t="s">
        <v>1969</v>
      </c>
      <c r="E2002" t="s">
        <v>36</v>
      </c>
      <c r="F2002">
        <v>2016</v>
      </c>
      <c r="G2002">
        <v>265</v>
      </c>
      <c r="H2002" t="s">
        <v>2809</v>
      </c>
      <c r="I2002" t="s">
        <v>19</v>
      </c>
      <c r="J2002" t="s">
        <v>30</v>
      </c>
      <c r="K2002" t="s">
        <v>30</v>
      </c>
      <c r="L2002" t="s">
        <v>19</v>
      </c>
      <c r="M2002" t="s">
        <v>19</v>
      </c>
      <c r="N2002" t="s">
        <v>19</v>
      </c>
      <c r="O2002" t="s">
        <v>28</v>
      </c>
      <c r="P2002" t="s">
        <v>19</v>
      </c>
      <c r="Q2002" t="s">
        <v>29</v>
      </c>
      <c r="R2002" t="s">
        <v>19</v>
      </c>
    </row>
    <row r="2003" spans="1:18" hidden="1" x14ac:dyDescent="0.25">
      <c r="A2003">
        <v>180</v>
      </c>
      <c r="B2003" t="s">
        <v>238</v>
      </c>
      <c r="C2003" t="s">
        <v>19</v>
      </c>
      <c r="D2003" t="s">
        <v>1969</v>
      </c>
      <c r="E2003" t="s">
        <v>36</v>
      </c>
      <c r="F2003">
        <v>2016</v>
      </c>
      <c r="G2003">
        <v>1</v>
      </c>
      <c r="H2003" t="s">
        <v>2764</v>
      </c>
      <c r="I2003" t="s">
        <v>19</v>
      </c>
      <c r="J2003" t="s">
        <v>31</v>
      </c>
      <c r="K2003" t="s">
        <v>209</v>
      </c>
      <c r="L2003" t="s">
        <v>19</v>
      </c>
      <c r="M2003" t="s">
        <v>19</v>
      </c>
      <c r="N2003" t="s">
        <v>19</v>
      </c>
      <c r="O2003" t="s">
        <v>28</v>
      </c>
      <c r="P2003" t="s">
        <v>19</v>
      </c>
      <c r="Q2003" t="s">
        <v>29</v>
      </c>
      <c r="R2003" t="s">
        <v>19</v>
      </c>
    </row>
    <row r="2004" spans="1:18" hidden="1" x14ac:dyDescent="0.25">
      <c r="A2004">
        <v>180</v>
      </c>
      <c r="B2004" t="s">
        <v>238</v>
      </c>
      <c r="C2004" t="s">
        <v>19</v>
      </c>
      <c r="D2004" t="s">
        <v>1969</v>
      </c>
      <c r="E2004" t="s">
        <v>36</v>
      </c>
      <c r="F2004">
        <v>2016</v>
      </c>
      <c r="G2004">
        <v>125</v>
      </c>
      <c r="H2004" t="s">
        <v>1973</v>
      </c>
      <c r="I2004" t="s">
        <v>19</v>
      </c>
      <c r="J2004" t="s">
        <v>31</v>
      </c>
      <c r="K2004" t="s">
        <v>27</v>
      </c>
      <c r="L2004" t="s">
        <v>19</v>
      </c>
      <c r="M2004" t="s">
        <v>19</v>
      </c>
      <c r="N2004" t="s">
        <v>19</v>
      </c>
      <c r="O2004" t="s">
        <v>28</v>
      </c>
      <c r="P2004" t="s">
        <v>19</v>
      </c>
      <c r="Q2004" t="s">
        <v>29</v>
      </c>
      <c r="R2004" t="s">
        <v>19</v>
      </c>
    </row>
    <row r="2005" spans="1:18" hidden="1" x14ac:dyDescent="0.25">
      <c r="A2005">
        <v>180</v>
      </c>
      <c r="B2005" t="s">
        <v>238</v>
      </c>
      <c r="C2005" t="s">
        <v>19</v>
      </c>
      <c r="D2005" t="s">
        <v>1969</v>
      </c>
      <c r="E2005" t="s">
        <v>36</v>
      </c>
      <c r="F2005">
        <v>2016</v>
      </c>
      <c r="G2005">
        <v>314</v>
      </c>
      <c r="H2005" t="s">
        <v>1970</v>
      </c>
      <c r="I2005" t="s">
        <v>19</v>
      </c>
      <c r="J2005" t="s">
        <v>26</v>
      </c>
      <c r="K2005" t="s">
        <v>27</v>
      </c>
      <c r="L2005" t="s">
        <v>19</v>
      </c>
      <c r="M2005" t="s">
        <v>19</v>
      </c>
      <c r="N2005" t="s">
        <v>19</v>
      </c>
      <c r="O2005" t="s">
        <v>28</v>
      </c>
      <c r="P2005" t="s">
        <v>19</v>
      </c>
      <c r="Q2005" t="s">
        <v>29</v>
      </c>
      <c r="R2005" t="s">
        <v>19</v>
      </c>
    </row>
    <row r="2006" spans="1:18" hidden="1" x14ac:dyDescent="0.25">
      <c r="A2006">
        <v>180</v>
      </c>
      <c r="B2006" t="s">
        <v>238</v>
      </c>
      <c r="C2006" t="s">
        <v>19</v>
      </c>
      <c r="D2006" t="s">
        <v>1969</v>
      </c>
      <c r="E2006" t="s">
        <v>36</v>
      </c>
      <c r="F2006">
        <v>2016</v>
      </c>
      <c r="G2006">
        <v>12</v>
      </c>
      <c r="H2006" t="s">
        <v>1972</v>
      </c>
      <c r="I2006" t="s">
        <v>19</v>
      </c>
      <c r="J2006" t="s">
        <v>30</v>
      </c>
      <c r="K2006" t="s">
        <v>27</v>
      </c>
      <c r="L2006" t="s">
        <v>19</v>
      </c>
      <c r="M2006" t="s">
        <v>19</v>
      </c>
      <c r="N2006" t="s">
        <v>19</v>
      </c>
      <c r="O2006" t="s">
        <v>28</v>
      </c>
      <c r="P2006" t="s">
        <v>19</v>
      </c>
      <c r="Q2006" t="s">
        <v>29</v>
      </c>
      <c r="R2006" t="s">
        <v>19</v>
      </c>
    </row>
    <row r="2007" spans="1:18" hidden="1" x14ac:dyDescent="0.25">
      <c r="A2007">
        <v>180</v>
      </c>
      <c r="B2007" t="s">
        <v>238</v>
      </c>
      <c r="C2007" t="s">
        <v>19</v>
      </c>
      <c r="D2007" t="s">
        <v>1969</v>
      </c>
      <c r="E2007" t="s">
        <v>36</v>
      </c>
      <c r="F2007">
        <v>2016</v>
      </c>
      <c r="G2007">
        <v>44</v>
      </c>
      <c r="H2007" t="s">
        <v>1971</v>
      </c>
      <c r="I2007" t="s">
        <v>19</v>
      </c>
      <c r="J2007" t="s">
        <v>32</v>
      </c>
      <c r="K2007" t="s">
        <v>33</v>
      </c>
      <c r="L2007" t="s">
        <v>19</v>
      </c>
      <c r="M2007" t="s">
        <v>19</v>
      </c>
      <c r="N2007" t="s">
        <v>19</v>
      </c>
      <c r="O2007" t="s">
        <v>28</v>
      </c>
      <c r="P2007" t="s">
        <v>19</v>
      </c>
      <c r="Q2007" t="s">
        <v>29</v>
      </c>
      <c r="R2007" t="s">
        <v>19</v>
      </c>
    </row>
    <row r="2008" spans="1:18" hidden="1" x14ac:dyDescent="0.25">
      <c r="A2008">
        <v>180</v>
      </c>
      <c r="B2008" t="s">
        <v>238</v>
      </c>
      <c r="C2008" t="s">
        <v>19</v>
      </c>
      <c r="D2008" t="s">
        <v>1974</v>
      </c>
      <c r="E2008" t="s">
        <v>38</v>
      </c>
      <c r="F2008">
        <v>2016</v>
      </c>
      <c r="G2008">
        <v>265</v>
      </c>
      <c r="H2008" t="s">
        <v>2809</v>
      </c>
      <c r="I2008" t="s">
        <v>19</v>
      </c>
      <c r="J2008" t="s">
        <v>30</v>
      </c>
      <c r="K2008" t="s">
        <v>30</v>
      </c>
      <c r="L2008" t="s">
        <v>19</v>
      </c>
      <c r="M2008" t="s">
        <v>19</v>
      </c>
      <c r="N2008" t="s">
        <v>19</v>
      </c>
      <c r="O2008" t="s">
        <v>28</v>
      </c>
      <c r="P2008" t="s">
        <v>19</v>
      </c>
      <c r="Q2008" t="s">
        <v>29</v>
      </c>
      <c r="R2008" t="s">
        <v>19</v>
      </c>
    </row>
    <row r="2009" spans="1:18" hidden="1" x14ac:dyDescent="0.25">
      <c r="A2009">
        <v>180</v>
      </c>
      <c r="B2009" t="s">
        <v>238</v>
      </c>
      <c r="C2009" t="s">
        <v>19</v>
      </c>
      <c r="D2009" t="s">
        <v>1974</v>
      </c>
      <c r="E2009" t="s">
        <v>38</v>
      </c>
      <c r="F2009">
        <v>2016</v>
      </c>
      <c r="G2009">
        <v>455</v>
      </c>
      <c r="H2009" t="s">
        <v>1976</v>
      </c>
      <c r="I2009" t="s">
        <v>19</v>
      </c>
      <c r="J2009" t="s">
        <v>32</v>
      </c>
      <c r="K2009" t="s">
        <v>33</v>
      </c>
      <c r="L2009" t="s">
        <v>19</v>
      </c>
      <c r="M2009" t="s">
        <v>19</v>
      </c>
      <c r="N2009" t="s">
        <v>19</v>
      </c>
      <c r="O2009" t="s">
        <v>28</v>
      </c>
      <c r="P2009" t="s">
        <v>19</v>
      </c>
      <c r="Q2009" t="s">
        <v>29</v>
      </c>
      <c r="R2009" t="s">
        <v>19</v>
      </c>
    </row>
    <row r="2010" spans="1:18" hidden="1" x14ac:dyDescent="0.25">
      <c r="A2010">
        <v>180</v>
      </c>
      <c r="B2010" t="s">
        <v>238</v>
      </c>
      <c r="C2010" t="s">
        <v>19</v>
      </c>
      <c r="D2010" t="s">
        <v>1974</v>
      </c>
      <c r="E2010" t="s">
        <v>38</v>
      </c>
      <c r="F2010">
        <v>2016</v>
      </c>
      <c r="G2010">
        <v>269</v>
      </c>
      <c r="H2010" t="s">
        <v>1977</v>
      </c>
      <c r="I2010" t="s">
        <v>19</v>
      </c>
      <c r="J2010" t="s">
        <v>30</v>
      </c>
      <c r="K2010" t="s">
        <v>27</v>
      </c>
      <c r="L2010" t="s">
        <v>19</v>
      </c>
      <c r="M2010" t="s">
        <v>19</v>
      </c>
      <c r="N2010" t="s">
        <v>19</v>
      </c>
      <c r="O2010" t="s">
        <v>28</v>
      </c>
      <c r="P2010" t="s">
        <v>19</v>
      </c>
      <c r="Q2010" t="s">
        <v>29</v>
      </c>
      <c r="R2010" t="s">
        <v>19</v>
      </c>
    </row>
    <row r="2011" spans="1:18" hidden="1" x14ac:dyDescent="0.25">
      <c r="A2011">
        <v>180</v>
      </c>
      <c r="B2011" t="s">
        <v>238</v>
      </c>
      <c r="C2011" t="s">
        <v>19</v>
      </c>
      <c r="D2011" t="s">
        <v>1974</v>
      </c>
      <c r="E2011" t="s">
        <v>38</v>
      </c>
      <c r="F2011">
        <v>2016</v>
      </c>
      <c r="G2011">
        <v>36</v>
      </c>
      <c r="H2011" t="s">
        <v>1975</v>
      </c>
      <c r="I2011" t="s">
        <v>19</v>
      </c>
      <c r="J2011" t="s">
        <v>26</v>
      </c>
      <c r="K2011" t="s">
        <v>27</v>
      </c>
      <c r="L2011" t="s">
        <v>19</v>
      </c>
      <c r="M2011" t="s">
        <v>19</v>
      </c>
      <c r="N2011" t="s">
        <v>19</v>
      </c>
      <c r="O2011" t="s">
        <v>28</v>
      </c>
      <c r="P2011" t="s">
        <v>19</v>
      </c>
      <c r="Q2011" t="s">
        <v>29</v>
      </c>
      <c r="R2011" t="s">
        <v>19</v>
      </c>
    </row>
    <row r="2012" spans="1:18" hidden="1" x14ac:dyDescent="0.25">
      <c r="A2012">
        <v>180</v>
      </c>
      <c r="B2012" t="s">
        <v>238</v>
      </c>
      <c r="C2012" t="s">
        <v>19</v>
      </c>
      <c r="D2012" t="s">
        <v>1974</v>
      </c>
      <c r="E2012" t="s">
        <v>38</v>
      </c>
      <c r="F2012">
        <v>2016</v>
      </c>
      <c r="G2012">
        <v>217</v>
      </c>
      <c r="H2012" t="s">
        <v>1978</v>
      </c>
      <c r="I2012" t="s">
        <v>19</v>
      </c>
      <c r="J2012" t="s">
        <v>31</v>
      </c>
      <c r="K2012" t="s">
        <v>27</v>
      </c>
      <c r="L2012" t="s">
        <v>19</v>
      </c>
      <c r="M2012" t="s">
        <v>19</v>
      </c>
      <c r="N2012" t="s">
        <v>19</v>
      </c>
      <c r="O2012" t="s">
        <v>28</v>
      </c>
      <c r="P2012" t="s">
        <v>19</v>
      </c>
      <c r="Q2012" t="s">
        <v>29</v>
      </c>
      <c r="R2012" t="s">
        <v>19</v>
      </c>
    </row>
    <row r="2013" spans="1:18" hidden="1" x14ac:dyDescent="0.25">
      <c r="A2013">
        <v>180</v>
      </c>
      <c r="B2013" t="s">
        <v>238</v>
      </c>
      <c r="C2013" t="s">
        <v>19</v>
      </c>
      <c r="D2013" t="s">
        <v>1974</v>
      </c>
      <c r="E2013" t="s">
        <v>38</v>
      </c>
      <c r="F2013">
        <v>2016</v>
      </c>
      <c r="G2013">
        <v>1</v>
      </c>
      <c r="H2013" t="s">
        <v>2764</v>
      </c>
      <c r="I2013" t="s">
        <v>19</v>
      </c>
      <c r="J2013" t="s">
        <v>31</v>
      </c>
      <c r="K2013" t="s">
        <v>209</v>
      </c>
      <c r="L2013" t="s">
        <v>19</v>
      </c>
      <c r="M2013" t="s">
        <v>19</v>
      </c>
      <c r="N2013" t="s">
        <v>19</v>
      </c>
      <c r="O2013" t="s">
        <v>28</v>
      </c>
      <c r="P2013" t="s">
        <v>19</v>
      </c>
      <c r="Q2013" t="s">
        <v>29</v>
      </c>
      <c r="R2013" t="s">
        <v>19</v>
      </c>
    </row>
    <row r="2014" spans="1:18" hidden="1" x14ac:dyDescent="0.25">
      <c r="A2014">
        <v>180</v>
      </c>
      <c r="B2014" t="s">
        <v>238</v>
      </c>
      <c r="C2014" t="s">
        <v>19</v>
      </c>
      <c r="D2014" t="s">
        <v>1963</v>
      </c>
      <c r="E2014" t="s">
        <v>34</v>
      </c>
      <c r="F2014">
        <v>2015</v>
      </c>
      <c r="G2014">
        <v>236</v>
      </c>
      <c r="H2014" t="s">
        <v>1968</v>
      </c>
      <c r="I2014" t="s">
        <v>19</v>
      </c>
      <c r="J2014" t="s">
        <v>31</v>
      </c>
      <c r="K2014" t="s">
        <v>27</v>
      </c>
      <c r="L2014" t="s">
        <v>19</v>
      </c>
      <c r="M2014" t="s">
        <v>19</v>
      </c>
      <c r="N2014" t="s">
        <v>19</v>
      </c>
      <c r="O2014" t="s">
        <v>28</v>
      </c>
      <c r="P2014" t="s">
        <v>19</v>
      </c>
      <c r="Q2014" t="s">
        <v>29</v>
      </c>
      <c r="R2014" t="s">
        <v>19</v>
      </c>
    </row>
    <row r="2015" spans="1:18" hidden="1" x14ac:dyDescent="0.25">
      <c r="A2015">
        <v>180</v>
      </c>
      <c r="B2015" t="s">
        <v>238</v>
      </c>
      <c r="C2015" t="s">
        <v>19</v>
      </c>
      <c r="D2015" t="s">
        <v>1963</v>
      </c>
      <c r="E2015" t="s">
        <v>34</v>
      </c>
      <c r="F2015">
        <v>2015</v>
      </c>
      <c r="G2015">
        <v>642</v>
      </c>
      <c r="H2015" t="s">
        <v>1966</v>
      </c>
      <c r="I2015" t="s">
        <v>19</v>
      </c>
      <c r="J2015" t="s">
        <v>32</v>
      </c>
      <c r="K2015" t="s">
        <v>33</v>
      </c>
      <c r="L2015" t="s">
        <v>19</v>
      </c>
      <c r="M2015" t="s">
        <v>19</v>
      </c>
      <c r="N2015" t="s">
        <v>19</v>
      </c>
      <c r="O2015" t="s">
        <v>28</v>
      </c>
      <c r="P2015" t="s">
        <v>19</v>
      </c>
      <c r="Q2015" t="s">
        <v>29</v>
      </c>
      <c r="R2015" t="s">
        <v>19</v>
      </c>
    </row>
    <row r="2016" spans="1:18" hidden="1" x14ac:dyDescent="0.25">
      <c r="A2016">
        <v>180</v>
      </c>
      <c r="B2016" t="s">
        <v>238</v>
      </c>
      <c r="C2016" t="s">
        <v>19</v>
      </c>
      <c r="D2016" t="s">
        <v>1963</v>
      </c>
      <c r="E2016" t="s">
        <v>34</v>
      </c>
      <c r="F2016">
        <v>2015</v>
      </c>
      <c r="G2016">
        <v>4</v>
      </c>
      <c r="H2016" t="s">
        <v>1964</v>
      </c>
      <c r="I2016" t="s">
        <v>19</v>
      </c>
      <c r="J2016" t="s">
        <v>35</v>
      </c>
      <c r="K2016" t="s">
        <v>27</v>
      </c>
      <c r="L2016" t="s">
        <v>19</v>
      </c>
      <c r="M2016" t="s">
        <v>19</v>
      </c>
      <c r="N2016" t="s">
        <v>19</v>
      </c>
      <c r="O2016" t="s">
        <v>28</v>
      </c>
      <c r="P2016" t="s">
        <v>19</v>
      </c>
      <c r="Q2016" t="s">
        <v>29</v>
      </c>
      <c r="R2016" t="s">
        <v>19</v>
      </c>
    </row>
    <row r="2017" spans="1:18" hidden="1" x14ac:dyDescent="0.25">
      <c r="A2017">
        <v>180</v>
      </c>
      <c r="B2017" t="s">
        <v>238</v>
      </c>
      <c r="C2017" t="s">
        <v>19</v>
      </c>
      <c r="D2017" t="s">
        <v>1963</v>
      </c>
      <c r="E2017" t="s">
        <v>34</v>
      </c>
      <c r="F2017">
        <v>2015</v>
      </c>
      <c r="G2017">
        <v>526</v>
      </c>
      <c r="H2017" t="s">
        <v>1967</v>
      </c>
      <c r="I2017" t="s">
        <v>19</v>
      </c>
      <c r="J2017" t="s">
        <v>30</v>
      </c>
      <c r="K2017" t="s">
        <v>27</v>
      </c>
      <c r="L2017" t="s">
        <v>19</v>
      </c>
      <c r="M2017" t="s">
        <v>19</v>
      </c>
      <c r="N2017" t="s">
        <v>19</v>
      </c>
      <c r="O2017" t="s">
        <v>28</v>
      </c>
      <c r="P2017" t="s">
        <v>19</v>
      </c>
      <c r="Q2017" t="s">
        <v>29</v>
      </c>
      <c r="R2017" t="s">
        <v>19</v>
      </c>
    </row>
    <row r="2018" spans="1:18" hidden="1" x14ac:dyDescent="0.25">
      <c r="A2018">
        <v>180</v>
      </c>
      <c r="B2018" t="s">
        <v>238</v>
      </c>
      <c r="C2018" t="s">
        <v>19</v>
      </c>
      <c r="D2018" t="s">
        <v>1963</v>
      </c>
      <c r="E2018" t="s">
        <v>34</v>
      </c>
      <c r="F2018">
        <v>2015</v>
      </c>
      <c r="G2018">
        <v>132</v>
      </c>
      <c r="H2018" t="s">
        <v>1965</v>
      </c>
      <c r="I2018" t="s">
        <v>19</v>
      </c>
      <c r="J2018" t="s">
        <v>26</v>
      </c>
      <c r="K2018" t="s">
        <v>27</v>
      </c>
      <c r="L2018" t="s">
        <v>19</v>
      </c>
      <c r="M2018" t="s">
        <v>19</v>
      </c>
      <c r="N2018" t="s">
        <v>19</v>
      </c>
      <c r="O2018" t="s">
        <v>28</v>
      </c>
      <c r="P2018" t="s">
        <v>19</v>
      </c>
      <c r="Q2018" t="s">
        <v>29</v>
      </c>
      <c r="R2018" t="s">
        <v>19</v>
      </c>
    </row>
    <row r="2019" spans="1:18" hidden="1" x14ac:dyDescent="0.25">
      <c r="A2019">
        <v>180</v>
      </c>
      <c r="B2019" t="s">
        <v>238</v>
      </c>
      <c r="C2019" t="s">
        <v>19</v>
      </c>
      <c r="D2019" t="s">
        <v>1963</v>
      </c>
      <c r="E2019" t="s">
        <v>34</v>
      </c>
      <c r="F2019">
        <v>2015</v>
      </c>
      <c r="G2019">
        <v>165</v>
      </c>
      <c r="H2019" t="s">
        <v>2810</v>
      </c>
      <c r="I2019" t="s">
        <v>19</v>
      </c>
      <c r="J2019" t="s">
        <v>31</v>
      </c>
      <c r="K2019" t="s">
        <v>209</v>
      </c>
      <c r="L2019" t="s">
        <v>19</v>
      </c>
      <c r="M2019" t="s">
        <v>19</v>
      </c>
      <c r="N2019" t="s">
        <v>19</v>
      </c>
      <c r="O2019" t="s">
        <v>28